1" t="s">
        <v>1193</v>
      </c>
      <c r="HC843" s="1" t="s">
        <v>1193</v>
      </c>
      <c r="HD843" s="1" t="s">
        <v>1193</v>
      </c>
      <c r="HE843" s="1" t="s">
        <v>50380</v>
      </c>
      <c r="HF843" s="1" t="s">
        <v>1193</v>
      </c>
      <c r="HG843" s="1" t="s">
        <v>1193</v>
      </c>
      <c r="HH843" s="1" t="s">
        <v>1193</v>
      </c>
      <c r="HI843">
        <v>3633762517882689</v>
      </c>
      <c r="HJ843" s="1" t="s">
        <v>13054</v>
      </c>
      <c r="HK843" s="1" t="s">
        <v>50381</v>
      </c>
      <c r="HL843" s="1" t="s">
        <v>50382</v>
      </c>
      <c r="HM843">
        <v>1716738197424892</v>
      </c>
      <c r="HN843" s="1" t="s">
        <v>13058</v>
      </c>
      <c r="HO843" s="1" t="s">
        <v>3798</v>
      </c>
      <c r="HP843">
        <v>0</v>
      </c>
      <c r="HQ843">
        <v>0</v>
      </c>
      <c r="HR843">
        <v>0</v>
      </c>
      <c r="HS843">
        <v>0</v>
      </c>
      <c r="HT843">
        <v>535050071530758</v>
      </c>
      <c r="HU843">
        <v>0</v>
      </c>
      <c r="HV843" s="1" t="s">
        <v>1193</v>
      </c>
      <c r="HW843" s="1" t="s">
        <v>1193</v>
      </c>
      <c r="HX843" s="1" t="s">
        <v>50383</v>
      </c>
      <c r="HY843" s="1" t="s">
        <v>1193</v>
      </c>
      <c r="HZ843" s="1" t="s">
        <v>1193</v>
      </c>
      <c r="IA843" s="1" t="s">
        <v>50384</v>
      </c>
      <c r="IB843" s="1" t="s">
        <v>50383</v>
      </c>
      <c r="IC843" s="1" t="s">
        <v>1224</v>
      </c>
      <c r="ID843" s="1" t="s">
        <v>1224</v>
      </c>
      <c r="IE843" s="1" t="s">
        <v>1224</v>
      </c>
      <c r="IF843">
        <v>1.7831632653061224E+16</v>
      </c>
      <c r="IG843">
        <v>-4109756097560975</v>
      </c>
      <c r="IH843">
        <v>4.0031040350065624E+16</v>
      </c>
      <c r="II843">
        <v>1174785100286533</v>
      </c>
      <c r="IJ843" s="1" t="s">
        <v>1821</v>
      </c>
      <c r="IK843" s="1" t="s">
        <v>1193</v>
      </c>
      <c r="IL843">
        <v>9646153846153846</v>
      </c>
      <c r="IM843">
        <v>2000638162093171</v>
      </c>
      <c r="IN843">
        <v>1300857518332008</v>
      </c>
      <c r="IO843">
        <v>2999624395212631</v>
      </c>
      <c r="IP843">
        <v>7022222222222223</v>
      </c>
      <c r="IQ843">
        <v>6613010204081633</v>
      </c>
      <c r="IR843">
        <v>63</v>
      </c>
      <c r="IS843" s="1" t="s">
        <v>1193</v>
      </c>
      <c r="IT843" s="1" t="s">
        <v>1193</v>
      </c>
      <c r="IU843" s="1" t="s">
        <v>1193</v>
      </c>
      <c r="IV843" s="1" t="s">
        <v>1193</v>
      </c>
      <c r="IW843" s="1" t="s">
        <v>1193</v>
      </c>
      <c r="IX843" s="1" t="s">
        <v>50385</v>
      </c>
      <c r="IY843" s="1" t="s">
        <v>1193</v>
      </c>
      <c r="IZ843" s="1" t="s">
        <v>1193</v>
      </c>
      <c r="JA843" s="1" t="s">
        <v>1193</v>
      </c>
      <c r="JB843" s="1" t="s">
        <v>1193</v>
      </c>
      <c r="JC843" s="1" t="s">
        <v>1193</v>
      </c>
      <c r="JD843" s="1" t="s">
        <v>1193</v>
      </c>
      <c r="JE843" s="1" t="s">
        <v>1193</v>
      </c>
      <c r="JF843" s="1" t="s">
        <v>1193</v>
      </c>
      <c r="JG843" s="1" t="s">
        <v>1193</v>
      </c>
      <c r="JH843" s="1" t="s">
        <v>3302</v>
      </c>
      <c r="JI843" s="1" t="s">
        <v>50386</v>
      </c>
      <c r="JJ843" s="1" t="s">
        <v>1193</v>
      </c>
      <c r="JK843" s="1" t="s">
        <v>1193</v>
      </c>
      <c r="JL843" s="1" t="s">
        <v>1193</v>
      </c>
      <c r="JM843" s="1" t="s">
        <v>1193</v>
      </c>
      <c r="JN843" s="1" t="s">
        <v>1193</v>
      </c>
      <c r="JO843" s="1" t="s">
        <v>1193</v>
      </c>
      <c r="JP843" s="1" t="s">
        <v>1193</v>
      </c>
      <c r="JQ843" s="1" t="s">
        <v>1193</v>
      </c>
      <c r="JR843" s="1" t="s">
        <v>3307</v>
      </c>
      <c r="JS843" s="1" t="s">
        <v>3300</v>
      </c>
      <c r="JT843" s="1" t="s">
        <v>46399</v>
      </c>
      <c r="JU843" s="1" t="s">
        <v>1193</v>
      </c>
      <c r="JV843" s="1" t="s">
        <v>1193</v>
      </c>
      <c r="JW843" s="1" t="s">
        <v>1193</v>
      </c>
      <c r="JX843" s="1" t="s">
        <v>1193</v>
      </c>
      <c r="JY843" s="1" t="s">
        <v>1193</v>
      </c>
      <c r="JZ843" s="1" t="s">
        <v>3313</v>
      </c>
      <c r="KA843" s="1" t="s">
        <v>3300</v>
      </c>
      <c r="KB843" s="1" t="s">
        <v>50387</v>
      </c>
      <c r="KC843" s="1" t="s">
        <v>1193</v>
      </c>
      <c r="KD843" s="1" t="s">
        <v>1193</v>
      </c>
      <c r="KE843" s="1" t="s">
        <v>1193</v>
      </c>
      <c r="KF843" s="1" t="s">
        <v>1193</v>
      </c>
      <c r="KG843">
        <v>7593123209169055</v>
      </c>
      <c r="KH843">
        <v>386819484240687</v>
      </c>
      <c r="KI843" s="1" t="s">
        <v>1193</v>
      </c>
      <c r="KJ843" s="1" t="s">
        <v>10240</v>
      </c>
      <c r="KK843" s="1" t="s">
        <v>1193</v>
      </c>
      <c r="KL843" s="1" t="s">
        <v>1193</v>
      </c>
      <c r="KM843" s="1" t="s">
        <v>1193</v>
      </c>
      <c r="KN843" s="1" t="s">
        <v>1193</v>
      </c>
      <c r="KO843" s="1" t="s">
        <v>1193</v>
      </c>
      <c r="KP843" s="1" t="s">
        <v>1193</v>
      </c>
      <c r="KQ843" s="1" t="s">
        <v>1193</v>
      </c>
      <c r="KR843" s="1" t="s">
        <v>46399</v>
      </c>
      <c r="KS843" s="1" t="s">
        <v>1193</v>
      </c>
      <c r="KT843" s="1" t="s">
        <v>1193</v>
      </c>
      <c r="KU843" s="1" t="s">
        <v>1193</v>
      </c>
      <c r="KV843" s="1" t="s">
        <v>1193</v>
      </c>
      <c r="KW843" s="1" t="s">
        <v>1193</v>
      </c>
      <c r="KX843" s="1" t="s">
        <v>1193</v>
      </c>
      <c r="KY843" s="1" t="s">
        <v>1193</v>
      </c>
      <c r="KZ843">
        <v>1.2849766468474704E+16</v>
      </c>
      <c r="LA843" s="1" t="s">
        <v>50388</v>
      </c>
      <c r="LB843">
        <v>-5099056909913279</v>
      </c>
      <c r="LC843">
        <v>2.6813021118158584E+16</v>
      </c>
      <c r="LD843" s="1" t="s">
        <v>50389</v>
      </c>
      <c r="LE843" s="1" t="s">
        <v>50390</v>
      </c>
      <c r="LF843" s="1" t="s">
        <v>46399</v>
      </c>
      <c r="LG843" s="1" t="s">
        <v>1193</v>
      </c>
      <c r="LH843" s="1" t="s">
        <v>1193</v>
      </c>
      <c r="LI843" s="1" t="s">
        <v>50391</v>
      </c>
      <c r="LJ843" s="1" t="s">
        <v>10240</v>
      </c>
      <c r="LK843" s="1" t="s">
        <v>46399</v>
      </c>
      <c r="LL843" s="1" t="s">
        <v>1193</v>
      </c>
      <c r="LM843" s="1" t="s">
        <v>1193</v>
      </c>
      <c r="LN843" s="1" t="s">
        <v>1193</v>
      </c>
      <c r="LO843" s="1" t="s">
        <v>1193</v>
      </c>
      <c r="LP843" s="1" t="s">
        <v>1193</v>
      </c>
      <c r="LQ843" s="1" t="s">
        <v>1193</v>
      </c>
      <c r="LR843" s="1" t="s">
        <v>50391</v>
      </c>
      <c r="LS843" s="1" t="s">
        <v>1193</v>
      </c>
      <c r="LT843" s="1" t="s">
        <v>1193</v>
      </c>
      <c r="LU843" s="1" t="s">
        <v>1193</v>
      </c>
      <c r="LV843" s="1" t="s">
        <v>1193</v>
      </c>
      <c r="LW843" s="1" t="s">
        <v>50385</v>
      </c>
      <c r="LX843" s="1" t="s">
        <v>50385</v>
      </c>
      <c r="LY843" s="1" t="s">
        <v>1193</v>
      </c>
      <c r="LZ843" s="1" t="s">
        <v>46399</v>
      </c>
      <c r="MA843" s="1" t="s">
        <v>1193</v>
      </c>
      <c r="MB843" s="1" t="s">
        <v>46399</v>
      </c>
      <c r="MC843" s="1" t="s">
        <v>46399</v>
      </c>
      <c r="MD843" s="1" t="s">
        <v>1193</v>
      </c>
      <c r="ME843" s="1" t="s">
        <v>46399</v>
      </c>
      <c r="MF843" s="1" t="s">
        <v>1193</v>
      </c>
      <c r="MG843" s="1" t="s">
        <v>1193</v>
      </c>
      <c r="MH843" s="1" t="s">
        <v>1193</v>
      </c>
      <c r="MI843" s="1" t="s">
        <v>1193</v>
      </c>
      <c r="MJ843" s="1" t="s">
        <v>1193</v>
      </c>
      <c r="MK843" s="1" t="s">
        <v>1193</v>
      </c>
      <c r="ML843">
        <v>659025787965616</v>
      </c>
      <c r="MM843">
        <v>300859598853868</v>
      </c>
      <c r="MN843" s="1" t="s">
        <v>50391</v>
      </c>
      <c r="MO843" s="1" t="s">
        <v>50392</v>
      </c>
      <c r="MP843" s="1" t="s">
        <v>50391</v>
      </c>
      <c r="MQ843" s="1" t="s">
        <v>50393</v>
      </c>
      <c r="MR843">
        <v>839541547277937</v>
      </c>
      <c r="MS843">
        <v>530085959885386</v>
      </c>
      <c r="MT843" s="1" t="s">
        <v>50394</v>
      </c>
      <c r="MU843">
        <v>998567335243553</v>
      </c>
      <c r="MV843">
        <v>1232091690544412</v>
      </c>
      <c r="MW843">
        <v>1160458452722063</v>
      </c>
      <c r="MX843">
        <v>12</v>
      </c>
      <c r="MY843">
        <v>12</v>
      </c>
      <c r="MZ843">
        <v>15</v>
      </c>
      <c r="NA843">
        <v>12</v>
      </c>
      <c r="NB843">
        <v>12</v>
      </c>
      <c r="NC843">
        <v>-15</v>
      </c>
      <c r="ND843">
        <v>1146131805157593</v>
      </c>
      <c r="NE843">
        <v>573065902578796</v>
      </c>
      <c r="NF843">
        <v>573065902578796</v>
      </c>
      <c r="NG843">
        <v>39</v>
      </c>
      <c r="NH843" s="1" t="s">
        <v>2487</v>
      </c>
      <c r="NI843">
        <v>7650429799426934</v>
      </c>
      <c r="NJ843">
        <v>3.4715136054421768E+16</v>
      </c>
      <c r="NK843">
        <v>1.7831632653061224E+16</v>
      </c>
      <c r="NL843">
        <v>1565510272819131</v>
      </c>
      <c r="NM843">
        <v>1203438395415472</v>
      </c>
      <c r="NN843">
        <v>616045845272206</v>
      </c>
      <c r="NO843" s="1" t="s">
        <v>50395</v>
      </c>
      <c r="NP843" s="1" t="s">
        <v>7514</v>
      </c>
      <c r="NQ843" s="1" t="s">
        <v>50396</v>
      </c>
      <c r="NR843" s="1" t="s">
        <v>2785</v>
      </c>
      <c r="NS843" s="1" t="s">
        <v>50397</v>
      </c>
      <c r="NT843" s="1" t="s">
        <v>1193</v>
      </c>
      <c r="NU843" s="1" t="s">
        <v>1193</v>
      </c>
      <c r="NV843" s="1" t="s">
        <v>1193</v>
      </c>
      <c r="NW843" s="1" t="s">
        <v>1193</v>
      </c>
      <c r="NX843" s="1" t="s">
        <v>1193</v>
      </c>
      <c r="NY843" s="1" t="s">
        <v>1193</v>
      </c>
      <c r="NZ843" s="1" t="s">
        <v>1224</v>
      </c>
      <c r="OA843" s="1" t="s">
        <v>1224</v>
      </c>
      <c r="OB843" s="1" t="s">
        <v>1224</v>
      </c>
      <c r="OC843" s="1" t="s">
        <v>1224</v>
      </c>
      <c r="OD843" s="1" t="s">
        <v>1193</v>
      </c>
      <c r="OE843" s="1" t="s">
        <v>1193</v>
      </c>
      <c r="OF843" s="1" t="s">
        <v>1193</v>
      </c>
      <c r="OG843" s="1" t="s">
        <v>1224</v>
      </c>
      <c r="OH843" s="1" t="s">
        <v>1224</v>
      </c>
      <c r="OI843" s="1" t="s">
        <v>1224</v>
      </c>
      <c r="OJ843" s="1" t="s">
        <v>1224</v>
      </c>
      <c r="OK843" s="1" t="s">
        <v>1224</v>
      </c>
      <c r="OL843" s="1" t="s">
        <v>1224</v>
      </c>
      <c r="OM843" s="1" t="s">
        <v>1224</v>
      </c>
      <c r="ON843" s="1" t="s">
        <v>1224</v>
      </c>
      <c r="OO843" s="1" t="s">
        <v>1224</v>
      </c>
      <c r="OP843" s="1" t="s">
        <v>1224</v>
      </c>
      <c r="OQ843" s="1" t="s">
        <v>1224</v>
      </c>
      <c r="OR843" s="1" t="s">
        <v>1224</v>
      </c>
      <c r="OS843" s="1" t="s">
        <v>1224</v>
      </c>
      <c r="OT843" s="1" t="s">
        <v>1224</v>
      </c>
      <c r="OU843" s="1" t="s">
        <v>1224</v>
      </c>
      <c r="OV843" s="1" t="s">
        <v>1224</v>
      </c>
      <c r="OW843" s="1" t="s">
        <v>1224</v>
      </c>
      <c r="OX843" s="1" t="s">
        <v>1224</v>
      </c>
      <c r="OY843" s="1" t="s">
        <v>1224</v>
      </c>
      <c r="OZ843" s="1" t="s">
        <v>1224</v>
      </c>
      <c r="PA843" s="1" t="s">
        <v>1224</v>
      </c>
      <c r="PB843" s="1" t="s">
        <v>1224</v>
      </c>
      <c r="PC843" s="1" t="s">
        <v>1224</v>
      </c>
      <c r="PD843" s="1" t="s">
        <v>1193</v>
      </c>
      <c r="PE843" s="1" t="s">
        <v>1193</v>
      </c>
      <c r="PF843" s="1" t="s">
        <v>1193</v>
      </c>
      <c r="PG843" s="1" t="s">
        <v>1193</v>
      </c>
      <c r="PH843" s="1" t="s">
        <v>1193</v>
      </c>
      <c r="PI843" s="1" t="s">
        <v>1224</v>
      </c>
      <c r="PJ843" s="1" t="s">
        <v>1224</v>
      </c>
      <c r="PK843" s="1" t="s">
        <v>1193</v>
      </c>
      <c r="PL843" s="1" t="s">
        <v>1193</v>
      </c>
      <c r="PM843" s="1" t="s">
        <v>1193</v>
      </c>
      <c r="PN843" s="1" t="s">
        <v>1193</v>
      </c>
      <c r="PO843" s="1" t="s">
        <v>1224</v>
      </c>
      <c r="PP843" s="1" t="s">
        <v>1193</v>
      </c>
      <c r="PQ843" s="1" t="s">
        <v>1193</v>
      </c>
      <c r="PR843" s="1" t="s">
        <v>1193</v>
      </c>
      <c r="PS843" s="1" t="s">
        <v>1193</v>
      </c>
      <c r="PT843" s="1" t="s">
        <v>1193</v>
      </c>
      <c r="PU843" s="1" t="s">
        <v>1193</v>
      </c>
      <c r="PV843" s="1" t="s">
        <v>1193</v>
      </c>
      <c r="PW843" s="1" t="s">
        <v>1193</v>
      </c>
      <c r="PX843" s="1" t="s">
        <v>1193</v>
      </c>
      <c r="PY843" s="1" t="s">
        <v>1193</v>
      </c>
      <c r="PZ843" s="1" t="s">
        <v>1193</v>
      </c>
      <c r="QA843" s="1" t="s">
        <v>1193</v>
      </c>
      <c r="QB843" s="1" t="s">
        <v>1193</v>
      </c>
      <c r="QC843" s="1" t="s">
        <v>1193</v>
      </c>
      <c r="QD843" s="1" t="s">
        <v>1193</v>
      </c>
      <c r="QE843" s="1" t="s">
        <v>1193</v>
      </c>
      <c r="QF843" s="1" t="s">
        <v>1193</v>
      </c>
      <c r="QG843" s="1" t="s">
        <v>1193</v>
      </c>
      <c r="QH843" s="1" t="s">
        <v>1193</v>
      </c>
      <c r="QI843" s="1" t="s">
        <v>1193</v>
      </c>
      <c r="QJ843" s="1" t="s">
        <v>1193</v>
      </c>
      <c r="QK843" s="1" t="s">
        <v>1193</v>
      </c>
      <c r="QL843" s="1" t="s">
        <v>1193</v>
      </c>
      <c r="QM843" s="1" t="s">
        <v>1193</v>
      </c>
      <c r="QN843" s="1" t="s">
        <v>1193</v>
      </c>
      <c r="QO843" s="1" t="s">
        <v>1193</v>
      </c>
      <c r="QP843" s="1" t="s">
        <v>1193</v>
      </c>
      <c r="QQ843" s="1" t="s">
        <v>1193</v>
      </c>
      <c r="QR843" s="1" t="s">
        <v>1193</v>
      </c>
      <c r="QS843" s="1" t="s">
        <v>1193</v>
      </c>
      <c r="QT843" s="1" t="s">
        <v>1193</v>
      </c>
      <c r="QU843" s="1" t="s">
        <v>1193</v>
      </c>
      <c r="QV843" s="1" t="s">
        <v>1193</v>
      </c>
      <c r="QW843" s="1" t="s">
        <v>1193</v>
      </c>
      <c r="QX843" s="1" t="s">
        <v>1193</v>
      </c>
      <c r="QY843" s="1" t="s">
        <v>1193</v>
      </c>
      <c r="QZ843" s="1" t="s">
        <v>1193</v>
      </c>
      <c r="RA843" s="1" t="s">
        <v>1193</v>
      </c>
      <c r="RB843" s="1" t="s">
        <v>1193</v>
      </c>
      <c r="RC843" s="1" t="s">
        <v>1193</v>
      </c>
      <c r="RD843" s="1" t="s">
        <v>1193</v>
      </c>
      <c r="RE843" s="1" t="s">
        <v>1193</v>
      </c>
      <c r="RF843" s="1" t="s">
        <v>1193</v>
      </c>
      <c r="RG843" s="1" t="s">
        <v>1193</v>
      </c>
      <c r="RH843" s="1" t="s">
        <v>1193</v>
      </c>
      <c r="RI843" s="1" t="s">
        <v>1193</v>
      </c>
      <c r="RJ843" s="1" t="s">
        <v>1193</v>
      </c>
      <c r="RK843" s="1" t="s">
        <v>1193</v>
      </c>
      <c r="RL843" s="1" t="s">
        <v>1193</v>
      </c>
      <c r="RM843" s="1" t="s">
        <v>1193</v>
      </c>
      <c r="RN843" s="1" t="s">
        <v>1193</v>
      </c>
      <c r="RO843" s="1" t="s">
        <v>1193</v>
      </c>
      <c r="RP843" s="1" t="s">
        <v>1193</v>
      </c>
      <c r="RQ843" s="1" t="s">
        <v>1193</v>
      </c>
      <c r="RR843" s="1" t="s">
        <v>1224</v>
      </c>
      <c r="RS843" s="1" t="s">
        <v>1224</v>
      </c>
      <c r="RT843" s="1" t="s">
        <v>1224</v>
      </c>
      <c r="RU843" s="1" t="s">
        <v>1224</v>
      </c>
      <c r="RV843" s="1" t="s">
        <v>1224</v>
      </c>
      <c r="RW843" s="1" t="s">
        <v>1224</v>
      </c>
      <c r="RX843" s="1" t="s">
        <v>1224</v>
      </c>
      <c r="RY843" s="1" t="s">
        <v>1224</v>
      </c>
      <c r="RZ843" s="1" t="s">
        <v>1224</v>
      </c>
      <c r="SA843" s="1" t="s">
        <v>1224</v>
      </c>
      <c r="SB843" s="1" t="s">
        <v>1193</v>
      </c>
      <c r="SC843" s="1" t="s">
        <v>1224</v>
      </c>
      <c r="SD843" s="1" t="s">
        <v>1224</v>
      </c>
      <c r="SE843" s="1" t="s">
        <v>1224</v>
      </c>
      <c r="SF843" s="1" t="s">
        <v>1224</v>
      </c>
      <c r="SG843" s="1" t="s">
        <v>1224</v>
      </c>
      <c r="SH843" s="1" t="s">
        <v>1224</v>
      </c>
      <c r="SI843" s="1" t="s">
        <v>1224</v>
      </c>
      <c r="SJ843" s="1" t="s">
        <v>1193</v>
      </c>
      <c r="SK843" s="1" t="s">
        <v>1193</v>
      </c>
      <c r="SL843" s="1" t="s">
        <v>1193</v>
      </c>
      <c r="SM843" s="1" t="s">
        <v>1193</v>
      </c>
      <c r="SN843" s="1" t="s">
        <v>1224</v>
      </c>
      <c r="SO843" s="1" t="s">
        <v>1224</v>
      </c>
      <c r="SP843" s="1" t="s">
        <v>1224</v>
      </c>
      <c r="SQ843" s="1" t="s">
        <v>1224</v>
      </c>
      <c r="SR843" s="1" t="s">
        <v>1193</v>
      </c>
      <c r="SS843" s="1" t="s">
        <v>1193</v>
      </c>
      <c r="ST843" s="1" t="s">
        <v>1193</v>
      </c>
      <c r="SU843" s="1" t="s">
        <v>1193</v>
      </c>
      <c r="SV843" s="1" t="s">
        <v>1193</v>
      </c>
      <c r="SW843" s="1" t="s">
        <v>1193</v>
      </c>
      <c r="SX843" s="1" t="s">
        <v>1224</v>
      </c>
      <c r="SY843" s="1" t="s">
        <v>1224</v>
      </c>
      <c r="SZ843" s="1" t="s">
        <v>1224</v>
      </c>
      <c r="TA843" s="1" t="s">
        <v>1224</v>
      </c>
      <c r="TB843" s="1" t="s">
        <v>1193</v>
      </c>
      <c r="TC843" s="1" t="s">
        <v>1193</v>
      </c>
      <c r="TD843" s="1" t="s">
        <v>1193</v>
      </c>
      <c r="TE843" s="1" t="s">
        <v>1224</v>
      </c>
      <c r="TF843" s="1" t="s">
        <v>1224</v>
      </c>
      <c r="TG843" s="1" t="s">
        <v>1224</v>
      </c>
      <c r="TH843" s="1" t="s">
        <v>1224</v>
      </c>
      <c r="TI843" s="1" t="s">
        <v>1224</v>
      </c>
      <c r="TJ843" s="1" t="s">
        <v>1224</v>
      </c>
      <c r="TK843" s="1" t="s">
        <v>1224</v>
      </c>
      <c r="TL843" s="1" t="s">
        <v>1224</v>
      </c>
      <c r="TM843" s="1" t="s">
        <v>1224</v>
      </c>
      <c r="TN843" s="1" t="s">
        <v>1224</v>
      </c>
      <c r="TO843" s="1" t="s">
        <v>1224</v>
      </c>
      <c r="TP843" s="1" t="s">
        <v>1224</v>
      </c>
      <c r="TQ843" s="1" t="s">
        <v>1224</v>
      </c>
      <c r="TR843" s="1" t="s">
        <v>1224</v>
      </c>
      <c r="TS843" s="1" t="s">
        <v>1224</v>
      </c>
      <c r="TT843" s="1" t="s">
        <v>1224</v>
      </c>
      <c r="TU843" s="1" t="s">
        <v>1224</v>
      </c>
      <c r="TV843" s="1" t="s">
        <v>1224</v>
      </c>
      <c r="TW843" s="1" t="s">
        <v>1224</v>
      </c>
      <c r="TX843" s="1" t="s">
        <v>1224</v>
      </c>
      <c r="TY843" s="1" t="s">
        <v>1224</v>
      </c>
      <c r="TZ843" s="1" t="s">
        <v>1224</v>
      </c>
      <c r="UA843" s="1" t="s">
        <v>1224</v>
      </c>
      <c r="UB843" s="1" t="s">
        <v>1193</v>
      </c>
      <c r="UC843" s="1" t="s">
        <v>1193</v>
      </c>
      <c r="UD843" s="1" t="s">
        <v>1193</v>
      </c>
      <c r="UE843" s="1" t="s">
        <v>1193</v>
      </c>
      <c r="UF843" s="1" t="s">
        <v>1193</v>
      </c>
      <c r="UG843" s="1" t="s">
        <v>1224</v>
      </c>
      <c r="UH843" s="1" t="s">
        <v>1224</v>
      </c>
      <c r="UI843" s="1" t="s">
        <v>1193</v>
      </c>
      <c r="UJ843" s="1" t="s">
        <v>1193</v>
      </c>
      <c r="UK843" s="1" t="s">
        <v>1193</v>
      </c>
      <c r="UL843" s="1" t="s">
        <v>1193</v>
      </c>
      <c r="UM843" s="1" t="s">
        <v>1224</v>
      </c>
      <c r="UN843" s="1" t="s">
        <v>1193</v>
      </c>
      <c r="UO843" s="1" t="s">
        <v>1193</v>
      </c>
      <c r="UP843" s="1" t="s">
        <v>1193</v>
      </c>
      <c r="UQ843" s="1" t="s">
        <v>1193</v>
      </c>
      <c r="UR843" s="1" t="s">
        <v>1193</v>
      </c>
      <c r="US843" s="1" t="s">
        <v>1193</v>
      </c>
      <c r="UT843" s="1" t="s">
        <v>1193</v>
      </c>
      <c r="UU843" s="1" t="s">
        <v>1193</v>
      </c>
      <c r="UV843" s="1" t="s">
        <v>1193</v>
      </c>
      <c r="UW843" s="1" t="s">
        <v>1193</v>
      </c>
      <c r="UX843" s="1" t="s">
        <v>1193</v>
      </c>
      <c r="UY843" s="1" t="s">
        <v>1193</v>
      </c>
      <c r="UZ843" s="1" t="s">
        <v>1193</v>
      </c>
      <c r="VA843" s="1" t="s">
        <v>1193</v>
      </c>
      <c r="VB843" s="1" t="s">
        <v>1193</v>
      </c>
      <c r="VC843" s="1" t="s">
        <v>1193</v>
      </c>
      <c r="VD843" s="1" t="s">
        <v>1193</v>
      </c>
      <c r="VE843" s="1" t="s">
        <v>1193</v>
      </c>
      <c r="VF843" s="1" t="s">
        <v>1193</v>
      </c>
      <c r="VG843" s="1" t="s">
        <v>1193</v>
      </c>
      <c r="VH843" s="1" t="s">
        <v>1193</v>
      </c>
      <c r="VI843" s="1" t="s">
        <v>1193</v>
      </c>
      <c r="VJ843" s="1" t="s">
        <v>1193</v>
      </c>
      <c r="VK843" s="1" t="s">
        <v>1193</v>
      </c>
      <c r="VL843" s="1" t="s">
        <v>1193</v>
      </c>
      <c r="VM843" s="1" t="s">
        <v>1193</v>
      </c>
      <c r="VN843" s="1" t="s">
        <v>1193</v>
      </c>
      <c r="VO843" s="1" t="s">
        <v>1193</v>
      </c>
      <c r="VP843" s="1" t="s">
        <v>1193</v>
      </c>
      <c r="VQ843" s="1" t="s">
        <v>1193</v>
      </c>
      <c r="VR843" s="1" t="s">
        <v>1193</v>
      </c>
      <c r="VS843" s="1" t="s">
        <v>1193</v>
      </c>
      <c r="VT843" s="1" t="s">
        <v>1193</v>
      </c>
      <c r="VU843" s="1" t="s">
        <v>1193</v>
      </c>
      <c r="VV843" s="1" t="s">
        <v>1193</v>
      </c>
      <c r="VW843" s="1" t="s">
        <v>1193</v>
      </c>
      <c r="VX843" s="1" t="s">
        <v>1193</v>
      </c>
      <c r="VY843" s="1" t="s">
        <v>1193</v>
      </c>
      <c r="VZ843" s="1" t="s">
        <v>1193</v>
      </c>
      <c r="WA843" s="1" t="s">
        <v>1193</v>
      </c>
      <c r="WB843" s="1" t="s">
        <v>1193</v>
      </c>
      <c r="WC843" s="1" t="s">
        <v>1193</v>
      </c>
      <c r="WD843" s="1" t="s">
        <v>1193</v>
      </c>
      <c r="WE843" s="1" t="s">
        <v>1193</v>
      </c>
      <c r="WF843" s="1" t="s">
        <v>1193</v>
      </c>
      <c r="WG843" s="1" t="s">
        <v>1193</v>
      </c>
      <c r="WH843" s="1" t="s">
        <v>1193</v>
      </c>
      <c r="WI843" s="1" t="s">
        <v>1193</v>
      </c>
      <c r="WJ843" s="1" t="s">
        <v>1224</v>
      </c>
      <c r="WK843" s="1" t="s">
        <v>1224</v>
      </c>
      <c r="WL843" s="1" t="s">
        <v>1224</v>
      </c>
      <c r="WM843" s="1" t="s">
        <v>1224</v>
      </c>
      <c r="WN843" s="1" t="s">
        <v>1224</v>
      </c>
      <c r="WO843" s="1" t="s">
        <v>1224</v>
      </c>
      <c r="WP843" s="1" t="s">
        <v>1224</v>
      </c>
      <c r="WQ843" s="1" t="s">
        <v>1224</v>
      </c>
      <c r="WR843" s="1" t="s">
        <v>1224</v>
      </c>
      <c r="WS843" s="1" t="s">
        <v>1224</v>
      </c>
      <c r="WT843" s="1" t="s">
        <v>1193</v>
      </c>
      <c r="WU843" s="1" t="s">
        <v>1224</v>
      </c>
      <c r="WV843" s="1" t="s">
        <v>1224</v>
      </c>
      <c r="WW843" s="1" t="s">
        <v>1224</v>
      </c>
      <c r="WX843" s="1" t="s">
        <v>1224</v>
      </c>
      <c r="WY843" s="1" t="s">
        <v>1224</v>
      </c>
      <c r="WZ843" s="1" t="s">
        <v>1224</v>
      </c>
      <c r="XA843" s="1" t="s">
        <v>1224</v>
      </c>
      <c r="XB843" s="1" t="s">
        <v>1193</v>
      </c>
      <c r="XC843" s="1" t="s">
        <v>1193</v>
      </c>
      <c r="XD843" s="1" t="s">
        <v>1193</v>
      </c>
      <c r="XE843" s="1" t="s">
        <v>1193</v>
      </c>
      <c r="XF843" s="1" t="s">
        <v>1224</v>
      </c>
      <c r="XG843" s="1" t="s">
        <v>1224</v>
      </c>
      <c r="XH843" s="1" t="s">
        <v>1224</v>
      </c>
      <c r="XI843">
        <v>4405855624965723</v>
      </c>
      <c r="XJ843">
        <v>2.7466340269277848E+16</v>
      </c>
      <c r="XK843">
        <v>1870200534526779</v>
      </c>
      <c r="XL843">
        <v>3306735780794681</v>
      </c>
      <c r="XM843">
        <v>604649294103357</v>
      </c>
      <c r="XN843">
        <v>2201419221401259</v>
      </c>
      <c r="XO843">
        <v>86376851532897</v>
      </c>
      <c r="XP843">
        <v>27</v>
      </c>
      <c r="XQ843">
        <v>5684563758389261</v>
      </c>
      <c r="XR843">
        <v>2624728850325379</v>
      </c>
      <c r="XS843">
        <v>4522088353413655</v>
      </c>
      <c r="XT843">
        <v>3573044532901554</v>
      </c>
      <c r="XU843">
        <v>3047735618115055</v>
      </c>
      <c r="XV843">
        <v>481722428748451</v>
      </c>
      <c r="XW843" s="1" t="s">
        <v>1193</v>
      </c>
      <c r="XX843" s="1" t="s">
        <v>1193</v>
      </c>
      <c r="XY843" s="1" t="s">
        <v>1193</v>
      </c>
      <c r="XZ843" s="1" t="s">
        <v>24084</v>
      </c>
      <c r="YA843" s="1" t="s">
        <v>6823</v>
      </c>
      <c r="YB843" s="1" t="s">
        <v>1193</v>
      </c>
      <c r="YC843" s="1" t="s">
        <v>6823</v>
      </c>
      <c r="YD843">
        <v>1858190709046454</v>
      </c>
      <c r="YE843">
        <v>1601466992665036</v>
      </c>
      <c r="YF843" s="1" t="s">
        <v>50398</v>
      </c>
      <c r="YG843" s="1" t="s">
        <v>50399</v>
      </c>
      <c r="YH843">
        <v>1650366748166259</v>
      </c>
      <c r="YI843" s="1" t="s">
        <v>50400</v>
      </c>
      <c r="YJ843" s="1" t="s">
        <v>50401</v>
      </c>
      <c r="YK843">
        <v>0</v>
      </c>
      <c r="YL843">
        <v>0</v>
      </c>
      <c r="YM843">
        <v>0</v>
      </c>
      <c r="YN843">
        <v>0</v>
      </c>
      <c r="YO843">
        <v>5110024449877749</v>
      </c>
      <c r="YP843">
        <v>0</v>
      </c>
      <c r="YQ843" s="1" t="s">
        <v>1193</v>
      </c>
      <c r="YR843" s="1" t="s">
        <v>1193</v>
      </c>
      <c r="YS843" s="1" t="s">
        <v>1193</v>
      </c>
      <c r="YT843" s="1" t="s">
        <v>1193</v>
      </c>
      <c r="YU843" s="1" t="s">
        <v>1193</v>
      </c>
      <c r="YV843" s="1" t="s">
        <v>1193</v>
      </c>
      <c r="YW843" s="1" t="s">
        <v>50402</v>
      </c>
      <c r="YX843" s="1" t="s">
        <v>1224</v>
      </c>
      <c r="YY843">
        <v>2086734693877551</v>
      </c>
      <c r="YZ843">
        <v>-3.6776315789473688E+16</v>
      </c>
      <c r="ZA843">
        <v>2994168090954025</v>
      </c>
      <c r="ZB843">
        <v>3720930232558139</v>
      </c>
      <c r="ZC843" s="1" t="s">
        <v>7937</v>
      </c>
      <c r="ZD843" s="1" t="s">
        <v>1193</v>
      </c>
      <c r="ZE843">
        <v>5933734939759036</v>
      </c>
      <c r="ZF843">
        <v>3052370622869538</v>
      </c>
      <c r="ZG843">
        <v>8363539734075449</v>
      </c>
      <c r="ZH843">
        <v>1.3660448232323232E+16</v>
      </c>
      <c r="ZI843">
        <v>6896</v>
      </c>
      <c r="ZJ843">
        <v>6513520408163265</v>
      </c>
      <c r="ZK843">
        <v>84</v>
      </c>
      <c r="ZL843" s="1" t="s">
        <v>1193</v>
      </c>
      <c r="ZM843" s="1" t="s">
        <v>1193</v>
      </c>
      <c r="ZN843" s="1" t="s">
        <v>1193</v>
      </c>
      <c r="ZO843" s="1" t="s">
        <v>1193</v>
      </c>
      <c r="ZP843" s="1" t="s">
        <v>1193</v>
      </c>
      <c r="ZQ843" s="1" t="s">
        <v>1193</v>
      </c>
      <c r="ZR843" s="1" t="s">
        <v>6845</v>
      </c>
      <c r="ZS843" s="1" t="s">
        <v>1193</v>
      </c>
      <c r="ZT843" s="1" t="s">
        <v>6832</v>
      </c>
      <c r="ZU843" s="1" t="s">
        <v>1193</v>
      </c>
      <c r="ZV843" s="1" t="s">
        <v>1193</v>
      </c>
      <c r="ZW843" s="1" t="s">
        <v>1193</v>
      </c>
      <c r="ZX843" s="1" t="s">
        <v>1193</v>
      </c>
      <c r="ZY843" s="1" t="s">
        <v>1193</v>
      </c>
      <c r="ZZ843" s="1" t="s">
        <v>1193</v>
      </c>
      <c r="AAA843" s="1" t="s">
        <v>1193</v>
      </c>
      <c r="AAB843" s="1" t="s">
        <v>1193</v>
      </c>
      <c r="AAC843" s="1" t="s">
        <v>1193</v>
      </c>
      <c r="AAD843">
        <v>1126070991432068</v>
      </c>
      <c r="AAE843" s="1" t="s">
        <v>50403</v>
      </c>
      <c r="AAF843" s="1" t="s">
        <v>50404</v>
      </c>
      <c r="AAG843" s="1" t="s">
        <v>1193</v>
      </c>
      <c r="AAH843" s="1" t="s">
        <v>1193</v>
      </c>
      <c r="AAI843" s="1" t="s">
        <v>6832</v>
      </c>
      <c r="AAJ843" s="1" t="s">
        <v>1193</v>
      </c>
      <c r="AAK843" s="1" t="s">
        <v>1193</v>
      </c>
      <c r="AAL843" s="1" t="s">
        <v>1193</v>
      </c>
      <c r="AAM843" s="1" t="s">
        <v>1193</v>
      </c>
      <c r="AAN843" s="1" t="s">
        <v>1193</v>
      </c>
      <c r="AAO843" s="1" t="s">
        <v>50405</v>
      </c>
      <c r="AAP843" s="1" t="s">
        <v>50406</v>
      </c>
      <c r="AAQ843" s="1" t="s">
        <v>6840</v>
      </c>
      <c r="AAR843" s="1" t="s">
        <v>1193</v>
      </c>
      <c r="AAS843" s="1" t="s">
        <v>6832</v>
      </c>
      <c r="AAT843" s="1" t="s">
        <v>6845</v>
      </c>
      <c r="AAU843" s="1" t="s">
        <v>1193</v>
      </c>
      <c r="AAV843" s="1" t="s">
        <v>1193</v>
      </c>
      <c r="AAW843" s="1" t="s">
        <v>1193</v>
      </c>
      <c r="AAX843" s="1" t="s">
        <v>3181</v>
      </c>
      <c r="AAY843" s="1" t="s">
        <v>46549</v>
      </c>
      <c r="AAZ843" s="1" t="s">
        <v>50407</v>
      </c>
      <c r="ABA843" s="1" t="s">
        <v>6845</v>
      </c>
      <c r="ABB843" s="1" t="s">
        <v>6845</v>
      </c>
      <c r="ABC843" s="1" t="s">
        <v>1193</v>
      </c>
      <c r="ABD843" s="1" t="s">
        <v>1193</v>
      </c>
      <c r="ABE843" s="1" t="s">
        <v>1193</v>
      </c>
      <c r="ABF843">
        <v>3231334149326805</v>
      </c>
      <c r="ABG843" s="1" t="s">
        <v>50408</v>
      </c>
      <c r="ABH843" s="1" t="s">
        <v>50409</v>
      </c>
      <c r="ABI843" s="1" t="s">
        <v>6838</v>
      </c>
      <c r="ABJ843" s="1" t="s">
        <v>6832</v>
      </c>
      <c r="ABK843" s="1" t="s">
        <v>1193</v>
      </c>
      <c r="ABL843" s="1" t="s">
        <v>1193</v>
      </c>
      <c r="ABM843" s="1" t="s">
        <v>1193</v>
      </c>
      <c r="ABN843" s="1" t="s">
        <v>1193</v>
      </c>
      <c r="ABO843" s="1" t="s">
        <v>1193</v>
      </c>
      <c r="ABP843" s="1" t="s">
        <v>1193</v>
      </c>
      <c r="ABQ843" s="1" t="s">
        <v>1193</v>
      </c>
      <c r="ABR843" s="1" t="s">
        <v>1193</v>
      </c>
      <c r="ABS843" s="1" t="s">
        <v>1193</v>
      </c>
      <c r="ABT843" s="1" t="s">
        <v>1193</v>
      </c>
      <c r="ABU843" s="1" t="s">
        <v>1193</v>
      </c>
      <c r="ABV843" s="1" t="s">
        <v>1193</v>
      </c>
      <c r="ABW843" s="1" t="s">
        <v>1193</v>
      </c>
      <c r="ABX843" s="1" t="s">
        <v>1193</v>
      </c>
      <c r="ABY843" s="1" t="s">
        <v>1193</v>
      </c>
      <c r="ABZ843" s="1" t="s">
        <v>1193</v>
      </c>
      <c r="ACA843" s="1" t="s">
        <v>1193</v>
      </c>
      <c r="ACB843" s="1" t="s">
        <v>1193</v>
      </c>
      <c r="ACC843" s="1" t="s">
        <v>6841</v>
      </c>
      <c r="ACD843" s="1" t="s">
        <v>1193</v>
      </c>
      <c r="ACE843" s="1" t="s">
        <v>1193</v>
      </c>
      <c r="ACF843">
        <v>3.3908891215161816E+16</v>
      </c>
      <c r="ACG843" s="1" t="s">
        <v>6836</v>
      </c>
      <c r="ACH843">
        <v>3872689661856771</v>
      </c>
      <c r="ACI843">
        <v>4299726630706563</v>
      </c>
      <c r="ACJ843">
        <v>1120819980005045</v>
      </c>
      <c r="ACK843" s="1" t="s">
        <v>50410</v>
      </c>
      <c r="ACL843" s="1" t="s">
        <v>1193</v>
      </c>
      <c r="ACM843" s="1" t="s">
        <v>1193</v>
      </c>
      <c r="ACN843" s="1" t="s">
        <v>1193</v>
      </c>
      <c r="ACO843" s="1" t="s">
        <v>1193</v>
      </c>
      <c r="ACP843" s="1" t="s">
        <v>1193</v>
      </c>
      <c r="ACQ843">
        <v>697674418604651</v>
      </c>
      <c r="ACR843" s="1" t="s">
        <v>4286</v>
      </c>
      <c r="ACS843" s="1" t="s">
        <v>6833</v>
      </c>
      <c r="ACT843" s="1" t="s">
        <v>6837</v>
      </c>
      <c r="ACU843" s="1" t="s">
        <v>1193</v>
      </c>
      <c r="ACV843" s="1" t="s">
        <v>6832</v>
      </c>
      <c r="ACW843" s="1" t="s">
        <v>6832</v>
      </c>
      <c r="ACX843" s="1" t="s">
        <v>1193</v>
      </c>
      <c r="ACY843" s="1" t="s">
        <v>1193</v>
      </c>
      <c r="ACZ843" s="1" t="s">
        <v>1193</v>
      </c>
      <c r="ADA843">
        <v>342717258261933</v>
      </c>
      <c r="ADB843" s="1" t="s">
        <v>50411</v>
      </c>
      <c r="ADC843" s="1" t="s">
        <v>50412</v>
      </c>
      <c r="ADD843" s="1" t="s">
        <v>6841</v>
      </c>
      <c r="ADE843" s="1" t="s">
        <v>1193</v>
      </c>
      <c r="ADF843" s="1" t="s">
        <v>6841</v>
      </c>
      <c r="ADG843" s="1" t="s">
        <v>6841</v>
      </c>
      <c r="ADH843" s="1" t="s">
        <v>1193</v>
      </c>
      <c r="ADI843" s="1" t="s">
        <v>50413</v>
      </c>
      <c r="ADJ843" s="1" t="s">
        <v>6836</v>
      </c>
      <c r="ADK843" s="1" t="s">
        <v>6841</v>
      </c>
      <c r="ADL843" s="1" t="s">
        <v>6837</v>
      </c>
      <c r="ADM843" s="1" t="s">
        <v>6841</v>
      </c>
      <c r="ADN843" s="1" t="s">
        <v>6832</v>
      </c>
      <c r="ADO843" s="1" t="s">
        <v>1193</v>
      </c>
      <c r="ADP843" s="1" t="s">
        <v>1193</v>
      </c>
      <c r="ADQ843" s="1" t="s">
        <v>1193</v>
      </c>
      <c r="ADR843" s="1" t="s">
        <v>1193</v>
      </c>
      <c r="ADS843" s="1" t="s">
        <v>1193</v>
      </c>
      <c r="ADT843" s="1" t="s">
        <v>1193</v>
      </c>
      <c r="ADU843">
        <v>3059975520195838</v>
      </c>
      <c r="ADV843">
        <v>1260709914320685</v>
      </c>
      <c r="ADW843">
        <v>1799265605875153</v>
      </c>
      <c r="ADX843">
        <v>244798041615667</v>
      </c>
      <c r="ADY843">
        <v>1064871481028151</v>
      </c>
      <c r="ADZ843">
        <v>1383108935128519</v>
      </c>
      <c r="AEA843">
        <v>4406364749082007</v>
      </c>
      <c r="AEB843">
        <v>648714810281517</v>
      </c>
      <c r="AEC843" s="1" t="s">
        <v>4286</v>
      </c>
      <c r="AED843">
        <v>9865361077111384</v>
      </c>
      <c r="AEE843">
        <v>2949816401468788</v>
      </c>
      <c r="AEF843">
        <v>3684210526315789</v>
      </c>
      <c r="AEG843">
        <v>20</v>
      </c>
      <c r="AEH843">
        <v>20</v>
      </c>
      <c r="AEI843">
        <v>18</v>
      </c>
      <c r="AEJ843">
        <v>20</v>
      </c>
      <c r="AEK843">
        <v>20</v>
      </c>
      <c r="AEL843">
        <v>-18</v>
      </c>
      <c r="AEM843">
        <v>3769889840881273</v>
      </c>
      <c r="AEN843">
        <v>1872705018359853</v>
      </c>
      <c r="AEO843">
        <v>189718482252142</v>
      </c>
      <c r="AEP843">
        <v>57</v>
      </c>
      <c r="AEQ843" s="1" t="s">
        <v>1269</v>
      </c>
      <c r="AER843">
        <v>3255813953488372</v>
      </c>
      <c r="AES843">
        <v>6097661564625851</v>
      </c>
      <c r="AET843">
        <v>2086734693877551</v>
      </c>
      <c r="AEU843">
        <v>5393566050650239</v>
      </c>
      <c r="AEV843">
        <v>2974296205630355</v>
      </c>
      <c r="AEW843">
        <v>1150550795593635</v>
      </c>
      <c r="AEX843">
        <v>1823745410036719</v>
      </c>
      <c r="AEY843">
        <v>2141984732824428</v>
      </c>
      <c r="AEZ843">
        <v>1.9922734031111324E+16</v>
      </c>
      <c r="AFA843" s="1" t="s">
        <v>50414</v>
      </c>
      <c r="AFB843">
        <v>1.9977646152238388E+16</v>
      </c>
      <c r="AFC843">
        <v>1.1702432045779684E+16</v>
      </c>
      <c r="AFD843">
        <v>4907010014306152</v>
      </c>
      <c r="AFE843">
        <v>4193154034229829</v>
      </c>
      <c r="AFH843" s="1" t="s">
        <v>1224</v>
      </c>
      <c r="AFJ843">
        <v>10</v>
      </c>
      <c r="AFK843">
        <v>10</v>
      </c>
      <c r="AFL843" s="1" t="s">
        <v>1224</v>
      </c>
      <c r="AFN843" s="1" t="s">
        <v>7557</v>
      </c>
      <c r="AFO843">
        <v>6124752151210462</v>
      </c>
      <c r="AFP843">
        <v>1980313092979127</v>
      </c>
      <c r="AFQ843">
        <v>2225457371331909</v>
      </c>
      <c r="AFR843">
        <v>2920998788651211</v>
      </c>
      <c r="AFS843">
        <v>6299870704539343</v>
      </c>
      <c r="AFT843">
        <v>3181249837146709</v>
      </c>
      <c r="AFU843">
        <v>40771484375</v>
      </c>
      <c r="AFV843">
        <v>3.2929477168817628E+16</v>
      </c>
      <c r="AFW843">
        <v>2428842504743833</v>
      </c>
      <c r="AFX843">
        <v>5765680473372781</v>
      </c>
      <c r="AFY843">
        <v>1197562358276644</v>
      </c>
      <c r="AFZ843">
        <v>-3522362869198312</v>
      </c>
      <c r="AGA843">
        <v>2859263244968106</v>
      </c>
      <c r="AGB843">
        <v>2810721062618596</v>
      </c>
      <c r="AGC843" s="1" t="s">
        <v>50415</v>
      </c>
      <c r="AGD843" s="1" t="s">
        <v>1193</v>
      </c>
      <c r="AGE843">
        <v>5813120052512282</v>
      </c>
      <c r="AGF843">
        <v>7949477730756805</v>
      </c>
      <c r="AGG843">
        <v>5669858585858586</v>
      </c>
      <c r="AGH843">
        <v>5427951896842308</v>
      </c>
      <c r="AGI843" s="1" t="s">
        <v>1193</v>
      </c>
      <c r="AGJ843" s="1" t="s">
        <v>1193</v>
      </c>
      <c r="AGK843" s="1" t="s">
        <v>1193</v>
      </c>
      <c r="AGL843" s="1" t="s">
        <v>1193</v>
      </c>
      <c r="AGM843" s="1" t="s">
        <v>1193</v>
      </c>
      <c r="AGN843" s="1" t="s">
        <v>1193</v>
      </c>
      <c r="AGO843" s="1" t="s">
        <v>1193</v>
      </c>
      <c r="AGP843" s="1" t="s">
        <v>1193</v>
      </c>
      <c r="AGQ843" s="1" t="s">
        <v>7131</v>
      </c>
      <c r="AGR843" s="1" t="s">
        <v>1193</v>
      </c>
      <c r="AGS843" s="1" t="s">
        <v>50416</v>
      </c>
      <c r="AGT843" s="1" t="s">
        <v>1193</v>
      </c>
      <c r="AGU843" s="1" t="s">
        <v>1193</v>
      </c>
      <c r="AGV843" s="1" t="s">
        <v>1193</v>
      </c>
      <c r="AGW843" s="1" t="s">
        <v>1193</v>
      </c>
      <c r="AGX843" s="1" t="s">
        <v>1193</v>
      </c>
      <c r="AGY843" s="1" t="s">
        <v>50417</v>
      </c>
      <c r="AGZ843" s="1" t="s">
        <v>1193</v>
      </c>
      <c r="AHA843" s="1" t="s">
        <v>1193</v>
      </c>
      <c r="AHB843" s="1" t="s">
        <v>1193</v>
      </c>
      <c r="AHC843" s="1" t="s">
        <v>1193</v>
      </c>
      <c r="AHD843">
        <v>870493358633776</v>
      </c>
      <c r="AHE843">
        <v>351043643263757</v>
      </c>
      <c r="AHF843" s="1" t="s">
        <v>50418</v>
      </c>
      <c r="AHG843" s="1" t="s">
        <v>1193</v>
      </c>
      <c r="AHH843" s="1" t="s">
        <v>50416</v>
      </c>
      <c r="AHI843" s="1" t="s">
        <v>50417</v>
      </c>
      <c r="AHJ843" s="1" t="s">
        <v>1193</v>
      </c>
      <c r="AHK843" s="1" t="s">
        <v>1193</v>
      </c>
      <c r="AHL843" s="1" t="s">
        <v>1193</v>
      </c>
      <c r="AHM843" s="1" t="s">
        <v>1193</v>
      </c>
      <c r="AHN843" s="1" t="s">
        <v>1193</v>
      </c>
      <c r="AHO843">
        <v>683111954459203</v>
      </c>
      <c r="AHP843">
        <v>234819734345351</v>
      </c>
      <c r="AHQ843" s="1" t="s">
        <v>50419</v>
      </c>
      <c r="AHR843" s="1" t="s">
        <v>1193</v>
      </c>
      <c r="AHS843" s="1" t="s">
        <v>50420</v>
      </c>
      <c r="AHT843" s="1" t="s">
        <v>50421</v>
      </c>
      <c r="AHU843" s="1" t="s">
        <v>1193</v>
      </c>
      <c r="AHV843" s="1" t="s">
        <v>1193</v>
      </c>
      <c r="AHW843" s="1" t="s">
        <v>1193</v>
      </c>
      <c r="AHX843">
        <v>218216318785578</v>
      </c>
      <c r="AHY843">
        <v>144686907020872</v>
      </c>
      <c r="AHZ843" s="1" t="s">
        <v>25405</v>
      </c>
      <c r="AIA843" s="1" t="s">
        <v>50422</v>
      </c>
      <c r="AIB843" s="1" t="s">
        <v>50420</v>
      </c>
      <c r="AIC843" s="1" t="s">
        <v>1193</v>
      </c>
      <c r="AID843" s="1" t="s">
        <v>1193</v>
      </c>
      <c r="AIE843" s="1" t="s">
        <v>1193</v>
      </c>
      <c r="AIF843">
        <v>4760436432637571</v>
      </c>
      <c r="AIG843" s="1" t="s">
        <v>1193</v>
      </c>
      <c r="AIH843">
        <v>313092979127134</v>
      </c>
      <c r="AII843" s="1" t="s">
        <v>50423</v>
      </c>
      <c r="AIJ843" s="1" t="s">
        <v>50424</v>
      </c>
      <c r="AIK843" s="1" t="s">
        <v>1193</v>
      </c>
      <c r="AIL843" s="1" t="s">
        <v>1193</v>
      </c>
      <c r="AIM843" s="1" t="s">
        <v>50416</v>
      </c>
      <c r="AIN843" s="1" t="s">
        <v>1193</v>
      </c>
      <c r="AIO843" s="1" t="s">
        <v>1193</v>
      </c>
      <c r="AIP843" s="1" t="s">
        <v>1193</v>
      </c>
      <c r="AIQ843" s="1" t="s">
        <v>1193</v>
      </c>
      <c r="AIR843" s="1" t="s">
        <v>1193</v>
      </c>
      <c r="AIS843" s="1" t="s">
        <v>1193</v>
      </c>
      <c r="AIT843" s="1" t="s">
        <v>50416</v>
      </c>
      <c r="AIU843" s="1" t="s">
        <v>1193</v>
      </c>
      <c r="AIV843" s="1" t="s">
        <v>1193</v>
      </c>
      <c r="AIW843" s="1" t="s">
        <v>1193</v>
      </c>
      <c r="AIX843" s="1" t="s">
        <v>1193</v>
      </c>
      <c r="AIY843" s="1" t="s">
        <v>1193</v>
      </c>
      <c r="AIZ843" s="1" t="s">
        <v>1193</v>
      </c>
      <c r="AJA843" s="1" t="s">
        <v>1193</v>
      </c>
      <c r="AJB843" s="1" t="s">
        <v>1193</v>
      </c>
      <c r="AJC843" s="1" t="s">
        <v>50416</v>
      </c>
      <c r="AJD843" s="1" t="s">
        <v>1193</v>
      </c>
      <c r="AJE843" s="1" t="s">
        <v>1193</v>
      </c>
      <c r="AJF843" s="1" t="s">
        <v>1193</v>
      </c>
      <c r="AJG843" s="1" t="s">
        <v>50425</v>
      </c>
      <c r="AJH843" s="1" t="s">
        <v>1193</v>
      </c>
      <c r="AJI843" s="1" t="s">
        <v>50417</v>
      </c>
      <c r="AJJ843" s="1" t="s">
        <v>1193</v>
      </c>
      <c r="AJK843">
        <v>5511354936823015</v>
      </c>
      <c r="AJL843" s="1" t="s">
        <v>50417</v>
      </c>
      <c r="AJM843">
        <v>3369005523234983</v>
      </c>
      <c r="AJN843">
        <v>3529136468626484</v>
      </c>
      <c r="AJO843">
        <v>781862135832783</v>
      </c>
      <c r="AJP843" s="1" t="s">
        <v>50426</v>
      </c>
      <c r="AJQ843" s="1" t="s">
        <v>50416</v>
      </c>
      <c r="AJR843" s="1" t="s">
        <v>1193</v>
      </c>
      <c r="AJS843" s="1" t="s">
        <v>1193</v>
      </c>
      <c r="AJT843" s="1" t="s">
        <v>1193</v>
      </c>
      <c r="AJU843" s="1" t="s">
        <v>1193</v>
      </c>
      <c r="AJV843">
        <v>528937381404174</v>
      </c>
      <c r="AJW843">
        <v>424573055028463</v>
      </c>
      <c r="AJX843" s="1" t="s">
        <v>50427</v>
      </c>
      <c r="AJY843" s="1" t="s">
        <v>50428</v>
      </c>
      <c r="AJZ843" s="1" t="s">
        <v>1193</v>
      </c>
      <c r="AKA843" s="1" t="s">
        <v>50416</v>
      </c>
      <c r="AKB843" s="1" t="s">
        <v>50416</v>
      </c>
      <c r="AKC843" s="1" t="s">
        <v>1193</v>
      </c>
      <c r="AKD843" s="1" t="s">
        <v>1193</v>
      </c>
      <c r="AKE843" s="1" t="s">
        <v>1193</v>
      </c>
      <c r="AKF843">
        <v>377134724857685</v>
      </c>
      <c r="AKG843">
        <v>291745730550284</v>
      </c>
      <c r="AKH843" s="1" t="s">
        <v>1520</v>
      </c>
      <c r="AKI843" s="1" t="s">
        <v>50425</v>
      </c>
      <c r="AKJ843" s="1" t="s">
        <v>1193</v>
      </c>
      <c r="AKK843" s="1" t="s">
        <v>50429</v>
      </c>
      <c r="AKL843" s="1" t="s">
        <v>50429</v>
      </c>
      <c r="AKM843" s="1" t="s">
        <v>1193</v>
      </c>
      <c r="AKN843" s="1" t="s">
        <v>9241</v>
      </c>
      <c r="AKO843" s="1" t="s">
        <v>50430</v>
      </c>
      <c r="AKP843" s="1" t="s">
        <v>50425</v>
      </c>
      <c r="AKQ843" s="1" t="s">
        <v>50427</v>
      </c>
      <c r="AKR843" s="1" t="s">
        <v>50431</v>
      </c>
      <c r="AKS843" s="1" t="s">
        <v>50420</v>
      </c>
      <c r="AKT843" s="1" t="s">
        <v>1193</v>
      </c>
      <c r="AKU843" s="1" t="s">
        <v>1193</v>
      </c>
      <c r="AKV843" s="1" t="s">
        <v>1193</v>
      </c>
      <c r="AKW843" s="1" t="s">
        <v>1193</v>
      </c>
      <c r="AKX843" s="1" t="s">
        <v>1193</v>
      </c>
      <c r="AKY843" s="1" t="s">
        <v>1193</v>
      </c>
      <c r="AKZ843">
        <v>2312618595825427</v>
      </c>
      <c r="ALA843">
        <v>1000948766603415</v>
      </c>
      <c r="ALB843">
        <v>1311669829222011</v>
      </c>
      <c r="ALC843">
        <v>1802656546489563</v>
      </c>
      <c r="ALD843">
        <v>785104364326375</v>
      </c>
      <c r="ALE843">
        <v>1017552182163187</v>
      </c>
      <c r="ALF843">
        <v>581831119544592</v>
      </c>
      <c r="ALG843">
        <v>590607210626185</v>
      </c>
      <c r="ALH843">
        <v>467267552182163</v>
      </c>
      <c r="ALI843">
        <v>9926470588235294</v>
      </c>
      <c r="ALJ843">
        <v>2381404174573055</v>
      </c>
      <c r="ALK843">
        <v>2784629981024668</v>
      </c>
      <c r="ALL843">
        <v>20</v>
      </c>
      <c r="ALM843">
        <v>20</v>
      </c>
      <c r="ALN843">
        <v>18</v>
      </c>
      <c r="ALO843">
        <v>20</v>
      </c>
      <c r="ALP843">
        <v>20</v>
      </c>
      <c r="ALQ843">
        <v>-18</v>
      </c>
      <c r="ALR843">
        <v>2756166982922201</v>
      </c>
      <c r="ALS843">
        <v>1349620493358633</v>
      </c>
      <c r="ALT843">
        <v>1406546489563567</v>
      </c>
      <c r="ALU843" s="1" t="s">
        <v>2255</v>
      </c>
      <c r="ALV843">
        <v>478415559772296</v>
      </c>
      <c r="ALW843">
        <v>3.5800442528262336E+16</v>
      </c>
      <c r="ALX843">
        <v>1.6150611620795108E+16</v>
      </c>
      <c r="ALY843">
        <v>2459677419354838</v>
      </c>
      <c r="ALZ843">
        <v>1060246679316888</v>
      </c>
      <c r="AMA843">
        <v>139943074003795</v>
      </c>
      <c r="AMB843">
        <v>2078787878787878</v>
      </c>
      <c r="AMC843">
        <v>1.3503260225251928E+16</v>
      </c>
      <c r="AMD843">
        <v>1.5712588485381496E+16</v>
      </c>
      <c r="AME843" s="1" t="s">
        <v>50432</v>
      </c>
      <c r="AMF843">
        <v>1.3386883014630952E+16</v>
      </c>
      <c r="AMG843">
        <v>4618075801749272</v>
      </c>
      <c r="AMH843">
        <v>7403875844928144</v>
      </c>
      <c r="AMI843" s="1" t="s">
        <v>1193</v>
      </c>
      <c r="AMJ843">
        <v>2427798666512719</v>
      </c>
      <c r="AMK843" s="1" t="s">
        <v>1193</v>
      </c>
      <c r="AML843" s="1" t="s">
        <v>1193</v>
      </c>
      <c r="AMM843" s="1" t="s">
        <v>1193</v>
      </c>
      <c r="AMN843">
        <v>442</v>
      </c>
      <c r="AMO843">
        <v>160</v>
      </c>
      <c r="AMP843">
        <v>7164383561643835</v>
      </c>
      <c r="AMQ843">
        <v>1649842271293375</v>
      </c>
      <c r="AMR843" s="1" t="s">
        <v>1193</v>
      </c>
      <c r="AMS843" s="1" t="s">
        <v>1193</v>
      </c>
      <c r="AMT843" s="1" t="s">
        <v>1193</v>
      </c>
      <c r="AMU843">
        <v>7530674846625767</v>
      </c>
      <c r="AMV843" s="1" t="s">
        <v>1224</v>
      </c>
      <c r="ANB843" s="1" t="s">
        <v>1224</v>
      </c>
      <c r="ANC843" s="1" t="s">
        <v>1224</v>
      </c>
      <c r="AND843">
        <v>0</v>
      </c>
      <c r="ANE843">
        <v>0</v>
      </c>
      <c r="ANF843">
        <v>0</v>
      </c>
      <c r="ANG843">
        <v>0</v>
      </c>
      <c r="ANH843">
        <v>0</v>
      </c>
      <c r="ANI843">
        <v>0</v>
      </c>
      <c r="ANJ843" s="1" t="s">
        <v>1224</v>
      </c>
      <c r="ANK843" s="1" t="s">
        <v>1224</v>
      </c>
      <c r="ANM843" s="1" t="s">
        <v>1193</v>
      </c>
      <c r="ANN843" s="1" t="s">
        <v>1193</v>
      </c>
      <c r="ANO843" s="1" t="s">
        <v>1193</v>
      </c>
      <c r="ANP843">
        <v>1.0207792207792208E+16</v>
      </c>
      <c r="ANQ843">
        <v>2479495268138801</v>
      </c>
      <c r="ANR843">
        <v>670</v>
      </c>
      <c r="ANS843" s="1" t="s">
        <v>1193</v>
      </c>
      <c r="ANT843" s="1" t="s">
        <v>1193</v>
      </c>
      <c r="ANU843" s="1" t="s">
        <v>1193</v>
      </c>
      <c r="ANV843" s="1" t="s">
        <v>1193</v>
      </c>
      <c r="ANW843" s="1" t="s">
        <v>1193</v>
      </c>
      <c r="ANX843" s="1" t="s">
        <v>1193</v>
      </c>
      <c r="ANY843" s="1" t="s">
        <v>1193</v>
      </c>
      <c r="ANZ843" s="1" t="s">
        <v>1193</v>
      </c>
      <c r="AOA843" s="1" t="s">
        <v>1193</v>
      </c>
      <c r="AOB843" s="1" t="s">
        <v>1193</v>
      </c>
      <c r="AOC843" s="1" t="s">
        <v>1193</v>
      </c>
      <c r="AOD843">
        <v>2573099415204678</v>
      </c>
      <c r="AOE843" s="1" t="s">
        <v>3956</v>
      </c>
      <c r="AOF843" s="1" t="s">
        <v>1193</v>
      </c>
      <c r="AOG843" s="1" t="s">
        <v>1193</v>
      </c>
      <c r="AOH843" s="1" t="s">
        <v>1193</v>
      </c>
      <c r="AOI843" s="1" t="s">
        <v>1193</v>
      </c>
      <c r="AOJ843" s="1" t="s">
        <v>1193</v>
      </c>
      <c r="AOK843" s="1" t="s">
        <v>50433</v>
      </c>
      <c r="AOL843" s="1" t="s">
        <v>1642</v>
      </c>
      <c r="AOM843" s="1" t="s">
        <v>3947</v>
      </c>
      <c r="AON843" s="1" t="s">
        <v>1193</v>
      </c>
      <c r="AOO843" s="1" t="s">
        <v>3954</v>
      </c>
      <c r="AOP843" s="1" t="s">
        <v>1193</v>
      </c>
      <c r="AOQ843" s="1" t="s">
        <v>1193</v>
      </c>
      <c r="AOR843" s="1" t="s">
        <v>1193</v>
      </c>
      <c r="AOS843" s="1" t="s">
        <v>8816</v>
      </c>
      <c r="AOT843" s="1" t="s">
        <v>1642</v>
      </c>
      <c r="AOU843" s="1" t="s">
        <v>3954</v>
      </c>
      <c r="AOV843" s="1" t="s">
        <v>1193</v>
      </c>
      <c r="AOW843" s="1" t="s">
        <v>1193</v>
      </c>
      <c r="AOX843" s="1" t="s">
        <v>1193</v>
      </c>
      <c r="AOY843">
        <v>1578947368421052</v>
      </c>
      <c r="AOZ843" s="1" t="s">
        <v>1303</v>
      </c>
      <c r="APA843" s="1" t="s">
        <v>8816</v>
      </c>
      <c r="APB843" s="1" t="s">
        <v>4080</v>
      </c>
      <c r="APC843" s="1" t="s">
        <v>1193</v>
      </c>
      <c r="APD843" s="1" t="s">
        <v>1193</v>
      </c>
      <c r="APE843" s="1" t="s">
        <v>1193</v>
      </c>
      <c r="APF843" s="1" t="s">
        <v>1193</v>
      </c>
      <c r="APG843" s="1" t="s">
        <v>1193</v>
      </c>
      <c r="APH843" s="1" t="s">
        <v>1193</v>
      </c>
      <c r="API843" s="1" t="s">
        <v>1193</v>
      </c>
      <c r="APJ843" s="1" t="s">
        <v>1193</v>
      </c>
      <c r="APK843" s="1" t="s">
        <v>1193</v>
      </c>
      <c r="APL843" s="1" t="s">
        <v>1193</v>
      </c>
      <c r="APM843" s="1" t="s">
        <v>1193</v>
      </c>
      <c r="APN843" s="1" t="s">
        <v>1193</v>
      </c>
      <c r="APO843" s="1" t="s">
        <v>1193</v>
      </c>
      <c r="APP843" s="1" t="s">
        <v>3947</v>
      </c>
      <c r="APQ843" s="1" t="s">
        <v>3947</v>
      </c>
      <c r="APR843" s="1" t="s">
        <v>1193</v>
      </c>
      <c r="APS843">
        <v>3951521459756301</v>
      </c>
      <c r="APT843">
        <v>9875150613950544</v>
      </c>
      <c r="APU843" s="1" t="s">
        <v>1193</v>
      </c>
      <c r="APV843" s="1" t="s">
        <v>1193</v>
      </c>
      <c r="APW843" s="1" t="s">
        <v>1193</v>
      </c>
      <c r="APX843" s="1" t="s">
        <v>1193</v>
      </c>
      <c r="APY843" s="1" t="s">
        <v>1193</v>
      </c>
      <c r="APZ843" s="1" t="s">
        <v>1193</v>
      </c>
      <c r="AQA843" s="1" t="s">
        <v>50434</v>
      </c>
      <c r="AQB843" s="1" t="s">
        <v>2173</v>
      </c>
      <c r="AQC843" s="1" t="s">
        <v>1193</v>
      </c>
      <c r="AQD843" s="1" t="s">
        <v>1193</v>
      </c>
      <c r="AQE843" s="1" t="s">
        <v>1193</v>
      </c>
      <c r="AQF843" s="1" t="s">
        <v>1193</v>
      </c>
      <c r="AQG843" s="1" t="s">
        <v>1193</v>
      </c>
      <c r="AQH843" s="1" t="s">
        <v>1193</v>
      </c>
      <c r="AQI843" s="1" t="s">
        <v>2120</v>
      </c>
      <c r="AQJ843" s="1" t="s">
        <v>3963</v>
      </c>
      <c r="AQK843" s="1" t="s">
        <v>3954</v>
      </c>
      <c r="AQL843" s="1" t="s">
        <v>3954</v>
      </c>
      <c r="AQM843" s="1" t="s">
        <v>1193</v>
      </c>
      <c r="AQN843" s="1" t="s">
        <v>1193</v>
      </c>
      <c r="AQO843" s="1" t="s">
        <v>1193</v>
      </c>
      <c r="AQP843" s="1" t="s">
        <v>1193</v>
      </c>
      <c r="AQQ843" s="1" t="s">
        <v>1193</v>
      </c>
      <c r="AQR843" s="1" t="s">
        <v>1193</v>
      </c>
      <c r="AQS843" s="1" t="s">
        <v>1193</v>
      </c>
      <c r="AQT843" s="1" t="s">
        <v>1193</v>
      </c>
      <c r="AQU843" s="1" t="s">
        <v>1193</v>
      </c>
      <c r="AQV843" s="1" t="s">
        <v>1193</v>
      </c>
      <c r="AQW843" s="1" t="s">
        <v>1193</v>
      </c>
      <c r="AQX843" s="1" t="s">
        <v>1193</v>
      </c>
      <c r="AQY843" s="1" t="s">
        <v>1193</v>
      </c>
      <c r="AQZ843">
        <v>140</v>
      </c>
      <c r="ARA843">
        <v>140</v>
      </c>
      <c r="ARB843">
        <v>120</v>
      </c>
      <c r="ARC843">
        <v>140</v>
      </c>
      <c r="ARD843">
        <v>140</v>
      </c>
      <c r="ARE843">
        <v>-120</v>
      </c>
      <c r="ARI843">
        <v>510</v>
      </c>
      <c r="ARK843">
        <v>2448792270531401</v>
      </c>
      <c r="ARM843">
        <v>2731204943357364</v>
      </c>
      <c r="ARR843" s="1" t="s">
        <v>1193</v>
      </c>
      <c r="ARS843" s="1" t="s">
        <v>1193</v>
      </c>
      <c r="ART843" s="1" t="s">
        <v>1193</v>
      </c>
      <c r="ARU843" s="1" t="s">
        <v>1193</v>
      </c>
      <c r="ARW843" s="1" t="s">
        <v>1224</v>
      </c>
      <c r="ARX843" s="1" t="s">
        <v>1442</v>
      </c>
      <c r="ARY843" s="1" t="s">
        <v>1443</v>
      </c>
      <c r="ARZ843" s="1" t="s">
        <v>1316</v>
      </c>
      <c r="ASA843" s="1" t="s">
        <v>1317</v>
      </c>
      <c r="ASB843">
        <v>373</v>
      </c>
    </row>
    <row r="844" spans="1:1172" x14ac:dyDescent="0.25">
      <c r="A844">
        <v>686</v>
      </c>
      <c r="B844" s="1" t="s">
        <v>50435</v>
      </c>
      <c r="C844" s="1" t="s">
        <v>1173</v>
      </c>
      <c r="D844" s="1" t="s">
        <v>33161</v>
      </c>
      <c r="E844" s="1" t="s">
        <v>33162</v>
      </c>
      <c r="F844">
        <v>1</v>
      </c>
      <c r="G844">
        <v>8</v>
      </c>
      <c r="H844">
        <v>108</v>
      </c>
      <c r="I844">
        <v>1764</v>
      </c>
      <c r="J844" s="1" t="s">
        <v>1560</v>
      </c>
      <c r="K844" s="1" t="s">
        <v>4382</v>
      </c>
      <c r="L844" s="1" t="s">
        <v>1562</v>
      </c>
      <c r="M844" s="1" t="s">
        <v>1179</v>
      </c>
      <c r="N844" s="1" t="s">
        <v>18397</v>
      </c>
      <c r="O844" s="1" t="s">
        <v>2196</v>
      </c>
      <c r="P844" s="1" t="s">
        <v>1182</v>
      </c>
      <c r="Q844" s="1" t="s">
        <v>2977</v>
      </c>
      <c r="R844" s="1" t="s">
        <v>2978</v>
      </c>
      <c r="S844" s="1" t="s">
        <v>2978</v>
      </c>
      <c r="T844" s="1" t="s">
        <v>8114</v>
      </c>
      <c r="U844" s="1" t="s">
        <v>1187</v>
      </c>
      <c r="V844" s="1" t="s">
        <v>8922</v>
      </c>
      <c r="W844" s="1" t="s">
        <v>8922</v>
      </c>
      <c r="X844" s="1" t="s">
        <v>1329</v>
      </c>
      <c r="Y844" s="1" t="s">
        <v>1330</v>
      </c>
      <c r="Z844" s="1" t="s">
        <v>1191</v>
      </c>
      <c r="AA844" s="1" t="s">
        <v>19547</v>
      </c>
      <c r="AB844" s="1" t="s">
        <v>1193</v>
      </c>
      <c r="AC844" s="1" t="s">
        <v>4687</v>
      </c>
      <c r="AD844" s="1" t="s">
        <v>1193</v>
      </c>
      <c r="AE844" s="1" t="s">
        <v>17202</v>
      </c>
      <c r="AF844" s="1" t="s">
        <v>1193</v>
      </c>
      <c r="AG844" s="1" t="s">
        <v>1193</v>
      </c>
      <c r="AH844" s="1" t="s">
        <v>1193</v>
      </c>
      <c r="AI844" s="1" t="s">
        <v>1193</v>
      </c>
      <c r="AJ844" s="1" t="s">
        <v>1193</v>
      </c>
      <c r="AK844" s="1" t="s">
        <v>1193</v>
      </c>
      <c r="AL844" s="1" t="s">
        <v>1193</v>
      </c>
      <c r="AM844" s="1" t="s">
        <v>1193</v>
      </c>
      <c r="AN844" s="1" t="s">
        <v>1193</v>
      </c>
      <c r="AO844" s="1" t="s">
        <v>1193</v>
      </c>
      <c r="AP844" s="1" t="s">
        <v>1193</v>
      </c>
      <c r="AQ844" s="1" t="s">
        <v>1193</v>
      </c>
      <c r="AR844" s="1" t="s">
        <v>1193</v>
      </c>
      <c r="AS844" s="1" t="s">
        <v>1193</v>
      </c>
      <c r="AT844" s="1" t="s">
        <v>1193</v>
      </c>
      <c r="AU844" s="1" t="s">
        <v>1193</v>
      </c>
      <c r="AV844" s="1" t="s">
        <v>1193</v>
      </c>
      <c r="AW844" s="1" t="s">
        <v>1193</v>
      </c>
      <c r="AX844" s="1" t="s">
        <v>1193</v>
      </c>
      <c r="AY844" s="1" t="s">
        <v>2220</v>
      </c>
      <c r="AZ844" s="1" t="s">
        <v>9745</v>
      </c>
      <c r="BA844" s="1" t="s">
        <v>1193</v>
      </c>
      <c r="BB844" s="1" t="s">
        <v>11557</v>
      </c>
      <c r="BC844" s="1" t="s">
        <v>1193</v>
      </c>
      <c r="BD844" s="1" t="s">
        <v>1193</v>
      </c>
      <c r="BE844" s="1" t="s">
        <v>1193</v>
      </c>
      <c r="BF844" s="1" t="s">
        <v>1193</v>
      </c>
      <c r="BG844" s="1" t="s">
        <v>1193</v>
      </c>
      <c r="BH844" s="1" t="s">
        <v>1193</v>
      </c>
      <c r="BI844" s="1" t="s">
        <v>1193</v>
      </c>
      <c r="BJ844" s="1" t="s">
        <v>46633</v>
      </c>
      <c r="BK844" s="1" t="s">
        <v>1193</v>
      </c>
      <c r="BL844" s="1" t="s">
        <v>1193</v>
      </c>
      <c r="BM844" s="1" t="s">
        <v>1193</v>
      </c>
      <c r="BN844" s="1" t="s">
        <v>1193</v>
      </c>
      <c r="BO844" s="1" t="s">
        <v>1193</v>
      </c>
      <c r="BP844" s="1" t="s">
        <v>1193</v>
      </c>
      <c r="BQ844" s="1" t="s">
        <v>1193</v>
      </c>
      <c r="BR844" s="1" t="s">
        <v>1193</v>
      </c>
      <c r="BS844" s="1" t="s">
        <v>1193</v>
      </c>
      <c r="BT844" s="1" t="s">
        <v>1193</v>
      </c>
      <c r="BU844" s="1" t="s">
        <v>2246</v>
      </c>
      <c r="BV844" s="1" t="s">
        <v>1193</v>
      </c>
      <c r="BW844" s="1" t="s">
        <v>1193</v>
      </c>
      <c r="BX844" s="1" t="s">
        <v>1193</v>
      </c>
      <c r="BY844" s="1" t="s">
        <v>1193</v>
      </c>
      <c r="BZ844" s="1" t="s">
        <v>1193</v>
      </c>
      <c r="CA844" s="1" t="s">
        <v>1193</v>
      </c>
      <c r="CB844" s="1" t="s">
        <v>1193</v>
      </c>
      <c r="CC844" s="1" t="s">
        <v>1193</v>
      </c>
      <c r="CD844" s="1" t="s">
        <v>1193</v>
      </c>
      <c r="CE844" s="1" t="s">
        <v>1193</v>
      </c>
      <c r="CF844" s="1" t="s">
        <v>1193</v>
      </c>
      <c r="CG844" s="1" t="s">
        <v>11557</v>
      </c>
      <c r="CH844" s="1" t="s">
        <v>1193</v>
      </c>
      <c r="CI844" s="1" t="s">
        <v>9743</v>
      </c>
      <c r="CJ844" s="1" t="s">
        <v>4687</v>
      </c>
      <c r="CK844" s="1" t="s">
        <v>21360</v>
      </c>
      <c r="CL844" s="1" t="s">
        <v>1193</v>
      </c>
      <c r="CM844" s="1" t="s">
        <v>1193</v>
      </c>
      <c r="CN844" s="1" t="s">
        <v>1193</v>
      </c>
      <c r="CO844" s="1" t="s">
        <v>1193</v>
      </c>
      <c r="CP844" s="1" t="s">
        <v>1193</v>
      </c>
      <c r="CQ844" s="1" t="s">
        <v>13385</v>
      </c>
      <c r="CR844" s="1" t="s">
        <v>12235</v>
      </c>
      <c r="CS844" s="1" t="s">
        <v>1193</v>
      </c>
      <c r="CT844" s="1" t="s">
        <v>1193</v>
      </c>
      <c r="CU844" s="1" t="s">
        <v>1193</v>
      </c>
      <c r="CV844" s="1" t="s">
        <v>1193</v>
      </c>
      <c r="CW844" s="1" t="s">
        <v>1193</v>
      </c>
      <c r="CX844" s="1" t="s">
        <v>13385</v>
      </c>
      <c r="CY844" s="1" t="s">
        <v>1193</v>
      </c>
      <c r="CZ844" s="1" t="s">
        <v>1193</v>
      </c>
      <c r="DA844" s="1" t="s">
        <v>50436</v>
      </c>
      <c r="DB844" s="1" t="s">
        <v>1193</v>
      </c>
      <c r="DC844" s="1" t="s">
        <v>1193</v>
      </c>
      <c r="DD844" s="1" t="s">
        <v>3623</v>
      </c>
      <c r="DE844" s="1" t="s">
        <v>1193</v>
      </c>
      <c r="DF844" s="1" t="s">
        <v>9745</v>
      </c>
      <c r="DG844" s="1" t="s">
        <v>1193</v>
      </c>
      <c r="DH844" s="1" t="s">
        <v>1193</v>
      </c>
      <c r="DI844" s="1" t="s">
        <v>1193</v>
      </c>
      <c r="DJ844">
        <v>1.4869791666666668E+16</v>
      </c>
      <c r="DK844">
        <v>1.4869791666666668E+16</v>
      </c>
      <c r="DL844">
        <v>8506944444444445</v>
      </c>
      <c r="DM844">
        <v>1.2564102564102564E+16</v>
      </c>
      <c r="DN844">
        <v>1868131868131868</v>
      </c>
      <c r="DO844">
        <v>6227106227106227</v>
      </c>
      <c r="DP844">
        <v>0</v>
      </c>
      <c r="DQ844">
        <v>0</v>
      </c>
      <c r="DR844">
        <v>0</v>
      </c>
      <c r="DS844">
        <v>6561403508771929</v>
      </c>
      <c r="DT844">
        <v>6666666666666666</v>
      </c>
      <c r="DU844">
        <v>0</v>
      </c>
      <c r="DV844">
        <v>0</v>
      </c>
      <c r="DW844">
        <v>0</v>
      </c>
      <c r="DX844">
        <v>3333333333333333</v>
      </c>
      <c r="DY844">
        <v>0</v>
      </c>
      <c r="DZ844">
        <v>0</v>
      </c>
      <c r="EA844">
        <v>6666666666666666</v>
      </c>
      <c r="EB844">
        <v>3333333333333333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0</v>
      </c>
      <c r="EL844">
        <v>0</v>
      </c>
      <c r="EM844">
        <v>0</v>
      </c>
      <c r="EN844">
        <v>0</v>
      </c>
      <c r="EO844">
        <v>0</v>
      </c>
      <c r="EP844">
        <v>0</v>
      </c>
      <c r="EQ844">
        <v>0</v>
      </c>
      <c r="ER844">
        <v>0</v>
      </c>
      <c r="ES844">
        <v>0</v>
      </c>
      <c r="ET844">
        <v>3438596491228071</v>
      </c>
      <c r="EU844">
        <v>0</v>
      </c>
      <c r="EV844">
        <v>0</v>
      </c>
      <c r="EW844">
        <v>6561403508771929</v>
      </c>
      <c r="EX844">
        <v>0</v>
      </c>
      <c r="EY844">
        <v>0</v>
      </c>
      <c r="EZ844">
        <v>3438596491228071</v>
      </c>
      <c r="FA844">
        <v>0</v>
      </c>
      <c r="FB844">
        <v>0</v>
      </c>
      <c r="FC844">
        <v>0</v>
      </c>
      <c r="FD844">
        <v>0</v>
      </c>
      <c r="FE844">
        <v>0</v>
      </c>
      <c r="FF844">
        <v>0</v>
      </c>
      <c r="FG844">
        <v>0</v>
      </c>
      <c r="FH844">
        <v>0</v>
      </c>
      <c r="FI844">
        <v>0</v>
      </c>
      <c r="FJ844">
        <v>0</v>
      </c>
      <c r="FK844">
        <v>0</v>
      </c>
      <c r="FL844">
        <v>0</v>
      </c>
      <c r="FM844">
        <v>0</v>
      </c>
      <c r="FN844" s="1" t="s">
        <v>1209</v>
      </c>
      <c r="FO844">
        <v>0</v>
      </c>
      <c r="FP844">
        <v>96</v>
      </c>
      <c r="FQ844" s="1" t="s">
        <v>1210</v>
      </c>
      <c r="FR844" s="1" t="s">
        <v>1193</v>
      </c>
      <c r="FS844" s="1" t="s">
        <v>1193</v>
      </c>
      <c r="FT844" s="1" t="s">
        <v>1193</v>
      </c>
      <c r="FU844" s="1" t="s">
        <v>1193</v>
      </c>
      <c r="FV844" s="1" t="s">
        <v>3702</v>
      </c>
      <c r="FW844" s="1" t="s">
        <v>4797</v>
      </c>
      <c r="FX844" s="1" t="s">
        <v>1193</v>
      </c>
      <c r="FY844" s="1" t="s">
        <v>1193</v>
      </c>
      <c r="FZ844" s="1" t="s">
        <v>4400</v>
      </c>
      <c r="GA844" s="1" t="s">
        <v>1193</v>
      </c>
      <c r="GB844" s="1" t="s">
        <v>1193</v>
      </c>
      <c r="GC844" s="1" t="s">
        <v>1193</v>
      </c>
      <c r="GD844" s="1" t="s">
        <v>1193</v>
      </c>
      <c r="GE844" s="1" t="s">
        <v>1193</v>
      </c>
      <c r="GF844" s="1" t="s">
        <v>1193</v>
      </c>
      <c r="GG844" s="1" t="s">
        <v>3194</v>
      </c>
      <c r="GH844" s="1" t="s">
        <v>1193</v>
      </c>
      <c r="GI844" s="1" t="s">
        <v>1193</v>
      </c>
      <c r="GJ844" s="1" t="s">
        <v>1193</v>
      </c>
      <c r="GK844" s="1" t="s">
        <v>1855</v>
      </c>
      <c r="GL844" s="1" t="s">
        <v>3516</v>
      </c>
      <c r="GM844">
        <v>1080</v>
      </c>
      <c r="GN844">
        <v>-2723031222119481</v>
      </c>
      <c r="GO844">
        <v>4549152542372881</v>
      </c>
      <c r="GP844">
        <v>8848134618775807</v>
      </c>
      <c r="GQ844">
        <v>3.9301024238161648E+16</v>
      </c>
      <c r="GR844">
        <v>3761567617821635</v>
      </c>
      <c r="GS844">
        <v>826872166361685</v>
      </c>
      <c r="GT844">
        <v>7376161616161616</v>
      </c>
      <c r="GU844">
        <v>28</v>
      </c>
      <c r="GV844">
        <v>108125</v>
      </c>
      <c r="GW844">
        <v>3790534618755478</v>
      </c>
      <c r="GX844">
        <v>5362903225806452</v>
      </c>
      <c r="GY844">
        <v>3.4009436218517208E+16</v>
      </c>
      <c r="GZ844">
        <v>4203389830508474</v>
      </c>
      <c r="HA844">
        <v>875</v>
      </c>
      <c r="HB844" s="1" t="s">
        <v>1193</v>
      </c>
      <c r="HC844" s="1" t="s">
        <v>1193</v>
      </c>
      <c r="HD844" s="1" t="s">
        <v>1193</v>
      </c>
      <c r="HE844" s="1" t="s">
        <v>17551</v>
      </c>
      <c r="HF844" s="1" t="s">
        <v>1193</v>
      </c>
      <c r="HG844" s="1" t="s">
        <v>1193</v>
      </c>
      <c r="HH844" s="1" t="s">
        <v>1193</v>
      </c>
      <c r="HI844">
        <v>2939189189189189</v>
      </c>
      <c r="HJ844" s="1" t="s">
        <v>9897</v>
      </c>
      <c r="HK844" s="1" t="s">
        <v>50437</v>
      </c>
      <c r="HL844" s="1" t="s">
        <v>13233</v>
      </c>
      <c r="HM844">
        <v>2939189189189189</v>
      </c>
      <c r="HN844" s="1" t="s">
        <v>10194</v>
      </c>
      <c r="HO844" s="1" t="s">
        <v>15162</v>
      </c>
      <c r="HP844">
        <v>0</v>
      </c>
      <c r="HQ844">
        <v>0</v>
      </c>
      <c r="HR844">
        <v>0</v>
      </c>
      <c r="HS844">
        <v>0</v>
      </c>
      <c r="HT844">
        <v>5878378378378378</v>
      </c>
      <c r="HU844">
        <v>0</v>
      </c>
      <c r="HV844" s="1" t="s">
        <v>1193</v>
      </c>
      <c r="HW844" s="1" t="s">
        <v>1193</v>
      </c>
      <c r="HX844" s="1" t="s">
        <v>1193</v>
      </c>
      <c r="HY844" s="1" t="s">
        <v>1193</v>
      </c>
      <c r="HZ844" s="1" t="s">
        <v>1193</v>
      </c>
      <c r="IA844" s="1" t="s">
        <v>1193</v>
      </c>
      <c r="IB844" s="1" t="s">
        <v>1193</v>
      </c>
      <c r="IC844" s="1" t="s">
        <v>1224</v>
      </c>
      <c r="ID844" s="1" t="s">
        <v>1224</v>
      </c>
      <c r="IE844" s="1" t="s">
        <v>1224</v>
      </c>
      <c r="IF844">
        <v>1.0277777777777776E+16</v>
      </c>
      <c r="IG844">
        <v>-5052238805970149</v>
      </c>
      <c r="IH844">
        <v>4100829118768535</v>
      </c>
      <c r="II844">
        <v>4542372881355932</v>
      </c>
      <c r="IJ844" s="1" t="s">
        <v>1193</v>
      </c>
      <c r="IK844" s="1" t="s">
        <v>1193</v>
      </c>
      <c r="IL844">
        <v>1.0233766233766234E+16</v>
      </c>
      <c r="IM844">
        <v>3453111305872042</v>
      </c>
      <c r="IN844">
        <v>953025793650794</v>
      </c>
      <c r="IO844">
        <v>8577232142857145</v>
      </c>
      <c r="IP844">
        <v>690909090909091</v>
      </c>
      <c r="IQ844">
        <v>6723611111111111</v>
      </c>
      <c r="IR844">
        <v>64</v>
      </c>
      <c r="IS844" s="1" t="s">
        <v>1193</v>
      </c>
      <c r="IT844" s="1" t="s">
        <v>1193</v>
      </c>
      <c r="IU844" s="1" t="s">
        <v>1193</v>
      </c>
      <c r="IV844" s="1" t="s">
        <v>1193</v>
      </c>
      <c r="IW844" s="1" t="s">
        <v>1193</v>
      </c>
      <c r="IX844" s="1" t="s">
        <v>11853</v>
      </c>
      <c r="IY844" s="1" t="s">
        <v>1193</v>
      </c>
      <c r="IZ844" s="1" t="s">
        <v>11853</v>
      </c>
      <c r="JA844" s="1" t="s">
        <v>1193</v>
      </c>
      <c r="JB844" s="1" t="s">
        <v>1193</v>
      </c>
      <c r="JC844" s="1" t="s">
        <v>1193</v>
      </c>
      <c r="JD844" s="1" t="s">
        <v>1193</v>
      </c>
      <c r="JE844" s="1" t="s">
        <v>1193</v>
      </c>
      <c r="JF844" s="1" t="s">
        <v>1193</v>
      </c>
      <c r="JG844" s="1" t="s">
        <v>1193</v>
      </c>
      <c r="JH844" s="1" t="s">
        <v>32310</v>
      </c>
      <c r="JI844" s="1" t="s">
        <v>11858</v>
      </c>
      <c r="JJ844" s="1" t="s">
        <v>1193</v>
      </c>
      <c r="JK844" s="1" t="s">
        <v>1193</v>
      </c>
      <c r="JL844" s="1" t="s">
        <v>1193</v>
      </c>
      <c r="JM844" s="1" t="s">
        <v>1193</v>
      </c>
      <c r="JN844" s="1" t="s">
        <v>1193</v>
      </c>
      <c r="JO844" s="1" t="s">
        <v>1193</v>
      </c>
      <c r="JP844" s="1" t="s">
        <v>1193</v>
      </c>
      <c r="JQ844" s="1" t="s">
        <v>1193</v>
      </c>
      <c r="JR844" s="1" t="s">
        <v>11858</v>
      </c>
      <c r="JS844" s="1" t="s">
        <v>11857</v>
      </c>
      <c r="JT844" s="1" t="s">
        <v>2695</v>
      </c>
      <c r="JU844" s="1" t="s">
        <v>1193</v>
      </c>
      <c r="JV844" s="1" t="s">
        <v>1193</v>
      </c>
      <c r="JW844" s="1" t="s">
        <v>11853</v>
      </c>
      <c r="JX844" s="1" t="s">
        <v>1193</v>
      </c>
      <c r="JY844" s="1" t="s">
        <v>1193</v>
      </c>
      <c r="JZ844" s="1" t="s">
        <v>22667</v>
      </c>
      <c r="KA844" s="1" t="s">
        <v>22671</v>
      </c>
      <c r="KB844" s="1" t="s">
        <v>26527</v>
      </c>
      <c r="KC844" s="1" t="s">
        <v>1193</v>
      </c>
      <c r="KD844" s="1" t="s">
        <v>1193</v>
      </c>
      <c r="KE844" s="1" t="s">
        <v>1193</v>
      </c>
      <c r="KF844" s="1" t="s">
        <v>1193</v>
      </c>
      <c r="KG844">
        <v>1254237288135593</v>
      </c>
      <c r="KH844">
        <v>111864406779661</v>
      </c>
      <c r="KI844" s="1" t="s">
        <v>22668</v>
      </c>
      <c r="KJ844" s="1" t="s">
        <v>22670</v>
      </c>
      <c r="KK844" s="1" t="s">
        <v>1193</v>
      </c>
      <c r="KL844" s="1" t="s">
        <v>1193</v>
      </c>
      <c r="KM844" s="1" t="s">
        <v>1193</v>
      </c>
      <c r="KN844" s="1" t="s">
        <v>1193</v>
      </c>
      <c r="KO844" s="1" t="s">
        <v>1193</v>
      </c>
      <c r="KP844" s="1" t="s">
        <v>1193</v>
      </c>
      <c r="KQ844" s="1" t="s">
        <v>1193</v>
      </c>
      <c r="KR844" s="1" t="s">
        <v>1193</v>
      </c>
      <c r="KS844" s="1" t="s">
        <v>1193</v>
      </c>
      <c r="KT844" s="1" t="s">
        <v>1193</v>
      </c>
      <c r="KU844" s="1" t="s">
        <v>1193</v>
      </c>
      <c r="KV844" s="1" t="s">
        <v>1193</v>
      </c>
      <c r="KW844" s="1" t="s">
        <v>1193</v>
      </c>
      <c r="KX844" s="1" t="s">
        <v>1193</v>
      </c>
      <c r="KY844" s="1" t="s">
        <v>1193</v>
      </c>
      <c r="KZ844">
        <v>484512274401458</v>
      </c>
      <c r="LA844" s="1" t="s">
        <v>50438</v>
      </c>
      <c r="LB844">
        <v>-20006355483868</v>
      </c>
      <c r="LC844">
        <v>6.0174100764859376E+16</v>
      </c>
      <c r="LD844" s="1" t="s">
        <v>50439</v>
      </c>
      <c r="LE844" s="1" t="s">
        <v>50440</v>
      </c>
      <c r="LF844" s="1" t="s">
        <v>1193</v>
      </c>
      <c r="LG844" s="1" t="s">
        <v>1193</v>
      </c>
      <c r="LH844" s="1" t="s">
        <v>1193</v>
      </c>
      <c r="LI844" s="1" t="s">
        <v>23669</v>
      </c>
      <c r="LJ844" s="1" t="s">
        <v>20338</v>
      </c>
      <c r="LK844" s="1" t="s">
        <v>2695</v>
      </c>
      <c r="LL844" s="1" t="s">
        <v>1193</v>
      </c>
      <c r="LM844" s="1" t="s">
        <v>1193</v>
      </c>
      <c r="LN844" s="1" t="s">
        <v>1193</v>
      </c>
      <c r="LO844" s="1" t="s">
        <v>1193</v>
      </c>
      <c r="LP844" s="1" t="s">
        <v>1193</v>
      </c>
      <c r="LQ844" s="1" t="s">
        <v>1193</v>
      </c>
      <c r="LR844" s="1" t="s">
        <v>27324</v>
      </c>
      <c r="LS844" s="1" t="s">
        <v>16767</v>
      </c>
      <c r="LT844" s="1" t="s">
        <v>11853</v>
      </c>
      <c r="LU844" s="1" t="s">
        <v>1193</v>
      </c>
      <c r="LV844" s="1" t="s">
        <v>1193</v>
      </c>
      <c r="LW844" s="1" t="s">
        <v>22669</v>
      </c>
      <c r="LX844" s="1" t="s">
        <v>22669</v>
      </c>
      <c r="LY844" s="1" t="s">
        <v>1193</v>
      </c>
      <c r="LZ844" s="1" t="s">
        <v>11853</v>
      </c>
      <c r="MA844" s="1" t="s">
        <v>1193</v>
      </c>
      <c r="MB844" s="1" t="s">
        <v>11853</v>
      </c>
      <c r="MC844" s="1" t="s">
        <v>1193</v>
      </c>
      <c r="MD844" s="1" t="s">
        <v>1193</v>
      </c>
      <c r="ME844" s="1" t="s">
        <v>1193</v>
      </c>
      <c r="MF844" s="1" t="s">
        <v>1193</v>
      </c>
      <c r="MG844" s="1" t="s">
        <v>1193</v>
      </c>
      <c r="MH844" s="1" t="s">
        <v>1193</v>
      </c>
      <c r="MI844" s="1" t="s">
        <v>1193</v>
      </c>
      <c r="MJ844" s="1" t="s">
        <v>1193</v>
      </c>
      <c r="MK844" s="1" t="s">
        <v>1193</v>
      </c>
      <c r="ML844">
        <v>3423728813559322</v>
      </c>
      <c r="MM844">
        <v>135593220338983</v>
      </c>
      <c r="MN844" s="1" t="s">
        <v>50441</v>
      </c>
      <c r="MO844" s="1" t="s">
        <v>2691</v>
      </c>
      <c r="MP844" s="1" t="s">
        <v>23669</v>
      </c>
      <c r="MQ844" s="1" t="s">
        <v>23531</v>
      </c>
      <c r="MR844">
        <v>4983050847457627</v>
      </c>
      <c r="MS844">
        <v>2203389830508474</v>
      </c>
      <c r="MT844" s="1" t="s">
        <v>2691</v>
      </c>
      <c r="MU844">
        <v>9966101694915256</v>
      </c>
      <c r="MV844">
        <v>4203389830508474</v>
      </c>
      <c r="MW844">
        <v>4508474576271186</v>
      </c>
      <c r="MX844">
        <v>12</v>
      </c>
      <c r="MY844">
        <v>12</v>
      </c>
      <c r="MZ844">
        <v>17</v>
      </c>
      <c r="NA844">
        <v>12</v>
      </c>
      <c r="NB844">
        <v>12</v>
      </c>
      <c r="NC844">
        <v>-17</v>
      </c>
      <c r="ND844">
        <v>5661016949152542</v>
      </c>
      <c r="NE844">
        <v>311864406779661</v>
      </c>
      <c r="NF844">
        <v>2542372881355932</v>
      </c>
      <c r="NG844">
        <v>36</v>
      </c>
      <c r="NH844" s="1" t="s">
        <v>1245</v>
      </c>
      <c r="NI844">
        <v>1288135593220339</v>
      </c>
      <c r="NJ844">
        <v>1.4045138888888888E+16</v>
      </c>
      <c r="NK844">
        <v>1.0277777777777776E+16</v>
      </c>
      <c r="NL844">
        <v>4.5458167330677296E+16</v>
      </c>
      <c r="NM844">
        <v>3050847457627119</v>
      </c>
      <c r="NN844">
        <v>1050847457627118</v>
      </c>
      <c r="NO844" s="1" t="s">
        <v>2063</v>
      </c>
      <c r="NP844" s="1" t="s">
        <v>50442</v>
      </c>
      <c r="NQ844" s="1" t="s">
        <v>50443</v>
      </c>
      <c r="NR844" s="1" t="s">
        <v>23294</v>
      </c>
      <c r="NS844" s="1" t="s">
        <v>50444</v>
      </c>
      <c r="NT844" s="1" t="s">
        <v>1193</v>
      </c>
      <c r="NU844" s="1" t="s">
        <v>1193</v>
      </c>
      <c r="NV844" s="1" t="s">
        <v>1193</v>
      </c>
      <c r="NW844" s="1" t="s">
        <v>1193</v>
      </c>
      <c r="NX844" s="1" t="s">
        <v>1193</v>
      </c>
      <c r="NY844" s="1" t="s">
        <v>1193</v>
      </c>
      <c r="NZ844" s="1" t="s">
        <v>1224</v>
      </c>
      <c r="OA844" s="1" t="s">
        <v>1224</v>
      </c>
      <c r="OB844" s="1" t="s">
        <v>1224</v>
      </c>
      <c r="OC844" s="1" t="s">
        <v>1224</v>
      </c>
      <c r="OD844" s="1" t="s">
        <v>1193</v>
      </c>
      <c r="OE844" s="1" t="s">
        <v>1193</v>
      </c>
      <c r="OF844" s="1" t="s">
        <v>1193</v>
      </c>
      <c r="OG844" s="1" t="s">
        <v>1224</v>
      </c>
      <c r="OH844" s="1" t="s">
        <v>1224</v>
      </c>
      <c r="OI844" s="1" t="s">
        <v>1224</v>
      </c>
      <c r="OJ844" s="1" t="s">
        <v>1224</v>
      </c>
      <c r="OK844" s="1" t="s">
        <v>1224</v>
      </c>
      <c r="OL844" s="1" t="s">
        <v>1224</v>
      </c>
      <c r="OM844" s="1" t="s">
        <v>1224</v>
      </c>
      <c r="ON844" s="1" t="s">
        <v>1224</v>
      </c>
      <c r="OO844" s="1" t="s">
        <v>1224</v>
      </c>
      <c r="OP844" s="1" t="s">
        <v>1224</v>
      </c>
      <c r="OQ844" s="1" t="s">
        <v>1224</v>
      </c>
      <c r="OR844" s="1" t="s">
        <v>1224</v>
      </c>
      <c r="OS844" s="1" t="s">
        <v>1224</v>
      </c>
      <c r="OT844" s="1" t="s">
        <v>1224</v>
      </c>
      <c r="OU844" s="1" t="s">
        <v>1224</v>
      </c>
      <c r="OV844" s="1" t="s">
        <v>1224</v>
      </c>
      <c r="OW844" s="1" t="s">
        <v>1224</v>
      </c>
      <c r="OX844" s="1" t="s">
        <v>1224</v>
      </c>
      <c r="OY844" s="1" t="s">
        <v>1224</v>
      </c>
      <c r="OZ844" s="1" t="s">
        <v>1224</v>
      </c>
      <c r="PA844" s="1" t="s">
        <v>1224</v>
      </c>
      <c r="PB844" s="1" t="s">
        <v>1224</v>
      </c>
      <c r="PC844" s="1" t="s">
        <v>1224</v>
      </c>
      <c r="PD844" s="1" t="s">
        <v>1193</v>
      </c>
      <c r="PE844" s="1" t="s">
        <v>1193</v>
      </c>
      <c r="PF844" s="1" t="s">
        <v>1193</v>
      </c>
      <c r="PG844" s="1" t="s">
        <v>1193</v>
      </c>
      <c r="PH844" s="1" t="s">
        <v>1193</v>
      </c>
      <c r="PI844" s="1" t="s">
        <v>1224</v>
      </c>
      <c r="PJ844" s="1" t="s">
        <v>1224</v>
      </c>
      <c r="PK844" s="1" t="s">
        <v>1193</v>
      </c>
      <c r="PL844" s="1" t="s">
        <v>1193</v>
      </c>
      <c r="PM844" s="1" t="s">
        <v>1193</v>
      </c>
      <c r="PN844" s="1" t="s">
        <v>1193</v>
      </c>
      <c r="PO844" s="1" t="s">
        <v>1224</v>
      </c>
      <c r="PP844" s="1" t="s">
        <v>1193</v>
      </c>
      <c r="PQ844" s="1" t="s">
        <v>1193</v>
      </c>
      <c r="PR844" s="1" t="s">
        <v>1193</v>
      </c>
      <c r="PS844" s="1" t="s">
        <v>1193</v>
      </c>
      <c r="PT844" s="1" t="s">
        <v>1193</v>
      </c>
      <c r="PU844" s="1" t="s">
        <v>1193</v>
      </c>
      <c r="PV844" s="1" t="s">
        <v>1193</v>
      </c>
      <c r="PW844" s="1" t="s">
        <v>1193</v>
      </c>
      <c r="PX844" s="1" t="s">
        <v>1193</v>
      </c>
      <c r="PY844" s="1" t="s">
        <v>1193</v>
      </c>
      <c r="PZ844" s="1" t="s">
        <v>1193</v>
      </c>
      <c r="QA844" s="1" t="s">
        <v>1193</v>
      </c>
      <c r="QB844" s="1" t="s">
        <v>1193</v>
      </c>
      <c r="QC844" s="1" t="s">
        <v>1193</v>
      </c>
      <c r="QD844" s="1" t="s">
        <v>1193</v>
      </c>
      <c r="QE844" s="1" t="s">
        <v>1193</v>
      </c>
      <c r="QF844" s="1" t="s">
        <v>1193</v>
      </c>
      <c r="QG844" s="1" t="s">
        <v>1193</v>
      </c>
      <c r="QH844" s="1" t="s">
        <v>1193</v>
      </c>
      <c r="QI844" s="1" t="s">
        <v>1193</v>
      </c>
      <c r="QJ844" s="1" t="s">
        <v>1193</v>
      </c>
      <c r="QK844" s="1" t="s">
        <v>1193</v>
      </c>
      <c r="QL844" s="1" t="s">
        <v>1193</v>
      </c>
      <c r="QM844" s="1" t="s">
        <v>1193</v>
      </c>
      <c r="QN844" s="1" t="s">
        <v>1193</v>
      </c>
      <c r="QO844" s="1" t="s">
        <v>1193</v>
      </c>
      <c r="QP844" s="1" t="s">
        <v>1193</v>
      </c>
      <c r="QQ844" s="1" t="s">
        <v>1193</v>
      </c>
      <c r="QR844" s="1" t="s">
        <v>1193</v>
      </c>
      <c r="QS844" s="1" t="s">
        <v>1193</v>
      </c>
      <c r="QT844" s="1" t="s">
        <v>1193</v>
      </c>
      <c r="QU844" s="1" t="s">
        <v>1193</v>
      </c>
      <c r="QV844" s="1" t="s">
        <v>1193</v>
      </c>
      <c r="QW844" s="1" t="s">
        <v>1193</v>
      </c>
      <c r="QX844" s="1" t="s">
        <v>1193</v>
      </c>
      <c r="QY844" s="1" t="s">
        <v>1193</v>
      </c>
      <c r="QZ844" s="1" t="s">
        <v>1193</v>
      </c>
      <c r="RA844" s="1" t="s">
        <v>1193</v>
      </c>
      <c r="RB844" s="1" t="s">
        <v>1193</v>
      </c>
      <c r="RC844" s="1" t="s">
        <v>1193</v>
      </c>
      <c r="RD844" s="1" t="s">
        <v>1193</v>
      </c>
      <c r="RE844" s="1" t="s">
        <v>1193</v>
      </c>
      <c r="RF844" s="1" t="s">
        <v>1193</v>
      </c>
      <c r="RG844" s="1" t="s">
        <v>1193</v>
      </c>
      <c r="RH844" s="1" t="s">
        <v>1193</v>
      </c>
      <c r="RI844" s="1" t="s">
        <v>1193</v>
      </c>
      <c r="RJ844" s="1" t="s">
        <v>1193</v>
      </c>
      <c r="RK844" s="1" t="s">
        <v>1193</v>
      </c>
      <c r="RL844" s="1" t="s">
        <v>1193</v>
      </c>
      <c r="RM844" s="1" t="s">
        <v>1193</v>
      </c>
      <c r="RN844" s="1" t="s">
        <v>1193</v>
      </c>
      <c r="RO844" s="1" t="s">
        <v>1193</v>
      </c>
      <c r="RP844" s="1" t="s">
        <v>1193</v>
      </c>
      <c r="RQ844" s="1" t="s">
        <v>1193</v>
      </c>
      <c r="RR844" s="1" t="s">
        <v>1224</v>
      </c>
      <c r="RS844" s="1" t="s">
        <v>1224</v>
      </c>
      <c r="RT844" s="1" t="s">
        <v>1224</v>
      </c>
      <c r="RU844" s="1" t="s">
        <v>1224</v>
      </c>
      <c r="RV844" s="1" t="s">
        <v>1224</v>
      </c>
      <c r="RW844" s="1" t="s">
        <v>1224</v>
      </c>
      <c r="RX844" s="1" t="s">
        <v>1224</v>
      </c>
      <c r="RY844" s="1" t="s">
        <v>1224</v>
      </c>
      <c r="RZ844" s="1" t="s">
        <v>1224</v>
      </c>
      <c r="SA844" s="1" t="s">
        <v>1224</v>
      </c>
      <c r="SB844" s="1" t="s">
        <v>1193</v>
      </c>
      <c r="SC844" s="1" t="s">
        <v>1224</v>
      </c>
      <c r="SD844" s="1" t="s">
        <v>1224</v>
      </c>
      <c r="SE844" s="1" t="s">
        <v>1224</v>
      </c>
      <c r="SF844" s="1" t="s">
        <v>1224</v>
      </c>
      <c r="SG844" s="1" t="s">
        <v>1224</v>
      </c>
      <c r="SH844" s="1" t="s">
        <v>1224</v>
      </c>
      <c r="SI844" s="1" t="s">
        <v>1224</v>
      </c>
      <c r="SJ844" s="1" t="s">
        <v>1193</v>
      </c>
      <c r="SK844" s="1" t="s">
        <v>1193</v>
      </c>
      <c r="SL844" s="1" t="s">
        <v>1193</v>
      </c>
      <c r="SM844" s="1" t="s">
        <v>1193</v>
      </c>
      <c r="SN844" s="1" t="s">
        <v>1224</v>
      </c>
      <c r="SO844" s="1" t="s">
        <v>1224</v>
      </c>
      <c r="SP844" s="1" t="s">
        <v>1224</v>
      </c>
      <c r="SQ844" s="1" t="s">
        <v>1224</v>
      </c>
      <c r="SR844" s="1" t="s">
        <v>1193</v>
      </c>
      <c r="SS844" s="1" t="s">
        <v>1193</v>
      </c>
      <c r="ST844" s="1" t="s">
        <v>1193</v>
      </c>
      <c r="SU844" s="1" t="s">
        <v>1193</v>
      </c>
      <c r="SV844" s="1" t="s">
        <v>1193</v>
      </c>
      <c r="SW844" s="1" t="s">
        <v>1193</v>
      </c>
      <c r="SX844" s="1" t="s">
        <v>1224</v>
      </c>
      <c r="SY844" s="1" t="s">
        <v>1224</v>
      </c>
      <c r="SZ844" s="1" t="s">
        <v>1224</v>
      </c>
      <c r="TA844" s="1" t="s">
        <v>1224</v>
      </c>
      <c r="TB844" s="1" t="s">
        <v>1193</v>
      </c>
      <c r="TC844" s="1" t="s">
        <v>1193</v>
      </c>
      <c r="TD844" s="1" t="s">
        <v>1193</v>
      </c>
      <c r="TE844" s="1" t="s">
        <v>1224</v>
      </c>
      <c r="TF844" s="1" t="s">
        <v>1224</v>
      </c>
      <c r="TG844" s="1" t="s">
        <v>1224</v>
      </c>
      <c r="TH844" s="1" t="s">
        <v>1224</v>
      </c>
      <c r="TI844" s="1" t="s">
        <v>1224</v>
      </c>
      <c r="TJ844" s="1" t="s">
        <v>1224</v>
      </c>
      <c r="TK844" s="1" t="s">
        <v>1224</v>
      </c>
      <c r="TL844" s="1" t="s">
        <v>1224</v>
      </c>
      <c r="TM844" s="1" t="s">
        <v>1224</v>
      </c>
      <c r="TN844" s="1" t="s">
        <v>1224</v>
      </c>
      <c r="TO844" s="1" t="s">
        <v>1224</v>
      </c>
      <c r="TP844" s="1" t="s">
        <v>1224</v>
      </c>
      <c r="TQ844" s="1" t="s">
        <v>1224</v>
      </c>
      <c r="TR844" s="1" t="s">
        <v>1224</v>
      </c>
      <c r="TS844" s="1" t="s">
        <v>1224</v>
      </c>
      <c r="TT844" s="1" t="s">
        <v>1224</v>
      </c>
      <c r="TU844" s="1" t="s">
        <v>1224</v>
      </c>
      <c r="TV844" s="1" t="s">
        <v>1224</v>
      </c>
      <c r="TW844" s="1" t="s">
        <v>1224</v>
      </c>
      <c r="TX844" s="1" t="s">
        <v>1224</v>
      </c>
      <c r="TY844" s="1" t="s">
        <v>1224</v>
      </c>
      <c r="TZ844" s="1" t="s">
        <v>1224</v>
      </c>
      <c r="UA844" s="1" t="s">
        <v>1224</v>
      </c>
      <c r="UB844" s="1" t="s">
        <v>1193</v>
      </c>
      <c r="UC844" s="1" t="s">
        <v>1193</v>
      </c>
      <c r="UD844" s="1" t="s">
        <v>1193</v>
      </c>
      <c r="UE844" s="1" t="s">
        <v>1193</v>
      </c>
      <c r="UF844" s="1" t="s">
        <v>1193</v>
      </c>
      <c r="UG844" s="1" t="s">
        <v>1224</v>
      </c>
      <c r="UH844" s="1" t="s">
        <v>1224</v>
      </c>
      <c r="UI844" s="1" t="s">
        <v>1193</v>
      </c>
      <c r="UJ844" s="1" t="s">
        <v>1193</v>
      </c>
      <c r="UK844" s="1" t="s">
        <v>1193</v>
      </c>
      <c r="UL844" s="1" t="s">
        <v>1193</v>
      </c>
      <c r="UM844" s="1" t="s">
        <v>1224</v>
      </c>
      <c r="UN844" s="1" t="s">
        <v>1193</v>
      </c>
      <c r="UO844" s="1" t="s">
        <v>1193</v>
      </c>
      <c r="UP844" s="1" t="s">
        <v>1193</v>
      </c>
      <c r="UQ844" s="1" t="s">
        <v>1193</v>
      </c>
      <c r="UR844" s="1" t="s">
        <v>1193</v>
      </c>
      <c r="US844" s="1" t="s">
        <v>1193</v>
      </c>
      <c r="UT844" s="1" t="s">
        <v>1193</v>
      </c>
      <c r="UU844" s="1" t="s">
        <v>1193</v>
      </c>
      <c r="UV844" s="1" t="s">
        <v>1193</v>
      </c>
      <c r="UW844" s="1" t="s">
        <v>1193</v>
      </c>
      <c r="UX844" s="1" t="s">
        <v>1193</v>
      </c>
      <c r="UY844" s="1" t="s">
        <v>1193</v>
      </c>
      <c r="UZ844" s="1" t="s">
        <v>1193</v>
      </c>
      <c r="VA844" s="1" t="s">
        <v>1193</v>
      </c>
      <c r="VB844" s="1" t="s">
        <v>1193</v>
      </c>
      <c r="VC844" s="1" t="s">
        <v>1193</v>
      </c>
      <c r="VD844" s="1" t="s">
        <v>1193</v>
      </c>
      <c r="VE844" s="1" t="s">
        <v>1193</v>
      </c>
      <c r="VF844" s="1" t="s">
        <v>1193</v>
      </c>
      <c r="VG844" s="1" t="s">
        <v>1193</v>
      </c>
      <c r="VH844" s="1" t="s">
        <v>1193</v>
      </c>
      <c r="VI844" s="1" t="s">
        <v>1193</v>
      </c>
      <c r="VJ844" s="1" t="s">
        <v>1193</v>
      </c>
      <c r="VK844" s="1" t="s">
        <v>1193</v>
      </c>
      <c r="VL844" s="1" t="s">
        <v>1193</v>
      </c>
      <c r="VM844" s="1" t="s">
        <v>1193</v>
      </c>
      <c r="VN844" s="1" t="s">
        <v>1193</v>
      </c>
      <c r="VO844" s="1" t="s">
        <v>1193</v>
      </c>
      <c r="VP844" s="1" t="s">
        <v>1193</v>
      </c>
      <c r="VQ844" s="1" t="s">
        <v>1193</v>
      </c>
      <c r="VR844" s="1" t="s">
        <v>1193</v>
      </c>
      <c r="VS844" s="1" t="s">
        <v>1193</v>
      </c>
      <c r="VT844" s="1" t="s">
        <v>1193</v>
      </c>
      <c r="VU844" s="1" t="s">
        <v>1193</v>
      </c>
      <c r="VV844" s="1" t="s">
        <v>1193</v>
      </c>
      <c r="VW844" s="1" t="s">
        <v>1193</v>
      </c>
      <c r="VX844" s="1" t="s">
        <v>1193</v>
      </c>
      <c r="VY844" s="1" t="s">
        <v>1193</v>
      </c>
      <c r="VZ844" s="1" t="s">
        <v>1193</v>
      </c>
      <c r="WA844" s="1" t="s">
        <v>1193</v>
      </c>
      <c r="WB844" s="1" t="s">
        <v>1193</v>
      </c>
      <c r="WC844" s="1" t="s">
        <v>1193</v>
      </c>
      <c r="WD844" s="1" t="s">
        <v>1193</v>
      </c>
      <c r="WE844" s="1" t="s">
        <v>1193</v>
      </c>
      <c r="WF844" s="1" t="s">
        <v>1193</v>
      </c>
      <c r="WG844" s="1" t="s">
        <v>1193</v>
      </c>
      <c r="WH844" s="1" t="s">
        <v>1193</v>
      </c>
      <c r="WI844" s="1" t="s">
        <v>1193</v>
      </c>
      <c r="WJ844" s="1" t="s">
        <v>1224</v>
      </c>
      <c r="WK844" s="1" t="s">
        <v>1224</v>
      </c>
      <c r="WL844" s="1" t="s">
        <v>1224</v>
      </c>
      <c r="WM844" s="1" t="s">
        <v>1224</v>
      </c>
      <c r="WN844" s="1" t="s">
        <v>1224</v>
      </c>
      <c r="WO844" s="1" t="s">
        <v>1224</v>
      </c>
      <c r="WP844" s="1" t="s">
        <v>1224</v>
      </c>
      <c r="WQ844" s="1" t="s">
        <v>1224</v>
      </c>
      <c r="WR844" s="1" t="s">
        <v>1224</v>
      </c>
      <c r="WS844" s="1" t="s">
        <v>1224</v>
      </c>
      <c r="WT844" s="1" t="s">
        <v>1193</v>
      </c>
      <c r="WU844" s="1" t="s">
        <v>1224</v>
      </c>
      <c r="WV844" s="1" t="s">
        <v>1224</v>
      </c>
      <c r="WW844" s="1" t="s">
        <v>1224</v>
      </c>
      <c r="WX844" s="1" t="s">
        <v>1224</v>
      </c>
      <c r="WY844" s="1" t="s">
        <v>1224</v>
      </c>
      <c r="WZ844" s="1" t="s">
        <v>1224</v>
      </c>
      <c r="XA844" s="1" t="s">
        <v>1224</v>
      </c>
      <c r="XB844" s="1" t="s">
        <v>1193</v>
      </c>
      <c r="XC844" s="1" t="s">
        <v>1193</v>
      </c>
      <c r="XD844" s="1" t="s">
        <v>1193</v>
      </c>
      <c r="XE844" s="1" t="s">
        <v>1193</v>
      </c>
      <c r="XF844" s="1" t="s">
        <v>1224</v>
      </c>
      <c r="XG844" s="1" t="s">
        <v>1224</v>
      </c>
      <c r="XH844" s="1" t="s">
        <v>1224</v>
      </c>
      <c r="XI844">
        <v>6579840015572977</v>
      </c>
      <c r="XJ844">
        <v>2.8373831775700932E+16</v>
      </c>
      <c r="XK844">
        <v>2.3838430778879136E+16</v>
      </c>
      <c r="XL844">
        <v>3033166333772467</v>
      </c>
      <c r="XM844">
        <v>5856349258218416</v>
      </c>
      <c r="XN844">
        <v>2063996609451154</v>
      </c>
      <c r="XO844">
        <v>9607511737089202</v>
      </c>
      <c r="XP844">
        <v>31</v>
      </c>
      <c r="XQ844">
        <v>525</v>
      </c>
      <c r="XR844">
        <v>2883522727272727</v>
      </c>
      <c r="XS844">
        <v>4015873015873016</v>
      </c>
      <c r="XT844">
        <v>3.5973929544735092E+16</v>
      </c>
      <c r="XU844">
        <v>3532710280373832</v>
      </c>
      <c r="XV844">
        <v>4813084112149532</v>
      </c>
      <c r="XW844" s="1" t="s">
        <v>1193</v>
      </c>
      <c r="XX844" s="1" t="s">
        <v>1193</v>
      </c>
      <c r="XY844" s="1" t="s">
        <v>1193</v>
      </c>
      <c r="XZ844" s="1" t="s">
        <v>1193</v>
      </c>
      <c r="YA844" s="1" t="s">
        <v>1193</v>
      </c>
      <c r="YB844" s="1" t="s">
        <v>1193</v>
      </c>
      <c r="YC844" s="1" t="s">
        <v>1193</v>
      </c>
      <c r="YD844">
        <v>1641791044776119</v>
      </c>
      <c r="YE844">
        <v>1156716417910447</v>
      </c>
      <c r="YF844" s="1" t="s">
        <v>50445</v>
      </c>
      <c r="YG844" s="1" t="s">
        <v>5293</v>
      </c>
      <c r="YH844">
        <v>1996268656716417</v>
      </c>
      <c r="YI844" s="1" t="s">
        <v>50446</v>
      </c>
      <c r="YJ844" s="1" t="s">
        <v>11195</v>
      </c>
      <c r="YK844">
        <v>0</v>
      </c>
      <c r="YL844">
        <v>0</v>
      </c>
      <c r="YM844">
        <v>0</v>
      </c>
      <c r="YN844">
        <v>0</v>
      </c>
      <c r="YO844">
        <v>4.7947761194029824E+16</v>
      </c>
      <c r="YP844">
        <v>0</v>
      </c>
      <c r="YQ844" s="1" t="s">
        <v>1193</v>
      </c>
      <c r="YR844" s="1" t="s">
        <v>1193</v>
      </c>
      <c r="YS844" s="1" t="s">
        <v>1193</v>
      </c>
      <c r="YT844" s="1" t="s">
        <v>1193</v>
      </c>
      <c r="YU844" s="1" t="s">
        <v>1193</v>
      </c>
      <c r="YV844" s="1" t="s">
        <v>1193</v>
      </c>
      <c r="YW844" s="1" t="s">
        <v>9910</v>
      </c>
      <c r="YX844" s="1" t="s">
        <v>1224</v>
      </c>
      <c r="YY844">
        <v>1.8611111111111112E+16</v>
      </c>
      <c r="YZ844">
        <v>-2.8859315589353616E+16</v>
      </c>
      <c r="ZA844">
        <v>243117314279748</v>
      </c>
      <c r="ZB844">
        <v>491588785046729</v>
      </c>
      <c r="ZC844" s="1" t="s">
        <v>2486</v>
      </c>
      <c r="ZD844" s="1" t="s">
        <v>1193</v>
      </c>
      <c r="ZE844">
        <v>476056338028169</v>
      </c>
      <c r="ZF844">
        <v>3200757575757575</v>
      </c>
      <c r="ZG844">
        <v>2093149202928298</v>
      </c>
      <c r="ZH844">
        <v>1.3700612964621588E+16</v>
      </c>
      <c r="ZI844">
        <v>6893333333333334</v>
      </c>
      <c r="ZJ844">
        <v>6673958333333333</v>
      </c>
      <c r="ZK844">
        <v>86</v>
      </c>
      <c r="ZL844" s="1" t="s">
        <v>1193</v>
      </c>
      <c r="ZM844" s="1" t="s">
        <v>1193</v>
      </c>
      <c r="ZN844" s="1" t="s">
        <v>1193</v>
      </c>
      <c r="ZO844" s="1" t="s">
        <v>1193</v>
      </c>
      <c r="ZP844" s="1" t="s">
        <v>1193</v>
      </c>
      <c r="ZQ844" s="1" t="s">
        <v>1193</v>
      </c>
      <c r="ZR844" s="1" t="s">
        <v>1193</v>
      </c>
      <c r="ZS844" s="1" t="s">
        <v>1193</v>
      </c>
      <c r="ZT844" s="1" t="s">
        <v>1193</v>
      </c>
      <c r="ZU844" s="1" t="s">
        <v>1193</v>
      </c>
      <c r="ZV844" s="1" t="s">
        <v>1193</v>
      </c>
      <c r="ZW844" s="1" t="s">
        <v>1193</v>
      </c>
      <c r="ZX844" s="1" t="s">
        <v>1193</v>
      </c>
      <c r="ZY844" s="1" t="s">
        <v>1193</v>
      </c>
      <c r="ZZ844" s="1" t="s">
        <v>1193</v>
      </c>
      <c r="AAA844" s="1" t="s">
        <v>1193</v>
      </c>
      <c r="AAB844" s="1" t="s">
        <v>1193</v>
      </c>
      <c r="AAC844" s="1" t="s">
        <v>1193</v>
      </c>
      <c r="AAD844">
        <v>2299065420560747</v>
      </c>
      <c r="AAE844" s="1" t="s">
        <v>27652</v>
      </c>
      <c r="AAF844" s="1" t="s">
        <v>9920</v>
      </c>
      <c r="AAG844" s="1" t="s">
        <v>1193</v>
      </c>
      <c r="AAH844" s="1" t="s">
        <v>1193</v>
      </c>
      <c r="AAI844" s="1" t="s">
        <v>9916</v>
      </c>
      <c r="AAJ844" s="1" t="s">
        <v>1193</v>
      </c>
      <c r="AAK844" s="1" t="s">
        <v>1193</v>
      </c>
      <c r="AAL844" s="1" t="s">
        <v>1193</v>
      </c>
      <c r="AAM844" s="1" t="s">
        <v>1193</v>
      </c>
      <c r="AAN844" s="1" t="s">
        <v>1193</v>
      </c>
      <c r="AAO844" s="1" t="s">
        <v>50447</v>
      </c>
      <c r="AAP844" s="1" t="s">
        <v>27651</v>
      </c>
      <c r="AAQ844" s="1" t="s">
        <v>1193</v>
      </c>
      <c r="AAR844" s="1" t="s">
        <v>1193</v>
      </c>
      <c r="AAS844" s="1" t="s">
        <v>1193</v>
      </c>
      <c r="AAT844" s="1" t="s">
        <v>1193</v>
      </c>
      <c r="AAU844" s="1" t="s">
        <v>1193</v>
      </c>
      <c r="AAV844" s="1" t="s">
        <v>1193</v>
      </c>
      <c r="AAW844" s="1" t="s">
        <v>1193</v>
      </c>
      <c r="AAX844" s="1" t="s">
        <v>35770</v>
      </c>
      <c r="AAY844" s="1" t="s">
        <v>11024</v>
      </c>
      <c r="AAZ844" s="1" t="s">
        <v>35770</v>
      </c>
      <c r="ABA844" s="1" t="s">
        <v>9921</v>
      </c>
      <c r="ABB844" s="1" t="s">
        <v>1193</v>
      </c>
      <c r="ABC844" s="1" t="s">
        <v>1193</v>
      </c>
      <c r="ABD844" s="1" t="s">
        <v>1193</v>
      </c>
      <c r="ABE844" s="1" t="s">
        <v>1193</v>
      </c>
      <c r="ABF844">
        <v>1551401869158878</v>
      </c>
      <c r="ABG844" s="1" t="s">
        <v>35771</v>
      </c>
      <c r="ABH844" s="1" t="s">
        <v>9921</v>
      </c>
      <c r="ABI844" s="1" t="s">
        <v>3508</v>
      </c>
      <c r="ABJ844" s="1" t="s">
        <v>1193</v>
      </c>
      <c r="ABK844" s="1" t="s">
        <v>1193</v>
      </c>
      <c r="ABL844" s="1" t="s">
        <v>1193</v>
      </c>
      <c r="ABM844" s="1" t="s">
        <v>1193</v>
      </c>
      <c r="ABN844" s="1" t="s">
        <v>1193</v>
      </c>
      <c r="ABO844" s="1" t="s">
        <v>1193</v>
      </c>
      <c r="ABP844" s="1" t="s">
        <v>1193</v>
      </c>
      <c r="ABQ844" s="1" t="s">
        <v>1193</v>
      </c>
      <c r="ABR844" s="1" t="s">
        <v>1193</v>
      </c>
      <c r="ABS844" s="1" t="s">
        <v>1193</v>
      </c>
      <c r="ABT844" s="1" t="s">
        <v>1193</v>
      </c>
      <c r="ABU844" s="1" t="s">
        <v>1193</v>
      </c>
      <c r="ABV844" s="1" t="s">
        <v>1193</v>
      </c>
      <c r="ABW844" s="1" t="s">
        <v>1193</v>
      </c>
      <c r="ABX844" s="1" t="s">
        <v>1193</v>
      </c>
      <c r="ABY844" s="1" t="s">
        <v>1193</v>
      </c>
      <c r="ABZ844" s="1" t="s">
        <v>1193</v>
      </c>
      <c r="ACA844" s="1" t="s">
        <v>1193</v>
      </c>
      <c r="ACB844" s="1" t="s">
        <v>1193</v>
      </c>
      <c r="ACC844" s="1" t="s">
        <v>1193</v>
      </c>
      <c r="ACD844" s="1" t="s">
        <v>1193</v>
      </c>
      <c r="ACE844" s="1" t="s">
        <v>1193</v>
      </c>
      <c r="ACF844">
        <v>3987343329775223</v>
      </c>
      <c r="ACG844" s="1" t="s">
        <v>1193</v>
      </c>
      <c r="ACH844">
        <v>8425910854355714</v>
      </c>
      <c r="ACI844">
        <v>4155227743818172</v>
      </c>
      <c r="ACJ844">
        <v>1818181818181818</v>
      </c>
      <c r="ACK844" s="1" t="s">
        <v>1193</v>
      </c>
      <c r="ACL844" s="1" t="s">
        <v>1193</v>
      </c>
      <c r="ACM844" s="1" t="s">
        <v>1193</v>
      </c>
      <c r="ACN844" s="1" t="s">
        <v>1193</v>
      </c>
      <c r="ACO844" s="1" t="s">
        <v>1193</v>
      </c>
      <c r="ACP844" s="1" t="s">
        <v>1193</v>
      </c>
      <c r="ACQ844">
        <v>1009345794392523</v>
      </c>
      <c r="ACR844" s="1" t="s">
        <v>50448</v>
      </c>
      <c r="ACS844" s="1" t="s">
        <v>3508</v>
      </c>
      <c r="ACT844" s="1" t="s">
        <v>9921</v>
      </c>
      <c r="ACU844" s="1" t="s">
        <v>1193</v>
      </c>
      <c r="ACV844" s="1" t="s">
        <v>9921</v>
      </c>
      <c r="ACW844" s="1" t="s">
        <v>1193</v>
      </c>
      <c r="ACX844" s="1" t="s">
        <v>1193</v>
      </c>
      <c r="ACY844" s="1" t="s">
        <v>1193</v>
      </c>
      <c r="ACZ844" s="1" t="s">
        <v>1193</v>
      </c>
      <c r="ADA844">
        <v>485981308411214</v>
      </c>
      <c r="ADB844" s="1" t="s">
        <v>50448</v>
      </c>
      <c r="ADC844" s="1" t="s">
        <v>35770</v>
      </c>
      <c r="ADD844" s="1" t="s">
        <v>1193</v>
      </c>
      <c r="ADE844" s="1" t="s">
        <v>1193</v>
      </c>
      <c r="ADF844" s="1" t="s">
        <v>1193</v>
      </c>
      <c r="ADG844" s="1" t="s">
        <v>1193</v>
      </c>
      <c r="ADH844" s="1" t="s">
        <v>1193</v>
      </c>
      <c r="ADI844" s="1" t="s">
        <v>3502</v>
      </c>
      <c r="ADJ844" s="1" t="s">
        <v>3502</v>
      </c>
      <c r="ADK844" s="1" t="s">
        <v>1193</v>
      </c>
      <c r="ADL844" s="1" t="s">
        <v>1193</v>
      </c>
      <c r="ADM844" s="1" t="s">
        <v>1193</v>
      </c>
      <c r="ADN844" s="1" t="s">
        <v>1193</v>
      </c>
      <c r="ADO844" s="1" t="s">
        <v>1193</v>
      </c>
      <c r="ADP844" s="1" t="s">
        <v>1193</v>
      </c>
      <c r="ADQ844" s="1" t="s">
        <v>1193</v>
      </c>
      <c r="ADR844" s="1" t="s">
        <v>1193</v>
      </c>
      <c r="ADS844" s="1" t="s">
        <v>1193</v>
      </c>
      <c r="ADT844" s="1" t="s">
        <v>1193</v>
      </c>
      <c r="ADU844">
        <v>4317757009345794</v>
      </c>
      <c r="ADV844">
        <v>1607476635514018</v>
      </c>
      <c r="ADW844">
        <v>2710280373831775</v>
      </c>
      <c r="ADX844">
        <v>302803738317757</v>
      </c>
      <c r="ADY844">
        <v>1289719626168224</v>
      </c>
      <c r="ADZ844">
        <v>1738317757009345</v>
      </c>
      <c r="AEA844">
        <v>2654205607476635</v>
      </c>
      <c r="AEB844">
        <v>635514018691588</v>
      </c>
      <c r="AEC844" s="1" t="s">
        <v>3511</v>
      </c>
      <c r="AED844">
        <v>9813084112149532</v>
      </c>
      <c r="AEE844">
        <v>3345794392523364</v>
      </c>
      <c r="AEF844">
        <v>491588785046729</v>
      </c>
      <c r="AEG844">
        <v>17</v>
      </c>
      <c r="AEH844">
        <v>17</v>
      </c>
      <c r="AEI844">
        <v>12</v>
      </c>
      <c r="AEJ844">
        <v>17</v>
      </c>
      <c r="AEK844">
        <v>17</v>
      </c>
      <c r="AEL844">
        <v>-12</v>
      </c>
      <c r="AEM844">
        <v>3607476635514018</v>
      </c>
      <c r="AEN844">
        <v>2</v>
      </c>
      <c r="AEO844">
        <v>1607476635514018</v>
      </c>
      <c r="AEP844">
        <v>55</v>
      </c>
      <c r="AEQ844" s="1" t="s">
        <v>1269</v>
      </c>
      <c r="AER844">
        <v>1551401869158878</v>
      </c>
      <c r="AES844">
        <v>4675347222222222</v>
      </c>
      <c r="AET844">
        <v>1.8611111111111112E+16</v>
      </c>
      <c r="AEU844">
        <v>5897406340057637</v>
      </c>
      <c r="AEV844">
        <v>4841121495327102</v>
      </c>
      <c r="AEW844">
        <v>1532710280373831</v>
      </c>
      <c r="AEX844">
        <v>3308411214953271</v>
      </c>
      <c r="AEY844">
        <v>2251748251748252</v>
      </c>
      <c r="AEZ844">
        <v>1.2817630529998144E+16</v>
      </c>
      <c r="AFA844" s="1" t="s">
        <v>50449</v>
      </c>
      <c r="AFB844">
        <v>1997561556515932</v>
      </c>
      <c r="AFC844">
        <v>1.8108108108108108E+16</v>
      </c>
      <c r="AFD844">
        <v>8277027027027027</v>
      </c>
      <c r="AFE844">
        <v>457089552238806</v>
      </c>
      <c r="AFH844" s="1" t="s">
        <v>1224</v>
      </c>
      <c r="AFJ844">
        <v>10</v>
      </c>
      <c r="AFK844">
        <v>10</v>
      </c>
      <c r="AFL844" s="1" t="s">
        <v>1224</v>
      </c>
      <c r="AFN844" s="1" t="s">
        <v>7368</v>
      </c>
      <c r="AFO844">
        <v>353999487314897</v>
      </c>
      <c r="AFP844">
        <v>3074255691768826</v>
      </c>
      <c r="AFQ844">
        <v>1.8286865590579412E+16</v>
      </c>
      <c r="AFR844">
        <v>3.1863550291641736E+16</v>
      </c>
      <c r="AFS844">
        <v>5854154291867699</v>
      </c>
      <c r="AFT844">
        <v>1904250940330669</v>
      </c>
      <c r="AFU844">
        <v>4091846298031865</v>
      </c>
      <c r="AFV844">
        <v>3.3000368215003088E+16</v>
      </c>
      <c r="AFW844">
        <v>3737302977232924</v>
      </c>
      <c r="AFX844">
        <v>5973580074487895</v>
      </c>
      <c r="AFY844">
        <v>1.1049382716049384E+16</v>
      </c>
      <c r="AFZ844">
        <v>-3.3983050847457624E+16</v>
      </c>
      <c r="AGA844">
        <v>2977048710003252</v>
      </c>
      <c r="AGB844">
        <v>4546409807355516</v>
      </c>
      <c r="AGC844" s="1" t="s">
        <v>50450</v>
      </c>
      <c r="AGD844" s="1" t="s">
        <v>1193</v>
      </c>
      <c r="AGE844">
        <v>1.1287458569460926E+16</v>
      </c>
      <c r="AGF844">
        <v>9682414167495732</v>
      </c>
      <c r="AGG844">
        <v>5.5975703463203464E+16</v>
      </c>
      <c r="AGH844">
        <v>5.5439133858952936E+16</v>
      </c>
      <c r="AGI844" s="1" t="s">
        <v>1193</v>
      </c>
      <c r="AGJ844" s="1" t="s">
        <v>1193</v>
      </c>
      <c r="AGK844" s="1" t="s">
        <v>1193</v>
      </c>
      <c r="AGL844" s="1" t="s">
        <v>1193</v>
      </c>
      <c r="AGM844" s="1" t="s">
        <v>1193</v>
      </c>
      <c r="AGN844" s="1" t="s">
        <v>1193</v>
      </c>
      <c r="AGO844" s="1" t="s">
        <v>1193</v>
      </c>
      <c r="AGP844" s="1" t="s">
        <v>1193</v>
      </c>
      <c r="AGQ844" s="1" t="s">
        <v>50451</v>
      </c>
      <c r="AGR844" s="1" t="s">
        <v>1193</v>
      </c>
      <c r="AGS844" s="1" t="s">
        <v>50451</v>
      </c>
      <c r="AGT844" s="1" t="s">
        <v>1193</v>
      </c>
      <c r="AGU844" s="1" t="s">
        <v>1193</v>
      </c>
      <c r="AGV844" s="1" t="s">
        <v>1193</v>
      </c>
      <c r="AGW844" s="1" t="s">
        <v>1193</v>
      </c>
      <c r="AGX844" s="1" t="s">
        <v>1193</v>
      </c>
      <c r="AGY844" s="1" t="s">
        <v>50451</v>
      </c>
      <c r="AGZ844" s="1" t="s">
        <v>1193</v>
      </c>
      <c r="AHA844" s="1" t="s">
        <v>1193</v>
      </c>
      <c r="AHB844" s="1" t="s">
        <v>1193</v>
      </c>
      <c r="AHC844" s="1" t="s">
        <v>1193</v>
      </c>
      <c r="AHD844">
        <v>1814360770577933</v>
      </c>
      <c r="AHE844">
        <v>458844133099824</v>
      </c>
      <c r="AHF844" s="1" t="s">
        <v>50452</v>
      </c>
      <c r="AHG844" s="1" t="s">
        <v>1193</v>
      </c>
      <c r="AHH844" s="1" t="s">
        <v>1193</v>
      </c>
      <c r="AHI844" s="1" t="s">
        <v>50453</v>
      </c>
      <c r="AHJ844" s="1" t="s">
        <v>1193</v>
      </c>
      <c r="AHK844" s="1" t="s">
        <v>1193</v>
      </c>
      <c r="AHL844" s="1" t="s">
        <v>1193</v>
      </c>
      <c r="AHM844" s="1" t="s">
        <v>1193</v>
      </c>
      <c r="AHN844" s="1" t="s">
        <v>1193</v>
      </c>
      <c r="AHO844">
        <v>956217162872154</v>
      </c>
      <c r="AHP844">
        <v>518388791593695</v>
      </c>
      <c r="AHQ844" s="1" t="s">
        <v>3246</v>
      </c>
      <c r="AHR844" s="1" t="s">
        <v>1193</v>
      </c>
      <c r="AHS844" s="1" t="s">
        <v>1193</v>
      </c>
      <c r="AHT844" s="1" t="s">
        <v>50454</v>
      </c>
      <c r="AHU844" s="1" t="s">
        <v>1193</v>
      </c>
      <c r="AHV844" s="1" t="s">
        <v>1193</v>
      </c>
      <c r="AHW844" s="1" t="s">
        <v>1193</v>
      </c>
      <c r="AHX844">
        <v>276707530647986</v>
      </c>
      <c r="AHY844">
        <v>185639229422066</v>
      </c>
      <c r="AHZ844" s="1" t="s">
        <v>50455</v>
      </c>
      <c r="AIA844" s="1" t="s">
        <v>50456</v>
      </c>
      <c r="AIB844" s="1" t="s">
        <v>1193</v>
      </c>
      <c r="AIC844" s="1" t="s">
        <v>1193</v>
      </c>
      <c r="AID844" s="1" t="s">
        <v>1193</v>
      </c>
      <c r="AIE844" s="1" t="s">
        <v>1193</v>
      </c>
      <c r="AIF844">
        <v>1716287215411558</v>
      </c>
      <c r="AIG844" s="1" t="s">
        <v>1193</v>
      </c>
      <c r="AIH844">
        <v>549912434325744</v>
      </c>
      <c r="AII844" s="1" t="s">
        <v>50457</v>
      </c>
      <c r="AIJ844" s="1" t="s">
        <v>50458</v>
      </c>
      <c r="AIK844" s="1" t="s">
        <v>1193</v>
      </c>
      <c r="AIL844" s="1" t="s">
        <v>1193</v>
      </c>
      <c r="AIM844" s="1" t="s">
        <v>1193</v>
      </c>
      <c r="AIN844" s="1" t="s">
        <v>1193</v>
      </c>
      <c r="AIO844" s="1" t="s">
        <v>1193</v>
      </c>
      <c r="AIP844" s="1" t="s">
        <v>1193</v>
      </c>
      <c r="AIQ844" s="1" t="s">
        <v>1193</v>
      </c>
      <c r="AIR844" s="1" t="s">
        <v>1193</v>
      </c>
      <c r="AIS844" s="1" t="s">
        <v>1193</v>
      </c>
      <c r="AIT844" s="1" t="s">
        <v>1193</v>
      </c>
      <c r="AIU844" s="1" t="s">
        <v>1193</v>
      </c>
      <c r="AIV844" s="1" t="s">
        <v>1193</v>
      </c>
      <c r="AIW844" s="1" t="s">
        <v>1193</v>
      </c>
      <c r="AIX844" s="1" t="s">
        <v>1193</v>
      </c>
      <c r="AIY844" s="1" t="s">
        <v>1193</v>
      </c>
      <c r="AIZ844" s="1" t="s">
        <v>1193</v>
      </c>
      <c r="AJA844" s="1" t="s">
        <v>1193</v>
      </c>
      <c r="AJB844" s="1" t="s">
        <v>1193</v>
      </c>
      <c r="AJC844" s="1" t="s">
        <v>1193</v>
      </c>
      <c r="AJD844" s="1" t="s">
        <v>1193</v>
      </c>
      <c r="AJE844" s="1" t="s">
        <v>1193</v>
      </c>
      <c r="AJF844" s="1" t="s">
        <v>1193</v>
      </c>
      <c r="AJG844" s="1" t="s">
        <v>50456</v>
      </c>
      <c r="AJH844" s="1" t="s">
        <v>1193</v>
      </c>
      <c r="AJI844" s="1" t="s">
        <v>1193</v>
      </c>
      <c r="AJJ844" s="1" t="s">
        <v>1193</v>
      </c>
      <c r="AJK844">
        <v>2382511522192944</v>
      </c>
      <c r="AJL844" s="1" t="s">
        <v>50459</v>
      </c>
      <c r="AJM844">
        <v>1827685529725305</v>
      </c>
      <c r="AJN844">
        <v>4427975769770305</v>
      </c>
      <c r="AJO844">
        <v>476955090497304</v>
      </c>
      <c r="AJP844" s="1" t="s">
        <v>50460</v>
      </c>
      <c r="AJQ844" s="1" t="s">
        <v>1193</v>
      </c>
      <c r="AJR844" s="1" t="s">
        <v>1193</v>
      </c>
      <c r="AJS844" s="1" t="s">
        <v>1193</v>
      </c>
      <c r="AJT844" s="1" t="s">
        <v>1193</v>
      </c>
      <c r="AJU844" s="1" t="s">
        <v>1193</v>
      </c>
      <c r="AJV844">
        <v>8861646234676</v>
      </c>
      <c r="AJW844">
        <v>458844133099824</v>
      </c>
      <c r="AJX844" s="1" t="s">
        <v>50461</v>
      </c>
      <c r="AJY844" s="1" t="s">
        <v>50462</v>
      </c>
      <c r="AJZ844" s="1" t="s">
        <v>1193</v>
      </c>
      <c r="AKA844" s="1" t="s">
        <v>50451</v>
      </c>
      <c r="AKB844" s="1" t="s">
        <v>1193</v>
      </c>
      <c r="AKC844" s="1" t="s">
        <v>1193</v>
      </c>
      <c r="AKD844" s="1" t="s">
        <v>1193</v>
      </c>
      <c r="AKE844" s="1" t="s">
        <v>1193</v>
      </c>
      <c r="AKF844">
        <v>623467600700525</v>
      </c>
      <c r="AKG844">
        <v>423817863397548</v>
      </c>
      <c r="AKH844" s="1" t="s">
        <v>50463</v>
      </c>
      <c r="AKI844" s="1" t="s">
        <v>50464</v>
      </c>
      <c r="AKJ844" s="1" t="s">
        <v>1193</v>
      </c>
      <c r="AKK844" s="1" t="s">
        <v>50465</v>
      </c>
      <c r="AKL844" s="1" t="s">
        <v>50465</v>
      </c>
      <c r="AKM844" s="1" t="s">
        <v>1193</v>
      </c>
      <c r="AKN844" s="1" t="s">
        <v>50466</v>
      </c>
      <c r="AKO844" s="1" t="s">
        <v>50452</v>
      </c>
      <c r="AKP844" s="1" t="s">
        <v>50467</v>
      </c>
      <c r="AKQ844" s="1" t="s">
        <v>50456</v>
      </c>
      <c r="AKR844" s="1" t="s">
        <v>50456</v>
      </c>
      <c r="AKS844" s="1" t="s">
        <v>1193</v>
      </c>
      <c r="AKT844" s="1" t="s">
        <v>1193</v>
      </c>
      <c r="AKU844" s="1" t="s">
        <v>1193</v>
      </c>
      <c r="AKV844" s="1" t="s">
        <v>1193</v>
      </c>
      <c r="AKW844" s="1" t="s">
        <v>1193</v>
      </c>
      <c r="AKX844" s="1" t="s">
        <v>1193</v>
      </c>
      <c r="AKY844" s="1" t="s">
        <v>1193</v>
      </c>
      <c r="AKZ844">
        <v>3968476357267951</v>
      </c>
      <c r="ALA844">
        <v>1611208406304728</v>
      </c>
      <c r="ALB844">
        <v>2357267950963222</v>
      </c>
      <c r="ALC844">
        <v>2647985989492119</v>
      </c>
      <c r="ALD844">
        <v>1180385288966725</v>
      </c>
      <c r="ALE844">
        <v>1467600700525394</v>
      </c>
      <c r="ALF844">
        <v>3366024518388791</v>
      </c>
      <c r="ALG844">
        <v>928196147110332</v>
      </c>
      <c r="ALH844">
        <v>7215411558669</v>
      </c>
      <c r="ALI844">
        <v>9891418563922942</v>
      </c>
      <c r="ALJ844">
        <v>3660245183887916</v>
      </c>
      <c r="ALK844">
        <v>4514886164623468</v>
      </c>
      <c r="ALL844">
        <v>17</v>
      </c>
      <c r="ALM844">
        <v>17</v>
      </c>
      <c r="ALN844">
        <v>17</v>
      </c>
      <c r="ALO844">
        <v>17</v>
      </c>
      <c r="ALP844">
        <v>17</v>
      </c>
      <c r="ALQ844">
        <v>-17</v>
      </c>
      <c r="ALR844">
        <v>3996497373029772</v>
      </c>
      <c r="ALS844">
        <v>2150612959719789</v>
      </c>
      <c r="ALT844">
        <v>1845884413309982</v>
      </c>
      <c r="ALU844" s="1" t="s">
        <v>1269</v>
      </c>
      <c r="ALV844">
        <v>1723292469352014</v>
      </c>
      <c r="ALW844">
        <v>2913783969013623</v>
      </c>
      <c r="ALX844">
        <v>1.3855829704886308E+16</v>
      </c>
      <c r="ALY844">
        <v>4280210157618214</v>
      </c>
      <c r="ALZ844">
        <v>1579684763572679</v>
      </c>
      <c r="AMA844">
        <v>2700525394045534</v>
      </c>
      <c r="AMB844">
        <v>1870229007633588</v>
      </c>
      <c r="AMC844">
        <v>2.4888402625820568E+16</v>
      </c>
      <c r="AMD844">
        <v>1.6731847574878412E+16</v>
      </c>
      <c r="AME844" s="1" t="s">
        <v>50468</v>
      </c>
      <c r="AMF844">
        <v>2.2433757275992568E+16</v>
      </c>
      <c r="AMG844">
        <v>-3934693877551021</v>
      </c>
      <c r="AMH844">
        <v>1.6675125803508424E+16</v>
      </c>
      <c r="AMI844" s="1" t="s">
        <v>50469</v>
      </c>
      <c r="AMJ844">
        <v>1.4264199518367288E+16</v>
      </c>
      <c r="AMK844" s="1" t="s">
        <v>50470</v>
      </c>
      <c r="AML844" s="1" t="s">
        <v>50471</v>
      </c>
      <c r="AMM844" s="1" t="s">
        <v>50472</v>
      </c>
      <c r="AMN844">
        <v>6.3793214862681744E+16</v>
      </c>
      <c r="AMO844">
        <v>180</v>
      </c>
      <c r="AMP844">
        <v>690566037735849</v>
      </c>
      <c r="AMQ844">
        <v>160667251975417</v>
      </c>
      <c r="AMR844" s="1" t="s">
        <v>12734</v>
      </c>
      <c r="AMS844" s="1" t="s">
        <v>50473</v>
      </c>
      <c r="AMT844" s="1" t="s">
        <v>50474</v>
      </c>
      <c r="AMU844">
        <v>6846473029045643</v>
      </c>
      <c r="AMV844" s="1" t="s">
        <v>1224</v>
      </c>
      <c r="AMW844">
        <v>1673469387755102</v>
      </c>
      <c r="AMX844">
        <v>1020408163265306</v>
      </c>
      <c r="AMY844">
        <v>1591836734693877</v>
      </c>
      <c r="AMZ844">
        <v>1020408163265306</v>
      </c>
      <c r="ANA844">
        <v>2693877551020408</v>
      </c>
      <c r="ANB844" s="1" t="s">
        <v>1224</v>
      </c>
      <c r="ANC844" s="1" t="s">
        <v>1224</v>
      </c>
      <c r="AND844">
        <v>0</v>
      </c>
      <c r="ANE844">
        <v>0</v>
      </c>
      <c r="ANF844">
        <v>0</v>
      </c>
      <c r="ANG844">
        <v>0</v>
      </c>
      <c r="ANH844">
        <v>7999999999999999</v>
      </c>
      <c r="ANI844">
        <v>0</v>
      </c>
      <c r="ANJ844" s="1" t="s">
        <v>1224</v>
      </c>
      <c r="ANK844" s="1" t="s">
        <v>1224</v>
      </c>
      <c r="ANL844">
        <v>8506944444444444</v>
      </c>
      <c r="ANM844" s="1" t="s">
        <v>50475</v>
      </c>
      <c r="ANN844" s="1" t="s">
        <v>50476</v>
      </c>
      <c r="ANO844" s="1" t="s">
        <v>2392</v>
      </c>
      <c r="ANP844">
        <v>7097222222222222</v>
      </c>
      <c r="ANQ844">
        <v>2243195785776997</v>
      </c>
      <c r="ANR844">
        <v>760</v>
      </c>
      <c r="ANS844" s="1" t="s">
        <v>1193</v>
      </c>
      <c r="ANT844" s="1" t="s">
        <v>1193</v>
      </c>
      <c r="ANU844" s="1" t="s">
        <v>1193</v>
      </c>
      <c r="ANV844" s="1" t="s">
        <v>1193</v>
      </c>
      <c r="ANW844" s="1" t="s">
        <v>1193</v>
      </c>
      <c r="ANX844" s="1" t="s">
        <v>1193</v>
      </c>
      <c r="ANY844" s="1" t="s">
        <v>1193</v>
      </c>
      <c r="ANZ844" s="1" t="s">
        <v>1193</v>
      </c>
      <c r="AOA844" s="1" t="s">
        <v>1193</v>
      </c>
      <c r="AOB844" s="1" t="s">
        <v>1193</v>
      </c>
      <c r="AOC844" s="1" t="s">
        <v>1193</v>
      </c>
      <c r="AOD844">
        <v>2418032786885245</v>
      </c>
      <c r="AOE844" s="1" t="s">
        <v>9541</v>
      </c>
      <c r="AOF844" s="1" t="s">
        <v>1365</v>
      </c>
      <c r="AOG844" s="1" t="s">
        <v>1193</v>
      </c>
      <c r="AOH844" s="1" t="s">
        <v>1193</v>
      </c>
      <c r="AOI844" s="1" t="s">
        <v>1193</v>
      </c>
      <c r="AOJ844" s="1" t="s">
        <v>1193</v>
      </c>
      <c r="AOK844" s="1" t="s">
        <v>15315</v>
      </c>
      <c r="AOL844" s="1" t="s">
        <v>8632</v>
      </c>
      <c r="AOM844" s="1" t="s">
        <v>9541</v>
      </c>
      <c r="AON844" s="1" t="s">
        <v>1193</v>
      </c>
      <c r="AOO844" s="1" t="s">
        <v>1193</v>
      </c>
      <c r="AOP844" s="1" t="s">
        <v>1193</v>
      </c>
      <c r="AOQ844" s="1" t="s">
        <v>1193</v>
      </c>
      <c r="AOR844" s="1" t="s">
        <v>1193</v>
      </c>
      <c r="AOS844" s="1" t="s">
        <v>8631</v>
      </c>
      <c r="AOT844" s="1" t="s">
        <v>1365</v>
      </c>
      <c r="AOU844" s="1" t="s">
        <v>1364</v>
      </c>
      <c r="AOV844" s="1" t="s">
        <v>1193</v>
      </c>
      <c r="AOW844" s="1" t="s">
        <v>1193</v>
      </c>
      <c r="AOX844" s="1" t="s">
        <v>1193</v>
      </c>
      <c r="AOY844">
        <v>1434426229508196</v>
      </c>
      <c r="AOZ844" s="1" t="s">
        <v>1362</v>
      </c>
      <c r="APA844" s="1" t="s">
        <v>8632</v>
      </c>
      <c r="APB844" s="1" t="s">
        <v>1364</v>
      </c>
      <c r="APC844" s="1" t="s">
        <v>1193</v>
      </c>
      <c r="APD844" s="1" t="s">
        <v>1193</v>
      </c>
      <c r="APE844" s="1" t="s">
        <v>1193</v>
      </c>
      <c r="APF844" s="1" t="s">
        <v>1193</v>
      </c>
      <c r="APG844" s="1" t="s">
        <v>1193</v>
      </c>
      <c r="APH844" s="1" t="s">
        <v>1193</v>
      </c>
      <c r="API844" s="1" t="s">
        <v>1193</v>
      </c>
      <c r="APJ844" s="1" t="s">
        <v>1193</v>
      </c>
      <c r="APK844" s="1" t="s">
        <v>1193</v>
      </c>
      <c r="APL844" s="1" t="s">
        <v>1193</v>
      </c>
      <c r="APM844" s="1" t="s">
        <v>1193</v>
      </c>
      <c r="APN844" s="1" t="s">
        <v>1193</v>
      </c>
      <c r="APO844" s="1" t="s">
        <v>1193</v>
      </c>
      <c r="APP844" s="1" t="s">
        <v>1193</v>
      </c>
      <c r="APQ844" s="1" t="s">
        <v>1193</v>
      </c>
      <c r="APR844" s="1" t="s">
        <v>1193</v>
      </c>
      <c r="APS844">
        <v>1.1405486155488996E+16</v>
      </c>
      <c r="APT844">
        <v>239638678711405</v>
      </c>
      <c r="APU844" s="1" t="s">
        <v>50477</v>
      </c>
      <c r="APV844" s="1" t="s">
        <v>50478</v>
      </c>
      <c r="APW844" s="1" t="s">
        <v>1193</v>
      </c>
      <c r="APX844" s="1" t="s">
        <v>1193</v>
      </c>
      <c r="APY844" s="1" t="s">
        <v>1193</v>
      </c>
      <c r="APZ844" s="1" t="s">
        <v>1193</v>
      </c>
      <c r="AQA844" s="1" t="s">
        <v>8642</v>
      </c>
      <c r="AQB844" s="1" t="s">
        <v>1363</v>
      </c>
      <c r="AQC844" s="1" t="s">
        <v>1365</v>
      </c>
      <c r="AQD844" s="1" t="s">
        <v>1193</v>
      </c>
      <c r="AQE844" s="1" t="s">
        <v>1193</v>
      </c>
      <c r="AQF844" s="1" t="s">
        <v>1193</v>
      </c>
      <c r="AQG844" s="1" t="s">
        <v>1193</v>
      </c>
      <c r="AQH844" s="1" t="s">
        <v>1193</v>
      </c>
      <c r="AQI844" s="1" t="s">
        <v>25246</v>
      </c>
      <c r="AQJ844" s="1" t="s">
        <v>1363</v>
      </c>
      <c r="AQK844" s="1" t="s">
        <v>9541</v>
      </c>
      <c r="AQL844" s="1" t="s">
        <v>9541</v>
      </c>
      <c r="AQM844" s="1" t="s">
        <v>1193</v>
      </c>
      <c r="AQN844" s="1" t="s">
        <v>50479</v>
      </c>
      <c r="AQO844" s="1" t="s">
        <v>1193</v>
      </c>
      <c r="AQP844" s="1" t="s">
        <v>31880</v>
      </c>
      <c r="AQQ844" s="1" t="s">
        <v>45891</v>
      </c>
      <c r="AQR844" s="1" t="s">
        <v>8642</v>
      </c>
      <c r="AQS844" s="1" t="s">
        <v>19321</v>
      </c>
      <c r="AQT844" s="1" t="s">
        <v>10852</v>
      </c>
      <c r="AQU844" s="1" t="s">
        <v>50480</v>
      </c>
      <c r="AQV844" s="1" t="s">
        <v>1193</v>
      </c>
      <c r="AQW844" s="1" t="s">
        <v>1194</v>
      </c>
      <c r="AQX844" s="1" t="s">
        <v>50474</v>
      </c>
      <c r="AQY844" s="1" t="s">
        <v>2392</v>
      </c>
      <c r="AQZ844">
        <v>120</v>
      </c>
      <c r="ARA844">
        <v>120</v>
      </c>
      <c r="ARB844">
        <v>120</v>
      </c>
      <c r="ARC844">
        <v>120</v>
      </c>
      <c r="ARD844">
        <v>120</v>
      </c>
      <c r="ARE844">
        <v>-120</v>
      </c>
      <c r="ARF844">
        <v>3483606557377049</v>
      </c>
      <c r="ARG844">
        <v>2090163934426229</v>
      </c>
      <c r="ARH844">
        <v>1393442622950819</v>
      </c>
      <c r="ARI844">
        <v>580</v>
      </c>
      <c r="ARJ844">
        <v>1434426229508196</v>
      </c>
      <c r="ARK844">
        <v>2.5837606837606836E+16</v>
      </c>
      <c r="ARL844">
        <v>1.2564102564102564E+16</v>
      </c>
      <c r="ARM844">
        <v>3914353687549564</v>
      </c>
      <c r="ARN844">
        <v>5081967213114754</v>
      </c>
      <c r="ARO844">
        <v>1475409836065573</v>
      </c>
      <c r="ARP844">
        <v>360655737704918</v>
      </c>
      <c r="ARQ844">
        <v>1870229007633588</v>
      </c>
      <c r="ARR844" s="1" t="s">
        <v>50481</v>
      </c>
      <c r="ARS844" s="1" t="s">
        <v>50482</v>
      </c>
      <c r="ART844" s="1" t="s">
        <v>29922</v>
      </c>
      <c r="ARU844" s="1" t="s">
        <v>50483</v>
      </c>
      <c r="ARV844">
        <v>6770833333333334</v>
      </c>
      <c r="ARW844" s="1" t="s">
        <v>1224</v>
      </c>
      <c r="ARX844" s="1" t="s">
        <v>1442</v>
      </c>
      <c r="ARY844" s="1" t="s">
        <v>1443</v>
      </c>
      <c r="ARZ844" s="1" t="s">
        <v>2381</v>
      </c>
      <c r="ASA844" s="1" t="s">
        <v>2382</v>
      </c>
      <c r="ASB844">
        <v>379</v>
      </c>
    </row>
    <row r="845" spans="1:1172" x14ac:dyDescent="0.25">
      <c r="A845">
        <v>687</v>
      </c>
      <c r="B845" s="1" t="s">
        <v>50484</v>
      </c>
      <c r="C845" s="1" t="s">
        <v>1173</v>
      </c>
      <c r="D845" s="1" t="s">
        <v>31460</v>
      </c>
      <c r="E845" s="1" t="s">
        <v>31461</v>
      </c>
      <c r="F845">
        <v>1</v>
      </c>
      <c r="G845">
        <v>16</v>
      </c>
      <c r="H845">
        <v>116</v>
      </c>
      <c r="I845">
        <v>1764</v>
      </c>
      <c r="J845" s="1" t="s">
        <v>1560</v>
      </c>
      <c r="K845" s="1" t="s">
        <v>4382</v>
      </c>
      <c r="L845" s="1" t="s">
        <v>1562</v>
      </c>
      <c r="M845" s="1" t="s">
        <v>1179</v>
      </c>
      <c r="N845" s="1" t="s">
        <v>19308</v>
      </c>
      <c r="O845" s="1" t="s">
        <v>2196</v>
      </c>
      <c r="P845" s="1" t="s">
        <v>3501</v>
      </c>
      <c r="Q845" s="1" t="s">
        <v>2073</v>
      </c>
      <c r="R845" s="1" t="s">
        <v>1325</v>
      </c>
      <c r="S845" s="1" t="s">
        <v>1325</v>
      </c>
      <c r="T845" s="1" t="s">
        <v>2471</v>
      </c>
      <c r="U845" s="1" t="s">
        <v>11736</v>
      </c>
      <c r="V845" s="1" t="s">
        <v>9573</v>
      </c>
      <c r="W845" s="1" t="s">
        <v>9573</v>
      </c>
      <c r="X845" s="1" t="s">
        <v>6301</v>
      </c>
      <c r="Y845" s="1" t="s">
        <v>1330</v>
      </c>
      <c r="Z845" s="1" t="s">
        <v>1331</v>
      </c>
      <c r="AA845" s="1" t="s">
        <v>15052</v>
      </c>
      <c r="AB845" s="1" t="s">
        <v>1193</v>
      </c>
      <c r="AC845" s="1" t="s">
        <v>3184</v>
      </c>
      <c r="AD845" s="1" t="s">
        <v>1193</v>
      </c>
      <c r="AE845" s="1" t="s">
        <v>2878</v>
      </c>
      <c r="AF845" s="1" t="s">
        <v>1193</v>
      </c>
      <c r="AG845" s="1" t="s">
        <v>1193</v>
      </c>
      <c r="AH845" s="1" t="s">
        <v>1193</v>
      </c>
      <c r="AI845" s="1" t="s">
        <v>1193</v>
      </c>
      <c r="AJ845" s="1" t="s">
        <v>1193</v>
      </c>
      <c r="AK845" s="1" t="s">
        <v>1193</v>
      </c>
      <c r="AL845" s="1" t="s">
        <v>1193</v>
      </c>
      <c r="AM845" s="1" t="s">
        <v>1193</v>
      </c>
      <c r="AN845" s="1" t="s">
        <v>1193</v>
      </c>
      <c r="AO845" s="1" t="s">
        <v>1193</v>
      </c>
      <c r="AP845" s="1" t="s">
        <v>1193</v>
      </c>
      <c r="AQ845" s="1" t="s">
        <v>1193</v>
      </c>
      <c r="AR845" s="1" t="s">
        <v>1193</v>
      </c>
      <c r="AS845" s="1" t="s">
        <v>1193</v>
      </c>
      <c r="AT845" s="1" t="s">
        <v>1193</v>
      </c>
      <c r="AU845" s="1" t="s">
        <v>1193</v>
      </c>
      <c r="AV845" s="1" t="s">
        <v>1193</v>
      </c>
      <c r="AW845" s="1" t="s">
        <v>1193</v>
      </c>
      <c r="AX845" s="1" t="s">
        <v>1193</v>
      </c>
      <c r="AY845" s="1" t="s">
        <v>3748</v>
      </c>
      <c r="AZ845" s="1" t="s">
        <v>2075</v>
      </c>
      <c r="BA845" s="1" t="s">
        <v>1193</v>
      </c>
      <c r="BB845" s="1" t="s">
        <v>3215</v>
      </c>
      <c r="BC845" s="1" t="s">
        <v>1193</v>
      </c>
      <c r="BD845" s="1" t="s">
        <v>1193</v>
      </c>
      <c r="BE845" s="1" t="s">
        <v>1193</v>
      </c>
      <c r="BF845" s="1" t="s">
        <v>1193</v>
      </c>
      <c r="BG845" s="1" t="s">
        <v>1193</v>
      </c>
      <c r="BH845" s="1" t="s">
        <v>1193</v>
      </c>
      <c r="BI845" s="1" t="s">
        <v>1193</v>
      </c>
      <c r="BJ845" s="1" t="s">
        <v>30165</v>
      </c>
      <c r="BK845" s="1" t="s">
        <v>1193</v>
      </c>
      <c r="BL845" s="1" t="s">
        <v>1193</v>
      </c>
      <c r="BM845" s="1" t="s">
        <v>1193</v>
      </c>
      <c r="BN845" s="1" t="s">
        <v>1193</v>
      </c>
      <c r="BO845" s="1" t="s">
        <v>1193</v>
      </c>
      <c r="BP845" s="1" t="s">
        <v>1193</v>
      </c>
      <c r="BQ845" s="1" t="s">
        <v>1193</v>
      </c>
      <c r="BR845" s="1" t="s">
        <v>1193</v>
      </c>
      <c r="BS845" s="1" t="s">
        <v>1193</v>
      </c>
      <c r="BT845" s="1" t="s">
        <v>5889</v>
      </c>
      <c r="BU845" s="1" t="s">
        <v>5889</v>
      </c>
      <c r="BV845" s="1" t="s">
        <v>1193</v>
      </c>
      <c r="BW845" s="1" t="s">
        <v>1193</v>
      </c>
      <c r="BX845" s="1" t="s">
        <v>1193</v>
      </c>
      <c r="BY845" s="1" t="s">
        <v>1193</v>
      </c>
      <c r="BZ845" s="1" t="s">
        <v>1193</v>
      </c>
      <c r="CA845" s="1" t="s">
        <v>1193</v>
      </c>
      <c r="CB845" s="1" t="s">
        <v>1193</v>
      </c>
      <c r="CC845" s="1" t="s">
        <v>1193</v>
      </c>
      <c r="CD845" s="1" t="s">
        <v>1193</v>
      </c>
      <c r="CE845" s="1" t="s">
        <v>1193</v>
      </c>
      <c r="CF845" s="1" t="s">
        <v>1193</v>
      </c>
      <c r="CG845" s="1" t="s">
        <v>11631</v>
      </c>
      <c r="CH845" s="1" t="s">
        <v>1193</v>
      </c>
      <c r="CI845" s="1" t="s">
        <v>8766</v>
      </c>
      <c r="CJ845" s="1" t="s">
        <v>26895</v>
      </c>
      <c r="CK845" s="1" t="s">
        <v>3215</v>
      </c>
      <c r="CL845" s="1" t="s">
        <v>1193</v>
      </c>
      <c r="CM845" s="1" t="s">
        <v>1193</v>
      </c>
      <c r="CN845" s="1" t="s">
        <v>1193</v>
      </c>
      <c r="CO845" s="1" t="s">
        <v>1193</v>
      </c>
      <c r="CP845" s="1" t="s">
        <v>1193</v>
      </c>
      <c r="CQ845" s="1" t="s">
        <v>5889</v>
      </c>
      <c r="CR845" s="1" t="s">
        <v>8766</v>
      </c>
      <c r="CS845" s="1" t="s">
        <v>1193</v>
      </c>
      <c r="CT845" s="1" t="s">
        <v>1193</v>
      </c>
      <c r="CU845" s="1" t="s">
        <v>1193</v>
      </c>
      <c r="CV845" s="1" t="s">
        <v>8766</v>
      </c>
      <c r="CW845" s="1" t="s">
        <v>1193</v>
      </c>
      <c r="CX845" s="1" t="s">
        <v>1193</v>
      </c>
      <c r="CY845" s="1" t="s">
        <v>1193</v>
      </c>
      <c r="CZ845" s="1" t="s">
        <v>1193</v>
      </c>
      <c r="DA845" s="1" t="s">
        <v>8995</v>
      </c>
      <c r="DB845" s="1" t="s">
        <v>1193</v>
      </c>
      <c r="DC845" s="1" t="s">
        <v>1193</v>
      </c>
      <c r="DD845" s="1" t="s">
        <v>1618</v>
      </c>
      <c r="DE845" s="1" t="s">
        <v>1193</v>
      </c>
      <c r="DF845" s="1" t="s">
        <v>2075</v>
      </c>
      <c r="DG845" s="1" t="s">
        <v>1193</v>
      </c>
      <c r="DH845" s="1" t="s">
        <v>1193</v>
      </c>
      <c r="DI845" s="1" t="s">
        <v>1193</v>
      </c>
      <c r="DJ845">
        <v>1.9508928571428568E+16</v>
      </c>
      <c r="DK845">
        <v>1.9508928571428568E+16</v>
      </c>
      <c r="DL845">
        <v>6517857142857143</v>
      </c>
      <c r="DM845">
        <v>9605263157894736</v>
      </c>
      <c r="DN845">
        <v>1.9565217391304348E+16</v>
      </c>
      <c r="DO845">
        <v>4891304347826087</v>
      </c>
      <c r="DP845">
        <v>0</v>
      </c>
      <c r="DQ845">
        <v>0</v>
      </c>
      <c r="DR845">
        <v>0</v>
      </c>
      <c r="DS845">
        <v>5769230769230769</v>
      </c>
      <c r="DT845">
        <v>5</v>
      </c>
      <c r="DU845">
        <v>0</v>
      </c>
      <c r="DV845">
        <v>0</v>
      </c>
      <c r="DW845">
        <v>0</v>
      </c>
      <c r="DX845">
        <v>5</v>
      </c>
      <c r="DY845">
        <v>0</v>
      </c>
      <c r="DZ845">
        <v>0</v>
      </c>
      <c r="EA845">
        <v>5</v>
      </c>
      <c r="EB845">
        <v>5</v>
      </c>
      <c r="EC845">
        <v>0</v>
      </c>
      <c r="ED845">
        <v>0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</v>
      </c>
      <c r="EK845">
        <v>0</v>
      </c>
      <c r="EL845">
        <v>0</v>
      </c>
      <c r="EM845">
        <v>0</v>
      </c>
      <c r="EN845">
        <v>0</v>
      </c>
      <c r="EO845">
        <v>0</v>
      </c>
      <c r="EP845">
        <v>0</v>
      </c>
      <c r="EQ845">
        <v>0</v>
      </c>
      <c r="ER845">
        <v>0</v>
      </c>
      <c r="ES845">
        <v>0</v>
      </c>
      <c r="ET845">
        <v>4230769230769231</v>
      </c>
      <c r="EU845">
        <v>0</v>
      </c>
      <c r="EV845">
        <v>0</v>
      </c>
      <c r="EW845">
        <v>5769230769230769</v>
      </c>
      <c r="EX845">
        <v>0</v>
      </c>
      <c r="EY845">
        <v>0</v>
      </c>
      <c r="EZ845">
        <v>4230769230769231</v>
      </c>
      <c r="FA845">
        <v>0</v>
      </c>
      <c r="FB845">
        <v>0</v>
      </c>
      <c r="FC845">
        <v>0</v>
      </c>
      <c r="FD845">
        <v>0</v>
      </c>
      <c r="FE845">
        <v>0</v>
      </c>
      <c r="FF845">
        <v>0</v>
      </c>
      <c r="FG845">
        <v>0</v>
      </c>
      <c r="FH845">
        <v>0</v>
      </c>
      <c r="FI845">
        <v>0</v>
      </c>
      <c r="FJ845">
        <v>0</v>
      </c>
      <c r="FK845">
        <v>0</v>
      </c>
      <c r="FL845">
        <v>0</v>
      </c>
      <c r="FM845">
        <v>0</v>
      </c>
      <c r="FN845" s="1" t="s">
        <v>1209</v>
      </c>
      <c r="FO845">
        <v>0</v>
      </c>
      <c r="FP845">
        <v>28</v>
      </c>
      <c r="FQ845" s="1" t="s">
        <v>1210</v>
      </c>
      <c r="FR845" s="1" t="s">
        <v>1193</v>
      </c>
      <c r="FS845" s="1" t="s">
        <v>1193</v>
      </c>
      <c r="FT845" s="1" t="s">
        <v>1193</v>
      </c>
      <c r="FU845" s="1" t="s">
        <v>1193</v>
      </c>
      <c r="FV845" s="1" t="s">
        <v>8855</v>
      </c>
      <c r="FW845" s="1" t="s">
        <v>2657</v>
      </c>
      <c r="FX845" s="1" t="s">
        <v>1193</v>
      </c>
      <c r="FY845" s="1" t="s">
        <v>1193</v>
      </c>
      <c r="FZ845" s="1" t="s">
        <v>2212</v>
      </c>
      <c r="GA845" s="1" t="s">
        <v>1193</v>
      </c>
      <c r="GB845" s="1" t="s">
        <v>1193</v>
      </c>
      <c r="GC845" s="1" t="s">
        <v>1193</v>
      </c>
      <c r="GD845" s="1" t="s">
        <v>1193</v>
      </c>
      <c r="GE845" s="1" t="s">
        <v>1193</v>
      </c>
      <c r="GF845" s="1" t="s">
        <v>1193</v>
      </c>
      <c r="GG845" s="1" t="s">
        <v>8855</v>
      </c>
      <c r="GH845" s="1" t="s">
        <v>1193</v>
      </c>
      <c r="GI845" s="1" t="s">
        <v>1193</v>
      </c>
      <c r="GJ845" s="1" t="s">
        <v>1193</v>
      </c>
      <c r="GK845" s="1" t="s">
        <v>8041</v>
      </c>
      <c r="GL845" s="1" t="s">
        <v>8041</v>
      </c>
      <c r="GM845">
        <v>1080</v>
      </c>
      <c r="GN845">
        <v>4453499376111703</v>
      </c>
      <c r="GO845">
        <v>1.6906474820143884E+16</v>
      </c>
      <c r="GP845">
        <v>2.2448270233339056E+16</v>
      </c>
      <c r="GQ845">
        <v>3014094717993028</v>
      </c>
      <c r="GR845">
        <v>7437448271471317</v>
      </c>
      <c r="GS845">
        <v>4399171530785162</v>
      </c>
      <c r="GT845">
        <v>3793313069908815</v>
      </c>
      <c r="GU845">
        <v>24</v>
      </c>
      <c r="GV845">
        <v>75</v>
      </c>
      <c r="GW845">
        <v>1845637583892617</v>
      </c>
      <c r="GX845">
        <v>4.1923076923076928E+16</v>
      </c>
      <c r="GY845">
        <v>3510204903070256</v>
      </c>
      <c r="GZ845">
        <v>1870503597122302</v>
      </c>
      <c r="HA845">
        <v>6321428571428571</v>
      </c>
      <c r="HB845" s="1" t="s">
        <v>1193</v>
      </c>
      <c r="HC845" s="1" t="s">
        <v>1193</v>
      </c>
      <c r="HD845" s="1" t="s">
        <v>1193</v>
      </c>
      <c r="HE845" s="1" t="s">
        <v>1193</v>
      </c>
      <c r="HF845" s="1" t="s">
        <v>1193</v>
      </c>
      <c r="HG845" s="1" t="s">
        <v>1193</v>
      </c>
      <c r="HH845" s="1" t="s">
        <v>1193</v>
      </c>
      <c r="HI845">
        <v>2285714285714285</v>
      </c>
      <c r="HJ845" s="1" t="s">
        <v>1716</v>
      </c>
      <c r="HK845" s="1" t="s">
        <v>4038</v>
      </c>
      <c r="HL845" s="1" t="s">
        <v>7514</v>
      </c>
      <c r="HM845">
        <v>285714285714285</v>
      </c>
      <c r="HN845" s="1" t="s">
        <v>2727</v>
      </c>
      <c r="HO845" s="1" t="s">
        <v>2912</v>
      </c>
      <c r="HP845">
        <v>0</v>
      </c>
      <c r="HQ845">
        <v>0</v>
      </c>
      <c r="HR845">
        <v>0</v>
      </c>
      <c r="HS845">
        <v>0</v>
      </c>
      <c r="HT845">
        <v>257142857142857</v>
      </c>
      <c r="HU845">
        <v>0</v>
      </c>
      <c r="HV845" s="1" t="s">
        <v>1193</v>
      </c>
      <c r="HW845" s="1" t="s">
        <v>1193</v>
      </c>
      <c r="HX845" s="1" t="s">
        <v>1193</v>
      </c>
      <c r="HY845" s="1" t="s">
        <v>1193</v>
      </c>
      <c r="HZ845" s="1" t="s">
        <v>1193</v>
      </c>
      <c r="IA845" s="1" t="s">
        <v>1193</v>
      </c>
      <c r="IB845" s="1" t="s">
        <v>7812</v>
      </c>
      <c r="IC845" s="1" t="s">
        <v>1224</v>
      </c>
      <c r="ID845" s="1" t="s">
        <v>1224</v>
      </c>
      <c r="IE845" s="1" t="s">
        <v>1224</v>
      </c>
      <c r="IF845">
        <v>125</v>
      </c>
      <c r="IG845">
        <v>-3.8181818181818176E+16</v>
      </c>
      <c r="IH845">
        <v>3.5571630677984232E+16</v>
      </c>
      <c r="II845">
        <v>237410071942446</v>
      </c>
      <c r="IJ845" s="1" t="s">
        <v>3638</v>
      </c>
      <c r="IK845" s="1" t="s">
        <v>1193</v>
      </c>
      <c r="IL845">
        <v>1.0944444444444444E+16</v>
      </c>
      <c r="IM845">
        <v>2203579418344519</v>
      </c>
      <c r="IN845">
        <v>102515943877551</v>
      </c>
      <c r="IO845">
        <v>820127551020408</v>
      </c>
      <c r="IP845">
        <v>698</v>
      </c>
      <c r="IQ845">
        <v>7511607142857143</v>
      </c>
      <c r="IR845">
        <v>65</v>
      </c>
      <c r="IS845" s="1" t="s">
        <v>1193</v>
      </c>
      <c r="IT845" s="1" t="s">
        <v>1193</v>
      </c>
      <c r="IU845" s="1" t="s">
        <v>1193</v>
      </c>
      <c r="IV845" s="1" t="s">
        <v>1193</v>
      </c>
      <c r="IW845" s="1" t="s">
        <v>1193</v>
      </c>
      <c r="IX845" s="1" t="s">
        <v>5936</v>
      </c>
      <c r="IY845" s="1" t="s">
        <v>1193</v>
      </c>
      <c r="IZ845" s="1" t="s">
        <v>1193</v>
      </c>
      <c r="JA845" s="1" t="s">
        <v>1193</v>
      </c>
      <c r="JB845" s="1" t="s">
        <v>1193</v>
      </c>
      <c r="JC845" s="1" t="s">
        <v>1193</v>
      </c>
      <c r="JD845" s="1" t="s">
        <v>1193</v>
      </c>
      <c r="JE845" s="1" t="s">
        <v>1193</v>
      </c>
      <c r="JF845" s="1" t="s">
        <v>1193</v>
      </c>
      <c r="JG845" s="1" t="s">
        <v>1193</v>
      </c>
      <c r="JH845" s="1" t="s">
        <v>30638</v>
      </c>
      <c r="JI845" s="1" t="s">
        <v>5936</v>
      </c>
      <c r="JJ845" s="1" t="s">
        <v>1193</v>
      </c>
      <c r="JK845" s="1" t="s">
        <v>1193</v>
      </c>
      <c r="JL845" s="1" t="s">
        <v>1193</v>
      </c>
      <c r="JM845" s="1" t="s">
        <v>1193</v>
      </c>
      <c r="JN845" s="1" t="s">
        <v>1193</v>
      </c>
      <c r="JO845" s="1" t="s">
        <v>1193</v>
      </c>
      <c r="JP845" s="1" t="s">
        <v>1193</v>
      </c>
      <c r="JQ845" s="1" t="s">
        <v>1193</v>
      </c>
      <c r="JR845" s="1" t="s">
        <v>7445</v>
      </c>
      <c r="JS845" s="1" t="s">
        <v>5533</v>
      </c>
      <c r="JT845" s="1" t="s">
        <v>5937</v>
      </c>
      <c r="JU845" s="1" t="s">
        <v>1193</v>
      </c>
      <c r="JV845" s="1" t="s">
        <v>1193</v>
      </c>
      <c r="JW845" s="1" t="s">
        <v>1193</v>
      </c>
      <c r="JX845" s="1" t="s">
        <v>1193</v>
      </c>
      <c r="JY845" s="1" t="s">
        <v>1193</v>
      </c>
      <c r="JZ845" s="1" t="s">
        <v>1193</v>
      </c>
      <c r="KA845" s="1" t="s">
        <v>5533</v>
      </c>
      <c r="KB845" s="1" t="s">
        <v>7259</v>
      </c>
      <c r="KC845" s="1" t="s">
        <v>1193</v>
      </c>
      <c r="KD845" s="1" t="s">
        <v>1193</v>
      </c>
      <c r="KE845" s="1" t="s">
        <v>1193</v>
      </c>
      <c r="KF845" s="1" t="s">
        <v>1193</v>
      </c>
      <c r="KG845">
        <v>5755395683453237</v>
      </c>
      <c r="KH845">
        <v>359712230215827</v>
      </c>
      <c r="KI845" s="1" t="s">
        <v>5936</v>
      </c>
      <c r="KJ845" s="1" t="s">
        <v>5533</v>
      </c>
      <c r="KK845" s="1" t="s">
        <v>1193</v>
      </c>
      <c r="KL845" s="1" t="s">
        <v>1193</v>
      </c>
      <c r="KM845" s="1" t="s">
        <v>1193</v>
      </c>
      <c r="KN845" s="1" t="s">
        <v>5936</v>
      </c>
      <c r="KO845" s="1" t="s">
        <v>1193</v>
      </c>
      <c r="KP845" s="1" t="s">
        <v>1193</v>
      </c>
      <c r="KQ845" s="1" t="s">
        <v>1193</v>
      </c>
      <c r="KR845" s="1" t="s">
        <v>1193</v>
      </c>
      <c r="KS845" s="1" t="s">
        <v>1193</v>
      </c>
      <c r="KT845" s="1" t="s">
        <v>1193</v>
      </c>
      <c r="KU845" s="1" t="s">
        <v>1193</v>
      </c>
      <c r="KV845" s="1" t="s">
        <v>1193</v>
      </c>
      <c r="KW845" s="1" t="s">
        <v>1193</v>
      </c>
      <c r="KX845" s="1" t="s">
        <v>1193</v>
      </c>
      <c r="KY845" s="1" t="s">
        <v>1193</v>
      </c>
      <c r="KZ845">
        <v>5438589035348265</v>
      </c>
      <c r="LA845" s="1" t="s">
        <v>50485</v>
      </c>
      <c r="LB845">
        <v>-2156977639003915</v>
      </c>
      <c r="LC845">
        <v>3.4566894433892648E+16</v>
      </c>
      <c r="LD845" s="1" t="s">
        <v>50486</v>
      </c>
      <c r="LE845" s="1" t="s">
        <v>50487</v>
      </c>
      <c r="LF845" s="1" t="s">
        <v>1193</v>
      </c>
      <c r="LG845" s="1" t="s">
        <v>1193</v>
      </c>
      <c r="LH845" s="1" t="s">
        <v>1193</v>
      </c>
      <c r="LI845" s="1" t="s">
        <v>7445</v>
      </c>
      <c r="LJ845" s="1" t="s">
        <v>5937</v>
      </c>
      <c r="LK845" s="1" t="s">
        <v>5936</v>
      </c>
      <c r="LL845" s="1" t="s">
        <v>1193</v>
      </c>
      <c r="LM845" s="1" t="s">
        <v>1193</v>
      </c>
      <c r="LN845" s="1" t="s">
        <v>1193</v>
      </c>
      <c r="LO845" s="1" t="s">
        <v>1193</v>
      </c>
      <c r="LP845" s="1" t="s">
        <v>1193</v>
      </c>
      <c r="LQ845" s="1" t="s">
        <v>1193</v>
      </c>
      <c r="LR845" s="1" t="s">
        <v>7446</v>
      </c>
      <c r="LS845" s="1" t="s">
        <v>1193</v>
      </c>
      <c r="LT845" s="1" t="s">
        <v>1193</v>
      </c>
      <c r="LU845" s="1" t="s">
        <v>1193</v>
      </c>
      <c r="LV845" s="1" t="s">
        <v>1193</v>
      </c>
      <c r="LW845" s="1" t="s">
        <v>5936</v>
      </c>
      <c r="LX845" s="1" t="s">
        <v>5936</v>
      </c>
      <c r="LY845" s="1" t="s">
        <v>1193</v>
      </c>
      <c r="LZ845" s="1" t="s">
        <v>1193</v>
      </c>
      <c r="MA845" s="1" t="s">
        <v>1193</v>
      </c>
      <c r="MB845" s="1" t="s">
        <v>1193</v>
      </c>
      <c r="MC845" s="1" t="s">
        <v>5936</v>
      </c>
      <c r="MD845" s="1" t="s">
        <v>1193</v>
      </c>
      <c r="ME845" s="1" t="s">
        <v>5936</v>
      </c>
      <c r="MF845" s="1" t="s">
        <v>1193</v>
      </c>
      <c r="MG845" s="1" t="s">
        <v>1193</v>
      </c>
      <c r="MH845" s="1" t="s">
        <v>1193</v>
      </c>
      <c r="MI845" s="1" t="s">
        <v>1193</v>
      </c>
      <c r="MJ845" s="1" t="s">
        <v>1193</v>
      </c>
      <c r="MK845" s="1" t="s">
        <v>1193</v>
      </c>
      <c r="ML845">
        <v>1942446043165467</v>
      </c>
      <c r="MM845">
        <v>719424460431654</v>
      </c>
      <c r="MN845" s="1" t="s">
        <v>44491</v>
      </c>
      <c r="MO845" s="1" t="s">
        <v>30638</v>
      </c>
      <c r="MP845" s="1" t="s">
        <v>7446</v>
      </c>
      <c r="MQ845" s="1" t="s">
        <v>24105</v>
      </c>
      <c r="MR845">
        <v>6762589928057554</v>
      </c>
      <c r="MS845">
        <v>575539568345323</v>
      </c>
      <c r="MT845" s="1" t="s">
        <v>16907</v>
      </c>
      <c r="MU845">
        <v>10</v>
      </c>
      <c r="MV845">
        <v>1870503597122302</v>
      </c>
      <c r="MW845">
        <v>237410071942446</v>
      </c>
      <c r="MX845">
        <v>12</v>
      </c>
      <c r="MY845">
        <v>12</v>
      </c>
      <c r="MZ845">
        <v>12</v>
      </c>
      <c r="NA845">
        <v>12</v>
      </c>
      <c r="NB845">
        <v>12</v>
      </c>
      <c r="NC845">
        <v>-12</v>
      </c>
      <c r="ND845">
        <v>1798561151079136</v>
      </c>
      <c r="NE845">
        <v>935251798561151</v>
      </c>
      <c r="NF845">
        <v>863309352517985</v>
      </c>
      <c r="NG845">
        <v>41</v>
      </c>
      <c r="NH845" s="1" t="s">
        <v>2255</v>
      </c>
      <c r="NI845">
        <v>5827338129496403</v>
      </c>
      <c r="NJ845">
        <v>2181547619047619</v>
      </c>
      <c r="NK845">
        <v>125</v>
      </c>
      <c r="NL845">
        <v>2.2840409956076132E+16</v>
      </c>
      <c r="NM845">
        <v>237410071942446</v>
      </c>
      <c r="NN845">
        <v>863309352517985</v>
      </c>
      <c r="NO845" s="1" t="s">
        <v>9168</v>
      </c>
      <c r="NP845" s="1" t="s">
        <v>50488</v>
      </c>
      <c r="NQ845" s="1" t="s">
        <v>50489</v>
      </c>
      <c r="NR845" s="1" t="s">
        <v>28246</v>
      </c>
      <c r="NS845" s="1" t="s">
        <v>50490</v>
      </c>
      <c r="NT845" s="1" t="s">
        <v>1193</v>
      </c>
      <c r="NU845" s="1" t="s">
        <v>1193</v>
      </c>
      <c r="NV845" s="1" t="s">
        <v>1193</v>
      </c>
      <c r="NW845" s="1" t="s">
        <v>1193</v>
      </c>
      <c r="NX845" s="1" t="s">
        <v>1193</v>
      </c>
      <c r="NY845" s="1" t="s">
        <v>1193</v>
      </c>
      <c r="NZ845" s="1" t="s">
        <v>1224</v>
      </c>
      <c r="OA845" s="1" t="s">
        <v>1224</v>
      </c>
      <c r="OB845" s="1" t="s">
        <v>1224</v>
      </c>
      <c r="OC845" s="1" t="s">
        <v>1224</v>
      </c>
      <c r="OD845" s="1" t="s">
        <v>1193</v>
      </c>
      <c r="OE845" s="1" t="s">
        <v>1193</v>
      </c>
      <c r="OF845" s="1" t="s">
        <v>1193</v>
      </c>
      <c r="OG845" s="1" t="s">
        <v>1224</v>
      </c>
      <c r="OH845" s="1" t="s">
        <v>1224</v>
      </c>
      <c r="OI845" s="1" t="s">
        <v>1224</v>
      </c>
      <c r="OJ845" s="1" t="s">
        <v>1224</v>
      </c>
      <c r="OK845" s="1" t="s">
        <v>1224</v>
      </c>
      <c r="OL845" s="1" t="s">
        <v>1224</v>
      </c>
      <c r="OM845" s="1" t="s">
        <v>1224</v>
      </c>
      <c r="ON845" s="1" t="s">
        <v>1224</v>
      </c>
      <c r="OO845" s="1" t="s">
        <v>1224</v>
      </c>
      <c r="OP845" s="1" t="s">
        <v>1224</v>
      </c>
      <c r="OQ845" s="1" t="s">
        <v>1224</v>
      </c>
      <c r="OR845" s="1" t="s">
        <v>1224</v>
      </c>
      <c r="OS845" s="1" t="s">
        <v>1224</v>
      </c>
      <c r="OT845" s="1" t="s">
        <v>1224</v>
      </c>
      <c r="OU845" s="1" t="s">
        <v>1224</v>
      </c>
      <c r="OV845" s="1" t="s">
        <v>1224</v>
      </c>
      <c r="OW845" s="1" t="s">
        <v>1224</v>
      </c>
      <c r="OX845" s="1" t="s">
        <v>1224</v>
      </c>
      <c r="OY845" s="1" t="s">
        <v>1224</v>
      </c>
      <c r="OZ845" s="1" t="s">
        <v>1224</v>
      </c>
      <c r="PA845" s="1" t="s">
        <v>1224</v>
      </c>
      <c r="PB845" s="1" t="s">
        <v>1224</v>
      </c>
      <c r="PC845" s="1" t="s">
        <v>1224</v>
      </c>
      <c r="PD845" s="1" t="s">
        <v>1193</v>
      </c>
      <c r="PE845" s="1" t="s">
        <v>1193</v>
      </c>
      <c r="PF845" s="1" t="s">
        <v>1193</v>
      </c>
      <c r="PG845" s="1" t="s">
        <v>1193</v>
      </c>
      <c r="PH845" s="1" t="s">
        <v>1193</v>
      </c>
      <c r="PI845" s="1" t="s">
        <v>1224</v>
      </c>
      <c r="PJ845" s="1" t="s">
        <v>1224</v>
      </c>
      <c r="PK845" s="1" t="s">
        <v>1193</v>
      </c>
      <c r="PL845" s="1" t="s">
        <v>1193</v>
      </c>
      <c r="PM845" s="1" t="s">
        <v>1193</v>
      </c>
      <c r="PN845" s="1" t="s">
        <v>1193</v>
      </c>
      <c r="PO845" s="1" t="s">
        <v>1224</v>
      </c>
      <c r="PP845" s="1" t="s">
        <v>1193</v>
      </c>
      <c r="PQ845" s="1" t="s">
        <v>1193</v>
      </c>
      <c r="PR845" s="1" t="s">
        <v>1193</v>
      </c>
      <c r="PS845" s="1" t="s">
        <v>1193</v>
      </c>
      <c r="PT845" s="1" t="s">
        <v>1193</v>
      </c>
      <c r="PU845" s="1" t="s">
        <v>1193</v>
      </c>
      <c r="PV845" s="1" t="s">
        <v>1193</v>
      </c>
      <c r="PW845" s="1" t="s">
        <v>1193</v>
      </c>
      <c r="PX845" s="1" t="s">
        <v>1193</v>
      </c>
      <c r="PY845" s="1" t="s">
        <v>1193</v>
      </c>
      <c r="PZ845" s="1" t="s">
        <v>1193</v>
      </c>
      <c r="QA845" s="1" t="s">
        <v>1193</v>
      </c>
      <c r="QB845" s="1" t="s">
        <v>1193</v>
      </c>
      <c r="QC845" s="1" t="s">
        <v>1193</v>
      </c>
      <c r="QD845" s="1" t="s">
        <v>1193</v>
      </c>
      <c r="QE845" s="1" t="s">
        <v>1193</v>
      </c>
      <c r="QF845" s="1" t="s">
        <v>1193</v>
      </c>
      <c r="QG845" s="1" t="s">
        <v>1193</v>
      </c>
      <c r="QH845" s="1" t="s">
        <v>1193</v>
      </c>
      <c r="QI845" s="1" t="s">
        <v>1193</v>
      </c>
      <c r="QJ845" s="1" t="s">
        <v>1193</v>
      </c>
      <c r="QK845" s="1" t="s">
        <v>1193</v>
      </c>
      <c r="QL845" s="1" t="s">
        <v>1193</v>
      </c>
      <c r="QM845" s="1" t="s">
        <v>1193</v>
      </c>
      <c r="QN845" s="1" t="s">
        <v>1193</v>
      </c>
      <c r="QO845" s="1" t="s">
        <v>1193</v>
      </c>
      <c r="QP845" s="1" t="s">
        <v>1193</v>
      </c>
      <c r="QQ845" s="1" t="s">
        <v>1193</v>
      </c>
      <c r="QR845" s="1" t="s">
        <v>1193</v>
      </c>
      <c r="QS845" s="1" t="s">
        <v>1193</v>
      </c>
      <c r="QT845" s="1" t="s">
        <v>1193</v>
      </c>
      <c r="QU845" s="1" t="s">
        <v>1193</v>
      </c>
      <c r="QV845" s="1" t="s">
        <v>1193</v>
      </c>
      <c r="QW845" s="1" t="s">
        <v>1193</v>
      </c>
      <c r="QX845" s="1" t="s">
        <v>1193</v>
      </c>
      <c r="QY845" s="1" t="s">
        <v>1193</v>
      </c>
      <c r="QZ845" s="1" t="s">
        <v>1193</v>
      </c>
      <c r="RA845" s="1" t="s">
        <v>1193</v>
      </c>
      <c r="RB845" s="1" t="s">
        <v>1193</v>
      </c>
      <c r="RC845" s="1" t="s">
        <v>1193</v>
      </c>
      <c r="RD845" s="1" t="s">
        <v>1193</v>
      </c>
      <c r="RE845" s="1" t="s">
        <v>1193</v>
      </c>
      <c r="RF845" s="1" t="s">
        <v>1193</v>
      </c>
      <c r="RG845" s="1" t="s">
        <v>1193</v>
      </c>
      <c r="RH845" s="1" t="s">
        <v>1193</v>
      </c>
      <c r="RI845" s="1" t="s">
        <v>1193</v>
      </c>
      <c r="RJ845" s="1" t="s">
        <v>1193</v>
      </c>
      <c r="RK845" s="1" t="s">
        <v>1193</v>
      </c>
      <c r="RL845" s="1" t="s">
        <v>1193</v>
      </c>
      <c r="RM845" s="1" t="s">
        <v>1193</v>
      </c>
      <c r="RN845" s="1" t="s">
        <v>1193</v>
      </c>
      <c r="RO845" s="1" t="s">
        <v>1193</v>
      </c>
      <c r="RP845" s="1" t="s">
        <v>1193</v>
      </c>
      <c r="RQ845" s="1" t="s">
        <v>1193</v>
      </c>
      <c r="RR845" s="1" t="s">
        <v>1224</v>
      </c>
      <c r="RS845" s="1" t="s">
        <v>1224</v>
      </c>
      <c r="RT845" s="1" t="s">
        <v>1224</v>
      </c>
      <c r="RU845" s="1" t="s">
        <v>1224</v>
      </c>
      <c r="RV845" s="1" t="s">
        <v>1224</v>
      </c>
      <c r="RW845" s="1" t="s">
        <v>1224</v>
      </c>
      <c r="RX845" s="1" t="s">
        <v>1224</v>
      </c>
      <c r="RY845" s="1" t="s">
        <v>1224</v>
      </c>
      <c r="RZ845" s="1" t="s">
        <v>1224</v>
      </c>
      <c r="SA845" s="1" t="s">
        <v>1224</v>
      </c>
      <c r="SB845" s="1" t="s">
        <v>1193</v>
      </c>
      <c r="SC845" s="1" t="s">
        <v>1224</v>
      </c>
      <c r="SD845" s="1" t="s">
        <v>1224</v>
      </c>
      <c r="SE845" s="1" t="s">
        <v>1224</v>
      </c>
      <c r="SF845" s="1" t="s">
        <v>1224</v>
      </c>
      <c r="SG845" s="1" t="s">
        <v>1224</v>
      </c>
      <c r="SH845" s="1" t="s">
        <v>1224</v>
      </c>
      <c r="SI845" s="1" t="s">
        <v>1224</v>
      </c>
      <c r="SJ845" s="1" t="s">
        <v>1193</v>
      </c>
      <c r="SK845" s="1" t="s">
        <v>1193</v>
      </c>
      <c r="SL845" s="1" t="s">
        <v>1193</v>
      </c>
      <c r="SM845" s="1" t="s">
        <v>1193</v>
      </c>
      <c r="SN845" s="1" t="s">
        <v>1224</v>
      </c>
      <c r="SO845" s="1" t="s">
        <v>1224</v>
      </c>
      <c r="SP845" s="1" t="s">
        <v>1224</v>
      </c>
      <c r="SQ845" s="1" t="s">
        <v>1224</v>
      </c>
      <c r="SR845" s="1" t="s">
        <v>1193</v>
      </c>
      <c r="SS845" s="1" t="s">
        <v>1193</v>
      </c>
      <c r="ST845" s="1" t="s">
        <v>1193</v>
      </c>
      <c r="SU845" s="1" t="s">
        <v>1193</v>
      </c>
      <c r="SV845" s="1" t="s">
        <v>1193</v>
      </c>
      <c r="SW845" s="1" t="s">
        <v>1193</v>
      </c>
      <c r="SX845" s="1" t="s">
        <v>1224</v>
      </c>
      <c r="SY845" s="1" t="s">
        <v>1224</v>
      </c>
      <c r="SZ845" s="1" t="s">
        <v>1224</v>
      </c>
      <c r="TA845" s="1" t="s">
        <v>1224</v>
      </c>
      <c r="TB845" s="1" t="s">
        <v>1193</v>
      </c>
      <c r="TC845" s="1" t="s">
        <v>1193</v>
      </c>
      <c r="TD845" s="1" t="s">
        <v>1193</v>
      </c>
      <c r="TE845" s="1" t="s">
        <v>1224</v>
      </c>
      <c r="TF845" s="1" t="s">
        <v>1224</v>
      </c>
      <c r="TG845" s="1" t="s">
        <v>1224</v>
      </c>
      <c r="TH845" s="1" t="s">
        <v>1224</v>
      </c>
      <c r="TI845" s="1" t="s">
        <v>1224</v>
      </c>
      <c r="TJ845" s="1" t="s">
        <v>1224</v>
      </c>
      <c r="TK845" s="1" t="s">
        <v>1224</v>
      </c>
      <c r="TL845" s="1" t="s">
        <v>1224</v>
      </c>
      <c r="TM845" s="1" t="s">
        <v>1224</v>
      </c>
      <c r="TN845" s="1" t="s">
        <v>1224</v>
      </c>
      <c r="TO845" s="1" t="s">
        <v>1224</v>
      </c>
      <c r="TP845" s="1" t="s">
        <v>1224</v>
      </c>
      <c r="TQ845" s="1" t="s">
        <v>1224</v>
      </c>
      <c r="TR845" s="1" t="s">
        <v>1224</v>
      </c>
      <c r="TS845" s="1" t="s">
        <v>1224</v>
      </c>
      <c r="TT845" s="1" t="s">
        <v>1224</v>
      </c>
      <c r="TU845" s="1" t="s">
        <v>1224</v>
      </c>
      <c r="TV845" s="1" t="s">
        <v>1224</v>
      </c>
      <c r="TW845" s="1" t="s">
        <v>1224</v>
      </c>
      <c r="TX845" s="1" t="s">
        <v>1224</v>
      </c>
      <c r="TY845" s="1" t="s">
        <v>1224</v>
      </c>
      <c r="TZ845" s="1" t="s">
        <v>1224</v>
      </c>
      <c r="UA845" s="1" t="s">
        <v>1224</v>
      </c>
      <c r="UB845" s="1" t="s">
        <v>1193</v>
      </c>
      <c r="UC845" s="1" t="s">
        <v>1193</v>
      </c>
      <c r="UD845" s="1" t="s">
        <v>1193</v>
      </c>
      <c r="UE845" s="1" t="s">
        <v>1193</v>
      </c>
      <c r="UF845" s="1" t="s">
        <v>1193</v>
      </c>
      <c r="UG845" s="1" t="s">
        <v>1224</v>
      </c>
      <c r="UH845" s="1" t="s">
        <v>1224</v>
      </c>
      <c r="UI845" s="1" t="s">
        <v>1193</v>
      </c>
      <c r="UJ845" s="1" t="s">
        <v>1193</v>
      </c>
      <c r="UK845" s="1" t="s">
        <v>1193</v>
      </c>
      <c r="UL845" s="1" t="s">
        <v>1193</v>
      </c>
      <c r="UM845" s="1" t="s">
        <v>1224</v>
      </c>
      <c r="UN845" s="1" t="s">
        <v>1193</v>
      </c>
      <c r="UO845" s="1" t="s">
        <v>1193</v>
      </c>
      <c r="UP845" s="1" t="s">
        <v>1193</v>
      </c>
      <c r="UQ845" s="1" t="s">
        <v>1193</v>
      </c>
      <c r="UR845" s="1" t="s">
        <v>1193</v>
      </c>
      <c r="US845" s="1" t="s">
        <v>1193</v>
      </c>
      <c r="UT845" s="1" t="s">
        <v>1193</v>
      </c>
      <c r="UU845" s="1" t="s">
        <v>1193</v>
      </c>
      <c r="UV845" s="1" t="s">
        <v>1193</v>
      </c>
      <c r="UW845" s="1" t="s">
        <v>1193</v>
      </c>
      <c r="UX845" s="1" t="s">
        <v>1193</v>
      </c>
      <c r="UY845" s="1" t="s">
        <v>1193</v>
      </c>
      <c r="UZ845" s="1" t="s">
        <v>1193</v>
      </c>
      <c r="VA845" s="1" t="s">
        <v>1193</v>
      </c>
      <c r="VB845" s="1" t="s">
        <v>1193</v>
      </c>
      <c r="VC845" s="1" t="s">
        <v>1193</v>
      </c>
      <c r="VD845" s="1" t="s">
        <v>1193</v>
      </c>
      <c r="VE845" s="1" t="s">
        <v>1193</v>
      </c>
      <c r="VF845" s="1" t="s">
        <v>1193</v>
      </c>
      <c r="VG845" s="1" t="s">
        <v>1193</v>
      </c>
      <c r="VH845" s="1" t="s">
        <v>1193</v>
      </c>
      <c r="VI845" s="1" t="s">
        <v>1193</v>
      </c>
      <c r="VJ845" s="1" t="s">
        <v>1193</v>
      </c>
      <c r="VK845" s="1" t="s">
        <v>1193</v>
      </c>
      <c r="VL845" s="1" t="s">
        <v>1193</v>
      </c>
      <c r="VM845" s="1" t="s">
        <v>1193</v>
      </c>
      <c r="VN845" s="1" t="s">
        <v>1193</v>
      </c>
      <c r="VO845" s="1" t="s">
        <v>1193</v>
      </c>
      <c r="VP845" s="1" t="s">
        <v>1193</v>
      </c>
      <c r="VQ845" s="1" t="s">
        <v>1193</v>
      </c>
      <c r="VR845" s="1" t="s">
        <v>1193</v>
      </c>
      <c r="VS845" s="1" t="s">
        <v>1193</v>
      </c>
      <c r="VT845" s="1" t="s">
        <v>1193</v>
      </c>
      <c r="VU845" s="1" t="s">
        <v>1193</v>
      </c>
      <c r="VV845" s="1" t="s">
        <v>1193</v>
      </c>
      <c r="VW845" s="1" t="s">
        <v>1193</v>
      </c>
      <c r="VX845" s="1" t="s">
        <v>1193</v>
      </c>
      <c r="VY845" s="1" t="s">
        <v>1193</v>
      </c>
      <c r="VZ845" s="1" t="s">
        <v>1193</v>
      </c>
      <c r="WA845" s="1" t="s">
        <v>1193</v>
      </c>
      <c r="WB845" s="1" t="s">
        <v>1193</v>
      </c>
      <c r="WC845" s="1" t="s">
        <v>1193</v>
      </c>
      <c r="WD845" s="1" t="s">
        <v>1193</v>
      </c>
      <c r="WE845" s="1" t="s">
        <v>1193</v>
      </c>
      <c r="WF845" s="1" t="s">
        <v>1193</v>
      </c>
      <c r="WG845" s="1" t="s">
        <v>1193</v>
      </c>
      <c r="WH845" s="1" t="s">
        <v>1193</v>
      </c>
      <c r="WI845" s="1" t="s">
        <v>1193</v>
      </c>
      <c r="WJ845" s="1" t="s">
        <v>1224</v>
      </c>
      <c r="WK845" s="1" t="s">
        <v>1224</v>
      </c>
      <c r="WL845" s="1" t="s">
        <v>1224</v>
      </c>
      <c r="WM845" s="1" t="s">
        <v>1224</v>
      </c>
      <c r="WN845" s="1" t="s">
        <v>1224</v>
      </c>
      <c r="WO845" s="1" t="s">
        <v>1224</v>
      </c>
      <c r="WP845" s="1" t="s">
        <v>1224</v>
      </c>
      <c r="WQ845" s="1" t="s">
        <v>1224</v>
      </c>
      <c r="WR845" s="1" t="s">
        <v>1224</v>
      </c>
      <c r="WS845" s="1" t="s">
        <v>1224</v>
      </c>
      <c r="WT845" s="1" t="s">
        <v>1193</v>
      </c>
      <c r="WU845" s="1" t="s">
        <v>1224</v>
      </c>
      <c r="WV845" s="1" t="s">
        <v>1224</v>
      </c>
      <c r="WW845" s="1" t="s">
        <v>1224</v>
      </c>
      <c r="WX845" s="1" t="s">
        <v>1224</v>
      </c>
      <c r="WY845" s="1" t="s">
        <v>1224</v>
      </c>
      <c r="WZ845" s="1" t="s">
        <v>1224</v>
      </c>
      <c r="XA845" s="1" t="s">
        <v>1224</v>
      </c>
      <c r="XB845" s="1" t="s">
        <v>1193</v>
      </c>
      <c r="XC845" s="1" t="s">
        <v>1193</v>
      </c>
      <c r="XD845" s="1" t="s">
        <v>1193</v>
      </c>
      <c r="XE845" s="1" t="s">
        <v>1193</v>
      </c>
      <c r="XF845" s="1" t="s">
        <v>1224</v>
      </c>
      <c r="XG845" s="1" t="s">
        <v>1224</v>
      </c>
      <c r="XH845" s="1" t="s">
        <v>1224</v>
      </c>
      <c r="XI845">
        <v>6710047646303131</v>
      </c>
      <c r="XJ845">
        <v>2152027027027027</v>
      </c>
      <c r="XK845">
        <v>2380228853543227</v>
      </c>
      <c r="XL845">
        <v>2936710245099752</v>
      </c>
      <c r="XM845">
        <v>610010220304338</v>
      </c>
      <c r="XN845">
        <v>2834584383203831</v>
      </c>
      <c r="XO845">
        <v>9700859598853868</v>
      </c>
      <c r="XP845">
        <v>24</v>
      </c>
      <c r="XQ845">
        <v>8275</v>
      </c>
      <c r="XR845">
        <v>3702460850111856</v>
      </c>
      <c r="XS845">
        <v>3.2577319587628864E+16</v>
      </c>
      <c r="XT845">
        <v>2.5790758620881044E+16</v>
      </c>
      <c r="XU845">
        <v>3277027027027027</v>
      </c>
      <c r="XV845">
        <v>3451178451178451</v>
      </c>
      <c r="XW845" s="1" t="s">
        <v>7662</v>
      </c>
      <c r="XX845" s="1" t="s">
        <v>1193</v>
      </c>
      <c r="XY845" s="1" t="s">
        <v>1193</v>
      </c>
      <c r="XZ845" s="1" t="s">
        <v>1193</v>
      </c>
      <c r="YA845" s="1" t="s">
        <v>1193</v>
      </c>
      <c r="YB845" s="1" t="s">
        <v>1193</v>
      </c>
      <c r="YC845" s="1" t="s">
        <v>1193</v>
      </c>
      <c r="YD845">
        <v>2053872053872054</v>
      </c>
      <c r="YE845">
        <v>1178451178451178</v>
      </c>
      <c r="YF845" s="1" t="s">
        <v>17549</v>
      </c>
      <c r="YG845" s="1" t="s">
        <v>50491</v>
      </c>
      <c r="YH845">
        <v>1111111111111111</v>
      </c>
      <c r="YI845" s="1" t="s">
        <v>40776</v>
      </c>
      <c r="YJ845" s="1" t="s">
        <v>7659</v>
      </c>
      <c r="YK845">
        <v>0</v>
      </c>
      <c r="YL845">
        <v>0</v>
      </c>
      <c r="YM845">
        <v>0</v>
      </c>
      <c r="YN845">
        <v>0</v>
      </c>
      <c r="YO845">
        <v>4343434343434343</v>
      </c>
      <c r="YP845">
        <v>0</v>
      </c>
      <c r="YQ845" s="1" t="s">
        <v>1193</v>
      </c>
      <c r="YR845" s="1" t="s">
        <v>1193</v>
      </c>
      <c r="YS845" s="1" t="s">
        <v>1193</v>
      </c>
      <c r="YT845" s="1" t="s">
        <v>1193</v>
      </c>
      <c r="YU845" s="1" t="s">
        <v>1193</v>
      </c>
      <c r="YV845" s="1" t="s">
        <v>1193</v>
      </c>
      <c r="YW845" s="1" t="s">
        <v>3074</v>
      </c>
      <c r="YX845" s="1" t="s">
        <v>1224</v>
      </c>
      <c r="YY845">
        <v>2.6517857142857144E+16</v>
      </c>
      <c r="YZ845">
        <v>-3489130434782609</v>
      </c>
      <c r="ZA845">
        <v>3.5191612550213956E+16</v>
      </c>
      <c r="ZB845">
        <v>3108108108108108</v>
      </c>
      <c r="ZC845" s="1" t="s">
        <v>4613</v>
      </c>
      <c r="ZD845" s="1" t="s">
        <v>1193</v>
      </c>
      <c r="ZE845">
        <v>8705882352941176</v>
      </c>
      <c r="ZF845">
        <v>3310961968680089</v>
      </c>
      <c r="ZG845">
        <v>1027923044217687</v>
      </c>
      <c r="ZH845">
        <v>8223384353741496</v>
      </c>
      <c r="ZI845">
        <v>698</v>
      </c>
      <c r="ZJ845">
        <v>7563839285714286</v>
      </c>
      <c r="ZK845">
        <v>86</v>
      </c>
      <c r="ZL845" s="1" t="s">
        <v>1193</v>
      </c>
      <c r="ZM845" s="1" t="s">
        <v>1193</v>
      </c>
      <c r="ZN845" s="1" t="s">
        <v>1193</v>
      </c>
      <c r="ZO845" s="1" t="s">
        <v>1193</v>
      </c>
      <c r="ZP845" s="1" t="s">
        <v>1193</v>
      </c>
      <c r="ZQ845" s="1" t="s">
        <v>1193</v>
      </c>
      <c r="ZR845" s="1" t="s">
        <v>1193</v>
      </c>
      <c r="ZS845" s="1" t="s">
        <v>1193</v>
      </c>
      <c r="ZT845" s="1" t="s">
        <v>1193</v>
      </c>
      <c r="ZU845" s="1" t="s">
        <v>1193</v>
      </c>
      <c r="ZV845" s="1" t="s">
        <v>1193</v>
      </c>
      <c r="ZW845" s="1" t="s">
        <v>1193</v>
      </c>
      <c r="ZX845" s="1" t="s">
        <v>1193</v>
      </c>
      <c r="ZY845" s="1" t="s">
        <v>1193</v>
      </c>
      <c r="ZZ845" s="1" t="s">
        <v>1193</v>
      </c>
      <c r="AAA845" s="1" t="s">
        <v>1193</v>
      </c>
      <c r="AAB845" s="1" t="s">
        <v>1193</v>
      </c>
      <c r="AAC845" s="1" t="s">
        <v>1193</v>
      </c>
      <c r="AAD845">
        <v>1081081081081081</v>
      </c>
      <c r="AAE845" s="1" t="s">
        <v>9894</v>
      </c>
      <c r="AAF845" s="1" t="s">
        <v>1193</v>
      </c>
      <c r="AAG845" s="1" t="s">
        <v>1193</v>
      </c>
      <c r="AAH845" s="1" t="s">
        <v>9667</v>
      </c>
      <c r="AAI845" s="1" t="s">
        <v>1193</v>
      </c>
      <c r="AAJ845" s="1" t="s">
        <v>1193</v>
      </c>
      <c r="AAK845" s="1" t="s">
        <v>1193</v>
      </c>
      <c r="AAL845" s="1" t="s">
        <v>1193</v>
      </c>
      <c r="AAM845" s="1" t="s">
        <v>1193</v>
      </c>
      <c r="AAN845" s="1" t="s">
        <v>1193</v>
      </c>
      <c r="AAO845" s="1" t="s">
        <v>22664</v>
      </c>
      <c r="AAP845" s="1" t="s">
        <v>17554</v>
      </c>
      <c r="AAQ845" s="1" t="s">
        <v>4638</v>
      </c>
      <c r="AAR845" s="1" t="s">
        <v>1193</v>
      </c>
      <c r="AAS845" s="1" t="s">
        <v>1193</v>
      </c>
      <c r="AAT845" s="1" t="s">
        <v>1193</v>
      </c>
      <c r="AAU845" s="1" t="s">
        <v>1193</v>
      </c>
      <c r="AAV845" s="1" t="s">
        <v>1193</v>
      </c>
      <c r="AAW845" s="1" t="s">
        <v>1193</v>
      </c>
      <c r="AAX845" s="1" t="s">
        <v>15162</v>
      </c>
      <c r="AAY845" s="1" t="s">
        <v>9667</v>
      </c>
      <c r="AAZ845" s="1" t="s">
        <v>15162</v>
      </c>
      <c r="ABA845" s="1" t="s">
        <v>1193</v>
      </c>
      <c r="ABB845" s="1" t="s">
        <v>1193</v>
      </c>
      <c r="ABC845" s="1" t="s">
        <v>1193</v>
      </c>
      <c r="ABD845" s="1" t="s">
        <v>1193</v>
      </c>
      <c r="ABE845" s="1" t="s">
        <v>1193</v>
      </c>
      <c r="ABF845">
        <v>3614864864864865</v>
      </c>
      <c r="ABG845" s="1" t="s">
        <v>3201</v>
      </c>
      <c r="ABH845" s="1" t="s">
        <v>17551</v>
      </c>
      <c r="ABI845" s="1" t="s">
        <v>9893</v>
      </c>
      <c r="ABJ845" s="1" t="s">
        <v>9667</v>
      </c>
      <c r="ABK845" s="1" t="s">
        <v>1193</v>
      </c>
      <c r="ABL845" s="1" t="s">
        <v>1193</v>
      </c>
      <c r="ABM845" s="1" t="s">
        <v>1193</v>
      </c>
      <c r="ABN845" s="1" t="s">
        <v>1193</v>
      </c>
      <c r="ABO845" s="1" t="s">
        <v>1193</v>
      </c>
      <c r="ABP845" s="1" t="s">
        <v>1193</v>
      </c>
      <c r="ABQ845" s="1" t="s">
        <v>1193</v>
      </c>
      <c r="ABR845" s="1" t="s">
        <v>1193</v>
      </c>
      <c r="ABS845" s="1" t="s">
        <v>1193</v>
      </c>
      <c r="ABT845" s="1" t="s">
        <v>1193</v>
      </c>
      <c r="ABU845" s="1" t="s">
        <v>1193</v>
      </c>
      <c r="ABV845" s="1" t="s">
        <v>1193</v>
      </c>
      <c r="ABW845" s="1" t="s">
        <v>1193</v>
      </c>
      <c r="ABX845" s="1" t="s">
        <v>1193</v>
      </c>
      <c r="ABY845" s="1" t="s">
        <v>1193</v>
      </c>
      <c r="ABZ845" s="1" t="s">
        <v>1193</v>
      </c>
      <c r="ACA845" s="1" t="s">
        <v>1193</v>
      </c>
      <c r="ACB845" s="1" t="s">
        <v>1193</v>
      </c>
      <c r="ACC845" s="1" t="s">
        <v>1193</v>
      </c>
      <c r="ACD845" s="1" t="s">
        <v>1193</v>
      </c>
      <c r="ACE845" s="1" t="s">
        <v>1193</v>
      </c>
      <c r="ACF845">
        <v>5566682158290956</v>
      </c>
      <c r="ACG845" s="1" t="s">
        <v>50492</v>
      </c>
      <c r="ACH845">
        <v>-8677923370196933</v>
      </c>
      <c r="ACI845">
        <v>3.6429246680964408E+16</v>
      </c>
      <c r="ACJ845">
        <v>-841187826481944</v>
      </c>
      <c r="ACK845" s="1" t="s">
        <v>50493</v>
      </c>
      <c r="ACL845" s="1" t="s">
        <v>9667</v>
      </c>
      <c r="ACM845" s="1" t="s">
        <v>1193</v>
      </c>
      <c r="ACN845" s="1" t="s">
        <v>1193</v>
      </c>
      <c r="ACO845" s="1" t="s">
        <v>1193</v>
      </c>
      <c r="ACP845" s="1" t="s">
        <v>1193</v>
      </c>
      <c r="ACQ845">
        <v>743243243243243</v>
      </c>
      <c r="ACR845" s="1" t="s">
        <v>9897</v>
      </c>
      <c r="ACS845" s="1" t="s">
        <v>1193</v>
      </c>
      <c r="ACT845" s="1" t="s">
        <v>1193</v>
      </c>
      <c r="ACU845" s="1" t="s">
        <v>1193</v>
      </c>
      <c r="ACV845" s="1" t="s">
        <v>1193</v>
      </c>
      <c r="ACW845" s="1" t="s">
        <v>1193</v>
      </c>
      <c r="ACX845" s="1" t="s">
        <v>1193</v>
      </c>
      <c r="ACY845" s="1" t="s">
        <v>1193</v>
      </c>
      <c r="ACZ845" s="1" t="s">
        <v>1193</v>
      </c>
      <c r="ADA845">
        <v>777027027027027</v>
      </c>
      <c r="ADB845" s="1" t="s">
        <v>3201</v>
      </c>
      <c r="ADC845" s="1" t="s">
        <v>4638</v>
      </c>
      <c r="ADD845" s="1" t="s">
        <v>1193</v>
      </c>
      <c r="ADE845" s="1" t="s">
        <v>1193</v>
      </c>
      <c r="ADF845" s="1" t="s">
        <v>1193</v>
      </c>
      <c r="ADG845" s="1" t="s">
        <v>1193</v>
      </c>
      <c r="ADH845" s="1" t="s">
        <v>1193</v>
      </c>
      <c r="ADI845" s="1" t="s">
        <v>9893</v>
      </c>
      <c r="ADJ845" s="1" t="s">
        <v>1193</v>
      </c>
      <c r="ADK845" s="1" t="s">
        <v>9893</v>
      </c>
      <c r="ADL845" s="1" t="s">
        <v>9667</v>
      </c>
      <c r="ADM845" s="1" t="s">
        <v>1193</v>
      </c>
      <c r="ADN845" s="1" t="s">
        <v>9667</v>
      </c>
      <c r="ADO845" s="1" t="s">
        <v>1193</v>
      </c>
      <c r="ADP845" s="1" t="s">
        <v>1193</v>
      </c>
      <c r="ADQ845" s="1" t="s">
        <v>1193</v>
      </c>
      <c r="ADR845" s="1" t="s">
        <v>1193</v>
      </c>
      <c r="ADS845" s="1" t="s">
        <v>1193</v>
      </c>
      <c r="ADT845" s="1" t="s">
        <v>1193</v>
      </c>
      <c r="ADU845">
        <v>3108108108108108</v>
      </c>
      <c r="ADV845">
        <v>1554054054054054</v>
      </c>
      <c r="ADW845">
        <v>1554054054054054</v>
      </c>
      <c r="ADX845">
        <v>2195945945945946</v>
      </c>
      <c r="ADY845">
        <v>1114864864864864</v>
      </c>
      <c r="ADZ845">
        <v>1081081081081081</v>
      </c>
      <c r="AEA845">
        <v>4662162162162162</v>
      </c>
      <c r="AEB845">
        <v>608108108108108</v>
      </c>
      <c r="AEC845" s="1" t="s">
        <v>9894</v>
      </c>
      <c r="AED845">
        <v>9898648648648648</v>
      </c>
      <c r="AEE845">
        <v>3277027027027027</v>
      </c>
      <c r="AEF845">
        <v>3006756756756756</v>
      </c>
      <c r="AEG845">
        <v>12</v>
      </c>
      <c r="AEH845">
        <v>12</v>
      </c>
      <c r="AEI845">
        <v>18</v>
      </c>
      <c r="AEJ845">
        <v>12</v>
      </c>
      <c r="AEK845">
        <v>12</v>
      </c>
      <c r="AEL845">
        <v>-18</v>
      </c>
      <c r="AEM845">
        <v>2668918918918919</v>
      </c>
      <c r="AEN845">
        <v>1385135135135135</v>
      </c>
      <c r="AEO845">
        <v>1283783783783783</v>
      </c>
      <c r="AEP845">
        <v>62</v>
      </c>
      <c r="AEQ845" s="1" t="s">
        <v>2255</v>
      </c>
      <c r="AER845">
        <v>3614864864864865</v>
      </c>
      <c r="AES845">
        <v>9125</v>
      </c>
      <c r="AET845">
        <v>2.6517857142857144E+16</v>
      </c>
      <c r="AEU845">
        <v>5968970380818053</v>
      </c>
      <c r="AEV845">
        <v>3716216216216216</v>
      </c>
      <c r="AEW845">
        <v>1891891891891892</v>
      </c>
      <c r="AEX845">
        <v>1824324324324324</v>
      </c>
      <c r="AEY845">
        <v>1.5420168067226892E+16</v>
      </c>
      <c r="AEZ845">
        <v>1450991883194281</v>
      </c>
      <c r="AFA845" s="1" t="s">
        <v>15067</v>
      </c>
      <c r="AFB845">
        <v>1.4794451176314752E+16</v>
      </c>
      <c r="AFC845">
        <v>2.1214285714285712E+16</v>
      </c>
      <c r="AFD845">
        <v>5214285714285715</v>
      </c>
      <c r="AFE845">
        <v>2457912457912457</v>
      </c>
      <c r="AFH845" s="1" t="s">
        <v>1224</v>
      </c>
      <c r="AFJ845">
        <v>10</v>
      </c>
      <c r="AFK845">
        <v>10</v>
      </c>
      <c r="AFL845" s="1" t="s">
        <v>1224</v>
      </c>
      <c r="AFN845" s="1" t="s">
        <v>7557</v>
      </c>
      <c r="AFO845">
        <v>4252234477795225</v>
      </c>
      <c r="AFP845">
        <v>2.1965601965601964E+16</v>
      </c>
      <c r="AFQ845">
        <v>1.9836428670785768E+16</v>
      </c>
      <c r="AFR845">
        <v>2997926271365848</v>
      </c>
      <c r="AFS845">
        <v>6377065629880367</v>
      </c>
      <c r="AFT845">
        <v>290320549369274</v>
      </c>
      <c r="AFU845">
        <v>3728045325779037</v>
      </c>
      <c r="AFV845">
        <v>2718775392396984</v>
      </c>
      <c r="AFW845">
        <v>2891072891072891</v>
      </c>
      <c r="AFX845">
        <v>557520325203252</v>
      </c>
      <c r="AFY845">
        <v>1.2202380952380952E+16</v>
      </c>
      <c r="AFZ845">
        <v>-378393351800554</v>
      </c>
      <c r="AGA845">
        <v>3407160276700147</v>
      </c>
      <c r="AGB845">
        <v>2956592956592956</v>
      </c>
      <c r="AGC845" s="1" t="s">
        <v>50494</v>
      </c>
      <c r="AGD845" s="1" t="s">
        <v>1193</v>
      </c>
      <c r="AGE845">
        <v>6880565438894856</v>
      </c>
      <c r="AGF845">
        <v>875547052154195</v>
      </c>
      <c r="AGG845">
        <v>52025</v>
      </c>
      <c r="AGH845">
        <v>4235027020676692</v>
      </c>
      <c r="AGI845" s="1" t="s">
        <v>1193</v>
      </c>
      <c r="AGJ845" s="1" t="s">
        <v>1193</v>
      </c>
      <c r="AGK845" s="1" t="s">
        <v>1193</v>
      </c>
      <c r="AGL845" s="1" t="s">
        <v>1193</v>
      </c>
      <c r="AGM845" s="1" t="s">
        <v>1193</v>
      </c>
      <c r="AGN845" s="1" t="s">
        <v>1193</v>
      </c>
      <c r="AGO845" s="1" t="s">
        <v>1193</v>
      </c>
      <c r="AGP845" s="1" t="s">
        <v>1193</v>
      </c>
      <c r="AGQ845" s="1" t="s">
        <v>28955</v>
      </c>
      <c r="AGR845" s="1" t="s">
        <v>1193</v>
      </c>
      <c r="AGS845" s="1" t="s">
        <v>1193</v>
      </c>
      <c r="AGT845" s="1" t="s">
        <v>1193</v>
      </c>
      <c r="AGU845" s="1" t="s">
        <v>1193</v>
      </c>
      <c r="AGV845" s="1" t="s">
        <v>1193</v>
      </c>
      <c r="AGW845" s="1" t="s">
        <v>1193</v>
      </c>
      <c r="AGX845" s="1" t="s">
        <v>1193</v>
      </c>
      <c r="AGY845" s="1" t="s">
        <v>28955</v>
      </c>
      <c r="AGZ845" s="1" t="s">
        <v>1193</v>
      </c>
      <c r="AHA845" s="1" t="s">
        <v>1193</v>
      </c>
      <c r="AHB845" s="1" t="s">
        <v>1193</v>
      </c>
      <c r="AHC845" s="1" t="s">
        <v>1193</v>
      </c>
      <c r="AHD845">
        <v>1007371007371007</v>
      </c>
      <c r="AHE845">
        <v>384930384930384</v>
      </c>
      <c r="AHF845" s="1" t="s">
        <v>1193</v>
      </c>
      <c r="AHG845" s="1" t="s">
        <v>28956</v>
      </c>
      <c r="AHH845" s="1" t="s">
        <v>28956</v>
      </c>
      <c r="AHI845" s="1" t="s">
        <v>1193</v>
      </c>
      <c r="AHJ845" s="1" t="s">
        <v>1193</v>
      </c>
      <c r="AHK845" s="1" t="s">
        <v>1193</v>
      </c>
      <c r="AHL845" s="1" t="s">
        <v>1193</v>
      </c>
      <c r="AHM845" s="1" t="s">
        <v>1193</v>
      </c>
      <c r="AHN845" s="1" t="s">
        <v>1193</v>
      </c>
      <c r="AHO845">
        <v>81081081081081</v>
      </c>
      <c r="AHP845">
        <v>393120393120393</v>
      </c>
      <c r="AHQ845" s="1" t="s">
        <v>1662</v>
      </c>
      <c r="AHR845" s="1" t="s">
        <v>1193</v>
      </c>
      <c r="AHS845" s="1" t="s">
        <v>1193</v>
      </c>
      <c r="AHT845" s="1" t="s">
        <v>1193</v>
      </c>
      <c r="AHU845" s="1" t="s">
        <v>1193</v>
      </c>
      <c r="AHV845" s="1" t="s">
        <v>1193</v>
      </c>
      <c r="AHW845" s="1" t="s">
        <v>1193</v>
      </c>
      <c r="AHX845">
        <v>229320229320229</v>
      </c>
      <c r="AHY845">
        <v>114660114660114</v>
      </c>
      <c r="AHZ845" s="1" t="s">
        <v>35007</v>
      </c>
      <c r="AIA845" s="1" t="s">
        <v>1193</v>
      </c>
      <c r="AIB845" s="1" t="s">
        <v>1193</v>
      </c>
      <c r="AIC845" s="1" t="s">
        <v>1193</v>
      </c>
      <c r="AID845" s="1" t="s">
        <v>1193</v>
      </c>
      <c r="AIE845" s="1" t="s">
        <v>1193</v>
      </c>
      <c r="AIF845">
        <v>4152334152334152</v>
      </c>
      <c r="AIG845" s="1" t="s">
        <v>1193</v>
      </c>
      <c r="AIH845">
        <v>384930384930384</v>
      </c>
      <c r="AII845" s="1" t="s">
        <v>50495</v>
      </c>
      <c r="AIJ845" s="1" t="s">
        <v>15428</v>
      </c>
      <c r="AIK845" s="1" t="s">
        <v>1193</v>
      </c>
      <c r="AIL845" s="1" t="s">
        <v>1193</v>
      </c>
      <c r="AIM845" s="1" t="s">
        <v>28956</v>
      </c>
      <c r="AIN845" s="1" t="s">
        <v>1193</v>
      </c>
      <c r="AIO845" s="1" t="s">
        <v>1193</v>
      </c>
      <c r="AIP845" s="1" t="s">
        <v>1193</v>
      </c>
      <c r="AIQ845" s="1" t="s">
        <v>1193</v>
      </c>
      <c r="AIR845" s="1" t="s">
        <v>1193</v>
      </c>
      <c r="AIS845" s="1" t="s">
        <v>1193</v>
      </c>
      <c r="AIT845" s="1" t="s">
        <v>28956</v>
      </c>
      <c r="AIU845" s="1" t="s">
        <v>1193</v>
      </c>
      <c r="AIV845" s="1" t="s">
        <v>1193</v>
      </c>
      <c r="AIW845" s="1" t="s">
        <v>1193</v>
      </c>
      <c r="AIX845" s="1" t="s">
        <v>1193</v>
      </c>
      <c r="AIY845" s="1" t="s">
        <v>1193</v>
      </c>
      <c r="AIZ845" s="1" t="s">
        <v>1193</v>
      </c>
      <c r="AJA845" s="1" t="s">
        <v>1193</v>
      </c>
      <c r="AJB845" s="1" t="s">
        <v>1193</v>
      </c>
      <c r="AJC845" s="1" t="s">
        <v>1193</v>
      </c>
      <c r="AJD845" s="1" t="s">
        <v>1193</v>
      </c>
      <c r="AJE845" s="1" t="s">
        <v>1193</v>
      </c>
      <c r="AJF845" s="1" t="s">
        <v>1193</v>
      </c>
      <c r="AJG845" s="1" t="s">
        <v>1193</v>
      </c>
      <c r="AJH845" s="1" t="s">
        <v>1193</v>
      </c>
      <c r="AJI845" s="1" t="s">
        <v>1193</v>
      </c>
      <c r="AJJ845" s="1" t="s">
        <v>1193</v>
      </c>
      <c r="AJK845">
        <v>4000695534089712</v>
      </c>
      <c r="AJL845" s="1" t="s">
        <v>50496</v>
      </c>
      <c r="AJM845">
        <v>-571333028608306</v>
      </c>
      <c r="AJN845">
        <v>3716815190758904</v>
      </c>
      <c r="AJO845">
        <v>-62444411472047</v>
      </c>
      <c r="AJP845" s="1" t="s">
        <v>50497</v>
      </c>
      <c r="AJQ845" s="1" t="s">
        <v>28955</v>
      </c>
      <c r="AJR845" s="1" t="s">
        <v>1193</v>
      </c>
      <c r="AJS845" s="1" t="s">
        <v>1193</v>
      </c>
      <c r="AJT845" s="1" t="s">
        <v>1193</v>
      </c>
      <c r="AJU845" s="1" t="s">
        <v>1193</v>
      </c>
      <c r="AJV845">
        <v>54054054054054</v>
      </c>
      <c r="AJW845">
        <v>335790335790335</v>
      </c>
      <c r="AJX845" s="1" t="s">
        <v>28956</v>
      </c>
      <c r="AJY845" s="1" t="s">
        <v>1193</v>
      </c>
      <c r="AJZ845" s="1" t="s">
        <v>1193</v>
      </c>
      <c r="AKA845" s="1" t="s">
        <v>1193</v>
      </c>
      <c r="AKB845" s="1" t="s">
        <v>1193</v>
      </c>
      <c r="AKC845" s="1" t="s">
        <v>1193</v>
      </c>
      <c r="AKD845" s="1" t="s">
        <v>1193</v>
      </c>
      <c r="AKE845" s="1" t="s">
        <v>1193</v>
      </c>
      <c r="AKF845">
        <v>556920556920556</v>
      </c>
      <c r="AKG845">
        <v>221130221130221</v>
      </c>
      <c r="AKH845" s="1" t="s">
        <v>28965</v>
      </c>
      <c r="AKI845" s="1" t="s">
        <v>1193</v>
      </c>
      <c r="AKJ845" s="1" t="s">
        <v>1193</v>
      </c>
      <c r="AKK845" s="1" t="s">
        <v>28955</v>
      </c>
      <c r="AKL845" s="1" t="s">
        <v>28955</v>
      </c>
      <c r="AKM845" s="1" t="s">
        <v>1193</v>
      </c>
      <c r="AKN845" s="1" t="s">
        <v>1663</v>
      </c>
      <c r="AKO845" s="1" t="s">
        <v>1193</v>
      </c>
      <c r="AKP845" s="1" t="s">
        <v>1663</v>
      </c>
      <c r="AKQ845" s="1" t="s">
        <v>28966</v>
      </c>
      <c r="AKR845" s="1" t="s">
        <v>1193</v>
      </c>
      <c r="AKS845" s="1" t="s">
        <v>28966</v>
      </c>
      <c r="AKT845" s="1" t="s">
        <v>1193</v>
      </c>
      <c r="AKU845" s="1" t="s">
        <v>1193</v>
      </c>
      <c r="AKV845" s="1" t="s">
        <v>1193</v>
      </c>
      <c r="AKW845" s="1" t="s">
        <v>1193</v>
      </c>
      <c r="AKX845" s="1" t="s">
        <v>1193</v>
      </c>
      <c r="AKY845" s="1" t="s">
        <v>1193</v>
      </c>
      <c r="AKZ845">
        <v>276003276003276</v>
      </c>
      <c r="ALA845">
        <v>1326781326781326</v>
      </c>
      <c r="ALB845">
        <v>1433251433251433</v>
      </c>
      <c r="ALC845">
        <v>1760851760851761</v>
      </c>
      <c r="ALD845">
        <v>85995085995086</v>
      </c>
      <c r="ALE845">
        <v>9009009009009</v>
      </c>
      <c r="ALF845">
        <v>5438165438165438</v>
      </c>
      <c r="ALG845">
        <v>696150696150696</v>
      </c>
      <c r="ALH845">
        <v>589680589680589</v>
      </c>
      <c r="ALI845">
        <v>995085995085995</v>
      </c>
      <c r="ALJ845">
        <v>2891072891072891</v>
      </c>
      <c r="ALK845">
        <v>2907452907452907</v>
      </c>
      <c r="ALL845">
        <v>12</v>
      </c>
      <c r="ALM845">
        <v>12</v>
      </c>
      <c r="ALN845">
        <v>18</v>
      </c>
      <c r="ALO845">
        <v>12</v>
      </c>
      <c r="ALP845">
        <v>12</v>
      </c>
      <c r="ALQ845">
        <v>-18</v>
      </c>
      <c r="ALR845">
        <v>2923832923832923</v>
      </c>
      <c r="ALS845">
        <v>1515151515151515</v>
      </c>
      <c r="ALT845">
        <v>1408681408681408</v>
      </c>
      <c r="ALU845" s="1" t="s">
        <v>2255</v>
      </c>
      <c r="ALV845">
        <v>416052416052416</v>
      </c>
      <c r="ALW845">
        <v>3.2375034809245332E+16</v>
      </c>
      <c r="ALX845">
        <v>1457345971563981</v>
      </c>
      <c r="ALY845">
        <v>2915642915642916</v>
      </c>
      <c r="ALZ845">
        <v>1367731367731367</v>
      </c>
      <c r="AMA845">
        <v>1547911547911548</v>
      </c>
      <c r="AMB845">
        <v>1.0895522388059702E+16</v>
      </c>
      <c r="AMC845">
        <v>1.5588536335721596E+16</v>
      </c>
      <c r="AMD845">
        <v>1.6253071250809476E+16</v>
      </c>
      <c r="AME845" s="1" t="s">
        <v>50498</v>
      </c>
      <c r="AMF845">
        <v>1552410420881294</v>
      </c>
      <c r="AMG845">
        <v>7657534246575342</v>
      </c>
      <c r="AMH845">
        <v>1.0661616860567252E+16</v>
      </c>
      <c r="AMI845" s="1" t="s">
        <v>1193</v>
      </c>
      <c r="AMJ845">
        <v>1.3059809827682524E+16</v>
      </c>
      <c r="AMK845" s="1" t="s">
        <v>1193</v>
      </c>
      <c r="AML845" s="1" t="s">
        <v>1193</v>
      </c>
      <c r="AMM845" s="1" t="s">
        <v>1193</v>
      </c>
      <c r="AMN845">
        <v>5548497854077253</v>
      </c>
      <c r="AMO845">
        <v>170</v>
      </c>
      <c r="AMP845">
        <v>8411764705882353</v>
      </c>
      <c r="AMQ845">
        <v>1599552572706935</v>
      </c>
      <c r="AMR845" s="1" t="s">
        <v>1193</v>
      </c>
      <c r="AMS845" s="1" t="s">
        <v>1193</v>
      </c>
      <c r="AMT845" s="1" t="s">
        <v>1193</v>
      </c>
      <c r="AMU845">
        <v>8527397260273972</v>
      </c>
      <c r="AMV845" s="1" t="s">
        <v>1224</v>
      </c>
      <c r="ANB845" s="1" t="s">
        <v>1224</v>
      </c>
      <c r="ANC845" s="1" t="s">
        <v>1224</v>
      </c>
      <c r="AND845">
        <v>0</v>
      </c>
      <c r="ANE845">
        <v>0</v>
      </c>
      <c r="ANF845">
        <v>0</v>
      </c>
      <c r="ANG845">
        <v>0</v>
      </c>
      <c r="ANH845">
        <v>0</v>
      </c>
      <c r="ANI845">
        <v>0</v>
      </c>
      <c r="ANJ845" s="1" t="s">
        <v>1224</v>
      </c>
      <c r="ANK845" s="1" t="s">
        <v>1224</v>
      </c>
      <c r="ANM845" s="1" t="s">
        <v>1193</v>
      </c>
      <c r="ANN845" s="1" t="s">
        <v>1193</v>
      </c>
      <c r="ANO845" s="1" t="s">
        <v>1193</v>
      </c>
      <c r="ANP845">
        <v>126875</v>
      </c>
      <c r="ANQ845">
        <v>227069351230425</v>
      </c>
      <c r="ANR845">
        <v>670</v>
      </c>
      <c r="ANS845" s="1" t="s">
        <v>1193</v>
      </c>
      <c r="ANT845" s="1" t="s">
        <v>1193</v>
      </c>
      <c r="ANU845" s="1" t="s">
        <v>1193</v>
      </c>
      <c r="ANV845" s="1" t="s">
        <v>1193</v>
      </c>
      <c r="ANW845" s="1" t="s">
        <v>1193</v>
      </c>
      <c r="ANX845" s="1" t="s">
        <v>1193</v>
      </c>
      <c r="ANY845" s="1" t="s">
        <v>1193</v>
      </c>
      <c r="ANZ845" s="1" t="s">
        <v>1193</v>
      </c>
      <c r="AOA845" s="1" t="s">
        <v>1193</v>
      </c>
      <c r="AOB845" s="1" t="s">
        <v>1193</v>
      </c>
      <c r="AOC845" s="1" t="s">
        <v>1193</v>
      </c>
      <c r="AOD845">
        <v>1666666666666666</v>
      </c>
      <c r="AOE845" s="1" t="s">
        <v>3215</v>
      </c>
      <c r="AOF845" s="1" t="s">
        <v>1193</v>
      </c>
      <c r="AOG845" s="1" t="s">
        <v>1193</v>
      </c>
      <c r="AOH845" s="1" t="s">
        <v>1193</v>
      </c>
      <c r="AOI845" s="1" t="s">
        <v>1193</v>
      </c>
      <c r="AOJ845" s="1" t="s">
        <v>1193</v>
      </c>
      <c r="AOK845" s="1" t="s">
        <v>3619</v>
      </c>
      <c r="AOL845" s="1" t="s">
        <v>2412</v>
      </c>
      <c r="AOM845" s="1" t="s">
        <v>1514</v>
      </c>
      <c r="AON845" s="1" t="s">
        <v>1193</v>
      </c>
      <c r="AOO845" s="1" t="s">
        <v>1193</v>
      </c>
      <c r="AOP845" s="1" t="s">
        <v>1193</v>
      </c>
      <c r="AOQ845" s="1" t="s">
        <v>1193</v>
      </c>
      <c r="AOR845" s="1" t="s">
        <v>1193</v>
      </c>
      <c r="AOS845" s="1" t="s">
        <v>2832</v>
      </c>
      <c r="AOT845" s="1" t="s">
        <v>1514</v>
      </c>
      <c r="AOU845" s="1" t="s">
        <v>1514</v>
      </c>
      <c r="AOV845" s="1" t="s">
        <v>1193</v>
      </c>
      <c r="AOW845" s="1" t="s">
        <v>1193</v>
      </c>
      <c r="AOX845" s="1" t="s">
        <v>1193</v>
      </c>
      <c r="AOY845">
        <v>1944444444444444</v>
      </c>
      <c r="AOZ845" s="1" t="s">
        <v>1514</v>
      </c>
      <c r="APA845" s="1" t="s">
        <v>2838</v>
      </c>
      <c r="APB845" s="1" t="s">
        <v>2838</v>
      </c>
      <c r="APC845" s="1" t="s">
        <v>1193</v>
      </c>
      <c r="APD845" s="1" t="s">
        <v>1193</v>
      </c>
      <c r="APE845" s="1" t="s">
        <v>1193</v>
      </c>
      <c r="APF845" s="1" t="s">
        <v>1193</v>
      </c>
      <c r="APG845" s="1" t="s">
        <v>1193</v>
      </c>
      <c r="APH845" s="1" t="s">
        <v>1193</v>
      </c>
      <c r="API845" s="1" t="s">
        <v>1193</v>
      </c>
      <c r="APJ845" s="1" t="s">
        <v>1193</v>
      </c>
      <c r="APK845" s="1" t="s">
        <v>1193</v>
      </c>
      <c r="APL845" s="1" t="s">
        <v>1193</v>
      </c>
      <c r="APM845" s="1" t="s">
        <v>1193</v>
      </c>
      <c r="APN845" s="1" t="s">
        <v>1193</v>
      </c>
      <c r="APO845" s="1" t="s">
        <v>1193</v>
      </c>
      <c r="APP845" s="1" t="s">
        <v>1193</v>
      </c>
      <c r="APQ845" s="1" t="s">
        <v>1193</v>
      </c>
      <c r="APR845" s="1" t="s">
        <v>1193</v>
      </c>
      <c r="APS845">
        <v>1.1540106993761334E+16</v>
      </c>
      <c r="APT845">
        <v>963868953031456</v>
      </c>
      <c r="APU845" s="1" t="s">
        <v>1193</v>
      </c>
      <c r="APV845" s="1" t="s">
        <v>1193</v>
      </c>
      <c r="APW845" s="1" t="s">
        <v>1193</v>
      </c>
      <c r="APX845" s="1" t="s">
        <v>1193</v>
      </c>
      <c r="APY845" s="1" t="s">
        <v>1193</v>
      </c>
      <c r="APZ845" s="1" t="s">
        <v>1193</v>
      </c>
      <c r="AQA845" s="1" t="s">
        <v>12418</v>
      </c>
      <c r="AQB845" s="1" t="s">
        <v>1193</v>
      </c>
      <c r="AQC845" s="1" t="s">
        <v>1193</v>
      </c>
      <c r="AQD845" s="1" t="s">
        <v>1193</v>
      </c>
      <c r="AQE845" s="1" t="s">
        <v>1193</v>
      </c>
      <c r="AQF845" s="1" t="s">
        <v>1193</v>
      </c>
      <c r="AQG845" s="1" t="s">
        <v>1193</v>
      </c>
      <c r="AQH845" s="1" t="s">
        <v>1193</v>
      </c>
      <c r="AQI845" s="1" t="s">
        <v>2838</v>
      </c>
      <c r="AQJ845" s="1" t="s">
        <v>2838</v>
      </c>
      <c r="AQK845" s="1" t="s">
        <v>1193</v>
      </c>
      <c r="AQL845" s="1" t="s">
        <v>1193</v>
      </c>
      <c r="AQM845" s="1" t="s">
        <v>1193</v>
      </c>
      <c r="AQN845" s="1" t="s">
        <v>1193</v>
      </c>
      <c r="AQO845" s="1" t="s">
        <v>1193</v>
      </c>
      <c r="AQP845" s="1" t="s">
        <v>1193</v>
      </c>
      <c r="AQQ845" s="1" t="s">
        <v>1193</v>
      </c>
      <c r="AQR845" s="1" t="s">
        <v>1193</v>
      </c>
      <c r="AQS845" s="1" t="s">
        <v>1193</v>
      </c>
      <c r="AQT845" s="1" t="s">
        <v>1193</v>
      </c>
      <c r="AQU845" s="1" t="s">
        <v>1193</v>
      </c>
      <c r="AQV845" s="1" t="s">
        <v>1193</v>
      </c>
      <c r="AQW845" s="1" t="s">
        <v>1193</v>
      </c>
      <c r="AQX845" s="1" t="s">
        <v>1193</v>
      </c>
      <c r="AQY845" s="1" t="s">
        <v>1193</v>
      </c>
      <c r="AQZ845">
        <v>120</v>
      </c>
      <c r="ARA845">
        <v>120</v>
      </c>
      <c r="ARB845">
        <v>120</v>
      </c>
      <c r="ARC845">
        <v>120</v>
      </c>
      <c r="ARD845">
        <v>120</v>
      </c>
      <c r="ARE845">
        <v>-120</v>
      </c>
      <c r="ARI845">
        <v>500</v>
      </c>
      <c r="ARK845">
        <v>1407894736842105</v>
      </c>
      <c r="ARM845">
        <v>3409282700421941</v>
      </c>
      <c r="ARR845" s="1" t="s">
        <v>1193</v>
      </c>
      <c r="ARS845" s="1" t="s">
        <v>1193</v>
      </c>
      <c r="ART845" s="1" t="s">
        <v>1193</v>
      </c>
      <c r="ARU845" s="1" t="s">
        <v>1193</v>
      </c>
      <c r="ARW845" s="1" t="s">
        <v>1224</v>
      </c>
      <c r="ARX845" s="1" t="s">
        <v>1442</v>
      </c>
      <c r="ARY845" s="1" t="s">
        <v>1443</v>
      </c>
      <c r="ARZ845" s="1" t="s">
        <v>1316</v>
      </c>
      <c r="ASA845" s="1" t="s">
        <v>1317</v>
      </c>
      <c r="ASB845">
        <v>432</v>
      </c>
    </row>
    <row r="846" spans="1:1172" x14ac:dyDescent="0.25">
      <c r="A846">
        <v>688</v>
      </c>
      <c r="B846" s="1" t="s">
        <v>50499</v>
      </c>
      <c r="C846" s="1" t="s">
        <v>1173</v>
      </c>
      <c r="D846" s="1" t="s">
        <v>32412</v>
      </c>
      <c r="E846" s="1" t="s">
        <v>32413</v>
      </c>
      <c r="F846">
        <v>2</v>
      </c>
      <c r="G846">
        <v>1</v>
      </c>
      <c r="H846">
        <v>201</v>
      </c>
      <c r="I846">
        <v>1764</v>
      </c>
      <c r="J846" s="1" t="s">
        <v>1560</v>
      </c>
      <c r="K846" s="1" t="s">
        <v>4382</v>
      </c>
      <c r="L846" s="1" t="s">
        <v>1562</v>
      </c>
      <c r="M846" s="1" t="s">
        <v>1179</v>
      </c>
      <c r="N846" s="1" t="s">
        <v>18330</v>
      </c>
      <c r="O846" s="1" t="s">
        <v>2196</v>
      </c>
      <c r="P846" s="1" t="s">
        <v>3501</v>
      </c>
      <c r="Q846" s="1" t="s">
        <v>1323</v>
      </c>
      <c r="R846" s="1" t="s">
        <v>1324</v>
      </c>
      <c r="S846" s="1" t="s">
        <v>1325</v>
      </c>
      <c r="T846" s="1" t="s">
        <v>2471</v>
      </c>
      <c r="U846" s="1" t="s">
        <v>2200</v>
      </c>
      <c r="V846" s="1" t="s">
        <v>9322</v>
      </c>
      <c r="W846" s="1" t="s">
        <v>9322</v>
      </c>
      <c r="X846" s="1" t="s">
        <v>9238</v>
      </c>
      <c r="Y846" s="1" t="s">
        <v>1330</v>
      </c>
      <c r="Z846" s="1" t="s">
        <v>1331</v>
      </c>
      <c r="AA846" s="1" t="s">
        <v>1332</v>
      </c>
      <c r="AB846" s="1" t="s">
        <v>1193</v>
      </c>
      <c r="AC846" s="1" t="s">
        <v>1194</v>
      </c>
      <c r="AD846" s="1" t="s">
        <v>1193</v>
      </c>
      <c r="AE846" s="1" t="s">
        <v>1193</v>
      </c>
      <c r="AF846" s="1" t="s">
        <v>1193</v>
      </c>
      <c r="AG846" s="1" t="s">
        <v>1193</v>
      </c>
      <c r="AH846" s="1" t="s">
        <v>1193</v>
      </c>
      <c r="AI846" s="1" t="s">
        <v>1193</v>
      </c>
      <c r="AJ846" s="1" t="s">
        <v>1193</v>
      </c>
      <c r="AK846" s="1" t="s">
        <v>1193</v>
      </c>
      <c r="AL846" s="1" t="s">
        <v>1193</v>
      </c>
      <c r="AM846" s="1" t="s">
        <v>1193</v>
      </c>
      <c r="AN846" s="1" t="s">
        <v>1193</v>
      </c>
      <c r="AO846" s="1" t="s">
        <v>1193</v>
      </c>
      <c r="AP846" s="1" t="s">
        <v>1193</v>
      </c>
      <c r="AQ846" s="1" t="s">
        <v>1193</v>
      </c>
      <c r="AR846" s="1" t="s">
        <v>1193</v>
      </c>
      <c r="AS846" s="1" t="s">
        <v>1193</v>
      </c>
      <c r="AT846" s="1" t="s">
        <v>1193</v>
      </c>
      <c r="AU846" s="1" t="s">
        <v>1193</v>
      </c>
      <c r="AV846" s="1" t="s">
        <v>1193</v>
      </c>
      <c r="AW846" s="1" t="s">
        <v>1193</v>
      </c>
      <c r="AX846" s="1" t="s">
        <v>1193</v>
      </c>
      <c r="AY846" s="1" t="s">
        <v>20956</v>
      </c>
      <c r="AZ846" s="1" t="s">
        <v>19886</v>
      </c>
      <c r="BA846" s="1" t="s">
        <v>1193</v>
      </c>
      <c r="BB846" s="1" t="s">
        <v>1868</v>
      </c>
      <c r="BC846" s="1" t="s">
        <v>1193</v>
      </c>
      <c r="BD846" s="1" t="s">
        <v>1193</v>
      </c>
      <c r="BE846" s="1" t="s">
        <v>1193</v>
      </c>
      <c r="BF846" s="1" t="s">
        <v>1193</v>
      </c>
      <c r="BG846" s="1" t="s">
        <v>1193</v>
      </c>
      <c r="BH846" s="1" t="s">
        <v>1193</v>
      </c>
      <c r="BI846" s="1" t="s">
        <v>1193</v>
      </c>
      <c r="BJ846" s="1" t="s">
        <v>47277</v>
      </c>
      <c r="BK846" s="1" t="s">
        <v>1193</v>
      </c>
      <c r="BL846" s="1" t="s">
        <v>1193</v>
      </c>
      <c r="BM846" s="1" t="s">
        <v>1193</v>
      </c>
      <c r="BN846" s="1" t="s">
        <v>1193</v>
      </c>
      <c r="BO846" s="1" t="s">
        <v>1193</v>
      </c>
      <c r="BP846" s="1" t="s">
        <v>1193</v>
      </c>
      <c r="BQ846" s="1" t="s">
        <v>1193</v>
      </c>
      <c r="BR846" s="1" t="s">
        <v>1193</v>
      </c>
      <c r="BS846" s="1" t="s">
        <v>1193</v>
      </c>
      <c r="BT846" s="1" t="s">
        <v>1193</v>
      </c>
      <c r="BU846" s="1" t="s">
        <v>1872</v>
      </c>
      <c r="BV846" s="1" t="s">
        <v>1193</v>
      </c>
      <c r="BW846" s="1" t="s">
        <v>1193</v>
      </c>
      <c r="BX846" s="1" t="s">
        <v>1193</v>
      </c>
      <c r="BY846" s="1" t="s">
        <v>1193</v>
      </c>
      <c r="BZ846" s="1" t="s">
        <v>1193</v>
      </c>
      <c r="CA846" s="1" t="s">
        <v>1193</v>
      </c>
      <c r="CB846" s="1" t="s">
        <v>1193</v>
      </c>
      <c r="CC846" s="1" t="s">
        <v>1193</v>
      </c>
      <c r="CD846" s="1" t="s">
        <v>1193</v>
      </c>
      <c r="CE846" s="1" t="s">
        <v>1193</v>
      </c>
      <c r="CF846" s="1" t="s">
        <v>1193</v>
      </c>
      <c r="CG846" s="1" t="s">
        <v>1868</v>
      </c>
      <c r="CH846" s="1" t="s">
        <v>1193</v>
      </c>
      <c r="CI846" s="1" t="s">
        <v>1873</v>
      </c>
      <c r="CJ846" s="1" t="s">
        <v>50500</v>
      </c>
      <c r="CK846" s="1" t="s">
        <v>1872</v>
      </c>
      <c r="CL846" s="1" t="s">
        <v>1193</v>
      </c>
      <c r="CM846" s="1" t="s">
        <v>1193</v>
      </c>
      <c r="CN846" s="1" t="s">
        <v>1193</v>
      </c>
      <c r="CO846" s="1" t="s">
        <v>1193</v>
      </c>
      <c r="CP846" s="1" t="s">
        <v>1193</v>
      </c>
      <c r="CQ846" s="1" t="s">
        <v>1193</v>
      </c>
      <c r="CR846" s="1" t="s">
        <v>1868</v>
      </c>
      <c r="CS846" s="1" t="s">
        <v>1193</v>
      </c>
      <c r="CT846" s="1" t="s">
        <v>1193</v>
      </c>
      <c r="CU846" s="1" t="s">
        <v>1193</v>
      </c>
      <c r="CV846" s="1" t="s">
        <v>1193</v>
      </c>
      <c r="CW846" s="1" t="s">
        <v>1193</v>
      </c>
      <c r="CX846" s="1" t="s">
        <v>9974</v>
      </c>
      <c r="CY846" s="1" t="s">
        <v>1193</v>
      </c>
      <c r="CZ846" s="1" t="s">
        <v>1193</v>
      </c>
      <c r="DA846" s="1" t="s">
        <v>50501</v>
      </c>
      <c r="DB846" s="1" t="s">
        <v>1193</v>
      </c>
      <c r="DC846" s="1" t="s">
        <v>1193</v>
      </c>
      <c r="DD846" s="1" t="s">
        <v>20963</v>
      </c>
      <c r="DE846" s="1" t="s">
        <v>1193</v>
      </c>
      <c r="DF846" s="1" t="s">
        <v>19886</v>
      </c>
      <c r="DG846" s="1" t="s">
        <v>1193</v>
      </c>
      <c r="DH846" s="1" t="s">
        <v>1193</v>
      </c>
      <c r="DI846" s="1" t="s">
        <v>1193</v>
      </c>
      <c r="DJ846">
        <v>2215</v>
      </c>
      <c r="DK846">
        <v>2215</v>
      </c>
      <c r="DL846">
        <v>16</v>
      </c>
      <c r="DM846">
        <v>2.1052631578947368E+16</v>
      </c>
      <c r="DN846">
        <v>296</v>
      </c>
      <c r="DO846">
        <v>148</v>
      </c>
      <c r="DP846">
        <v>0</v>
      </c>
      <c r="DQ846">
        <v>0</v>
      </c>
      <c r="DR846">
        <v>0</v>
      </c>
      <c r="DS846">
        <v>38</v>
      </c>
      <c r="DT846">
        <v>5</v>
      </c>
      <c r="DU846">
        <v>0</v>
      </c>
      <c r="DV846">
        <v>0</v>
      </c>
      <c r="DW846">
        <v>0</v>
      </c>
      <c r="DX846">
        <v>5</v>
      </c>
      <c r="DY846">
        <v>0</v>
      </c>
      <c r="DZ846">
        <v>0</v>
      </c>
      <c r="EA846">
        <v>5</v>
      </c>
      <c r="EB846">
        <v>5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0</v>
      </c>
      <c r="EL846">
        <v>0</v>
      </c>
      <c r="EM846">
        <v>0</v>
      </c>
      <c r="EN846">
        <v>0</v>
      </c>
      <c r="EO846">
        <v>0</v>
      </c>
      <c r="EP846">
        <v>0</v>
      </c>
      <c r="EQ846">
        <v>0</v>
      </c>
      <c r="ER846">
        <v>0</v>
      </c>
      <c r="ES846">
        <v>0</v>
      </c>
      <c r="ET846">
        <v>62</v>
      </c>
      <c r="EU846">
        <v>0</v>
      </c>
      <c r="EV846">
        <v>0</v>
      </c>
      <c r="EW846">
        <v>38</v>
      </c>
      <c r="EX846">
        <v>0</v>
      </c>
      <c r="EY846">
        <v>0</v>
      </c>
      <c r="EZ846">
        <v>62</v>
      </c>
      <c r="FA846">
        <v>0</v>
      </c>
      <c r="FB846">
        <v>0</v>
      </c>
      <c r="FC846">
        <v>0</v>
      </c>
      <c r="FD846">
        <v>0</v>
      </c>
      <c r="FE846">
        <v>0</v>
      </c>
      <c r="FF846">
        <v>0</v>
      </c>
      <c r="FG846">
        <v>0</v>
      </c>
      <c r="FH846">
        <v>0</v>
      </c>
      <c r="FI846">
        <v>0</v>
      </c>
      <c r="FJ846">
        <v>0</v>
      </c>
      <c r="FK846">
        <v>0</v>
      </c>
      <c r="FL846">
        <v>0</v>
      </c>
      <c r="FM846">
        <v>0</v>
      </c>
      <c r="FN846" s="1" t="s">
        <v>1209</v>
      </c>
      <c r="FO846">
        <v>0</v>
      </c>
      <c r="FP846">
        <v>25</v>
      </c>
      <c r="FQ846" s="1" t="s">
        <v>1210</v>
      </c>
      <c r="FR846" s="1" t="s">
        <v>1193</v>
      </c>
      <c r="FS846" s="1" t="s">
        <v>1193</v>
      </c>
      <c r="FT846" s="1" t="s">
        <v>1193</v>
      </c>
      <c r="FU846" s="1" t="s">
        <v>1193</v>
      </c>
      <c r="FV846" s="1" t="s">
        <v>7438</v>
      </c>
      <c r="FW846" s="1" t="s">
        <v>6794</v>
      </c>
      <c r="FX846" s="1" t="s">
        <v>1193</v>
      </c>
      <c r="FY846" s="1" t="s">
        <v>1193</v>
      </c>
      <c r="FZ846" s="1" t="s">
        <v>13976</v>
      </c>
      <c r="GA846" s="1" t="s">
        <v>1193</v>
      </c>
      <c r="GB846" s="1" t="s">
        <v>1193</v>
      </c>
      <c r="GC846" s="1" t="s">
        <v>1193</v>
      </c>
      <c r="GD846" s="1" t="s">
        <v>1193</v>
      </c>
      <c r="GE846" s="1" t="s">
        <v>1193</v>
      </c>
      <c r="GF846" s="1" t="s">
        <v>1193</v>
      </c>
      <c r="GG846" s="1" t="s">
        <v>5885</v>
      </c>
      <c r="GH846" s="1" t="s">
        <v>1193</v>
      </c>
      <c r="GI846" s="1" t="s">
        <v>1193</v>
      </c>
      <c r="GJ846" s="1" t="s">
        <v>1193</v>
      </c>
      <c r="GK846" s="1" t="s">
        <v>1193</v>
      </c>
      <c r="GL846" s="1" t="s">
        <v>4506</v>
      </c>
      <c r="GM846">
        <v>780</v>
      </c>
      <c r="GN846">
        <v>215654506485569</v>
      </c>
      <c r="GO846">
        <v>4517647058823529</v>
      </c>
      <c r="GP846">
        <v>9829549224627868</v>
      </c>
      <c r="GQ846">
        <v>3476491679518176</v>
      </c>
      <c r="GR846">
        <v>4596760443307754</v>
      </c>
      <c r="GS846">
        <v>1017512077294685</v>
      </c>
      <c r="GT846">
        <v>6238993710691824</v>
      </c>
      <c r="GU846">
        <v>22</v>
      </c>
      <c r="GV846">
        <v>8727272727272727</v>
      </c>
      <c r="GW846">
        <v>3609022556390977</v>
      </c>
      <c r="GX846">
        <v>4266666666666667</v>
      </c>
      <c r="GY846">
        <v>3433789319528659</v>
      </c>
      <c r="GZ846">
        <v>5294117647058824</v>
      </c>
      <c r="HA846">
        <v>9680232558139536</v>
      </c>
      <c r="HB846" s="1" t="s">
        <v>1193</v>
      </c>
      <c r="HC846" s="1" t="s">
        <v>1193</v>
      </c>
      <c r="HD846" s="1" t="s">
        <v>1193</v>
      </c>
      <c r="HE846" s="1" t="s">
        <v>1193</v>
      </c>
      <c r="HF846" s="1" t="s">
        <v>1193</v>
      </c>
      <c r="HG846" s="1" t="s">
        <v>1193</v>
      </c>
      <c r="HH846" s="1" t="s">
        <v>1193</v>
      </c>
      <c r="HI846">
        <v>3023255813953488</v>
      </c>
      <c r="HJ846" s="1" t="s">
        <v>5892</v>
      </c>
      <c r="HK846" s="1" t="s">
        <v>5892</v>
      </c>
      <c r="HL846" s="1" t="s">
        <v>8340</v>
      </c>
      <c r="HM846">
        <v>2209302325581395</v>
      </c>
      <c r="HN846" s="1" t="s">
        <v>2216</v>
      </c>
      <c r="HO846" s="1" t="s">
        <v>8340</v>
      </c>
      <c r="HP846">
        <v>0</v>
      </c>
      <c r="HQ846">
        <v>0</v>
      </c>
      <c r="HR846">
        <v>0</v>
      </c>
      <c r="HS846">
        <v>0</v>
      </c>
      <c r="HT846">
        <v>5232558139534883</v>
      </c>
      <c r="HU846">
        <v>0</v>
      </c>
      <c r="HV846" s="1" t="s">
        <v>1193</v>
      </c>
      <c r="HW846" s="1" t="s">
        <v>1193</v>
      </c>
      <c r="HX846" s="1" t="s">
        <v>1193</v>
      </c>
      <c r="HY846" s="1" t="s">
        <v>1193</v>
      </c>
      <c r="HZ846" s="1" t="s">
        <v>1193</v>
      </c>
      <c r="IA846" s="1" t="s">
        <v>1193</v>
      </c>
      <c r="IB846" s="1" t="s">
        <v>1193</v>
      </c>
      <c r="IC846" s="1" t="s">
        <v>1224</v>
      </c>
      <c r="ID846" s="1" t="s">
        <v>1224</v>
      </c>
      <c r="IE846" s="1" t="s">
        <v>1224</v>
      </c>
      <c r="IF846">
        <v>172</v>
      </c>
      <c r="IG846">
        <v>-48</v>
      </c>
      <c r="IH846">
        <v>3.5460342601784004E+16</v>
      </c>
      <c r="II846">
        <v>4705882352941176</v>
      </c>
      <c r="IJ846" s="1" t="s">
        <v>1970</v>
      </c>
      <c r="IK846" s="1" t="s">
        <v>1193</v>
      </c>
      <c r="IL846">
        <v>903448275862069</v>
      </c>
      <c r="IM846">
        <v>3283208020050125</v>
      </c>
      <c r="IN846">
        <v>7920555555555556</v>
      </c>
      <c r="IO846">
        <v>2475173611111111</v>
      </c>
      <c r="IP846">
        <v>6447058823529412</v>
      </c>
      <c r="IQ846">
        <v>6713</v>
      </c>
      <c r="IR846">
        <v>63</v>
      </c>
      <c r="IS846" s="1" t="s">
        <v>1193</v>
      </c>
      <c r="IT846" s="1" t="s">
        <v>1193</v>
      </c>
      <c r="IU846" s="1" t="s">
        <v>1193</v>
      </c>
      <c r="IV846" s="1" t="s">
        <v>1193</v>
      </c>
      <c r="IW846" s="1" t="s">
        <v>1193</v>
      </c>
      <c r="IX846" s="1" t="s">
        <v>1193</v>
      </c>
      <c r="IY846" s="1" t="s">
        <v>1193</v>
      </c>
      <c r="IZ846" s="1" t="s">
        <v>1193</v>
      </c>
      <c r="JA846" s="1" t="s">
        <v>1193</v>
      </c>
      <c r="JB846" s="1" t="s">
        <v>1193</v>
      </c>
      <c r="JC846" s="1" t="s">
        <v>1193</v>
      </c>
      <c r="JD846" s="1" t="s">
        <v>1193</v>
      </c>
      <c r="JE846" s="1" t="s">
        <v>1193</v>
      </c>
      <c r="JF846" s="1" t="s">
        <v>1193</v>
      </c>
      <c r="JG846" s="1" t="s">
        <v>1193</v>
      </c>
      <c r="JH846" s="1" t="s">
        <v>2219</v>
      </c>
      <c r="JI846" s="1" t="s">
        <v>2220</v>
      </c>
      <c r="JJ846" s="1" t="s">
        <v>1193</v>
      </c>
      <c r="JK846" s="1" t="s">
        <v>1193</v>
      </c>
      <c r="JL846" s="1" t="s">
        <v>1193</v>
      </c>
      <c r="JM846" s="1" t="s">
        <v>1193</v>
      </c>
      <c r="JN846" s="1" t="s">
        <v>1193</v>
      </c>
      <c r="JO846" s="1" t="s">
        <v>1193</v>
      </c>
      <c r="JP846" s="1" t="s">
        <v>1193</v>
      </c>
      <c r="JQ846" s="1" t="s">
        <v>1193</v>
      </c>
      <c r="JR846" s="1" t="s">
        <v>16144</v>
      </c>
      <c r="JS846" s="1" t="s">
        <v>2220</v>
      </c>
      <c r="JT846" s="1" t="s">
        <v>2222</v>
      </c>
      <c r="JU846" s="1" t="s">
        <v>1193</v>
      </c>
      <c r="JV846" s="1" t="s">
        <v>1193</v>
      </c>
      <c r="JW846" s="1" t="s">
        <v>1193</v>
      </c>
      <c r="JX846" s="1" t="s">
        <v>1193</v>
      </c>
      <c r="JY846" s="1" t="s">
        <v>1193</v>
      </c>
      <c r="JZ846" s="1" t="s">
        <v>2246</v>
      </c>
      <c r="KA846" s="1" t="s">
        <v>15917</v>
      </c>
      <c r="KB846" s="1" t="s">
        <v>2246</v>
      </c>
      <c r="KC846" s="1" t="s">
        <v>1193</v>
      </c>
      <c r="KD846" s="1" t="s">
        <v>1193</v>
      </c>
      <c r="KE846" s="1" t="s">
        <v>1193</v>
      </c>
      <c r="KF846" s="1" t="s">
        <v>1193</v>
      </c>
      <c r="KH846">
        <v>1411764705882353</v>
      </c>
      <c r="KI846" s="1" t="s">
        <v>13426</v>
      </c>
      <c r="KJ846" s="1" t="s">
        <v>2246</v>
      </c>
      <c r="KK846" s="1" t="s">
        <v>1193</v>
      </c>
      <c r="KL846" s="1" t="s">
        <v>1193</v>
      </c>
      <c r="KM846" s="1" t="s">
        <v>1193</v>
      </c>
      <c r="KN846" s="1" t="s">
        <v>2220</v>
      </c>
      <c r="KO846" s="1" t="s">
        <v>1193</v>
      </c>
      <c r="KP846" s="1" t="s">
        <v>1193</v>
      </c>
      <c r="KQ846" s="1" t="s">
        <v>1193</v>
      </c>
      <c r="KR846" s="1" t="s">
        <v>1193</v>
      </c>
      <c r="KS846" s="1" t="s">
        <v>1193</v>
      </c>
      <c r="KT846" s="1" t="s">
        <v>1193</v>
      </c>
      <c r="KU846" s="1" t="s">
        <v>1193</v>
      </c>
      <c r="KV846" s="1" t="s">
        <v>1193</v>
      </c>
      <c r="KW846" s="1" t="s">
        <v>1193</v>
      </c>
      <c r="KX846" s="1" t="s">
        <v>1193</v>
      </c>
      <c r="KY846" s="1" t="s">
        <v>1193</v>
      </c>
      <c r="KZ846">
        <v>-475589944701204</v>
      </c>
      <c r="LA846" s="1" t="s">
        <v>1193</v>
      </c>
      <c r="LB846">
        <v>-468612568037893</v>
      </c>
      <c r="LC846">
        <v>5721721352713294</v>
      </c>
      <c r="LD846" s="1" t="s">
        <v>2456</v>
      </c>
      <c r="LE846" s="1" t="s">
        <v>1193</v>
      </c>
      <c r="LF846" s="1" t="s">
        <v>1193</v>
      </c>
      <c r="LG846" s="1" t="s">
        <v>1193</v>
      </c>
      <c r="LH846" s="1" t="s">
        <v>1193</v>
      </c>
      <c r="LI846" s="1" t="s">
        <v>15917</v>
      </c>
      <c r="LJ846" s="1" t="s">
        <v>2222</v>
      </c>
      <c r="LK846" s="1" t="s">
        <v>2222</v>
      </c>
      <c r="LL846" s="1" t="s">
        <v>1193</v>
      </c>
      <c r="LM846" s="1" t="s">
        <v>1193</v>
      </c>
      <c r="LN846" s="1" t="s">
        <v>1193</v>
      </c>
      <c r="LO846" s="1" t="s">
        <v>1193</v>
      </c>
      <c r="LP846" s="1" t="s">
        <v>1193</v>
      </c>
      <c r="LQ846" s="1" t="s">
        <v>1193</v>
      </c>
      <c r="LR846" s="1" t="s">
        <v>2219</v>
      </c>
      <c r="LS846" s="1" t="s">
        <v>1193</v>
      </c>
      <c r="LT846" s="1" t="s">
        <v>1193</v>
      </c>
      <c r="LU846" s="1" t="s">
        <v>1193</v>
      </c>
      <c r="LV846" s="1" t="s">
        <v>1193</v>
      </c>
      <c r="LW846" s="1" t="s">
        <v>1193</v>
      </c>
      <c r="LX846" s="1" t="s">
        <v>1193</v>
      </c>
      <c r="LY846" s="1" t="s">
        <v>1193</v>
      </c>
      <c r="LZ846" s="1" t="s">
        <v>1193</v>
      </c>
      <c r="MA846" s="1" t="s">
        <v>1193</v>
      </c>
      <c r="MB846" s="1" t="s">
        <v>1193</v>
      </c>
      <c r="MC846" s="1" t="s">
        <v>2220</v>
      </c>
      <c r="MD846" s="1" t="s">
        <v>1193</v>
      </c>
      <c r="ME846" s="1" t="s">
        <v>2220</v>
      </c>
      <c r="MF846" s="1" t="s">
        <v>1193</v>
      </c>
      <c r="MG846" s="1" t="s">
        <v>1193</v>
      </c>
      <c r="MH846" s="1" t="s">
        <v>1193</v>
      </c>
      <c r="MI846" s="1" t="s">
        <v>1193</v>
      </c>
      <c r="MJ846" s="1" t="s">
        <v>1193</v>
      </c>
      <c r="MK846" s="1" t="s">
        <v>1193</v>
      </c>
      <c r="ML846">
        <v>3176470588235294</v>
      </c>
      <c r="MM846">
        <v>1764705882352941</v>
      </c>
      <c r="MN846" s="1" t="s">
        <v>16144</v>
      </c>
      <c r="MO846" s="1" t="s">
        <v>22393</v>
      </c>
      <c r="MP846" s="1" t="s">
        <v>2219</v>
      </c>
      <c r="MQ846" s="1" t="s">
        <v>4142</v>
      </c>
      <c r="MR846">
        <v>4352941176470588</v>
      </c>
      <c r="MS846">
        <v>2352941176470588</v>
      </c>
      <c r="MT846" s="1" t="s">
        <v>2063</v>
      </c>
      <c r="MU846">
        <v>10</v>
      </c>
      <c r="MV846">
        <v>5294117647058824</v>
      </c>
      <c r="MW846">
        <v>4705882352941176</v>
      </c>
      <c r="MX846">
        <v>12</v>
      </c>
      <c r="MY846">
        <v>12</v>
      </c>
      <c r="MZ846">
        <v>12</v>
      </c>
      <c r="NA846">
        <v>12</v>
      </c>
      <c r="NB846">
        <v>12</v>
      </c>
      <c r="NC846">
        <v>-12</v>
      </c>
      <c r="ND846">
        <v>5411764705882353</v>
      </c>
      <c r="NE846">
        <v>2705882352941176</v>
      </c>
      <c r="NF846">
        <v>2705882352941176</v>
      </c>
      <c r="NG846">
        <v>41</v>
      </c>
      <c r="NH846" s="1" t="s">
        <v>1245</v>
      </c>
      <c r="NJ846">
        <v>2078095238095238</v>
      </c>
      <c r="NK846">
        <v>172</v>
      </c>
      <c r="NL846">
        <v>3809523809523809</v>
      </c>
      <c r="NM846">
        <v>4588235294117647</v>
      </c>
      <c r="NN846">
        <v>2588235294117647</v>
      </c>
      <c r="NO846" s="1" t="s">
        <v>2063</v>
      </c>
      <c r="NP846" s="1" t="s">
        <v>50502</v>
      </c>
      <c r="NQ846" s="1" t="s">
        <v>50503</v>
      </c>
      <c r="NR846" s="1" t="s">
        <v>15143</v>
      </c>
      <c r="NS846" s="1" t="s">
        <v>50504</v>
      </c>
      <c r="NT846" s="1" t="s">
        <v>1193</v>
      </c>
      <c r="NU846" s="1" t="s">
        <v>1193</v>
      </c>
      <c r="NV846" s="1" t="s">
        <v>1193</v>
      </c>
      <c r="NW846" s="1" t="s">
        <v>1193</v>
      </c>
      <c r="NX846" s="1" t="s">
        <v>1193</v>
      </c>
      <c r="NY846" s="1" t="s">
        <v>1193</v>
      </c>
      <c r="NZ846" s="1" t="s">
        <v>1224</v>
      </c>
      <c r="OA846" s="1" t="s">
        <v>1224</v>
      </c>
      <c r="OB846" s="1" t="s">
        <v>1224</v>
      </c>
      <c r="OC846" s="1" t="s">
        <v>1224</v>
      </c>
      <c r="OD846" s="1" t="s">
        <v>1193</v>
      </c>
      <c r="OE846" s="1" t="s">
        <v>1193</v>
      </c>
      <c r="OF846" s="1" t="s">
        <v>1193</v>
      </c>
      <c r="OG846" s="1" t="s">
        <v>1224</v>
      </c>
      <c r="OH846" s="1" t="s">
        <v>1224</v>
      </c>
      <c r="OI846" s="1" t="s">
        <v>1224</v>
      </c>
      <c r="OJ846" s="1" t="s">
        <v>1224</v>
      </c>
      <c r="OK846" s="1" t="s">
        <v>1224</v>
      </c>
      <c r="OL846" s="1" t="s">
        <v>1224</v>
      </c>
      <c r="OM846" s="1" t="s">
        <v>1224</v>
      </c>
      <c r="ON846" s="1" t="s">
        <v>1224</v>
      </c>
      <c r="OO846" s="1" t="s">
        <v>1224</v>
      </c>
      <c r="OP846" s="1" t="s">
        <v>1224</v>
      </c>
      <c r="OQ846" s="1" t="s">
        <v>1224</v>
      </c>
      <c r="OR846" s="1" t="s">
        <v>1224</v>
      </c>
      <c r="OS846" s="1" t="s">
        <v>1224</v>
      </c>
      <c r="OT846" s="1" t="s">
        <v>1224</v>
      </c>
      <c r="OU846" s="1" t="s">
        <v>1224</v>
      </c>
      <c r="OV846" s="1" t="s">
        <v>1224</v>
      </c>
      <c r="OW846" s="1" t="s">
        <v>1224</v>
      </c>
      <c r="OX846" s="1" t="s">
        <v>1224</v>
      </c>
      <c r="OY846" s="1" t="s">
        <v>1224</v>
      </c>
      <c r="OZ846" s="1" t="s">
        <v>1224</v>
      </c>
      <c r="PA846" s="1" t="s">
        <v>1224</v>
      </c>
      <c r="PB846" s="1" t="s">
        <v>1224</v>
      </c>
      <c r="PC846" s="1" t="s">
        <v>1224</v>
      </c>
      <c r="PD846" s="1" t="s">
        <v>1193</v>
      </c>
      <c r="PE846" s="1" t="s">
        <v>1193</v>
      </c>
      <c r="PF846" s="1" t="s">
        <v>1193</v>
      </c>
      <c r="PG846" s="1" t="s">
        <v>1193</v>
      </c>
      <c r="PH846" s="1" t="s">
        <v>1193</v>
      </c>
      <c r="PI846" s="1" t="s">
        <v>1224</v>
      </c>
      <c r="PJ846" s="1" t="s">
        <v>1224</v>
      </c>
      <c r="PK846" s="1" t="s">
        <v>1193</v>
      </c>
      <c r="PL846" s="1" t="s">
        <v>1193</v>
      </c>
      <c r="PM846" s="1" t="s">
        <v>1193</v>
      </c>
      <c r="PN846" s="1" t="s">
        <v>1193</v>
      </c>
      <c r="PO846" s="1" t="s">
        <v>1224</v>
      </c>
      <c r="PP846" s="1" t="s">
        <v>1193</v>
      </c>
      <c r="PQ846" s="1" t="s">
        <v>1193</v>
      </c>
      <c r="PR846" s="1" t="s">
        <v>1193</v>
      </c>
      <c r="PS846" s="1" t="s">
        <v>1193</v>
      </c>
      <c r="PT846" s="1" t="s">
        <v>1193</v>
      </c>
      <c r="PU846" s="1" t="s">
        <v>1193</v>
      </c>
      <c r="PV846" s="1" t="s">
        <v>1193</v>
      </c>
      <c r="PW846" s="1" t="s">
        <v>1193</v>
      </c>
      <c r="PX846" s="1" t="s">
        <v>1193</v>
      </c>
      <c r="PY846" s="1" t="s">
        <v>1193</v>
      </c>
      <c r="PZ846" s="1" t="s">
        <v>1193</v>
      </c>
      <c r="QA846" s="1" t="s">
        <v>1193</v>
      </c>
      <c r="QB846" s="1" t="s">
        <v>1193</v>
      </c>
      <c r="QC846" s="1" t="s">
        <v>1193</v>
      </c>
      <c r="QD846" s="1" t="s">
        <v>1193</v>
      </c>
      <c r="QE846" s="1" t="s">
        <v>1193</v>
      </c>
      <c r="QF846" s="1" t="s">
        <v>1193</v>
      </c>
      <c r="QG846" s="1" t="s">
        <v>1193</v>
      </c>
      <c r="QH846" s="1" t="s">
        <v>1193</v>
      </c>
      <c r="QI846" s="1" t="s">
        <v>1193</v>
      </c>
      <c r="QJ846" s="1" t="s">
        <v>1193</v>
      </c>
      <c r="QK846" s="1" t="s">
        <v>1193</v>
      </c>
      <c r="QL846" s="1" t="s">
        <v>1193</v>
      </c>
      <c r="QM846" s="1" t="s">
        <v>1193</v>
      </c>
      <c r="QN846" s="1" t="s">
        <v>1193</v>
      </c>
      <c r="QO846" s="1" t="s">
        <v>1193</v>
      </c>
      <c r="QP846" s="1" t="s">
        <v>1193</v>
      </c>
      <c r="QQ846" s="1" t="s">
        <v>1193</v>
      </c>
      <c r="QR846" s="1" t="s">
        <v>1193</v>
      </c>
      <c r="QS846" s="1" t="s">
        <v>1193</v>
      </c>
      <c r="QT846" s="1" t="s">
        <v>1193</v>
      </c>
      <c r="QU846" s="1" t="s">
        <v>1193</v>
      </c>
      <c r="QV846" s="1" t="s">
        <v>1193</v>
      </c>
      <c r="QW846" s="1" t="s">
        <v>1193</v>
      </c>
      <c r="QX846" s="1" t="s">
        <v>1193</v>
      </c>
      <c r="QY846" s="1" t="s">
        <v>1193</v>
      </c>
      <c r="QZ846" s="1" t="s">
        <v>1193</v>
      </c>
      <c r="RA846" s="1" t="s">
        <v>1193</v>
      </c>
      <c r="RB846" s="1" t="s">
        <v>1193</v>
      </c>
      <c r="RC846" s="1" t="s">
        <v>1193</v>
      </c>
      <c r="RD846" s="1" t="s">
        <v>1193</v>
      </c>
      <c r="RE846" s="1" t="s">
        <v>1193</v>
      </c>
      <c r="RF846" s="1" t="s">
        <v>1193</v>
      </c>
      <c r="RG846" s="1" t="s">
        <v>1193</v>
      </c>
      <c r="RH846" s="1" t="s">
        <v>1193</v>
      </c>
      <c r="RI846" s="1" t="s">
        <v>1193</v>
      </c>
      <c r="RJ846" s="1" t="s">
        <v>1193</v>
      </c>
      <c r="RK846" s="1" t="s">
        <v>1193</v>
      </c>
      <c r="RL846" s="1" t="s">
        <v>1193</v>
      </c>
      <c r="RM846" s="1" t="s">
        <v>1193</v>
      </c>
      <c r="RN846" s="1" t="s">
        <v>1193</v>
      </c>
      <c r="RO846" s="1" t="s">
        <v>1193</v>
      </c>
      <c r="RP846" s="1" t="s">
        <v>1193</v>
      </c>
      <c r="RQ846" s="1" t="s">
        <v>1193</v>
      </c>
      <c r="RR846" s="1" t="s">
        <v>1224</v>
      </c>
      <c r="RS846" s="1" t="s">
        <v>1224</v>
      </c>
      <c r="RT846" s="1" t="s">
        <v>1224</v>
      </c>
      <c r="RU846" s="1" t="s">
        <v>1224</v>
      </c>
      <c r="RV846" s="1" t="s">
        <v>1224</v>
      </c>
      <c r="RW846" s="1" t="s">
        <v>1224</v>
      </c>
      <c r="RX846" s="1" t="s">
        <v>1224</v>
      </c>
      <c r="RY846" s="1" t="s">
        <v>1224</v>
      </c>
      <c r="RZ846" s="1" t="s">
        <v>1224</v>
      </c>
      <c r="SA846" s="1" t="s">
        <v>1224</v>
      </c>
      <c r="SB846" s="1" t="s">
        <v>1193</v>
      </c>
      <c r="SC846" s="1" t="s">
        <v>1224</v>
      </c>
      <c r="SD846" s="1" t="s">
        <v>1224</v>
      </c>
      <c r="SE846" s="1" t="s">
        <v>1224</v>
      </c>
      <c r="SF846" s="1" t="s">
        <v>1224</v>
      </c>
      <c r="SG846" s="1" t="s">
        <v>1224</v>
      </c>
      <c r="SH846" s="1" t="s">
        <v>1224</v>
      </c>
      <c r="SI846" s="1" t="s">
        <v>1224</v>
      </c>
      <c r="SJ846" s="1" t="s">
        <v>1193</v>
      </c>
      <c r="SK846" s="1" t="s">
        <v>1193</v>
      </c>
      <c r="SL846" s="1" t="s">
        <v>1193</v>
      </c>
      <c r="SM846" s="1" t="s">
        <v>1193</v>
      </c>
      <c r="SN846" s="1" t="s">
        <v>1224</v>
      </c>
      <c r="SO846" s="1" t="s">
        <v>1224</v>
      </c>
      <c r="SP846" s="1" t="s">
        <v>1224</v>
      </c>
      <c r="SQ846" s="1" t="s">
        <v>1224</v>
      </c>
      <c r="SR846" s="1" t="s">
        <v>1193</v>
      </c>
      <c r="SS846" s="1" t="s">
        <v>1193</v>
      </c>
      <c r="ST846" s="1" t="s">
        <v>1193</v>
      </c>
      <c r="SU846" s="1" t="s">
        <v>1193</v>
      </c>
      <c r="SV846" s="1" t="s">
        <v>1193</v>
      </c>
      <c r="SW846" s="1" t="s">
        <v>1193</v>
      </c>
      <c r="SX846" s="1" t="s">
        <v>1224</v>
      </c>
      <c r="SY846" s="1" t="s">
        <v>1224</v>
      </c>
      <c r="SZ846" s="1" t="s">
        <v>1224</v>
      </c>
      <c r="TA846" s="1" t="s">
        <v>1224</v>
      </c>
      <c r="TB846" s="1" t="s">
        <v>1193</v>
      </c>
      <c r="TC846" s="1" t="s">
        <v>1193</v>
      </c>
      <c r="TD846" s="1" t="s">
        <v>1193</v>
      </c>
      <c r="TE846" s="1" t="s">
        <v>1224</v>
      </c>
      <c r="TF846" s="1" t="s">
        <v>1224</v>
      </c>
      <c r="TG846" s="1" t="s">
        <v>1224</v>
      </c>
      <c r="TH846" s="1" t="s">
        <v>1224</v>
      </c>
      <c r="TI846" s="1" t="s">
        <v>1224</v>
      </c>
      <c r="TJ846" s="1" t="s">
        <v>1224</v>
      </c>
      <c r="TK846" s="1" t="s">
        <v>1224</v>
      </c>
      <c r="TL846" s="1" t="s">
        <v>1224</v>
      </c>
      <c r="TM846" s="1" t="s">
        <v>1224</v>
      </c>
      <c r="TN846" s="1" t="s">
        <v>1224</v>
      </c>
      <c r="TO846" s="1" t="s">
        <v>1224</v>
      </c>
      <c r="TP846" s="1" t="s">
        <v>1224</v>
      </c>
      <c r="TQ846" s="1" t="s">
        <v>1224</v>
      </c>
      <c r="TR846" s="1" t="s">
        <v>1224</v>
      </c>
      <c r="TS846" s="1" t="s">
        <v>1224</v>
      </c>
      <c r="TT846" s="1" t="s">
        <v>1224</v>
      </c>
      <c r="TU846" s="1" t="s">
        <v>1224</v>
      </c>
      <c r="TV846" s="1" t="s">
        <v>1224</v>
      </c>
      <c r="TW846" s="1" t="s">
        <v>1224</v>
      </c>
      <c r="TX846" s="1" t="s">
        <v>1224</v>
      </c>
      <c r="TY846" s="1" t="s">
        <v>1224</v>
      </c>
      <c r="TZ846" s="1" t="s">
        <v>1224</v>
      </c>
      <c r="UA846" s="1" t="s">
        <v>1224</v>
      </c>
      <c r="UB846" s="1" t="s">
        <v>1193</v>
      </c>
      <c r="UC846" s="1" t="s">
        <v>1193</v>
      </c>
      <c r="UD846" s="1" t="s">
        <v>1193</v>
      </c>
      <c r="UE846" s="1" t="s">
        <v>1193</v>
      </c>
      <c r="UF846" s="1" t="s">
        <v>1193</v>
      </c>
      <c r="UG846" s="1" t="s">
        <v>1224</v>
      </c>
      <c r="UH846" s="1" t="s">
        <v>1224</v>
      </c>
      <c r="UI846" s="1" t="s">
        <v>1193</v>
      </c>
      <c r="UJ846" s="1" t="s">
        <v>1193</v>
      </c>
      <c r="UK846" s="1" t="s">
        <v>1193</v>
      </c>
      <c r="UL846" s="1" t="s">
        <v>1193</v>
      </c>
      <c r="UM846" s="1" t="s">
        <v>1224</v>
      </c>
      <c r="UN846" s="1" t="s">
        <v>1193</v>
      </c>
      <c r="UO846" s="1" t="s">
        <v>1193</v>
      </c>
      <c r="UP846" s="1" t="s">
        <v>1193</v>
      </c>
      <c r="UQ846" s="1" t="s">
        <v>1193</v>
      </c>
      <c r="UR846" s="1" t="s">
        <v>1193</v>
      </c>
      <c r="US846" s="1" t="s">
        <v>1193</v>
      </c>
      <c r="UT846" s="1" t="s">
        <v>1193</v>
      </c>
      <c r="UU846" s="1" t="s">
        <v>1193</v>
      </c>
      <c r="UV846" s="1" t="s">
        <v>1193</v>
      </c>
      <c r="UW846" s="1" t="s">
        <v>1193</v>
      </c>
      <c r="UX846" s="1" t="s">
        <v>1193</v>
      </c>
      <c r="UY846" s="1" t="s">
        <v>1193</v>
      </c>
      <c r="UZ846" s="1" t="s">
        <v>1193</v>
      </c>
      <c r="VA846" s="1" t="s">
        <v>1193</v>
      </c>
      <c r="VB846" s="1" t="s">
        <v>1193</v>
      </c>
      <c r="VC846" s="1" t="s">
        <v>1193</v>
      </c>
      <c r="VD846" s="1" t="s">
        <v>1193</v>
      </c>
      <c r="VE846" s="1" t="s">
        <v>1193</v>
      </c>
      <c r="VF846" s="1" t="s">
        <v>1193</v>
      </c>
      <c r="VG846" s="1" t="s">
        <v>1193</v>
      </c>
      <c r="VH846" s="1" t="s">
        <v>1193</v>
      </c>
      <c r="VI846" s="1" t="s">
        <v>1193</v>
      </c>
      <c r="VJ846" s="1" t="s">
        <v>1193</v>
      </c>
      <c r="VK846" s="1" t="s">
        <v>1193</v>
      </c>
      <c r="VL846" s="1" t="s">
        <v>1193</v>
      </c>
      <c r="VM846" s="1" t="s">
        <v>1193</v>
      </c>
      <c r="VN846" s="1" t="s">
        <v>1193</v>
      </c>
      <c r="VO846" s="1" t="s">
        <v>1193</v>
      </c>
      <c r="VP846" s="1" t="s">
        <v>1193</v>
      </c>
      <c r="VQ846" s="1" t="s">
        <v>1193</v>
      </c>
      <c r="VR846" s="1" t="s">
        <v>1193</v>
      </c>
      <c r="VS846" s="1" t="s">
        <v>1193</v>
      </c>
      <c r="VT846" s="1" t="s">
        <v>1193</v>
      </c>
      <c r="VU846" s="1" t="s">
        <v>1193</v>
      </c>
      <c r="VV846" s="1" t="s">
        <v>1193</v>
      </c>
      <c r="VW846" s="1" t="s">
        <v>1193</v>
      </c>
      <c r="VX846" s="1" t="s">
        <v>1193</v>
      </c>
      <c r="VY846" s="1" t="s">
        <v>1193</v>
      </c>
      <c r="VZ846" s="1" t="s">
        <v>1193</v>
      </c>
      <c r="WA846" s="1" t="s">
        <v>1193</v>
      </c>
      <c r="WB846" s="1" t="s">
        <v>1193</v>
      </c>
      <c r="WC846" s="1" t="s">
        <v>1193</v>
      </c>
      <c r="WD846" s="1" t="s">
        <v>1193</v>
      </c>
      <c r="WE846" s="1" t="s">
        <v>1193</v>
      </c>
      <c r="WF846" s="1" t="s">
        <v>1193</v>
      </c>
      <c r="WG846" s="1" t="s">
        <v>1193</v>
      </c>
      <c r="WH846" s="1" t="s">
        <v>1193</v>
      </c>
      <c r="WI846" s="1" t="s">
        <v>1193</v>
      </c>
      <c r="WJ846" s="1" t="s">
        <v>1224</v>
      </c>
      <c r="WK846" s="1" t="s">
        <v>1224</v>
      </c>
      <c r="WL846" s="1" t="s">
        <v>1224</v>
      </c>
      <c r="WM846" s="1" t="s">
        <v>1224</v>
      </c>
      <c r="WN846" s="1" t="s">
        <v>1224</v>
      </c>
      <c r="WO846" s="1" t="s">
        <v>1224</v>
      </c>
      <c r="WP846" s="1" t="s">
        <v>1224</v>
      </c>
      <c r="WQ846" s="1" t="s">
        <v>1224</v>
      </c>
      <c r="WR846" s="1" t="s">
        <v>1224</v>
      </c>
      <c r="WS846" s="1" t="s">
        <v>1224</v>
      </c>
      <c r="WT846" s="1" t="s">
        <v>1193</v>
      </c>
      <c r="WU846" s="1" t="s">
        <v>1224</v>
      </c>
      <c r="WV846" s="1" t="s">
        <v>1224</v>
      </c>
      <c r="WW846" s="1" t="s">
        <v>1224</v>
      </c>
      <c r="WX846" s="1" t="s">
        <v>1224</v>
      </c>
      <c r="WY846" s="1" t="s">
        <v>1224</v>
      </c>
      <c r="WZ846" s="1" t="s">
        <v>1224</v>
      </c>
      <c r="XA846" s="1" t="s">
        <v>1224</v>
      </c>
      <c r="XB846" s="1" t="s">
        <v>1193</v>
      </c>
      <c r="XC846" s="1" t="s">
        <v>1193</v>
      </c>
      <c r="XD846" s="1" t="s">
        <v>1193</v>
      </c>
      <c r="XE846" s="1" t="s">
        <v>1193</v>
      </c>
      <c r="XF846" s="1" t="s">
        <v>1224</v>
      </c>
      <c r="XG846" s="1" t="s">
        <v>1224</v>
      </c>
      <c r="XH846" s="1" t="s">
        <v>1224</v>
      </c>
      <c r="XI846">
        <v>104651524123555</v>
      </c>
      <c r="XJ846">
        <v>3.0285714285714284E+16</v>
      </c>
      <c r="XK846">
        <v>2.5927106725784172E+16</v>
      </c>
      <c r="XL846">
        <v>3403220770618076</v>
      </c>
      <c r="XM846">
        <v>6000000000000001</v>
      </c>
      <c r="XN846">
        <v>1981132075471698</v>
      </c>
      <c r="XO846">
        <v>6673504273504274</v>
      </c>
      <c r="XP846">
        <v>26</v>
      </c>
      <c r="XQ846">
        <v>6821428571428571</v>
      </c>
      <c r="XR846">
        <v>2375621890547263</v>
      </c>
      <c r="XS846">
        <v>572972972972973</v>
      </c>
      <c r="XT846">
        <v>4646675326681604</v>
      </c>
      <c r="XU846">
        <v>2642857142857143</v>
      </c>
      <c r="XV846">
        <v>7263779527559056</v>
      </c>
      <c r="XW846" s="1" t="s">
        <v>1193</v>
      </c>
      <c r="XX846" s="1" t="s">
        <v>1193</v>
      </c>
      <c r="XY846" s="1" t="s">
        <v>1193</v>
      </c>
      <c r="XZ846" s="1" t="s">
        <v>6485</v>
      </c>
      <c r="YA846" s="1" t="s">
        <v>1193</v>
      </c>
      <c r="YB846" s="1" t="s">
        <v>1193</v>
      </c>
      <c r="YC846" s="1" t="s">
        <v>1193</v>
      </c>
      <c r="YD846">
        <v>1843971631205673</v>
      </c>
      <c r="YE846">
        <v>1063829787234042</v>
      </c>
      <c r="YF846" s="1" t="s">
        <v>31952</v>
      </c>
      <c r="YG846" s="1" t="s">
        <v>32133</v>
      </c>
      <c r="YH846">
        <v>2553191489361702</v>
      </c>
      <c r="YI846" s="1" t="s">
        <v>34727</v>
      </c>
      <c r="YJ846" s="1" t="s">
        <v>4209</v>
      </c>
      <c r="YK846">
        <v>0</v>
      </c>
      <c r="YL846">
        <v>0</v>
      </c>
      <c r="YM846">
        <v>0</v>
      </c>
      <c r="YN846">
        <v>0</v>
      </c>
      <c r="YO846">
        <v>5460992907801416</v>
      </c>
      <c r="YP846">
        <v>0</v>
      </c>
      <c r="YQ846" s="1" t="s">
        <v>1193</v>
      </c>
      <c r="YR846" s="1" t="s">
        <v>1193</v>
      </c>
      <c r="YS846" s="1" t="s">
        <v>1193</v>
      </c>
      <c r="YT846" s="1" t="s">
        <v>1193</v>
      </c>
      <c r="YU846" s="1" t="s">
        <v>1193</v>
      </c>
      <c r="YV846" s="1" t="s">
        <v>1193</v>
      </c>
      <c r="YW846" s="1" t="s">
        <v>1193</v>
      </c>
      <c r="YX846" s="1" t="s">
        <v>1224</v>
      </c>
      <c r="YY846">
        <v>282</v>
      </c>
      <c r="YZ846">
        <v>-2717948717948718</v>
      </c>
      <c r="ZA846">
        <v>2056964324217178</v>
      </c>
      <c r="ZB846">
        <v>5571428571428572</v>
      </c>
      <c r="ZC846" s="1" t="s">
        <v>19903</v>
      </c>
      <c r="ZD846" s="1" t="s">
        <v>1193</v>
      </c>
      <c r="ZE846">
        <v>1.1151515151515152E+16</v>
      </c>
      <c r="ZF846">
        <v>4577114427860697</v>
      </c>
      <c r="ZG846">
        <v>1.0149367839889576E+16</v>
      </c>
      <c r="ZH846">
        <v>3.1716774499654928E+16</v>
      </c>
      <c r="ZI846">
        <v>6.1588235294117648E+16</v>
      </c>
      <c r="ZJ846">
        <v>65175</v>
      </c>
      <c r="ZK846">
        <v>84</v>
      </c>
      <c r="ZL846" s="1" t="s">
        <v>1193</v>
      </c>
      <c r="ZM846" s="1" t="s">
        <v>1193</v>
      </c>
      <c r="ZN846" s="1" t="s">
        <v>1193</v>
      </c>
      <c r="ZO846" s="1" t="s">
        <v>1193</v>
      </c>
      <c r="ZP846" s="1" t="s">
        <v>1193</v>
      </c>
      <c r="ZQ846" s="1" t="s">
        <v>1193</v>
      </c>
      <c r="ZR846" s="1" t="s">
        <v>1193</v>
      </c>
      <c r="ZS846" s="1" t="s">
        <v>1193</v>
      </c>
      <c r="ZT846" s="1" t="s">
        <v>1193</v>
      </c>
      <c r="ZU846" s="1" t="s">
        <v>1193</v>
      </c>
      <c r="ZV846" s="1" t="s">
        <v>1193</v>
      </c>
      <c r="ZW846" s="1" t="s">
        <v>1193</v>
      </c>
      <c r="ZX846" s="1" t="s">
        <v>1193</v>
      </c>
      <c r="ZY846" s="1" t="s">
        <v>1193</v>
      </c>
      <c r="ZZ846" s="1" t="s">
        <v>1193</v>
      </c>
      <c r="AAA846" s="1" t="s">
        <v>1193</v>
      </c>
      <c r="AAB846" s="1" t="s">
        <v>1193</v>
      </c>
      <c r="AAC846" s="1" t="s">
        <v>1193</v>
      </c>
      <c r="AAD846">
        <v>2714285714285714</v>
      </c>
      <c r="AAE846" s="1" t="s">
        <v>3014</v>
      </c>
      <c r="AAF846" s="1" t="s">
        <v>2785</v>
      </c>
      <c r="AAG846" s="1" t="s">
        <v>1193</v>
      </c>
      <c r="AAH846" s="1" t="s">
        <v>1193</v>
      </c>
      <c r="AAI846" s="1" t="s">
        <v>1193</v>
      </c>
      <c r="AAJ846" s="1" t="s">
        <v>1193</v>
      </c>
      <c r="AAK846" s="1" t="s">
        <v>1193</v>
      </c>
      <c r="AAL846" s="1" t="s">
        <v>1193</v>
      </c>
      <c r="AAM846" s="1" t="s">
        <v>1193</v>
      </c>
      <c r="AAN846" s="1" t="s">
        <v>1193</v>
      </c>
      <c r="AAO846" s="1" t="s">
        <v>2790</v>
      </c>
      <c r="AAP846" s="1" t="s">
        <v>2785</v>
      </c>
      <c r="AAQ846" s="1" t="s">
        <v>3643</v>
      </c>
      <c r="AAR846" s="1" t="s">
        <v>1193</v>
      </c>
      <c r="AAS846" s="1" t="s">
        <v>2785</v>
      </c>
      <c r="AAT846" s="1" t="s">
        <v>1193</v>
      </c>
      <c r="AAU846" s="1" t="s">
        <v>1193</v>
      </c>
      <c r="AAV846" s="1" t="s">
        <v>1193</v>
      </c>
      <c r="AAW846" s="1" t="s">
        <v>1193</v>
      </c>
      <c r="AAX846" s="1" t="s">
        <v>1825</v>
      </c>
      <c r="AAY846" s="1" t="s">
        <v>2912</v>
      </c>
      <c r="AAZ846" s="1" t="s">
        <v>2785</v>
      </c>
      <c r="ABA846" s="1" t="s">
        <v>1193</v>
      </c>
      <c r="ABB846" s="1" t="s">
        <v>1193</v>
      </c>
      <c r="ABC846" s="1" t="s">
        <v>2785</v>
      </c>
      <c r="ABD846" s="1" t="s">
        <v>1193</v>
      </c>
      <c r="ABE846" s="1" t="s">
        <v>1193</v>
      </c>
      <c r="ABF846">
        <v>1785714285714285</v>
      </c>
      <c r="ABG846" s="1" t="s">
        <v>1825</v>
      </c>
      <c r="ABH846" s="1" t="s">
        <v>1825</v>
      </c>
      <c r="ABI846" s="1" t="s">
        <v>2912</v>
      </c>
      <c r="ABJ846" s="1" t="s">
        <v>1193</v>
      </c>
      <c r="ABK846" s="1" t="s">
        <v>1193</v>
      </c>
      <c r="ABL846" s="1" t="s">
        <v>1193</v>
      </c>
      <c r="ABM846" s="1" t="s">
        <v>1193</v>
      </c>
      <c r="ABN846" s="1" t="s">
        <v>1193</v>
      </c>
      <c r="ABO846" s="1" t="s">
        <v>1193</v>
      </c>
      <c r="ABP846" s="1" t="s">
        <v>1193</v>
      </c>
      <c r="ABQ846" s="1" t="s">
        <v>1193</v>
      </c>
      <c r="ABR846" s="1" t="s">
        <v>1193</v>
      </c>
      <c r="ABS846" s="1" t="s">
        <v>1193</v>
      </c>
      <c r="ABT846" s="1" t="s">
        <v>1193</v>
      </c>
      <c r="ABU846" s="1" t="s">
        <v>1193</v>
      </c>
      <c r="ABV846" s="1" t="s">
        <v>1193</v>
      </c>
      <c r="ABW846" s="1" t="s">
        <v>1193</v>
      </c>
      <c r="ABX846" s="1" t="s">
        <v>1193</v>
      </c>
      <c r="ABY846" s="1" t="s">
        <v>1193</v>
      </c>
      <c r="ABZ846" s="1" t="s">
        <v>1193</v>
      </c>
      <c r="ACA846" s="1" t="s">
        <v>1193</v>
      </c>
      <c r="ACB846" s="1" t="s">
        <v>1193</v>
      </c>
      <c r="ACC846" s="1" t="s">
        <v>1193</v>
      </c>
      <c r="ACD846" s="1" t="s">
        <v>1193</v>
      </c>
      <c r="ACE846" s="1" t="s">
        <v>1193</v>
      </c>
      <c r="ACF846">
        <v>5800084844332069</v>
      </c>
      <c r="ACG846" s="1" t="s">
        <v>1193</v>
      </c>
      <c r="ACH846">
        <v>1.6230273365506056E+16</v>
      </c>
      <c r="ACI846">
        <v>4562909585439107</v>
      </c>
      <c r="ACJ846">
        <v>4910714285714285</v>
      </c>
      <c r="ACK846" s="1" t="s">
        <v>1193</v>
      </c>
      <c r="ACL846" s="1" t="s">
        <v>1193</v>
      </c>
      <c r="ACM846" s="1" t="s">
        <v>1193</v>
      </c>
      <c r="ACN846" s="1" t="s">
        <v>1193</v>
      </c>
      <c r="ACO846" s="1" t="s">
        <v>1193</v>
      </c>
      <c r="ACP846" s="1" t="s">
        <v>1193</v>
      </c>
      <c r="ACQ846">
        <v>1214285714285714</v>
      </c>
      <c r="ACR846" s="1" t="s">
        <v>1825</v>
      </c>
      <c r="ACS846" s="1" t="s">
        <v>2912</v>
      </c>
      <c r="ACT846" s="1" t="s">
        <v>1193</v>
      </c>
      <c r="ACU846" s="1" t="s">
        <v>1193</v>
      </c>
      <c r="ACV846" s="1" t="s">
        <v>1193</v>
      </c>
      <c r="ACW846" s="1" t="s">
        <v>1193</v>
      </c>
      <c r="ACX846" s="1" t="s">
        <v>1193</v>
      </c>
      <c r="ACY846" s="1" t="s">
        <v>1193</v>
      </c>
      <c r="ACZ846" s="1" t="s">
        <v>1193</v>
      </c>
      <c r="ADA846">
        <v>214285714285714</v>
      </c>
      <c r="ADB846" s="1" t="s">
        <v>2788</v>
      </c>
      <c r="ADC846" s="1" t="s">
        <v>2912</v>
      </c>
      <c r="ADD846" s="1" t="s">
        <v>2785</v>
      </c>
      <c r="ADE846" s="1" t="s">
        <v>1193</v>
      </c>
      <c r="ADF846" s="1" t="s">
        <v>1193</v>
      </c>
      <c r="ADG846" s="1" t="s">
        <v>1193</v>
      </c>
      <c r="ADH846" s="1" t="s">
        <v>1193</v>
      </c>
      <c r="ADI846" s="1" t="s">
        <v>2912</v>
      </c>
      <c r="ADJ846" s="1" t="s">
        <v>2912</v>
      </c>
      <c r="ADK846" s="1" t="s">
        <v>1193</v>
      </c>
      <c r="ADL846" s="1" t="s">
        <v>1193</v>
      </c>
      <c r="ADM846" s="1" t="s">
        <v>1193</v>
      </c>
      <c r="ADN846" s="1" t="s">
        <v>1193</v>
      </c>
      <c r="ADO846" s="1" t="s">
        <v>1193</v>
      </c>
      <c r="ADP846" s="1" t="s">
        <v>1193</v>
      </c>
      <c r="ADQ846" s="1" t="s">
        <v>1193</v>
      </c>
      <c r="ADR846" s="1" t="s">
        <v>1193</v>
      </c>
      <c r="ADS846" s="1" t="s">
        <v>1193</v>
      </c>
      <c r="ADT846" s="1" t="s">
        <v>1193</v>
      </c>
      <c r="ADU846">
        <v>4285714285714285</v>
      </c>
      <c r="ADV846">
        <v>1</v>
      </c>
      <c r="ADW846">
        <v>3285714285714285</v>
      </c>
      <c r="ADX846">
        <v>2428571428571428</v>
      </c>
      <c r="ADY846">
        <v>714285714285714</v>
      </c>
      <c r="ADZ846">
        <v>1714285714285714</v>
      </c>
      <c r="AEA846">
        <v>3285714285714285</v>
      </c>
      <c r="AEB846">
        <v>928571428571428</v>
      </c>
      <c r="AEC846" s="1" t="s">
        <v>2793</v>
      </c>
      <c r="AED846">
        <v>9857142857142858</v>
      </c>
      <c r="AEE846">
        <v>25</v>
      </c>
      <c r="AEF846">
        <v>5571428571428572</v>
      </c>
      <c r="AEG846">
        <v>24</v>
      </c>
      <c r="AEH846">
        <v>24</v>
      </c>
      <c r="AEI846">
        <v>12</v>
      </c>
      <c r="AEJ846">
        <v>24</v>
      </c>
      <c r="AEK846">
        <v>24</v>
      </c>
      <c r="AEL846">
        <v>-12</v>
      </c>
      <c r="AEM846">
        <v>3428571428571428</v>
      </c>
      <c r="AEN846">
        <v>1785714285714285</v>
      </c>
      <c r="AEO846">
        <v>1642857142857142</v>
      </c>
      <c r="AEP846">
        <v>58</v>
      </c>
      <c r="AEQ846" s="1" t="s">
        <v>1269</v>
      </c>
      <c r="AER846">
        <v>1785714285714285</v>
      </c>
      <c r="AES846">
        <v>5286190476190476</v>
      </c>
      <c r="AET846">
        <v>282</v>
      </c>
      <c r="AEU846">
        <v>4135593220338983</v>
      </c>
      <c r="AEV846">
        <v>4785714285714286</v>
      </c>
      <c r="AEW846">
        <v>857142857142857</v>
      </c>
      <c r="AEX846">
        <v>3928571428571428</v>
      </c>
      <c r="AEY846">
        <v>2.4285714285714284E+16</v>
      </c>
      <c r="AEZ846">
        <v>1.7663232884111766E+16</v>
      </c>
      <c r="AFA846" s="1" t="s">
        <v>50505</v>
      </c>
      <c r="AFB846">
        <v>2.1464070298419876E+16</v>
      </c>
      <c r="AFC846">
        <v>1.6395348837209304E+16</v>
      </c>
      <c r="AFD846">
        <v>9302325581395348</v>
      </c>
      <c r="AFE846">
        <v>5673758865248227</v>
      </c>
      <c r="AFH846" s="1" t="s">
        <v>1224</v>
      </c>
      <c r="AFL846" s="1" t="s">
        <v>1224</v>
      </c>
      <c r="AFN846" s="1" t="s">
        <v>3152</v>
      </c>
      <c r="AFO846">
        <v>4078928157021024</v>
      </c>
      <c r="AFP846">
        <v>3.3783783783783784E+16</v>
      </c>
      <c r="AFQ846">
        <v>1772495321081994</v>
      </c>
      <c r="AFR846">
        <v>3313368338166946</v>
      </c>
      <c r="AFS846">
        <v>5418399168399168</v>
      </c>
      <c r="AFT846">
        <v>1603846153846153</v>
      </c>
      <c r="AFU846">
        <v>4965714285714285</v>
      </c>
      <c r="AFV846">
        <v>38950265117318</v>
      </c>
      <c r="AFW846">
        <v>3378378378378378</v>
      </c>
      <c r="AFX846">
        <v>7868068833652008</v>
      </c>
      <c r="AFY846">
        <v>2092</v>
      </c>
      <c r="AFZ846">
        <v>-3124113475177305</v>
      </c>
      <c r="AGA846">
        <v>2587030359235131</v>
      </c>
      <c r="AGB846">
        <v>5444015444015444</v>
      </c>
      <c r="AGC846" s="1" t="s">
        <v>50506</v>
      </c>
      <c r="AGD846" s="1" t="s">
        <v>1193</v>
      </c>
      <c r="AGE846">
        <v>9101818840579708</v>
      </c>
      <c r="AGF846">
        <v>2844318387681159</v>
      </c>
      <c r="AGG846">
        <v>6302941176470589</v>
      </c>
      <c r="AGH846">
        <v>66128125</v>
      </c>
      <c r="AGI846" s="1" t="s">
        <v>1193</v>
      </c>
      <c r="AGJ846" s="1" t="s">
        <v>1193</v>
      </c>
      <c r="AGK846" s="1" t="s">
        <v>1193</v>
      </c>
      <c r="AGL846" s="1" t="s">
        <v>1193</v>
      </c>
      <c r="AGM846" s="1" t="s">
        <v>1193</v>
      </c>
      <c r="AGN846" s="1" t="s">
        <v>1193</v>
      </c>
      <c r="AGO846" s="1" t="s">
        <v>1193</v>
      </c>
      <c r="AGP846" s="1" t="s">
        <v>1193</v>
      </c>
      <c r="AGQ846" s="1" t="s">
        <v>1193</v>
      </c>
      <c r="AGR846" s="1" t="s">
        <v>1193</v>
      </c>
      <c r="AGS846" s="1" t="s">
        <v>1193</v>
      </c>
      <c r="AGT846" s="1" t="s">
        <v>1193</v>
      </c>
      <c r="AGU846" s="1" t="s">
        <v>1193</v>
      </c>
      <c r="AGV846" s="1" t="s">
        <v>1193</v>
      </c>
      <c r="AGW846" s="1" t="s">
        <v>1193</v>
      </c>
      <c r="AGX846" s="1" t="s">
        <v>1193</v>
      </c>
      <c r="AGY846" s="1" t="s">
        <v>1193</v>
      </c>
      <c r="AGZ846" s="1" t="s">
        <v>1193</v>
      </c>
      <c r="AHA846" s="1" t="s">
        <v>1193</v>
      </c>
      <c r="AHB846" s="1" t="s">
        <v>1193</v>
      </c>
      <c r="AHC846" s="1" t="s">
        <v>1193</v>
      </c>
      <c r="AHD846">
        <v>2355212355212355</v>
      </c>
      <c r="AHE846">
        <v>386100386100386</v>
      </c>
      <c r="AHF846" s="1" t="s">
        <v>1648</v>
      </c>
      <c r="AHG846" s="1" t="s">
        <v>1193</v>
      </c>
      <c r="AHH846" s="1" t="s">
        <v>1193</v>
      </c>
      <c r="AHI846" s="1" t="s">
        <v>1648</v>
      </c>
      <c r="AHJ846" s="1" t="s">
        <v>1193</v>
      </c>
      <c r="AHK846" s="1" t="s">
        <v>1193</v>
      </c>
      <c r="AHL846" s="1" t="s">
        <v>1193</v>
      </c>
      <c r="AHM846" s="1" t="s">
        <v>1193</v>
      </c>
      <c r="AHN846" s="1" t="s">
        <v>1193</v>
      </c>
      <c r="AHO846">
        <v>733590733590733</v>
      </c>
      <c r="AHP846">
        <v>173745173745173</v>
      </c>
      <c r="AHQ846" s="1" t="s">
        <v>15707</v>
      </c>
      <c r="AHR846" s="1" t="s">
        <v>1193</v>
      </c>
      <c r="AHS846" s="1" t="s">
        <v>1648</v>
      </c>
      <c r="AHT846" s="1" t="s">
        <v>1193</v>
      </c>
      <c r="AHU846" s="1" t="s">
        <v>1193</v>
      </c>
      <c r="AHV846" s="1" t="s">
        <v>1193</v>
      </c>
      <c r="AHW846" s="1" t="s">
        <v>1193</v>
      </c>
      <c r="AHX846">
        <v>308880308880308</v>
      </c>
      <c r="AHY846">
        <v>405405405405405</v>
      </c>
      <c r="AHZ846" s="1" t="s">
        <v>50507</v>
      </c>
      <c r="AIA846" s="1" t="s">
        <v>1193</v>
      </c>
      <c r="AIB846" s="1" t="s">
        <v>1193</v>
      </c>
      <c r="AIC846" s="1" t="s">
        <v>4628</v>
      </c>
      <c r="AID846" s="1" t="s">
        <v>1193</v>
      </c>
      <c r="AIE846" s="1" t="s">
        <v>1193</v>
      </c>
      <c r="AIF846">
        <v>1177606177606177</v>
      </c>
      <c r="AIG846" s="1" t="s">
        <v>1193</v>
      </c>
      <c r="AIH846">
        <v>675675675675675</v>
      </c>
      <c r="AII846" s="1" t="s">
        <v>30047</v>
      </c>
      <c r="AIJ846" s="1" t="s">
        <v>43230</v>
      </c>
      <c r="AIK846" s="1" t="s">
        <v>1193</v>
      </c>
      <c r="AIL846" s="1" t="s">
        <v>1193</v>
      </c>
      <c r="AIM846" s="1" t="s">
        <v>1193</v>
      </c>
      <c r="AIN846" s="1" t="s">
        <v>1193</v>
      </c>
      <c r="AIO846" s="1" t="s">
        <v>1193</v>
      </c>
      <c r="AIP846" s="1" t="s">
        <v>1193</v>
      </c>
      <c r="AIQ846" s="1" t="s">
        <v>1193</v>
      </c>
      <c r="AIR846" s="1" t="s">
        <v>1193</v>
      </c>
      <c r="AIS846" s="1" t="s">
        <v>1193</v>
      </c>
      <c r="AIT846" s="1" t="s">
        <v>3893</v>
      </c>
      <c r="AIU846" s="1" t="s">
        <v>1193</v>
      </c>
      <c r="AIV846" s="1" t="s">
        <v>1193</v>
      </c>
      <c r="AIW846" s="1" t="s">
        <v>1193</v>
      </c>
      <c r="AIX846" s="1" t="s">
        <v>1193</v>
      </c>
      <c r="AIY846" s="1" t="s">
        <v>1193</v>
      </c>
      <c r="AIZ846" s="1" t="s">
        <v>1193</v>
      </c>
      <c r="AJA846" s="1" t="s">
        <v>1193</v>
      </c>
      <c r="AJB846" s="1" t="s">
        <v>1193</v>
      </c>
      <c r="AJC846" s="1" t="s">
        <v>1193</v>
      </c>
      <c r="AJD846" s="1" t="s">
        <v>1193</v>
      </c>
      <c r="AJE846" s="1" t="s">
        <v>1193</v>
      </c>
      <c r="AJF846" s="1" t="s">
        <v>1193</v>
      </c>
      <c r="AJG846" s="1" t="s">
        <v>1193</v>
      </c>
      <c r="AJH846" s="1" t="s">
        <v>1193</v>
      </c>
      <c r="AJI846" s="1" t="s">
        <v>1193</v>
      </c>
      <c r="AJJ846" s="1" t="s">
        <v>1193</v>
      </c>
      <c r="AJK846">
        <v>2224306640616996</v>
      </c>
      <c r="AJL846" s="1" t="s">
        <v>30049</v>
      </c>
      <c r="AJM846">
        <v>7425626622578775</v>
      </c>
      <c r="AJN846">
        <v>4734278064960646</v>
      </c>
      <c r="AJO846">
        <v>2701032076032076</v>
      </c>
      <c r="AJP846" s="1" t="s">
        <v>50508</v>
      </c>
      <c r="AJQ846" s="1" t="s">
        <v>1193</v>
      </c>
      <c r="AJR846" s="1" t="s">
        <v>1193</v>
      </c>
      <c r="AJS846" s="1" t="s">
        <v>1193</v>
      </c>
      <c r="AJT846" s="1" t="s">
        <v>1193</v>
      </c>
      <c r="AJU846" s="1" t="s">
        <v>1193</v>
      </c>
      <c r="AJV846">
        <v>1177606177606177</v>
      </c>
      <c r="AJW846">
        <v>405405405405405</v>
      </c>
      <c r="AJX846" s="1" t="s">
        <v>3893</v>
      </c>
      <c r="AJY846" s="1" t="s">
        <v>1193</v>
      </c>
      <c r="AJZ846" s="1" t="s">
        <v>1193</v>
      </c>
      <c r="AKA846" s="1" t="s">
        <v>1193</v>
      </c>
      <c r="AKB846" s="1" t="s">
        <v>1193</v>
      </c>
      <c r="AKC846" s="1" t="s">
        <v>1193</v>
      </c>
      <c r="AKD846" s="1" t="s">
        <v>1193</v>
      </c>
      <c r="AKE846" s="1" t="s">
        <v>1193</v>
      </c>
      <c r="AKF846">
        <v>54054054054054</v>
      </c>
      <c r="AKG846">
        <v>25096525096525</v>
      </c>
      <c r="AKH846" s="1" t="s">
        <v>3893</v>
      </c>
      <c r="AKI846" s="1" t="s">
        <v>15705</v>
      </c>
      <c r="AKJ846" s="1" t="s">
        <v>4628</v>
      </c>
      <c r="AKK846" s="1" t="s">
        <v>1193</v>
      </c>
      <c r="AKL846" s="1" t="s">
        <v>1193</v>
      </c>
      <c r="AKM846" s="1" t="s">
        <v>1193</v>
      </c>
      <c r="AKN846" s="1" t="s">
        <v>15703</v>
      </c>
      <c r="AKO846" s="1" t="s">
        <v>15703</v>
      </c>
      <c r="AKP846" s="1" t="s">
        <v>1193</v>
      </c>
      <c r="AKQ846" s="1" t="s">
        <v>3893</v>
      </c>
      <c r="AKR846" s="1" t="s">
        <v>1193</v>
      </c>
      <c r="AKS846" s="1" t="s">
        <v>3893</v>
      </c>
      <c r="AKT846" s="1" t="s">
        <v>1193</v>
      </c>
      <c r="AKU846" s="1" t="s">
        <v>1193</v>
      </c>
      <c r="AKV846" s="1" t="s">
        <v>1193</v>
      </c>
      <c r="AKW846" s="1" t="s">
        <v>1193</v>
      </c>
      <c r="AKX846" s="1" t="s">
        <v>1193</v>
      </c>
      <c r="AKY846" s="1" t="s">
        <v>1193</v>
      </c>
      <c r="AKZ846">
        <v>3938223938223938</v>
      </c>
      <c r="ALA846">
        <v>1158301158301158</v>
      </c>
      <c r="ALB846">
        <v>277992277992278</v>
      </c>
      <c r="ALC846">
        <v>2606177606177606</v>
      </c>
      <c r="ALD846">
        <v>945945945945946</v>
      </c>
      <c r="ALE846">
        <v>166023166023166</v>
      </c>
      <c r="ALF846">
        <v>3378378378378378</v>
      </c>
      <c r="ALG846">
        <v>1274131274131274</v>
      </c>
      <c r="ALH846">
        <v>926640926640926</v>
      </c>
      <c r="ALI846">
        <v>9884169884169884</v>
      </c>
      <c r="ALJ846">
        <v>3262548262548262</v>
      </c>
      <c r="ALK846">
        <v>5444015444015444</v>
      </c>
      <c r="ALL846">
        <v>24</v>
      </c>
      <c r="ALM846">
        <v>24</v>
      </c>
      <c r="ALN846">
        <v>12</v>
      </c>
      <c r="ALO846">
        <v>24</v>
      </c>
      <c r="ALP846">
        <v>24</v>
      </c>
      <c r="ALQ846">
        <v>-12</v>
      </c>
      <c r="ALR846">
        <v>4015444015444015</v>
      </c>
      <c r="ALS846">
        <v>2104247104247104</v>
      </c>
      <c r="ALT846">
        <v>1911196911196911</v>
      </c>
      <c r="ALU846" s="1" t="s">
        <v>1269</v>
      </c>
      <c r="ALV846">
        <v>1177606177606177</v>
      </c>
      <c r="ALW846">
        <v>3.5744511278195484E+16</v>
      </c>
      <c r="ALX846">
        <v>2197478991596639</v>
      </c>
      <c r="ALY846">
        <v>4806949806949807</v>
      </c>
      <c r="ALZ846">
        <v>1274131274131274</v>
      </c>
      <c r="AMA846">
        <v>3532818532818533</v>
      </c>
      <c r="AMB846">
        <v>1.1428571428571428E+16</v>
      </c>
      <c r="AMC846">
        <v>2.8365384615384616E+16</v>
      </c>
      <c r="AMD846">
        <v>1.8969133679332292E+16</v>
      </c>
      <c r="AME846" s="1" t="s">
        <v>50509</v>
      </c>
      <c r="AMF846">
        <v>2.4817706312180284E+16</v>
      </c>
      <c r="AMG846">
        <v>84875</v>
      </c>
      <c r="AMH846">
        <v>3.4032329860339344E+16</v>
      </c>
      <c r="AMI846" s="1" t="s">
        <v>1193</v>
      </c>
      <c r="AMJ846">
        <v>1.7872336411397236E+16</v>
      </c>
      <c r="AMK846" s="1" t="s">
        <v>1193</v>
      </c>
      <c r="AML846" s="1" t="s">
        <v>1193</v>
      </c>
      <c r="AMM846" s="1" t="s">
        <v>1193</v>
      </c>
      <c r="AMN846">
        <v>5.1310344827586208E+16</v>
      </c>
      <c r="AMO846">
        <v>160</v>
      </c>
      <c r="AMP846">
        <v>62</v>
      </c>
      <c r="AMQ846">
        <v>1165413533834586</v>
      </c>
      <c r="AMR846" s="1" t="s">
        <v>1193</v>
      </c>
      <c r="AMS846" s="1" t="s">
        <v>1193</v>
      </c>
      <c r="AMT846" s="1" t="s">
        <v>1193</v>
      </c>
      <c r="AMU846">
        <v>7943037974683544</v>
      </c>
      <c r="AMV846" s="1" t="s">
        <v>1224</v>
      </c>
      <c r="ANB846" s="1" t="s">
        <v>1224</v>
      </c>
      <c r="ANC846" s="1" t="s">
        <v>1224</v>
      </c>
      <c r="AND846">
        <v>0</v>
      </c>
      <c r="ANE846">
        <v>0</v>
      </c>
      <c r="ANF846">
        <v>0</v>
      </c>
      <c r="ANG846">
        <v>0</v>
      </c>
      <c r="ANH846">
        <v>0</v>
      </c>
      <c r="ANI846">
        <v>0</v>
      </c>
      <c r="ANJ846" s="1" t="s">
        <v>1224</v>
      </c>
      <c r="ANK846" s="1" t="s">
        <v>1224</v>
      </c>
      <c r="ANM846" s="1" t="s">
        <v>1193</v>
      </c>
      <c r="ANN846" s="1" t="s">
        <v>1193</v>
      </c>
      <c r="ANO846" s="1" t="s">
        <v>1193</v>
      </c>
      <c r="ANP846">
        <v>1.3263157894736842E+16</v>
      </c>
      <c r="ANQ846">
        <v>3157894736842105</v>
      </c>
      <c r="ANR846">
        <v>690</v>
      </c>
      <c r="ANS846" s="1" t="s">
        <v>1193</v>
      </c>
      <c r="ANT846" s="1" t="s">
        <v>1193</v>
      </c>
      <c r="ANU846" s="1" t="s">
        <v>1193</v>
      </c>
      <c r="ANV846" s="1" t="s">
        <v>1193</v>
      </c>
      <c r="ANW846" s="1" t="s">
        <v>1193</v>
      </c>
      <c r="ANX846" s="1" t="s">
        <v>1193</v>
      </c>
      <c r="ANY846" s="1" t="s">
        <v>1193</v>
      </c>
      <c r="ANZ846" s="1" t="s">
        <v>1193</v>
      </c>
      <c r="AOA846" s="1" t="s">
        <v>1193</v>
      </c>
      <c r="AOB846" s="1" t="s">
        <v>1193</v>
      </c>
      <c r="AOC846" s="1" t="s">
        <v>1193</v>
      </c>
      <c r="AOD846">
        <v>2784810126582278</v>
      </c>
      <c r="AOE846" s="1" t="s">
        <v>4016</v>
      </c>
      <c r="AOF846" s="1" t="s">
        <v>1747</v>
      </c>
      <c r="AOG846" s="1" t="s">
        <v>1193</v>
      </c>
      <c r="AOH846" s="1" t="s">
        <v>1193</v>
      </c>
      <c r="AOI846" s="1" t="s">
        <v>1193</v>
      </c>
      <c r="AOJ846" s="1" t="s">
        <v>1193</v>
      </c>
      <c r="AOK846" s="1" t="s">
        <v>1744</v>
      </c>
      <c r="AOL846" s="1" t="s">
        <v>1744</v>
      </c>
      <c r="AOM846" s="1" t="s">
        <v>1747</v>
      </c>
      <c r="AON846" s="1" t="s">
        <v>1193</v>
      </c>
      <c r="AOO846" s="1" t="s">
        <v>1747</v>
      </c>
      <c r="AOP846" s="1" t="s">
        <v>1193</v>
      </c>
      <c r="AOQ846" s="1" t="s">
        <v>1193</v>
      </c>
      <c r="AOR846" s="1" t="s">
        <v>1193</v>
      </c>
      <c r="AOS846" s="1" t="s">
        <v>1747</v>
      </c>
      <c r="AOT846" s="1" t="s">
        <v>1744</v>
      </c>
      <c r="AOU846" s="1" t="s">
        <v>1193</v>
      </c>
      <c r="AOV846" s="1" t="s">
        <v>1193</v>
      </c>
      <c r="AOW846" s="1" t="s">
        <v>1193</v>
      </c>
      <c r="AOX846" s="1" t="s">
        <v>1193</v>
      </c>
      <c r="AOY846">
        <v>189873417721519</v>
      </c>
      <c r="AOZ846" s="1" t="s">
        <v>1744</v>
      </c>
      <c r="APA846" s="1" t="s">
        <v>11364</v>
      </c>
      <c r="APB846" s="1" t="s">
        <v>1747</v>
      </c>
      <c r="APC846" s="1" t="s">
        <v>1193</v>
      </c>
      <c r="APD846" s="1" t="s">
        <v>1193</v>
      </c>
      <c r="APE846" s="1" t="s">
        <v>1193</v>
      </c>
      <c r="APF846" s="1" t="s">
        <v>1193</v>
      </c>
      <c r="APG846" s="1" t="s">
        <v>1193</v>
      </c>
      <c r="APH846" s="1" t="s">
        <v>1193</v>
      </c>
      <c r="API846" s="1" t="s">
        <v>1193</v>
      </c>
      <c r="APJ846" s="1" t="s">
        <v>1193</v>
      </c>
      <c r="APK846" s="1" t="s">
        <v>1193</v>
      </c>
      <c r="APL846" s="1" t="s">
        <v>1193</v>
      </c>
      <c r="APM846" s="1" t="s">
        <v>1193</v>
      </c>
      <c r="APN846" s="1" t="s">
        <v>1193</v>
      </c>
      <c r="APO846" s="1" t="s">
        <v>1193</v>
      </c>
      <c r="APP846" s="1" t="s">
        <v>1193</v>
      </c>
      <c r="APQ846" s="1" t="s">
        <v>1193</v>
      </c>
      <c r="APR846" s="1" t="s">
        <v>1193</v>
      </c>
      <c r="APS846">
        <v>2733944060763696</v>
      </c>
      <c r="APT846">
        <v>1.3532086861706762E+16</v>
      </c>
      <c r="APU846" s="1" t="s">
        <v>1193</v>
      </c>
      <c r="APV846" s="1" t="s">
        <v>1193</v>
      </c>
      <c r="APW846" s="1" t="s">
        <v>1193</v>
      </c>
      <c r="APX846" s="1" t="s">
        <v>1193</v>
      </c>
      <c r="APY846" s="1" t="s">
        <v>1193</v>
      </c>
      <c r="APZ846" s="1" t="s">
        <v>1193</v>
      </c>
      <c r="AQA846" s="1" t="s">
        <v>2955</v>
      </c>
      <c r="AQB846" s="1" t="s">
        <v>4922</v>
      </c>
      <c r="AQC846" s="1" t="s">
        <v>1193</v>
      </c>
      <c r="AQD846" s="1" t="s">
        <v>1193</v>
      </c>
      <c r="AQE846" s="1" t="s">
        <v>1193</v>
      </c>
      <c r="AQF846" s="1" t="s">
        <v>1193</v>
      </c>
      <c r="AQG846" s="1" t="s">
        <v>1193</v>
      </c>
      <c r="AQH846" s="1" t="s">
        <v>1193</v>
      </c>
      <c r="AQI846" s="1" t="s">
        <v>4922</v>
      </c>
      <c r="AQJ846" s="1" t="s">
        <v>1747</v>
      </c>
      <c r="AQK846" s="1" t="s">
        <v>1193</v>
      </c>
      <c r="AQL846" s="1" t="s">
        <v>1747</v>
      </c>
      <c r="AQM846" s="1" t="s">
        <v>1193</v>
      </c>
      <c r="AQN846" s="1" t="s">
        <v>1193</v>
      </c>
      <c r="AQO846" s="1" t="s">
        <v>1193</v>
      </c>
      <c r="AQP846" s="1" t="s">
        <v>1193</v>
      </c>
      <c r="AQQ846" s="1" t="s">
        <v>1193</v>
      </c>
      <c r="AQR846" s="1" t="s">
        <v>1193</v>
      </c>
      <c r="AQS846" s="1" t="s">
        <v>1193</v>
      </c>
      <c r="AQT846" s="1" t="s">
        <v>1193</v>
      </c>
      <c r="AQU846" s="1" t="s">
        <v>1193</v>
      </c>
      <c r="AQV846" s="1" t="s">
        <v>1193</v>
      </c>
      <c r="AQW846" s="1" t="s">
        <v>1193</v>
      </c>
      <c r="AQX846" s="1" t="s">
        <v>1193</v>
      </c>
      <c r="AQY846" s="1" t="s">
        <v>1193</v>
      </c>
      <c r="AQZ846">
        <v>140</v>
      </c>
      <c r="ARA846">
        <v>140</v>
      </c>
      <c r="ARB846">
        <v>90</v>
      </c>
      <c r="ARC846">
        <v>140</v>
      </c>
      <c r="ARD846">
        <v>140</v>
      </c>
      <c r="ARE846">
        <v>-90</v>
      </c>
      <c r="ARI846">
        <v>530</v>
      </c>
      <c r="ARK846">
        <v>3723684210526316</v>
      </c>
      <c r="ARM846">
        <v>3159235668789809</v>
      </c>
      <c r="ARR846" s="1" t="s">
        <v>1193</v>
      </c>
      <c r="ARS846" s="1" t="s">
        <v>1193</v>
      </c>
      <c r="ART846" s="1" t="s">
        <v>1193</v>
      </c>
      <c r="ARU846" s="1" t="s">
        <v>1193</v>
      </c>
      <c r="ARW846" s="1" t="s">
        <v>50510</v>
      </c>
      <c r="ARX846" s="1" t="s">
        <v>1442</v>
      </c>
      <c r="ARY846" s="1" t="s">
        <v>1443</v>
      </c>
      <c r="ARZ846" s="1" t="s">
        <v>1444</v>
      </c>
      <c r="ASA846" s="1" t="s">
        <v>1317</v>
      </c>
      <c r="ASB846">
        <v>468</v>
      </c>
    </row>
    <row r="847" spans="1:1172" x14ac:dyDescent="0.25">
      <c r="A847">
        <v>689</v>
      </c>
      <c r="B847" s="1" t="s">
        <v>50511</v>
      </c>
      <c r="C847" s="1" t="s">
        <v>1173</v>
      </c>
      <c r="D847" s="1" t="s">
        <v>32882</v>
      </c>
      <c r="E847" s="1" t="s">
        <v>32883</v>
      </c>
      <c r="F847">
        <v>3</v>
      </c>
      <c r="G847">
        <v>6</v>
      </c>
      <c r="H847">
        <v>306</v>
      </c>
      <c r="I847">
        <v>1764</v>
      </c>
      <c r="J847" s="1" t="s">
        <v>1560</v>
      </c>
      <c r="K847" s="1" t="s">
        <v>4382</v>
      </c>
      <c r="L847" s="1" t="s">
        <v>1562</v>
      </c>
      <c r="M847" s="1" t="s">
        <v>1179</v>
      </c>
      <c r="N847" s="1" t="s">
        <v>1322</v>
      </c>
      <c r="O847" s="1" t="s">
        <v>1181</v>
      </c>
      <c r="P847" s="1" t="s">
        <v>3501</v>
      </c>
      <c r="Q847" s="1" t="s">
        <v>1183</v>
      </c>
      <c r="R847" s="1" t="s">
        <v>1184</v>
      </c>
      <c r="S847" s="1" t="s">
        <v>1185</v>
      </c>
      <c r="T847" s="1" t="s">
        <v>1186</v>
      </c>
      <c r="U847" s="1" t="s">
        <v>2200</v>
      </c>
      <c r="V847" s="1" t="s">
        <v>7428</v>
      </c>
      <c r="W847" s="1" t="s">
        <v>7428</v>
      </c>
      <c r="X847" s="1" t="s">
        <v>1329</v>
      </c>
      <c r="Y847" s="1" t="s">
        <v>1330</v>
      </c>
      <c r="Z847" s="1" t="s">
        <v>1331</v>
      </c>
      <c r="AA847" s="1" t="s">
        <v>1332</v>
      </c>
      <c r="AB847" s="1" t="s">
        <v>1193</v>
      </c>
      <c r="AC847" s="1" t="s">
        <v>1194</v>
      </c>
      <c r="AD847" s="1" t="s">
        <v>1193</v>
      </c>
      <c r="AE847" s="1" t="s">
        <v>1193</v>
      </c>
      <c r="AF847" s="1" t="s">
        <v>1193</v>
      </c>
      <c r="AG847" s="1" t="s">
        <v>1193</v>
      </c>
      <c r="AH847" s="1" t="s">
        <v>1193</v>
      </c>
      <c r="AI847" s="1" t="s">
        <v>1193</v>
      </c>
      <c r="AJ847" s="1" t="s">
        <v>1193</v>
      </c>
      <c r="AK847" s="1" t="s">
        <v>1193</v>
      </c>
      <c r="AL847" s="1" t="s">
        <v>1193</v>
      </c>
      <c r="AM847" s="1" t="s">
        <v>1193</v>
      </c>
      <c r="AN847" s="1" t="s">
        <v>1193</v>
      </c>
      <c r="AO847" s="1" t="s">
        <v>1193</v>
      </c>
      <c r="AP847" s="1" t="s">
        <v>1193</v>
      </c>
      <c r="AQ847" s="1" t="s">
        <v>1193</v>
      </c>
      <c r="AR847" s="1" t="s">
        <v>1193</v>
      </c>
      <c r="AS847" s="1" t="s">
        <v>1193</v>
      </c>
      <c r="AT847" s="1" t="s">
        <v>1193</v>
      </c>
      <c r="AU847" s="1" t="s">
        <v>1193</v>
      </c>
      <c r="AV847" s="1" t="s">
        <v>1193</v>
      </c>
      <c r="AW847" s="1" t="s">
        <v>1193</v>
      </c>
      <c r="AX847" s="1" t="s">
        <v>1193</v>
      </c>
      <c r="AY847" s="1" t="s">
        <v>6513</v>
      </c>
      <c r="AZ847" s="1" t="s">
        <v>7404</v>
      </c>
      <c r="BA847" s="1" t="s">
        <v>1193</v>
      </c>
      <c r="BB847" s="1" t="s">
        <v>13811</v>
      </c>
      <c r="BC847" s="1" t="s">
        <v>1193</v>
      </c>
      <c r="BD847" s="1" t="s">
        <v>1193</v>
      </c>
      <c r="BE847" s="1" t="s">
        <v>1193</v>
      </c>
      <c r="BF847" s="1" t="s">
        <v>1193</v>
      </c>
      <c r="BG847" s="1" t="s">
        <v>1193</v>
      </c>
      <c r="BH847" s="1" t="s">
        <v>1193</v>
      </c>
      <c r="BI847" s="1" t="s">
        <v>1193</v>
      </c>
      <c r="BJ847" s="1" t="s">
        <v>1937</v>
      </c>
      <c r="BK847" s="1" t="s">
        <v>1193</v>
      </c>
      <c r="BL847" s="1" t="s">
        <v>1193</v>
      </c>
      <c r="BM847" s="1" t="s">
        <v>1193</v>
      </c>
      <c r="BN847" s="1" t="s">
        <v>1193</v>
      </c>
      <c r="BO847" s="1" t="s">
        <v>1193</v>
      </c>
      <c r="BP847" s="1" t="s">
        <v>1193</v>
      </c>
      <c r="BQ847" s="1" t="s">
        <v>1193</v>
      </c>
      <c r="BR847" s="1" t="s">
        <v>1193</v>
      </c>
      <c r="BS847" s="1" t="s">
        <v>1193</v>
      </c>
      <c r="BT847" s="1" t="s">
        <v>1193</v>
      </c>
      <c r="BU847" s="1" t="s">
        <v>13484</v>
      </c>
      <c r="BV847" s="1" t="s">
        <v>1193</v>
      </c>
      <c r="BW847" s="1" t="s">
        <v>1193</v>
      </c>
      <c r="BX847" s="1" t="s">
        <v>12752</v>
      </c>
      <c r="BY847" s="1" t="s">
        <v>1193</v>
      </c>
      <c r="BZ847" s="1" t="s">
        <v>1193</v>
      </c>
      <c r="CA847" s="1" t="s">
        <v>1193</v>
      </c>
      <c r="CB847" s="1" t="s">
        <v>1193</v>
      </c>
      <c r="CC847" s="1" t="s">
        <v>1193</v>
      </c>
      <c r="CD847" s="1" t="s">
        <v>1193</v>
      </c>
      <c r="CE847" s="1" t="s">
        <v>1193</v>
      </c>
      <c r="CF847" s="1" t="s">
        <v>1193</v>
      </c>
      <c r="CG847" s="1" t="s">
        <v>13811</v>
      </c>
      <c r="CH847" s="1" t="s">
        <v>1193</v>
      </c>
      <c r="CI847" s="1" t="s">
        <v>37895</v>
      </c>
      <c r="CJ847" s="1" t="s">
        <v>50512</v>
      </c>
      <c r="CK847" s="1" t="s">
        <v>6513</v>
      </c>
      <c r="CL847" s="1" t="s">
        <v>1193</v>
      </c>
      <c r="CM847" s="1" t="s">
        <v>1193</v>
      </c>
      <c r="CN847" s="1" t="s">
        <v>1193</v>
      </c>
      <c r="CO847" s="1" t="s">
        <v>1193</v>
      </c>
      <c r="CP847" s="1" t="s">
        <v>1193</v>
      </c>
      <c r="CQ847" s="1" t="s">
        <v>12752</v>
      </c>
      <c r="CR847" s="1" t="s">
        <v>9990</v>
      </c>
      <c r="CS847" s="1" t="s">
        <v>1193</v>
      </c>
      <c r="CT847" s="1" t="s">
        <v>1193</v>
      </c>
      <c r="CU847" s="1" t="s">
        <v>1193</v>
      </c>
      <c r="CV847" s="1" t="s">
        <v>1193</v>
      </c>
      <c r="CW847" s="1" t="s">
        <v>12752</v>
      </c>
      <c r="CX847" s="1" t="s">
        <v>15134</v>
      </c>
      <c r="CY847" s="1" t="s">
        <v>1193</v>
      </c>
      <c r="CZ847" s="1" t="s">
        <v>1193</v>
      </c>
      <c r="DA847" s="1" t="s">
        <v>2656</v>
      </c>
      <c r="DB847" s="1" t="s">
        <v>12752</v>
      </c>
      <c r="DC847" s="1" t="s">
        <v>1193</v>
      </c>
      <c r="DD847" s="1" t="s">
        <v>1221</v>
      </c>
      <c r="DE847" s="1" t="s">
        <v>1193</v>
      </c>
      <c r="DF847" s="1" t="s">
        <v>7404</v>
      </c>
      <c r="DG847" s="1" t="s">
        <v>1193</v>
      </c>
      <c r="DH847" s="1" t="s">
        <v>1193</v>
      </c>
      <c r="DI847" s="1" t="s">
        <v>1193</v>
      </c>
      <c r="DJ847">
        <v>2794491525423729</v>
      </c>
      <c r="DK847">
        <v>2794491525423729</v>
      </c>
      <c r="DL847">
        <v>1.1016949152542372E+16</v>
      </c>
      <c r="DM847">
        <v>2096774193548387</v>
      </c>
      <c r="DN847">
        <v>1.7796610169491524E+16</v>
      </c>
      <c r="DO847">
        <v>8898305084745762</v>
      </c>
      <c r="DP847">
        <v>0</v>
      </c>
      <c r="DQ847">
        <v>0</v>
      </c>
      <c r="DR847">
        <v>0</v>
      </c>
      <c r="DS847">
        <v>5508474576271186</v>
      </c>
      <c r="DT847">
        <v>5</v>
      </c>
      <c r="DU847">
        <v>0</v>
      </c>
      <c r="DV847">
        <v>0</v>
      </c>
      <c r="DW847">
        <v>0</v>
      </c>
      <c r="DX847">
        <v>5</v>
      </c>
      <c r="DY847">
        <v>0</v>
      </c>
      <c r="DZ847">
        <v>0</v>
      </c>
      <c r="EA847">
        <v>5</v>
      </c>
      <c r="EB847">
        <v>5</v>
      </c>
      <c r="EC847">
        <v>0</v>
      </c>
      <c r="ED847">
        <v>0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0</v>
      </c>
      <c r="EK847">
        <v>0</v>
      </c>
      <c r="EL847">
        <v>0</v>
      </c>
      <c r="EM847">
        <v>0</v>
      </c>
      <c r="EN847">
        <v>0</v>
      </c>
      <c r="EO847">
        <v>0</v>
      </c>
      <c r="EP847">
        <v>0</v>
      </c>
      <c r="EQ847">
        <v>0</v>
      </c>
      <c r="ER847">
        <v>0</v>
      </c>
      <c r="ES847">
        <v>0</v>
      </c>
      <c r="ET847">
        <v>4491525423728814</v>
      </c>
      <c r="EU847">
        <v>0</v>
      </c>
      <c r="EV847">
        <v>0</v>
      </c>
      <c r="EW847">
        <v>5508474576271186</v>
      </c>
      <c r="EX847">
        <v>0</v>
      </c>
      <c r="EY847">
        <v>0</v>
      </c>
      <c r="EZ847">
        <v>4491525423728814</v>
      </c>
      <c r="FA847">
        <v>0</v>
      </c>
      <c r="FB847">
        <v>0</v>
      </c>
      <c r="FC847">
        <v>0</v>
      </c>
      <c r="FD847">
        <v>0</v>
      </c>
      <c r="FE847">
        <v>0</v>
      </c>
      <c r="FF847">
        <v>0</v>
      </c>
      <c r="FG847">
        <v>0</v>
      </c>
      <c r="FH847">
        <v>0</v>
      </c>
      <c r="FI847">
        <v>0</v>
      </c>
      <c r="FJ847">
        <v>0</v>
      </c>
      <c r="FK847">
        <v>0</v>
      </c>
      <c r="FL847">
        <v>0</v>
      </c>
      <c r="FM847">
        <v>0</v>
      </c>
      <c r="FN847" s="1" t="s">
        <v>1209</v>
      </c>
      <c r="FO847">
        <v>0</v>
      </c>
      <c r="FP847">
        <v>59</v>
      </c>
      <c r="FQ847" s="1" t="s">
        <v>1210</v>
      </c>
      <c r="FR847" s="1" t="s">
        <v>1193</v>
      </c>
      <c r="FS847" s="1" t="s">
        <v>1193</v>
      </c>
      <c r="FT847" s="1" t="s">
        <v>1193</v>
      </c>
      <c r="FU847" s="1" t="s">
        <v>1193</v>
      </c>
      <c r="FV847" s="1" t="s">
        <v>2706</v>
      </c>
      <c r="FW847" s="1" t="s">
        <v>19207</v>
      </c>
      <c r="FX847" s="1" t="s">
        <v>1193</v>
      </c>
      <c r="FY847" s="1" t="s">
        <v>1193</v>
      </c>
      <c r="FZ847" s="1" t="s">
        <v>15137</v>
      </c>
      <c r="GA847" s="1" t="s">
        <v>1193</v>
      </c>
      <c r="GB847" s="1" t="s">
        <v>1193</v>
      </c>
      <c r="GC847" s="1" t="s">
        <v>1193</v>
      </c>
      <c r="GD847" s="1" t="s">
        <v>1193</v>
      </c>
      <c r="GE847" s="1" t="s">
        <v>1193</v>
      </c>
      <c r="GF847" s="1" t="s">
        <v>1193</v>
      </c>
      <c r="GG847" s="1" t="s">
        <v>6618</v>
      </c>
      <c r="GH847" s="1" t="s">
        <v>3514</v>
      </c>
      <c r="GI847" s="1" t="s">
        <v>1193</v>
      </c>
      <c r="GJ847" s="1" t="s">
        <v>1193</v>
      </c>
      <c r="GK847" s="1" t="s">
        <v>3514</v>
      </c>
      <c r="GL847" s="1" t="s">
        <v>4794</v>
      </c>
      <c r="GM847">
        <v>1080</v>
      </c>
      <c r="GN847">
        <v>7634791529082364</v>
      </c>
      <c r="GO847">
        <v>1.4943820224719102E+16</v>
      </c>
      <c r="GP847">
        <v>2.3881661554962092E+16</v>
      </c>
      <c r="GQ847">
        <v>2.4775242106612064E+16</v>
      </c>
      <c r="GR847">
        <v>512986673634701</v>
      </c>
      <c r="GS847">
        <v>3432767966427698</v>
      </c>
      <c r="GT847">
        <v>2.7894551845342708E+16</v>
      </c>
      <c r="GU847">
        <v>24</v>
      </c>
      <c r="GV847">
        <v>6733333333333333</v>
      </c>
      <c r="GW847">
        <v>2142857142857142</v>
      </c>
      <c r="GX847">
        <v>3.6666666666666664E+16</v>
      </c>
      <c r="GY847">
        <v>3.2272425287887248E+16</v>
      </c>
      <c r="GZ847">
        <v>2022471910112359</v>
      </c>
      <c r="HA847">
        <v>5578358208955224</v>
      </c>
      <c r="HB847" s="1" t="s">
        <v>1193</v>
      </c>
      <c r="HC847" s="1" t="s">
        <v>1193</v>
      </c>
      <c r="HD847" s="1" t="s">
        <v>1193</v>
      </c>
      <c r="HE847" s="1" t="s">
        <v>8162</v>
      </c>
      <c r="HF847" s="1" t="s">
        <v>1193</v>
      </c>
      <c r="HG847" s="1" t="s">
        <v>1193</v>
      </c>
      <c r="HH847" s="1" t="s">
        <v>1193</v>
      </c>
      <c r="HI847">
        <v>376865671641791</v>
      </c>
      <c r="HJ847" s="1" t="s">
        <v>18667</v>
      </c>
      <c r="HK847" s="1" t="s">
        <v>11195</v>
      </c>
      <c r="HL847" s="1" t="s">
        <v>17224</v>
      </c>
      <c r="HM847">
        <v>1791044776119403</v>
      </c>
      <c r="HN847" s="1" t="s">
        <v>8162</v>
      </c>
      <c r="HO847" s="1" t="s">
        <v>17226</v>
      </c>
      <c r="HP847">
        <v>0</v>
      </c>
      <c r="HQ847">
        <v>0</v>
      </c>
      <c r="HR847">
        <v>0</v>
      </c>
      <c r="HS847">
        <v>0</v>
      </c>
      <c r="HT847">
        <v>5559701492537313</v>
      </c>
      <c r="HU847">
        <v>0</v>
      </c>
      <c r="HV847" s="1" t="s">
        <v>1193</v>
      </c>
      <c r="HW847" s="1" t="s">
        <v>1193</v>
      </c>
      <c r="HX847" s="1" t="s">
        <v>1193</v>
      </c>
      <c r="HY847" s="1" t="s">
        <v>1193</v>
      </c>
      <c r="HZ847" s="1" t="s">
        <v>1193</v>
      </c>
      <c r="IA847" s="1" t="s">
        <v>1193</v>
      </c>
      <c r="IB847" s="1" t="s">
        <v>1193</v>
      </c>
      <c r="IC847" s="1" t="s">
        <v>1224</v>
      </c>
      <c r="ID847" s="1" t="s">
        <v>1224</v>
      </c>
      <c r="IE847" s="1" t="s">
        <v>1224</v>
      </c>
      <c r="IF847">
        <v>2.2711864406779664E+16</v>
      </c>
      <c r="IG847">
        <v>-3.0454545454545456E+16</v>
      </c>
      <c r="IH847">
        <v>2283262296208369</v>
      </c>
      <c r="II847">
        <v>247191011235955</v>
      </c>
      <c r="IJ847" s="1" t="s">
        <v>1193</v>
      </c>
      <c r="IK847" s="1" t="s">
        <v>1193</v>
      </c>
      <c r="IL847">
        <v>7454545454545454</v>
      </c>
      <c r="IM847">
        <v>28995756718529</v>
      </c>
      <c r="IN847">
        <v>27265065913371</v>
      </c>
      <c r="IO847">
        <v>1398816425120773</v>
      </c>
      <c r="IP847">
        <v>6945833333333333</v>
      </c>
      <c r="IQ847">
        <v>6986440677966101</v>
      </c>
      <c r="IR847">
        <v>64</v>
      </c>
      <c r="IS847" s="1" t="s">
        <v>1193</v>
      </c>
      <c r="IT847" s="1" t="s">
        <v>1193</v>
      </c>
      <c r="IU847" s="1" t="s">
        <v>1193</v>
      </c>
      <c r="IV847" s="1" t="s">
        <v>1193</v>
      </c>
      <c r="IW847" s="1" t="s">
        <v>1193</v>
      </c>
      <c r="IX847" s="1" t="s">
        <v>3381</v>
      </c>
      <c r="IY847" s="1" t="s">
        <v>1193</v>
      </c>
      <c r="IZ847" s="1" t="s">
        <v>1193</v>
      </c>
      <c r="JA847" s="1" t="s">
        <v>1193</v>
      </c>
      <c r="JB847" s="1" t="s">
        <v>1193</v>
      </c>
      <c r="JC847" s="1" t="s">
        <v>1193</v>
      </c>
      <c r="JD847" s="1" t="s">
        <v>1193</v>
      </c>
      <c r="JE847" s="1" t="s">
        <v>1193</v>
      </c>
      <c r="JF847" s="1" t="s">
        <v>1193</v>
      </c>
      <c r="JG847" s="1" t="s">
        <v>1193</v>
      </c>
      <c r="JH847" s="1" t="s">
        <v>3912</v>
      </c>
      <c r="JI847" s="1" t="s">
        <v>1453</v>
      </c>
      <c r="JJ847" s="1" t="s">
        <v>3383</v>
      </c>
      <c r="JK847" s="1" t="s">
        <v>1193</v>
      </c>
      <c r="JL847" s="1" t="s">
        <v>1193</v>
      </c>
      <c r="JM847" s="1" t="s">
        <v>1193</v>
      </c>
      <c r="JN847" s="1" t="s">
        <v>1193</v>
      </c>
      <c r="JO847" s="1" t="s">
        <v>1193</v>
      </c>
      <c r="JP847" s="1" t="s">
        <v>1193</v>
      </c>
      <c r="JQ847" s="1" t="s">
        <v>1193</v>
      </c>
      <c r="JR847" s="1" t="s">
        <v>11177</v>
      </c>
      <c r="JS847" s="1" t="s">
        <v>1453</v>
      </c>
      <c r="JT847" s="1" t="s">
        <v>1193</v>
      </c>
      <c r="JU847" s="1" t="s">
        <v>1193</v>
      </c>
      <c r="JV847" s="1" t="s">
        <v>1193</v>
      </c>
      <c r="JW847" s="1" t="s">
        <v>1193</v>
      </c>
      <c r="JX847" s="1" t="s">
        <v>1193</v>
      </c>
      <c r="JY847" s="1" t="s">
        <v>1193</v>
      </c>
      <c r="JZ847" s="1" t="s">
        <v>3380</v>
      </c>
      <c r="KA847" s="1" t="s">
        <v>1460</v>
      </c>
      <c r="KB847" s="1" t="s">
        <v>1193</v>
      </c>
      <c r="KC847" s="1" t="s">
        <v>3381</v>
      </c>
      <c r="KD847" s="1" t="s">
        <v>1193</v>
      </c>
      <c r="KE847" s="1" t="s">
        <v>1193</v>
      </c>
      <c r="KF847" s="1" t="s">
        <v>1193</v>
      </c>
      <c r="KG847">
        <v>550561797752809</v>
      </c>
      <c r="KH847">
        <v>599250936329588</v>
      </c>
      <c r="KI847" s="1" t="s">
        <v>11178</v>
      </c>
      <c r="KJ847" s="1" t="s">
        <v>3383</v>
      </c>
      <c r="KK847" s="1" t="s">
        <v>1193</v>
      </c>
      <c r="KL847" s="1" t="s">
        <v>1193</v>
      </c>
      <c r="KM847" s="1" t="s">
        <v>1193</v>
      </c>
      <c r="KN847" s="1" t="s">
        <v>3381</v>
      </c>
      <c r="KO847" s="1" t="s">
        <v>1193</v>
      </c>
      <c r="KP847" s="1" t="s">
        <v>1193</v>
      </c>
      <c r="KQ847" s="1" t="s">
        <v>1193</v>
      </c>
      <c r="KR847" s="1" t="s">
        <v>1193</v>
      </c>
      <c r="KS847" s="1" t="s">
        <v>1193</v>
      </c>
      <c r="KT847" s="1" t="s">
        <v>1193</v>
      </c>
      <c r="KU847" s="1" t="s">
        <v>1193</v>
      </c>
      <c r="KV847" s="1" t="s">
        <v>1193</v>
      </c>
      <c r="KW847" s="1" t="s">
        <v>1193</v>
      </c>
      <c r="KX847" s="1" t="s">
        <v>1193</v>
      </c>
      <c r="KY847" s="1" t="s">
        <v>1193</v>
      </c>
      <c r="KZ847">
        <v>7115511764448126</v>
      </c>
      <c r="LA847" s="1" t="s">
        <v>12979</v>
      </c>
      <c r="LB847">
        <v>9912816002082912</v>
      </c>
      <c r="LC847">
        <v>2894749130205012</v>
      </c>
      <c r="LD847" s="1" t="s">
        <v>50513</v>
      </c>
      <c r="LE847" s="1" t="s">
        <v>50514</v>
      </c>
      <c r="LF847" s="1" t="s">
        <v>1193</v>
      </c>
      <c r="LG847" s="1" t="s">
        <v>1193</v>
      </c>
      <c r="LH847" s="1" t="s">
        <v>1193</v>
      </c>
      <c r="LI847" s="1" t="s">
        <v>1451</v>
      </c>
      <c r="LJ847" s="1" t="s">
        <v>1460</v>
      </c>
      <c r="LK847" s="1" t="s">
        <v>3381</v>
      </c>
      <c r="LL847" s="1" t="s">
        <v>1193</v>
      </c>
      <c r="LM847" s="1" t="s">
        <v>1193</v>
      </c>
      <c r="LN847" s="1" t="s">
        <v>1193</v>
      </c>
      <c r="LO847" s="1" t="s">
        <v>1193</v>
      </c>
      <c r="LP847" s="1" t="s">
        <v>1193</v>
      </c>
      <c r="LQ847" s="1" t="s">
        <v>1193</v>
      </c>
      <c r="LR847" s="1" t="s">
        <v>7209</v>
      </c>
      <c r="LS847" s="1" t="s">
        <v>3381</v>
      </c>
      <c r="LT847" s="1" t="s">
        <v>1193</v>
      </c>
      <c r="LU847" s="1" t="s">
        <v>1193</v>
      </c>
      <c r="LV847" s="1" t="s">
        <v>1193</v>
      </c>
      <c r="LW847" s="1" t="s">
        <v>3381</v>
      </c>
      <c r="LX847" s="1" t="s">
        <v>3381</v>
      </c>
      <c r="LY847" s="1" t="s">
        <v>1193</v>
      </c>
      <c r="LZ847" s="1" t="s">
        <v>3381</v>
      </c>
      <c r="MA847" s="1" t="s">
        <v>3381</v>
      </c>
      <c r="MB847" s="1" t="s">
        <v>1193</v>
      </c>
      <c r="MC847" s="1" t="s">
        <v>3381</v>
      </c>
      <c r="MD847" s="1" t="s">
        <v>1193</v>
      </c>
      <c r="ME847" s="1" t="s">
        <v>3381</v>
      </c>
      <c r="MF847" s="1" t="s">
        <v>1193</v>
      </c>
      <c r="MG847" s="1" t="s">
        <v>1193</v>
      </c>
      <c r="MH847" s="1" t="s">
        <v>1193</v>
      </c>
      <c r="MI847" s="1" t="s">
        <v>1193</v>
      </c>
      <c r="MJ847" s="1" t="s">
        <v>1193</v>
      </c>
      <c r="MK847" s="1" t="s">
        <v>1193</v>
      </c>
      <c r="ML847">
        <v>1235955056179775</v>
      </c>
      <c r="MM847">
        <v>374531835205992</v>
      </c>
      <c r="MN847" s="1" t="s">
        <v>11204</v>
      </c>
      <c r="MO847" s="1" t="s">
        <v>3915</v>
      </c>
      <c r="MP847" s="1" t="s">
        <v>18834</v>
      </c>
      <c r="MQ847" s="1" t="s">
        <v>7210</v>
      </c>
      <c r="MR847">
        <v>6891385767790262</v>
      </c>
      <c r="MS847">
        <v>861423220973782</v>
      </c>
      <c r="MT847" s="1" t="s">
        <v>3378</v>
      </c>
      <c r="MU847">
        <v>99625468164794</v>
      </c>
      <c r="MV847">
        <v>198501872659176</v>
      </c>
      <c r="MW847">
        <v>247191011235955</v>
      </c>
      <c r="MX847">
        <v>17</v>
      </c>
      <c r="MY847">
        <v>17</v>
      </c>
      <c r="MZ847">
        <v>9</v>
      </c>
      <c r="NA847">
        <v>17</v>
      </c>
      <c r="NB847">
        <v>17</v>
      </c>
      <c r="NC847">
        <v>-9</v>
      </c>
      <c r="ND847">
        <v>2022471910112359</v>
      </c>
      <c r="NE847">
        <v>1011235955056179</v>
      </c>
      <c r="NF847">
        <v>1011235955056179</v>
      </c>
      <c r="NG847">
        <v>40</v>
      </c>
      <c r="NH847" s="1" t="s">
        <v>2487</v>
      </c>
      <c r="NI847">
        <v>5543071161048689</v>
      </c>
      <c r="NJ847">
        <v>4364406779661017</v>
      </c>
      <c r="NK847">
        <v>2.2711864406779664E+16</v>
      </c>
      <c r="NL847">
        <v>1.7000856898029136E+16</v>
      </c>
      <c r="NM847">
        <v>2434456928838951</v>
      </c>
      <c r="NN847">
        <v>97378277153558</v>
      </c>
      <c r="NO847" s="1" t="s">
        <v>3386</v>
      </c>
      <c r="NP847" s="1" t="s">
        <v>50515</v>
      </c>
      <c r="NQ847" s="1" t="s">
        <v>50516</v>
      </c>
      <c r="NR847" s="1" t="s">
        <v>50517</v>
      </c>
      <c r="NS847" s="1" t="s">
        <v>50518</v>
      </c>
      <c r="NT847" s="1" t="s">
        <v>1193</v>
      </c>
      <c r="NU847" s="1" t="s">
        <v>1193</v>
      </c>
      <c r="NV847" s="1" t="s">
        <v>1193</v>
      </c>
      <c r="NW847" s="1" t="s">
        <v>1193</v>
      </c>
      <c r="NX847" s="1" t="s">
        <v>1193</v>
      </c>
      <c r="NY847" s="1" t="s">
        <v>1193</v>
      </c>
      <c r="NZ847" s="1" t="s">
        <v>1224</v>
      </c>
      <c r="OA847" s="1" t="s">
        <v>1224</v>
      </c>
      <c r="OB847" s="1" t="s">
        <v>1224</v>
      </c>
      <c r="OC847" s="1" t="s">
        <v>1224</v>
      </c>
      <c r="OD847" s="1" t="s">
        <v>1193</v>
      </c>
      <c r="OE847" s="1" t="s">
        <v>1193</v>
      </c>
      <c r="OF847" s="1" t="s">
        <v>1193</v>
      </c>
      <c r="OG847" s="1" t="s">
        <v>1224</v>
      </c>
      <c r="OH847" s="1" t="s">
        <v>1224</v>
      </c>
      <c r="OI847" s="1" t="s">
        <v>1224</v>
      </c>
      <c r="OJ847" s="1" t="s">
        <v>1224</v>
      </c>
      <c r="OK847" s="1" t="s">
        <v>1224</v>
      </c>
      <c r="OL847" s="1" t="s">
        <v>1224</v>
      </c>
      <c r="OM847" s="1" t="s">
        <v>1224</v>
      </c>
      <c r="ON847" s="1" t="s">
        <v>1224</v>
      </c>
      <c r="OO847" s="1" t="s">
        <v>1224</v>
      </c>
      <c r="OP847" s="1" t="s">
        <v>1224</v>
      </c>
      <c r="OQ847" s="1" t="s">
        <v>1224</v>
      </c>
      <c r="OR847" s="1" t="s">
        <v>1224</v>
      </c>
      <c r="OS847" s="1" t="s">
        <v>1224</v>
      </c>
      <c r="OT847" s="1" t="s">
        <v>1224</v>
      </c>
      <c r="OU847" s="1" t="s">
        <v>1224</v>
      </c>
      <c r="OV847" s="1" t="s">
        <v>1224</v>
      </c>
      <c r="OW847" s="1" t="s">
        <v>1224</v>
      </c>
      <c r="OX847" s="1" t="s">
        <v>1224</v>
      </c>
      <c r="OY847" s="1" t="s">
        <v>1224</v>
      </c>
      <c r="OZ847" s="1" t="s">
        <v>1224</v>
      </c>
      <c r="PA847" s="1" t="s">
        <v>1224</v>
      </c>
      <c r="PB847" s="1" t="s">
        <v>1224</v>
      </c>
      <c r="PC847" s="1" t="s">
        <v>1224</v>
      </c>
      <c r="PD847" s="1" t="s">
        <v>1193</v>
      </c>
      <c r="PE847" s="1" t="s">
        <v>1193</v>
      </c>
      <c r="PF847" s="1" t="s">
        <v>1193</v>
      </c>
      <c r="PG847" s="1" t="s">
        <v>1193</v>
      </c>
      <c r="PH847" s="1" t="s">
        <v>1193</v>
      </c>
      <c r="PI847" s="1" t="s">
        <v>1224</v>
      </c>
      <c r="PJ847" s="1" t="s">
        <v>1224</v>
      </c>
      <c r="PK847" s="1" t="s">
        <v>1193</v>
      </c>
      <c r="PL847" s="1" t="s">
        <v>1193</v>
      </c>
      <c r="PM847" s="1" t="s">
        <v>1193</v>
      </c>
      <c r="PN847" s="1" t="s">
        <v>1193</v>
      </c>
      <c r="PO847" s="1" t="s">
        <v>1224</v>
      </c>
      <c r="PP847" s="1" t="s">
        <v>1193</v>
      </c>
      <c r="PQ847" s="1" t="s">
        <v>1193</v>
      </c>
      <c r="PR847" s="1" t="s">
        <v>1193</v>
      </c>
      <c r="PS847" s="1" t="s">
        <v>1193</v>
      </c>
      <c r="PT847" s="1" t="s">
        <v>1193</v>
      </c>
      <c r="PU847" s="1" t="s">
        <v>1193</v>
      </c>
      <c r="PV847" s="1" t="s">
        <v>1193</v>
      </c>
      <c r="PW847" s="1" t="s">
        <v>1193</v>
      </c>
      <c r="PX847" s="1" t="s">
        <v>1193</v>
      </c>
      <c r="PY847" s="1" t="s">
        <v>1193</v>
      </c>
      <c r="PZ847" s="1" t="s">
        <v>1193</v>
      </c>
      <c r="QA847" s="1" t="s">
        <v>1193</v>
      </c>
      <c r="QB847" s="1" t="s">
        <v>1193</v>
      </c>
      <c r="QC847" s="1" t="s">
        <v>1193</v>
      </c>
      <c r="QD847" s="1" t="s">
        <v>1193</v>
      </c>
      <c r="QE847" s="1" t="s">
        <v>1193</v>
      </c>
      <c r="QF847" s="1" t="s">
        <v>1193</v>
      </c>
      <c r="QG847" s="1" t="s">
        <v>1193</v>
      </c>
      <c r="QH847" s="1" t="s">
        <v>1193</v>
      </c>
      <c r="QI847" s="1" t="s">
        <v>1193</v>
      </c>
      <c r="QJ847" s="1" t="s">
        <v>1193</v>
      </c>
      <c r="QK847" s="1" t="s">
        <v>1193</v>
      </c>
      <c r="QL847" s="1" t="s">
        <v>1193</v>
      </c>
      <c r="QM847" s="1" t="s">
        <v>1193</v>
      </c>
      <c r="QN847" s="1" t="s">
        <v>1193</v>
      </c>
      <c r="QO847" s="1" t="s">
        <v>1193</v>
      </c>
      <c r="QP847" s="1" t="s">
        <v>1193</v>
      </c>
      <c r="QQ847" s="1" t="s">
        <v>1193</v>
      </c>
      <c r="QR847" s="1" t="s">
        <v>1193</v>
      </c>
      <c r="QS847" s="1" t="s">
        <v>1193</v>
      </c>
      <c r="QT847" s="1" t="s">
        <v>1193</v>
      </c>
      <c r="QU847" s="1" t="s">
        <v>1193</v>
      </c>
      <c r="QV847" s="1" t="s">
        <v>1193</v>
      </c>
      <c r="QW847" s="1" t="s">
        <v>1193</v>
      </c>
      <c r="QX847" s="1" t="s">
        <v>1193</v>
      </c>
      <c r="QY847" s="1" t="s">
        <v>1193</v>
      </c>
      <c r="QZ847" s="1" t="s">
        <v>1193</v>
      </c>
      <c r="RA847" s="1" t="s">
        <v>1193</v>
      </c>
      <c r="RB847" s="1" t="s">
        <v>1193</v>
      </c>
      <c r="RC847" s="1" t="s">
        <v>1193</v>
      </c>
      <c r="RD847" s="1" t="s">
        <v>1193</v>
      </c>
      <c r="RE847" s="1" t="s">
        <v>1193</v>
      </c>
      <c r="RF847" s="1" t="s">
        <v>1193</v>
      </c>
      <c r="RG847" s="1" t="s">
        <v>1193</v>
      </c>
      <c r="RH847" s="1" t="s">
        <v>1193</v>
      </c>
      <c r="RI847" s="1" t="s">
        <v>1193</v>
      </c>
      <c r="RJ847" s="1" t="s">
        <v>1193</v>
      </c>
      <c r="RK847" s="1" t="s">
        <v>1193</v>
      </c>
      <c r="RL847" s="1" t="s">
        <v>1193</v>
      </c>
      <c r="RM847" s="1" t="s">
        <v>1193</v>
      </c>
      <c r="RN847" s="1" t="s">
        <v>1193</v>
      </c>
      <c r="RO847" s="1" t="s">
        <v>1193</v>
      </c>
      <c r="RP847" s="1" t="s">
        <v>1193</v>
      </c>
      <c r="RQ847" s="1" t="s">
        <v>1193</v>
      </c>
      <c r="RR847" s="1" t="s">
        <v>1224</v>
      </c>
      <c r="RS847" s="1" t="s">
        <v>1224</v>
      </c>
      <c r="RT847" s="1" t="s">
        <v>1224</v>
      </c>
      <c r="RU847" s="1" t="s">
        <v>1224</v>
      </c>
      <c r="RV847" s="1" t="s">
        <v>1224</v>
      </c>
      <c r="RW847" s="1" t="s">
        <v>1224</v>
      </c>
      <c r="RX847" s="1" t="s">
        <v>1224</v>
      </c>
      <c r="RY847" s="1" t="s">
        <v>1224</v>
      </c>
      <c r="RZ847" s="1" t="s">
        <v>1224</v>
      </c>
      <c r="SA847" s="1" t="s">
        <v>1224</v>
      </c>
      <c r="SB847" s="1" t="s">
        <v>1193</v>
      </c>
      <c r="SC847" s="1" t="s">
        <v>1224</v>
      </c>
      <c r="SD847" s="1" t="s">
        <v>1224</v>
      </c>
      <c r="SE847" s="1" t="s">
        <v>1224</v>
      </c>
      <c r="SF847" s="1" t="s">
        <v>1224</v>
      </c>
      <c r="SG847" s="1" t="s">
        <v>1224</v>
      </c>
      <c r="SH847" s="1" t="s">
        <v>1224</v>
      </c>
      <c r="SI847" s="1" t="s">
        <v>1224</v>
      </c>
      <c r="SJ847" s="1" t="s">
        <v>1193</v>
      </c>
      <c r="SK847" s="1" t="s">
        <v>1193</v>
      </c>
      <c r="SL847" s="1" t="s">
        <v>1193</v>
      </c>
      <c r="SM847" s="1" t="s">
        <v>1193</v>
      </c>
      <c r="SN847" s="1" t="s">
        <v>1224</v>
      </c>
      <c r="SO847" s="1" t="s">
        <v>1224</v>
      </c>
      <c r="SP847" s="1" t="s">
        <v>1224</v>
      </c>
      <c r="SQ847" s="1" t="s">
        <v>1224</v>
      </c>
      <c r="SR847" s="1" t="s">
        <v>1193</v>
      </c>
      <c r="SS847" s="1" t="s">
        <v>1193</v>
      </c>
      <c r="ST847" s="1" t="s">
        <v>1193</v>
      </c>
      <c r="SU847" s="1" t="s">
        <v>1193</v>
      </c>
      <c r="SV847" s="1" t="s">
        <v>1193</v>
      </c>
      <c r="SW847" s="1" t="s">
        <v>1193</v>
      </c>
      <c r="SX847" s="1" t="s">
        <v>1224</v>
      </c>
      <c r="SY847" s="1" t="s">
        <v>1224</v>
      </c>
      <c r="SZ847" s="1" t="s">
        <v>1224</v>
      </c>
      <c r="TA847" s="1" t="s">
        <v>1224</v>
      </c>
      <c r="TB847" s="1" t="s">
        <v>1193</v>
      </c>
      <c r="TC847" s="1" t="s">
        <v>1193</v>
      </c>
      <c r="TD847" s="1" t="s">
        <v>1193</v>
      </c>
      <c r="TE847" s="1" t="s">
        <v>1224</v>
      </c>
      <c r="TF847" s="1" t="s">
        <v>1224</v>
      </c>
      <c r="TG847" s="1" t="s">
        <v>1224</v>
      </c>
      <c r="TH847" s="1" t="s">
        <v>1224</v>
      </c>
      <c r="TI847" s="1" t="s">
        <v>1224</v>
      </c>
      <c r="TJ847" s="1" t="s">
        <v>1224</v>
      </c>
      <c r="TK847" s="1" t="s">
        <v>1224</v>
      </c>
      <c r="TL847" s="1" t="s">
        <v>1224</v>
      </c>
      <c r="TM847" s="1" t="s">
        <v>1224</v>
      </c>
      <c r="TN847" s="1" t="s">
        <v>1224</v>
      </c>
      <c r="TO847" s="1" t="s">
        <v>1224</v>
      </c>
      <c r="TP847" s="1" t="s">
        <v>1224</v>
      </c>
      <c r="TQ847" s="1" t="s">
        <v>1224</v>
      </c>
      <c r="TR847" s="1" t="s">
        <v>1224</v>
      </c>
      <c r="TS847" s="1" t="s">
        <v>1224</v>
      </c>
      <c r="TT847" s="1" t="s">
        <v>1224</v>
      </c>
      <c r="TU847" s="1" t="s">
        <v>1224</v>
      </c>
      <c r="TV847" s="1" t="s">
        <v>1224</v>
      </c>
      <c r="TW847" s="1" t="s">
        <v>1224</v>
      </c>
      <c r="TX847" s="1" t="s">
        <v>1224</v>
      </c>
      <c r="TY847" s="1" t="s">
        <v>1224</v>
      </c>
      <c r="TZ847" s="1" t="s">
        <v>1224</v>
      </c>
      <c r="UA847" s="1" t="s">
        <v>1224</v>
      </c>
      <c r="UB847" s="1" t="s">
        <v>1193</v>
      </c>
      <c r="UC847" s="1" t="s">
        <v>1193</v>
      </c>
      <c r="UD847" s="1" t="s">
        <v>1193</v>
      </c>
      <c r="UE847" s="1" t="s">
        <v>1193</v>
      </c>
      <c r="UF847" s="1" t="s">
        <v>1193</v>
      </c>
      <c r="UG847" s="1" t="s">
        <v>1224</v>
      </c>
      <c r="UH847" s="1" t="s">
        <v>1224</v>
      </c>
      <c r="UI847" s="1" t="s">
        <v>1193</v>
      </c>
      <c r="UJ847" s="1" t="s">
        <v>1193</v>
      </c>
      <c r="UK847" s="1" t="s">
        <v>1193</v>
      </c>
      <c r="UL847" s="1" t="s">
        <v>1193</v>
      </c>
      <c r="UM847" s="1" t="s">
        <v>1224</v>
      </c>
      <c r="UN847" s="1" t="s">
        <v>1193</v>
      </c>
      <c r="UO847" s="1" t="s">
        <v>1193</v>
      </c>
      <c r="UP847" s="1" t="s">
        <v>1193</v>
      </c>
      <c r="UQ847" s="1" t="s">
        <v>1193</v>
      </c>
      <c r="UR847" s="1" t="s">
        <v>1193</v>
      </c>
      <c r="US847" s="1" t="s">
        <v>1193</v>
      </c>
      <c r="UT847" s="1" t="s">
        <v>1193</v>
      </c>
      <c r="UU847" s="1" t="s">
        <v>1193</v>
      </c>
      <c r="UV847" s="1" t="s">
        <v>1193</v>
      </c>
      <c r="UW847" s="1" t="s">
        <v>1193</v>
      </c>
      <c r="UX847" s="1" t="s">
        <v>1193</v>
      </c>
      <c r="UY847" s="1" t="s">
        <v>1193</v>
      </c>
      <c r="UZ847" s="1" t="s">
        <v>1193</v>
      </c>
      <c r="VA847" s="1" t="s">
        <v>1193</v>
      </c>
      <c r="VB847" s="1" t="s">
        <v>1193</v>
      </c>
      <c r="VC847" s="1" t="s">
        <v>1193</v>
      </c>
      <c r="VD847" s="1" t="s">
        <v>1193</v>
      </c>
      <c r="VE847" s="1" t="s">
        <v>1193</v>
      </c>
      <c r="VF847" s="1" t="s">
        <v>1193</v>
      </c>
      <c r="VG847" s="1" t="s">
        <v>1193</v>
      </c>
      <c r="VH847" s="1" t="s">
        <v>1193</v>
      </c>
      <c r="VI847" s="1" t="s">
        <v>1193</v>
      </c>
      <c r="VJ847" s="1" t="s">
        <v>1193</v>
      </c>
      <c r="VK847" s="1" t="s">
        <v>1193</v>
      </c>
      <c r="VL847" s="1" t="s">
        <v>1193</v>
      </c>
      <c r="VM847" s="1" t="s">
        <v>1193</v>
      </c>
      <c r="VN847" s="1" t="s">
        <v>1193</v>
      </c>
      <c r="VO847" s="1" t="s">
        <v>1193</v>
      </c>
      <c r="VP847" s="1" t="s">
        <v>1193</v>
      </c>
      <c r="VQ847" s="1" t="s">
        <v>1193</v>
      </c>
      <c r="VR847" s="1" t="s">
        <v>1193</v>
      </c>
      <c r="VS847" s="1" t="s">
        <v>1193</v>
      </c>
      <c r="VT847" s="1" t="s">
        <v>1193</v>
      </c>
      <c r="VU847" s="1" t="s">
        <v>1193</v>
      </c>
      <c r="VV847" s="1" t="s">
        <v>1193</v>
      </c>
      <c r="VW847" s="1" t="s">
        <v>1193</v>
      </c>
      <c r="VX847" s="1" t="s">
        <v>1193</v>
      </c>
      <c r="VY847" s="1" t="s">
        <v>1193</v>
      </c>
      <c r="VZ847" s="1" t="s">
        <v>1193</v>
      </c>
      <c r="WA847" s="1" t="s">
        <v>1193</v>
      </c>
      <c r="WB847" s="1" t="s">
        <v>1193</v>
      </c>
      <c r="WC847" s="1" t="s">
        <v>1193</v>
      </c>
      <c r="WD847" s="1" t="s">
        <v>1193</v>
      </c>
      <c r="WE847" s="1" t="s">
        <v>1193</v>
      </c>
      <c r="WF847" s="1" t="s">
        <v>1193</v>
      </c>
      <c r="WG847" s="1" t="s">
        <v>1193</v>
      </c>
      <c r="WH847" s="1" t="s">
        <v>1193</v>
      </c>
      <c r="WI847" s="1" t="s">
        <v>1193</v>
      </c>
      <c r="WJ847" s="1" t="s">
        <v>1224</v>
      </c>
      <c r="WK847" s="1" t="s">
        <v>1224</v>
      </c>
      <c r="WL847" s="1" t="s">
        <v>1224</v>
      </c>
      <c r="WM847" s="1" t="s">
        <v>1224</v>
      </c>
      <c r="WN847" s="1" t="s">
        <v>1224</v>
      </c>
      <c r="WO847" s="1" t="s">
        <v>1224</v>
      </c>
      <c r="WP847" s="1" t="s">
        <v>1224</v>
      </c>
      <c r="WQ847" s="1" t="s">
        <v>1224</v>
      </c>
      <c r="WR847" s="1" t="s">
        <v>1224</v>
      </c>
      <c r="WS847" s="1" t="s">
        <v>1224</v>
      </c>
      <c r="WT847" s="1" t="s">
        <v>1193</v>
      </c>
      <c r="WU847" s="1" t="s">
        <v>1224</v>
      </c>
      <c r="WV847" s="1" t="s">
        <v>1224</v>
      </c>
      <c r="WW847" s="1" t="s">
        <v>1224</v>
      </c>
      <c r="WX847" s="1" t="s">
        <v>1224</v>
      </c>
      <c r="WY847" s="1" t="s">
        <v>1224</v>
      </c>
      <c r="WZ847" s="1" t="s">
        <v>1224</v>
      </c>
      <c r="XA847" s="1" t="s">
        <v>1224</v>
      </c>
      <c r="XB847" s="1" t="s">
        <v>1193</v>
      </c>
      <c r="XC847" s="1" t="s">
        <v>1193</v>
      </c>
      <c r="XD847" s="1" t="s">
        <v>1193</v>
      </c>
      <c r="XE847" s="1" t="s">
        <v>1193</v>
      </c>
      <c r="XF847" s="1" t="s">
        <v>1224</v>
      </c>
      <c r="XG847" s="1" t="s">
        <v>1224</v>
      </c>
      <c r="XH847" s="1" t="s">
        <v>1224</v>
      </c>
      <c r="XI847">
        <v>6127578466385685</v>
      </c>
      <c r="XJ847">
        <v>2.7343358395989976E+16</v>
      </c>
      <c r="XK847">
        <v>2.2729316545130144E+16</v>
      </c>
      <c r="XL847">
        <v>2.8132134378193508E+16</v>
      </c>
      <c r="XM847">
        <v>5256130981659757</v>
      </c>
      <c r="XN847">
        <v>1922269717398939</v>
      </c>
      <c r="XO847">
        <v>9416036308623298</v>
      </c>
      <c r="XP847">
        <v>31</v>
      </c>
      <c r="XQ847">
        <v>645945945945946</v>
      </c>
      <c r="XR847">
        <v>338048090523338</v>
      </c>
      <c r="XS847">
        <v>3086206896551724</v>
      </c>
      <c r="XT847">
        <v>2870728187566454</v>
      </c>
      <c r="XU847">
        <v>4360902255639097</v>
      </c>
      <c r="XV847">
        <v>4395886889460154</v>
      </c>
      <c r="XW847" s="1" t="s">
        <v>1193</v>
      </c>
      <c r="XX847" s="1" t="s">
        <v>1193</v>
      </c>
      <c r="XY847" s="1" t="s">
        <v>1193</v>
      </c>
      <c r="XZ847" s="1" t="s">
        <v>1391</v>
      </c>
      <c r="YA847" s="1" t="s">
        <v>1193</v>
      </c>
      <c r="YB847" s="1" t="s">
        <v>1193</v>
      </c>
      <c r="YC847" s="1" t="s">
        <v>1193</v>
      </c>
      <c r="YD847">
        <v>175</v>
      </c>
      <c r="YE847">
        <v>18</v>
      </c>
      <c r="YF847" s="1" t="s">
        <v>50519</v>
      </c>
      <c r="YG847" s="1" t="s">
        <v>2768</v>
      </c>
      <c r="YH847">
        <v>1425</v>
      </c>
      <c r="YI847" s="1" t="s">
        <v>1389</v>
      </c>
      <c r="YJ847" s="1" t="s">
        <v>2721</v>
      </c>
      <c r="YK847">
        <v>0</v>
      </c>
      <c r="YL847">
        <v>0</v>
      </c>
      <c r="YM847">
        <v>0</v>
      </c>
      <c r="YN847">
        <v>0</v>
      </c>
      <c r="YO847">
        <v>4.9749999999999992E+16</v>
      </c>
      <c r="YP847">
        <v>0</v>
      </c>
      <c r="YQ847" s="1" t="s">
        <v>1193</v>
      </c>
      <c r="YR847" s="1" t="s">
        <v>1193</v>
      </c>
      <c r="YS847" s="1" t="s">
        <v>1193</v>
      </c>
      <c r="YT847" s="1" t="s">
        <v>1193</v>
      </c>
      <c r="YU847" s="1" t="s">
        <v>1193</v>
      </c>
      <c r="YV847" s="1" t="s">
        <v>1193</v>
      </c>
      <c r="YW847" s="1" t="s">
        <v>1193</v>
      </c>
      <c r="YX847" s="1" t="s">
        <v>1224</v>
      </c>
      <c r="YY847">
        <v>3389830508474576</v>
      </c>
      <c r="YZ847">
        <v>-3.1299435028248584E+16</v>
      </c>
      <c r="ZA847">
        <v>2.7344719652262144E+16</v>
      </c>
      <c r="ZB847">
        <v>4436090225563909</v>
      </c>
      <c r="ZC847" s="1" t="s">
        <v>1193</v>
      </c>
      <c r="ZD847" s="1" t="s">
        <v>1193</v>
      </c>
      <c r="ZE847">
        <v>8285714285714286</v>
      </c>
      <c r="ZF847">
        <v>4922206506364922</v>
      </c>
      <c r="ZG847">
        <v>8647365605204588</v>
      </c>
      <c r="ZH847">
        <v>3188716066919192</v>
      </c>
      <c r="ZI847">
        <v>6978787878787878</v>
      </c>
      <c r="ZJ847">
        <v>711864406779661</v>
      </c>
      <c r="ZK847">
        <v>88</v>
      </c>
      <c r="ZL847" s="1" t="s">
        <v>1193</v>
      </c>
      <c r="ZM847" s="1" t="s">
        <v>1193</v>
      </c>
      <c r="ZN847" s="1" t="s">
        <v>1193</v>
      </c>
      <c r="ZO847" s="1" t="s">
        <v>1193</v>
      </c>
      <c r="ZP847" s="1" t="s">
        <v>1193</v>
      </c>
      <c r="ZQ847" s="1" t="s">
        <v>1193</v>
      </c>
      <c r="ZR847" s="1" t="s">
        <v>1193</v>
      </c>
      <c r="ZS847" s="1" t="s">
        <v>1193</v>
      </c>
      <c r="ZT847" s="1" t="s">
        <v>1193</v>
      </c>
      <c r="ZU847" s="1" t="s">
        <v>1193</v>
      </c>
      <c r="ZV847" s="1" t="s">
        <v>1193</v>
      </c>
      <c r="ZW847" s="1" t="s">
        <v>1193</v>
      </c>
      <c r="ZX847" s="1" t="s">
        <v>1193</v>
      </c>
      <c r="ZY847" s="1" t="s">
        <v>9682</v>
      </c>
      <c r="ZZ847" s="1" t="s">
        <v>1193</v>
      </c>
      <c r="AAA847" s="1" t="s">
        <v>1193</v>
      </c>
      <c r="AAB847" s="1" t="s">
        <v>1193</v>
      </c>
      <c r="AAC847" s="1" t="s">
        <v>1193</v>
      </c>
      <c r="AAD847">
        <v>1929824561403508</v>
      </c>
      <c r="AAE847" s="1" t="s">
        <v>9686</v>
      </c>
      <c r="AAF847" s="1" t="s">
        <v>1193</v>
      </c>
      <c r="AAG847" s="1" t="s">
        <v>1193</v>
      </c>
      <c r="AAH847" s="1" t="s">
        <v>1193</v>
      </c>
      <c r="AAI847" s="1" t="s">
        <v>1193</v>
      </c>
      <c r="AAJ847" s="1" t="s">
        <v>1193</v>
      </c>
      <c r="AAK847" s="1" t="s">
        <v>1193</v>
      </c>
      <c r="AAL847" s="1" t="s">
        <v>1193</v>
      </c>
      <c r="AAM847" s="1" t="s">
        <v>1193</v>
      </c>
      <c r="AAN847" s="1" t="s">
        <v>1193</v>
      </c>
      <c r="AAO847" s="1" t="s">
        <v>50520</v>
      </c>
      <c r="AAP847" s="1" t="s">
        <v>23795</v>
      </c>
      <c r="AAQ847" s="1" t="s">
        <v>9683</v>
      </c>
      <c r="AAR847" s="1" t="s">
        <v>1714</v>
      </c>
      <c r="AAS847" s="1" t="s">
        <v>1193</v>
      </c>
      <c r="AAT847" s="1" t="s">
        <v>1193</v>
      </c>
      <c r="AAU847" s="1" t="s">
        <v>1193</v>
      </c>
      <c r="AAV847" s="1" t="s">
        <v>1193</v>
      </c>
      <c r="AAW847" s="1" t="s">
        <v>1193</v>
      </c>
      <c r="AAX847" s="1" t="s">
        <v>1724</v>
      </c>
      <c r="AAY847" s="1" t="s">
        <v>2173</v>
      </c>
      <c r="AAZ847" s="1" t="s">
        <v>1642</v>
      </c>
      <c r="ABA847" s="1" t="s">
        <v>1193</v>
      </c>
      <c r="ABB847" s="1" t="s">
        <v>9682</v>
      </c>
      <c r="ABC847" s="1" t="s">
        <v>1193</v>
      </c>
      <c r="ABD847" s="1" t="s">
        <v>1193</v>
      </c>
      <c r="ABE847" s="1" t="s">
        <v>1193</v>
      </c>
      <c r="ABF847">
        <v>1203007518796992</v>
      </c>
      <c r="ABG847" s="1" t="s">
        <v>9685</v>
      </c>
      <c r="ABH847" s="1" t="s">
        <v>9683</v>
      </c>
      <c r="ABI847" s="1" t="s">
        <v>9689</v>
      </c>
      <c r="ABJ847" s="1" t="s">
        <v>1193</v>
      </c>
      <c r="ABK847" s="1" t="s">
        <v>1193</v>
      </c>
      <c r="ABL847" s="1" t="s">
        <v>1193</v>
      </c>
      <c r="ABM847" s="1" t="s">
        <v>1193</v>
      </c>
      <c r="ABN847" s="1" t="s">
        <v>1193</v>
      </c>
      <c r="ABO847" s="1" t="s">
        <v>1193</v>
      </c>
      <c r="ABP847" s="1" t="s">
        <v>1193</v>
      </c>
      <c r="ABQ847" s="1" t="s">
        <v>9685</v>
      </c>
      <c r="ABR847" s="1" t="s">
        <v>1193</v>
      </c>
      <c r="ABS847" s="1" t="s">
        <v>1193</v>
      </c>
      <c r="ABT847" s="1" t="s">
        <v>1193</v>
      </c>
      <c r="ABU847" s="1" t="s">
        <v>1193</v>
      </c>
      <c r="ABV847" s="1" t="s">
        <v>1193</v>
      </c>
      <c r="ABW847" s="1" t="s">
        <v>1193</v>
      </c>
      <c r="ABX847" s="1" t="s">
        <v>1193</v>
      </c>
      <c r="ABY847" s="1" t="s">
        <v>1193</v>
      </c>
      <c r="ABZ847" s="1" t="s">
        <v>1193</v>
      </c>
      <c r="ACA847" s="1" t="s">
        <v>1193</v>
      </c>
      <c r="ACB847" s="1" t="s">
        <v>1193</v>
      </c>
      <c r="ACC847" s="1" t="s">
        <v>1193</v>
      </c>
      <c r="ACD847" s="1" t="s">
        <v>1193</v>
      </c>
      <c r="ACE847" s="1" t="s">
        <v>1193</v>
      </c>
      <c r="ACF847">
        <v>3510678760715318</v>
      </c>
      <c r="ACG847" s="1" t="s">
        <v>50521</v>
      </c>
      <c r="ACH847">
        <v>1617882352312754</v>
      </c>
      <c r="ACI847">
        <v>3925267871415847</v>
      </c>
      <c r="ACJ847">
        <v>-207996627081723</v>
      </c>
      <c r="ACK847" s="1" t="s">
        <v>50522</v>
      </c>
      <c r="ACL847" s="1" t="s">
        <v>1193</v>
      </c>
      <c r="ACM847" s="1" t="s">
        <v>1193</v>
      </c>
      <c r="ACN847" s="1" t="s">
        <v>1193</v>
      </c>
      <c r="ACO847" s="1" t="s">
        <v>1193</v>
      </c>
      <c r="ACP847" s="1" t="s">
        <v>1193</v>
      </c>
      <c r="ACQ847">
        <v>977443609022556</v>
      </c>
      <c r="ACR847" s="1" t="s">
        <v>7434</v>
      </c>
      <c r="ACS847" s="1" t="s">
        <v>9682</v>
      </c>
      <c r="ACT847" s="1" t="s">
        <v>1193</v>
      </c>
      <c r="ACU847" s="1" t="s">
        <v>1193</v>
      </c>
      <c r="ACV847" s="1" t="s">
        <v>1193</v>
      </c>
      <c r="ACW847" s="1" t="s">
        <v>1193</v>
      </c>
      <c r="ACX847" s="1" t="s">
        <v>1193</v>
      </c>
      <c r="ACY847" s="1" t="s">
        <v>1193</v>
      </c>
      <c r="ACZ847" s="1" t="s">
        <v>1193</v>
      </c>
      <c r="ADA847">
        <v>1077694235588972</v>
      </c>
      <c r="ADB847" s="1" t="s">
        <v>2171</v>
      </c>
      <c r="ADC847" s="1" t="s">
        <v>9682</v>
      </c>
      <c r="ADD847" s="1" t="s">
        <v>9686</v>
      </c>
      <c r="ADE847" s="1" t="s">
        <v>1193</v>
      </c>
      <c r="ADF847" s="1" t="s">
        <v>1193</v>
      </c>
      <c r="ADG847" s="1" t="s">
        <v>1193</v>
      </c>
      <c r="ADH847" s="1" t="s">
        <v>1193</v>
      </c>
      <c r="ADI847" s="1" t="s">
        <v>9683</v>
      </c>
      <c r="ADJ847" s="1" t="s">
        <v>9682</v>
      </c>
      <c r="ADK847" s="1" t="s">
        <v>9682</v>
      </c>
      <c r="ADL847" s="1" t="s">
        <v>9685</v>
      </c>
      <c r="ADM847" s="1" t="s">
        <v>1193</v>
      </c>
      <c r="ADN847" s="1" t="s">
        <v>9685</v>
      </c>
      <c r="ADO847" s="1" t="s">
        <v>1193</v>
      </c>
      <c r="ADP847" s="1" t="s">
        <v>1193</v>
      </c>
      <c r="ADQ847" s="1" t="s">
        <v>1193</v>
      </c>
      <c r="ADR847" s="1" t="s">
        <v>1193</v>
      </c>
      <c r="ADS847" s="1" t="s">
        <v>1193</v>
      </c>
      <c r="ADT847" s="1" t="s">
        <v>1193</v>
      </c>
      <c r="ADU847">
        <v>4135338345864661</v>
      </c>
      <c r="ADV847">
        <v>2055137844611528</v>
      </c>
      <c r="ADW847">
        <v>2080200501253132</v>
      </c>
      <c r="ADX847">
        <v>3408521303258145</v>
      </c>
      <c r="ADY847">
        <v>1929824561403508</v>
      </c>
      <c r="ADZ847">
        <v>1478696741854636</v>
      </c>
      <c r="AEA847">
        <v>225563909774436</v>
      </c>
      <c r="AEB847">
        <v>37593984962406</v>
      </c>
      <c r="AEC847" s="1" t="s">
        <v>9577</v>
      </c>
      <c r="AED847">
        <v>9949874686716792</v>
      </c>
      <c r="AEE847">
        <v>4335839598997493</v>
      </c>
      <c r="AEF847">
        <v>4411027568922305</v>
      </c>
      <c r="AEG847">
        <v>19</v>
      </c>
      <c r="AEH847">
        <v>19</v>
      </c>
      <c r="AEI847">
        <v>16</v>
      </c>
      <c r="AEJ847">
        <v>19</v>
      </c>
      <c r="AEK847">
        <v>19</v>
      </c>
      <c r="AEL847">
        <v>-16</v>
      </c>
      <c r="AEM847">
        <v>3208020050125313</v>
      </c>
      <c r="AEN847">
        <v>1679197994987468</v>
      </c>
      <c r="AEO847">
        <v>1528822055137844</v>
      </c>
      <c r="AEP847">
        <v>57</v>
      </c>
      <c r="AEQ847" s="1" t="s">
        <v>1269</v>
      </c>
      <c r="AER847">
        <v>1203007518796992</v>
      </c>
      <c r="AES847">
        <v>9689265536723164</v>
      </c>
      <c r="AET847">
        <v>3389830508474576</v>
      </c>
      <c r="AEU847">
        <v>5968444778362134</v>
      </c>
      <c r="AEV847">
        <v>5588972431077694</v>
      </c>
      <c r="AEW847">
        <v>2681704260651629</v>
      </c>
      <c r="AEX847">
        <v>2907268170426065</v>
      </c>
      <c r="AEY847">
        <v>2208722741433022</v>
      </c>
      <c r="AEZ847">
        <v>1.2813247334928008E+16</v>
      </c>
      <c r="AFA847" s="1" t="s">
        <v>50523</v>
      </c>
      <c r="AFB847">
        <v>1865281544419777</v>
      </c>
      <c r="AFC847">
        <v>1492537313432836</v>
      </c>
      <c r="AFD847">
        <v>4850746268656716</v>
      </c>
      <c r="AFE847">
        <v>325</v>
      </c>
      <c r="AFH847" s="1" t="s">
        <v>1224</v>
      </c>
      <c r="AFL847" s="1" t="s">
        <v>1224</v>
      </c>
      <c r="AFN847" s="1" t="s">
        <v>1397</v>
      </c>
      <c r="AFO847">
        <v>611283778758474</v>
      </c>
      <c r="AFP847">
        <v>2223684210526316</v>
      </c>
      <c r="AFQ847">
        <v>21885980226324</v>
      </c>
      <c r="AFR847">
        <v>2682396865725306</v>
      </c>
      <c r="AFS847">
        <v>5264523766162814</v>
      </c>
      <c r="AFT847">
        <v>2367478143363159</v>
      </c>
      <c r="AFU847">
        <v>31875</v>
      </c>
      <c r="AFV847">
        <v>2.8375414383126488E+16</v>
      </c>
      <c r="AFW847">
        <v>3434903047091412</v>
      </c>
      <c r="AFX847">
        <v>4975845410628019</v>
      </c>
      <c r="AFY847">
        <v>2.4559322033898304E+16</v>
      </c>
      <c r="AFZ847">
        <v>-3.0696798493408664E+16</v>
      </c>
      <c r="AGA847">
        <v>2.5677322222604704E+16</v>
      </c>
      <c r="AGB847">
        <v>3677285318559556</v>
      </c>
      <c r="AGC847" s="1" t="s">
        <v>1193</v>
      </c>
      <c r="AGD847" s="1" t="s">
        <v>1193</v>
      </c>
      <c r="AGE847">
        <v>4203967107515837</v>
      </c>
      <c r="AGF847">
        <v>1860709704037659</v>
      </c>
      <c r="AGG847">
        <v>6976309288537549</v>
      </c>
      <c r="AGH847">
        <v>7036016949152543</v>
      </c>
      <c r="AGI847" s="1" t="s">
        <v>1193</v>
      </c>
      <c r="AGJ847" s="1" t="s">
        <v>1193</v>
      </c>
      <c r="AGK847" s="1" t="s">
        <v>1193</v>
      </c>
      <c r="AGL847" s="1" t="s">
        <v>1193</v>
      </c>
      <c r="AGM847" s="1" t="s">
        <v>1193</v>
      </c>
      <c r="AGN847" s="1" t="s">
        <v>1193</v>
      </c>
      <c r="AGO847" s="1" t="s">
        <v>1193</v>
      </c>
      <c r="AGP847" s="1" t="s">
        <v>1193</v>
      </c>
      <c r="AGQ847" s="1" t="s">
        <v>24827</v>
      </c>
      <c r="AGR847" s="1" t="s">
        <v>1193</v>
      </c>
      <c r="AGS847" s="1" t="s">
        <v>1193</v>
      </c>
      <c r="AGT847" s="1" t="s">
        <v>1193</v>
      </c>
      <c r="AGU847" s="1" t="s">
        <v>1193</v>
      </c>
      <c r="AGV847" s="1" t="s">
        <v>1193</v>
      </c>
      <c r="AGW847" s="1" t="s">
        <v>1193</v>
      </c>
      <c r="AGX847" s="1" t="s">
        <v>1193</v>
      </c>
      <c r="AGY847" s="1" t="s">
        <v>8679</v>
      </c>
      <c r="AGZ847" s="1" t="s">
        <v>1193</v>
      </c>
      <c r="AHA847" s="1" t="s">
        <v>1193</v>
      </c>
      <c r="AHB847" s="1" t="s">
        <v>1193</v>
      </c>
      <c r="AHC847" s="1" t="s">
        <v>1193</v>
      </c>
      <c r="AHD847">
        <v>1447368421052631</v>
      </c>
      <c r="AHE847">
        <v>131578947368421</v>
      </c>
      <c r="AHF847" s="1" t="s">
        <v>4665</v>
      </c>
      <c r="AHG847" s="1" t="s">
        <v>1193</v>
      </c>
      <c r="AHH847" s="1" t="s">
        <v>1193</v>
      </c>
      <c r="AHI847" s="1" t="s">
        <v>24827</v>
      </c>
      <c r="AHJ847" s="1" t="s">
        <v>1193</v>
      </c>
      <c r="AHK847" s="1" t="s">
        <v>1193</v>
      </c>
      <c r="AHL847" s="1" t="s">
        <v>1193</v>
      </c>
      <c r="AHM847" s="1" t="s">
        <v>1193</v>
      </c>
      <c r="AHN847" s="1" t="s">
        <v>1193</v>
      </c>
      <c r="AHO847">
        <v>1073407202216066</v>
      </c>
      <c r="AHP847">
        <v>249307479224376</v>
      </c>
      <c r="AHQ847" s="1" t="s">
        <v>4665</v>
      </c>
      <c r="AHR847" s="1" t="s">
        <v>24829</v>
      </c>
      <c r="AHS847" s="1" t="s">
        <v>1193</v>
      </c>
      <c r="AHT847" s="1" t="s">
        <v>1193</v>
      </c>
      <c r="AHU847" s="1" t="s">
        <v>1193</v>
      </c>
      <c r="AHV847" s="1" t="s">
        <v>1193</v>
      </c>
      <c r="AHW847" s="1" t="s">
        <v>1193</v>
      </c>
      <c r="AHX847">
        <v>186980609418282</v>
      </c>
      <c r="AHY847">
        <v>277008310249307</v>
      </c>
      <c r="AHZ847" s="1" t="s">
        <v>50524</v>
      </c>
      <c r="AIA847" s="1" t="s">
        <v>8679</v>
      </c>
      <c r="AIB847" s="1" t="s">
        <v>24827</v>
      </c>
      <c r="AIC847" s="1" t="s">
        <v>1193</v>
      </c>
      <c r="AID847" s="1" t="s">
        <v>1193</v>
      </c>
      <c r="AIE847" s="1" t="s">
        <v>1193</v>
      </c>
      <c r="AIF847">
        <v>288781163434903</v>
      </c>
      <c r="AIG847" s="1" t="s">
        <v>1193</v>
      </c>
      <c r="AIH847">
        <v>339335180055401</v>
      </c>
      <c r="AII847" s="1" t="s">
        <v>50524</v>
      </c>
      <c r="AIJ847" s="1" t="s">
        <v>50525</v>
      </c>
      <c r="AIK847" s="1" t="s">
        <v>1193</v>
      </c>
      <c r="AIL847" s="1" t="s">
        <v>1193</v>
      </c>
      <c r="AIM847" s="1" t="s">
        <v>1193</v>
      </c>
      <c r="AIN847" s="1" t="s">
        <v>1193</v>
      </c>
      <c r="AIO847" s="1" t="s">
        <v>1193</v>
      </c>
      <c r="AIP847" s="1" t="s">
        <v>1193</v>
      </c>
      <c r="AIQ847" s="1" t="s">
        <v>1193</v>
      </c>
      <c r="AIR847" s="1" t="s">
        <v>1193</v>
      </c>
      <c r="AIS847" s="1" t="s">
        <v>1193</v>
      </c>
      <c r="AIT847" s="1" t="s">
        <v>4672</v>
      </c>
      <c r="AIU847" s="1" t="s">
        <v>1193</v>
      </c>
      <c r="AIV847" s="1" t="s">
        <v>1193</v>
      </c>
      <c r="AIW847" s="1" t="s">
        <v>1193</v>
      </c>
      <c r="AIX847" s="1" t="s">
        <v>1193</v>
      </c>
      <c r="AIY847" s="1" t="s">
        <v>1193</v>
      </c>
      <c r="AIZ847" s="1" t="s">
        <v>1193</v>
      </c>
      <c r="AJA847" s="1" t="s">
        <v>1193</v>
      </c>
      <c r="AJB847" s="1" t="s">
        <v>1193</v>
      </c>
      <c r="AJC847" s="1" t="s">
        <v>1193</v>
      </c>
      <c r="AJD847" s="1" t="s">
        <v>1193</v>
      </c>
      <c r="AJE847" s="1" t="s">
        <v>1193</v>
      </c>
      <c r="AJF847" s="1" t="s">
        <v>1193</v>
      </c>
      <c r="AJG847" s="1" t="s">
        <v>1193</v>
      </c>
      <c r="AJH847" s="1" t="s">
        <v>1193</v>
      </c>
      <c r="AJI847" s="1" t="s">
        <v>1193</v>
      </c>
      <c r="AJJ847" s="1" t="s">
        <v>1193</v>
      </c>
      <c r="AJK847">
        <v>4381347880195916</v>
      </c>
      <c r="AJL847" s="1" t="s">
        <v>50526</v>
      </c>
      <c r="AJM847">
        <v>2549902129800355</v>
      </c>
      <c r="AJN847">
        <v>348458015574731</v>
      </c>
      <c r="AJO847">
        <v>188346480844252</v>
      </c>
      <c r="AJP847" s="1" t="s">
        <v>50527</v>
      </c>
      <c r="AJQ847" s="1" t="s">
        <v>24827</v>
      </c>
      <c r="AJR847" s="1" t="s">
        <v>1193</v>
      </c>
      <c r="AJS847" s="1" t="s">
        <v>1193</v>
      </c>
      <c r="AJT847" s="1" t="s">
        <v>1193</v>
      </c>
      <c r="AJU847" s="1" t="s">
        <v>1193</v>
      </c>
      <c r="AJV847">
        <v>886426592797784</v>
      </c>
      <c r="AJW847">
        <v>429362880886426</v>
      </c>
      <c r="AJX847" s="1" t="s">
        <v>24829</v>
      </c>
      <c r="AJY847" s="1" t="s">
        <v>1193</v>
      </c>
      <c r="AJZ847" s="1" t="s">
        <v>1193</v>
      </c>
      <c r="AKA847" s="1" t="s">
        <v>1193</v>
      </c>
      <c r="AKB847" s="1" t="s">
        <v>1193</v>
      </c>
      <c r="AKC847" s="1" t="s">
        <v>1193</v>
      </c>
      <c r="AKD847" s="1" t="s">
        <v>1193</v>
      </c>
      <c r="AKE847" s="1" t="s">
        <v>1193</v>
      </c>
      <c r="AKF847">
        <v>914127423822714</v>
      </c>
      <c r="AKG847">
        <v>477839335180055</v>
      </c>
      <c r="AKH847" s="1" t="s">
        <v>24829</v>
      </c>
      <c r="AKI847" s="1" t="s">
        <v>32858</v>
      </c>
      <c r="AKJ847" s="1" t="s">
        <v>1193</v>
      </c>
      <c r="AKK847" s="1" t="s">
        <v>24827</v>
      </c>
      <c r="AKL847" s="1" t="s">
        <v>24827</v>
      </c>
      <c r="AKM847" s="1" t="s">
        <v>1193</v>
      </c>
      <c r="AKN847" s="1" t="s">
        <v>24828</v>
      </c>
      <c r="AKO847" s="1" t="s">
        <v>4665</v>
      </c>
      <c r="AKP847" s="1" t="s">
        <v>24832</v>
      </c>
      <c r="AKQ847" s="1" t="s">
        <v>4672</v>
      </c>
      <c r="AKR847" s="1" t="s">
        <v>1193</v>
      </c>
      <c r="AKS847" s="1" t="s">
        <v>4672</v>
      </c>
      <c r="AKT847" s="1" t="s">
        <v>1193</v>
      </c>
      <c r="AKU847" s="1" t="s">
        <v>1193</v>
      </c>
      <c r="AKV847" s="1" t="s">
        <v>1193</v>
      </c>
      <c r="AKW847" s="1" t="s">
        <v>1193</v>
      </c>
      <c r="AKX847" s="1" t="s">
        <v>1193</v>
      </c>
      <c r="AKY847" s="1" t="s">
        <v>1193</v>
      </c>
      <c r="AKZ847">
        <v>3019390581717451</v>
      </c>
      <c r="ALA847">
        <v>1398891966759002</v>
      </c>
      <c r="ALB847">
        <v>1620498614958448</v>
      </c>
      <c r="ALC847">
        <v>2867036011080332</v>
      </c>
      <c r="ALD847">
        <v>1502770083102493</v>
      </c>
      <c r="ALE847">
        <v>1364265927977839</v>
      </c>
      <c r="ALF847">
        <v>3968144044321329</v>
      </c>
      <c r="ALG847">
        <v>526315789473684</v>
      </c>
      <c r="ALH847">
        <v>554016620498614</v>
      </c>
      <c r="ALI847">
        <v>9951523545706372</v>
      </c>
      <c r="ALJ847">
        <v>3407202216066482</v>
      </c>
      <c r="ALK847">
        <v>3656509695290859</v>
      </c>
      <c r="ALL847">
        <v>19</v>
      </c>
      <c r="ALM847">
        <v>19</v>
      </c>
      <c r="ALN847">
        <v>16</v>
      </c>
      <c r="ALO847">
        <v>19</v>
      </c>
      <c r="ALP847">
        <v>19</v>
      </c>
      <c r="ALQ847">
        <v>-16</v>
      </c>
      <c r="ALR847">
        <v>278393351800554</v>
      </c>
      <c r="ALS847">
        <v>1440443213296399</v>
      </c>
      <c r="ALT847">
        <v>1343490304709141</v>
      </c>
      <c r="ALU847" s="1" t="s">
        <v>2255</v>
      </c>
      <c r="ALV847">
        <v>2894736842105263</v>
      </c>
      <c r="ALW847">
        <v>631667577911427</v>
      </c>
      <c r="ALX847">
        <v>2713483146067416</v>
      </c>
      <c r="ALY847">
        <v>4321329639889196</v>
      </c>
      <c r="ALZ847">
        <v>1987534626038781</v>
      </c>
      <c r="AMA847">
        <v>2333795013850415</v>
      </c>
      <c r="AMB847">
        <v>1.3402061855670102E+16</v>
      </c>
      <c r="AMC847">
        <v>1.6972318339100344E+16</v>
      </c>
      <c r="AMD847">
        <v>1.3938914999837996E+16</v>
      </c>
      <c r="AME847" s="1" t="s">
        <v>50528</v>
      </c>
      <c r="AMF847">
        <v>1539497609900618</v>
      </c>
      <c r="AMG847">
        <v>5.7384615384615384E+16</v>
      </c>
      <c r="AMH847">
        <v>3.0883563675701016E+16</v>
      </c>
      <c r="AMI847" s="1" t="s">
        <v>36589</v>
      </c>
      <c r="AMJ847">
        <v>1567553026655632</v>
      </c>
      <c r="AMK847" s="1" t="s">
        <v>50529</v>
      </c>
      <c r="AML847" s="1" t="s">
        <v>50530</v>
      </c>
      <c r="AMM847" s="1" t="s">
        <v>50531</v>
      </c>
      <c r="AMN847">
        <v>6316612377850163</v>
      </c>
      <c r="AMO847">
        <v>150</v>
      </c>
      <c r="AMP847">
        <v>5828571428571428</v>
      </c>
      <c r="AMQ847">
        <v>1442715700141442</v>
      </c>
      <c r="AMR847" s="1" t="s">
        <v>3476</v>
      </c>
      <c r="AMS847" s="1" t="s">
        <v>50532</v>
      </c>
      <c r="AMT847" s="1" t="s">
        <v>24256</v>
      </c>
      <c r="AMU847">
        <v>6115384615384616</v>
      </c>
      <c r="AMV847" s="1" t="s">
        <v>1224</v>
      </c>
      <c r="AMX847">
        <v>1615384615384615</v>
      </c>
      <c r="ANA847">
        <v>1538461538461538</v>
      </c>
      <c r="ANB847" s="1" t="s">
        <v>1224</v>
      </c>
      <c r="ANC847" s="1" t="s">
        <v>1224</v>
      </c>
      <c r="AND847">
        <v>0</v>
      </c>
      <c r="ANE847">
        <v>0</v>
      </c>
      <c r="ANF847">
        <v>0</v>
      </c>
      <c r="ANG847">
        <v>0</v>
      </c>
      <c r="ANH847">
        <v>3.1538461538461528E+16</v>
      </c>
      <c r="ANI847">
        <v>0</v>
      </c>
      <c r="ANJ847" s="1" t="s">
        <v>1224</v>
      </c>
      <c r="ANK847" s="1" t="s">
        <v>1224</v>
      </c>
      <c r="ANL847">
        <v>1.1016949152542372E+16</v>
      </c>
      <c r="ANM847" s="1" t="s">
        <v>50533</v>
      </c>
      <c r="ANN847" s="1" t="s">
        <v>50534</v>
      </c>
      <c r="ANO847" s="1" t="s">
        <v>50535</v>
      </c>
      <c r="ANP847">
        <v>85</v>
      </c>
      <c r="ANQ847">
        <v>2164073550212164</v>
      </c>
      <c r="ANR847">
        <v>760</v>
      </c>
      <c r="ANS847" s="1" t="s">
        <v>1193</v>
      </c>
      <c r="ANT847" s="1" t="s">
        <v>1193</v>
      </c>
      <c r="ANU847" s="1" t="s">
        <v>1193</v>
      </c>
      <c r="ANV847" s="1" t="s">
        <v>1193</v>
      </c>
      <c r="ANW847" s="1" t="s">
        <v>1193</v>
      </c>
      <c r="ANX847" s="1" t="s">
        <v>1193</v>
      </c>
      <c r="ANY847" s="1" t="s">
        <v>1193</v>
      </c>
      <c r="ANZ847" s="1" t="s">
        <v>1193</v>
      </c>
      <c r="AOA847" s="1" t="s">
        <v>1193</v>
      </c>
      <c r="AOB847" s="1" t="s">
        <v>1193</v>
      </c>
      <c r="AOC847" s="1" t="s">
        <v>1193</v>
      </c>
      <c r="AOD847">
        <v>1860465116279069</v>
      </c>
      <c r="AOE847" s="1" t="s">
        <v>5893</v>
      </c>
      <c r="AOF847" s="1" t="s">
        <v>1193</v>
      </c>
      <c r="AOG847" s="1" t="s">
        <v>1193</v>
      </c>
      <c r="AOH847" s="1" t="s">
        <v>1193</v>
      </c>
      <c r="AOI847" s="1" t="s">
        <v>1193</v>
      </c>
      <c r="AOJ847" s="1" t="s">
        <v>1193</v>
      </c>
      <c r="AOK847" s="1" t="s">
        <v>2215</v>
      </c>
      <c r="AOL847" s="1" t="s">
        <v>5891</v>
      </c>
      <c r="AOM847" s="1" t="s">
        <v>1193</v>
      </c>
      <c r="AON847" s="1" t="s">
        <v>1193</v>
      </c>
      <c r="AOO847" s="1" t="s">
        <v>1193</v>
      </c>
      <c r="AOP847" s="1" t="s">
        <v>1193</v>
      </c>
      <c r="AOQ847" s="1" t="s">
        <v>1193</v>
      </c>
      <c r="AOR847" s="1" t="s">
        <v>1193</v>
      </c>
      <c r="AOS847" s="1" t="s">
        <v>3453</v>
      </c>
      <c r="AOT847" s="1" t="s">
        <v>3453</v>
      </c>
      <c r="AOU847" s="1" t="s">
        <v>1193</v>
      </c>
      <c r="AOV847" s="1" t="s">
        <v>1193</v>
      </c>
      <c r="AOW847" s="1" t="s">
        <v>1193</v>
      </c>
      <c r="AOX847" s="1" t="s">
        <v>1193</v>
      </c>
      <c r="AOY847">
        <v>930232558139534</v>
      </c>
      <c r="AOZ847" s="1" t="s">
        <v>6944</v>
      </c>
      <c r="APA847" s="1" t="s">
        <v>3181</v>
      </c>
      <c r="APB847" s="1" t="s">
        <v>4738</v>
      </c>
      <c r="APC847" s="1" t="s">
        <v>1193</v>
      </c>
      <c r="APD847" s="1" t="s">
        <v>1193</v>
      </c>
      <c r="APE847" s="1" t="s">
        <v>1193</v>
      </c>
      <c r="APF847" s="1" t="s">
        <v>1193</v>
      </c>
      <c r="APG847" s="1" t="s">
        <v>1193</v>
      </c>
      <c r="APH847" s="1" t="s">
        <v>5893</v>
      </c>
      <c r="API847" s="1" t="s">
        <v>1193</v>
      </c>
      <c r="APJ847" s="1" t="s">
        <v>1193</v>
      </c>
      <c r="APK847" s="1" t="s">
        <v>1193</v>
      </c>
      <c r="APL847" s="1" t="s">
        <v>1193</v>
      </c>
      <c r="APM847" s="1" t="s">
        <v>1193</v>
      </c>
      <c r="APN847" s="1" t="s">
        <v>1193</v>
      </c>
      <c r="APO847" s="1" t="s">
        <v>1193</v>
      </c>
      <c r="APP847" s="1" t="s">
        <v>1193</v>
      </c>
      <c r="APQ847" s="1" t="s">
        <v>1193</v>
      </c>
      <c r="APR847" s="1" t="s">
        <v>1193</v>
      </c>
      <c r="APS847">
        <v>1.0442713691609304E+16</v>
      </c>
      <c r="APT847">
        <v>5263169243087117</v>
      </c>
      <c r="APU847" s="1" t="s">
        <v>50536</v>
      </c>
      <c r="APV847" s="1" t="s">
        <v>1193</v>
      </c>
      <c r="APW847" s="1" t="s">
        <v>1193</v>
      </c>
      <c r="APX847" s="1" t="s">
        <v>1193</v>
      </c>
      <c r="APY847" s="1" t="s">
        <v>1193</v>
      </c>
      <c r="APZ847" s="1" t="s">
        <v>1193</v>
      </c>
      <c r="AQA847" s="1" t="s">
        <v>4731</v>
      </c>
      <c r="AQB847" s="1" t="s">
        <v>5890</v>
      </c>
      <c r="AQC847" s="1" t="s">
        <v>4738</v>
      </c>
      <c r="AQD847" s="1" t="s">
        <v>1193</v>
      </c>
      <c r="AQE847" s="1" t="s">
        <v>1193</v>
      </c>
      <c r="AQF847" s="1" t="s">
        <v>1193</v>
      </c>
      <c r="AQG847" s="1" t="s">
        <v>1193</v>
      </c>
      <c r="AQH847" s="1" t="s">
        <v>1193</v>
      </c>
      <c r="AQI847" s="1" t="s">
        <v>2215</v>
      </c>
      <c r="AQJ847" s="1" t="s">
        <v>10641</v>
      </c>
      <c r="AQK847" s="1" t="s">
        <v>1193</v>
      </c>
      <c r="AQL847" s="1" t="s">
        <v>5893</v>
      </c>
      <c r="AQM847" s="1" t="s">
        <v>1193</v>
      </c>
      <c r="AQN847" s="1" t="s">
        <v>50537</v>
      </c>
      <c r="AQO847" s="1" t="s">
        <v>1193</v>
      </c>
      <c r="AQP847" s="1" t="s">
        <v>24254</v>
      </c>
      <c r="AQQ847" s="1" t="s">
        <v>8594</v>
      </c>
      <c r="AQR847" s="1" t="s">
        <v>1193</v>
      </c>
      <c r="AQS847" s="1" t="s">
        <v>24254</v>
      </c>
      <c r="AQT847" s="1" t="s">
        <v>8596</v>
      </c>
      <c r="AQU847" s="1" t="s">
        <v>1193</v>
      </c>
      <c r="AQV847" s="1" t="s">
        <v>1193</v>
      </c>
      <c r="AQW847" s="1" t="s">
        <v>1194</v>
      </c>
      <c r="AQX847" s="1" t="s">
        <v>24256</v>
      </c>
      <c r="AQY847" s="1" t="s">
        <v>50535</v>
      </c>
      <c r="AQZ847">
        <v>120</v>
      </c>
      <c r="ARA847">
        <v>120</v>
      </c>
      <c r="ARB847">
        <v>80</v>
      </c>
      <c r="ARC847">
        <v>120</v>
      </c>
      <c r="ARD847">
        <v>120</v>
      </c>
      <c r="ARE847">
        <v>-80</v>
      </c>
      <c r="ARF847">
        <v>4031007751937984</v>
      </c>
      <c r="ARG847">
        <v>1937984496124031</v>
      </c>
      <c r="ARH847">
        <v>2093023255813953</v>
      </c>
      <c r="ARI847">
        <v>610</v>
      </c>
      <c r="ARJ847">
        <v>930232558139534</v>
      </c>
      <c r="ARK847">
        <v>3860215053763441</v>
      </c>
      <c r="ARL847">
        <v>2096774193548387</v>
      </c>
      <c r="ARM847">
        <v>38784</v>
      </c>
      <c r="ARN847">
        <v>5038759689922481</v>
      </c>
      <c r="ARP847">
        <v>2713178294573643</v>
      </c>
      <c r="ARQ847">
        <v>1.3402061855670102E+16</v>
      </c>
      <c r="ARR847" s="1" t="s">
        <v>50538</v>
      </c>
      <c r="ARS847" s="1" t="s">
        <v>50539</v>
      </c>
      <c r="ART847" s="1" t="s">
        <v>1193</v>
      </c>
      <c r="ARU847" s="1" t="s">
        <v>50540</v>
      </c>
      <c r="ARV847">
        <v>5254237288135594</v>
      </c>
      <c r="ARW847" s="1" t="s">
        <v>6033</v>
      </c>
      <c r="ARX847" s="1" t="s">
        <v>2532</v>
      </c>
      <c r="ARY847" s="1" t="s">
        <v>1705</v>
      </c>
      <c r="ARZ847" s="1" t="s">
        <v>8714</v>
      </c>
      <c r="ASA847" s="1" t="s">
        <v>2972</v>
      </c>
      <c r="ASB847">
        <v>576</v>
      </c>
    </row>
    <row r="848" spans="1:1172" x14ac:dyDescent="0.25">
      <c r="A848">
        <v>69</v>
      </c>
      <c r="B848" s="1" t="s">
        <v>50541</v>
      </c>
      <c r="C848" s="1" t="s">
        <v>1173</v>
      </c>
      <c r="D848" s="1" t="s">
        <v>32412</v>
      </c>
      <c r="E848" s="1" t="s">
        <v>32413</v>
      </c>
      <c r="F848">
        <v>2</v>
      </c>
      <c r="G848">
        <v>1</v>
      </c>
      <c r="H848">
        <v>201</v>
      </c>
      <c r="I848">
        <v>1730</v>
      </c>
      <c r="J848" s="1" t="s">
        <v>1321</v>
      </c>
      <c r="K848" s="1" t="s">
        <v>1177</v>
      </c>
      <c r="L848" s="1" t="s">
        <v>1178</v>
      </c>
      <c r="M848" s="1" t="s">
        <v>1179</v>
      </c>
      <c r="N848" s="1" t="s">
        <v>18330</v>
      </c>
      <c r="O848" s="1" t="s">
        <v>2196</v>
      </c>
      <c r="P848" s="1" t="s">
        <v>1182</v>
      </c>
      <c r="Q848" s="1" t="s">
        <v>3690</v>
      </c>
      <c r="R848" s="1" t="s">
        <v>3691</v>
      </c>
      <c r="S848" s="1" t="s">
        <v>1185</v>
      </c>
      <c r="T848" s="1" t="s">
        <v>1186</v>
      </c>
      <c r="U848" s="1" t="s">
        <v>2200</v>
      </c>
      <c r="V848" s="1" t="s">
        <v>9322</v>
      </c>
      <c r="W848" s="1" t="s">
        <v>9322</v>
      </c>
      <c r="X848" s="1" t="s">
        <v>9238</v>
      </c>
      <c r="Y848" s="1" t="s">
        <v>1330</v>
      </c>
      <c r="Z848" s="1" t="s">
        <v>1331</v>
      </c>
      <c r="AA848" s="1" t="s">
        <v>1332</v>
      </c>
      <c r="AB848" s="1" t="s">
        <v>2075</v>
      </c>
      <c r="AC848" s="1" t="s">
        <v>2392</v>
      </c>
      <c r="AD848" s="1" t="s">
        <v>1193</v>
      </c>
      <c r="AE848" s="1" t="s">
        <v>2203</v>
      </c>
      <c r="AF848" s="1" t="s">
        <v>1193</v>
      </c>
      <c r="AG848" s="1" t="s">
        <v>1193</v>
      </c>
      <c r="AH848" s="1" t="s">
        <v>1193</v>
      </c>
      <c r="AI848" s="1" t="s">
        <v>1193</v>
      </c>
      <c r="AJ848" s="1" t="s">
        <v>1193</v>
      </c>
      <c r="AK848" s="1" t="s">
        <v>1193</v>
      </c>
      <c r="AL848" s="1" t="s">
        <v>1193</v>
      </c>
      <c r="AM848" s="1" t="s">
        <v>1193</v>
      </c>
      <c r="AN848" s="1" t="s">
        <v>1193</v>
      </c>
      <c r="AO848" s="1" t="s">
        <v>1193</v>
      </c>
      <c r="AP848" s="1" t="s">
        <v>1193</v>
      </c>
      <c r="AQ848" s="1" t="s">
        <v>1193</v>
      </c>
      <c r="AR848" s="1" t="s">
        <v>1193</v>
      </c>
      <c r="AS848" s="1" t="s">
        <v>1193</v>
      </c>
      <c r="AT848" s="1" t="s">
        <v>1193</v>
      </c>
      <c r="AU848" s="1" t="s">
        <v>1193</v>
      </c>
      <c r="AV848" s="1" t="s">
        <v>1193</v>
      </c>
      <c r="AW848" s="1" t="s">
        <v>1193</v>
      </c>
      <c r="AX848" s="1" t="s">
        <v>1193</v>
      </c>
      <c r="AY848" s="1" t="s">
        <v>2891</v>
      </c>
      <c r="AZ848" s="1" t="s">
        <v>27732</v>
      </c>
      <c r="BA848" s="1" t="s">
        <v>1193</v>
      </c>
      <c r="BB848" s="1" t="s">
        <v>26030</v>
      </c>
      <c r="BC848" s="1" t="s">
        <v>1193</v>
      </c>
      <c r="BD848" s="1" t="s">
        <v>1193</v>
      </c>
      <c r="BE848" s="1" t="s">
        <v>1193</v>
      </c>
      <c r="BF848" s="1" t="s">
        <v>1193</v>
      </c>
      <c r="BG848" s="1" t="s">
        <v>1193</v>
      </c>
      <c r="BH848" s="1" t="s">
        <v>1193</v>
      </c>
      <c r="BI848" s="1" t="s">
        <v>1193</v>
      </c>
      <c r="BJ848" s="1" t="s">
        <v>33662</v>
      </c>
      <c r="BK848" s="1" t="s">
        <v>1193</v>
      </c>
      <c r="BL848" s="1" t="s">
        <v>1193</v>
      </c>
      <c r="BM848" s="1" t="s">
        <v>1193</v>
      </c>
      <c r="BN848" s="1" t="s">
        <v>1193</v>
      </c>
      <c r="BO848" s="1" t="s">
        <v>1193</v>
      </c>
      <c r="BP848" s="1" t="s">
        <v>1193</v>
      </c>
      <c r="BQ848" s="1" t="s">
        <v>1193</v>
      </c>
      <c r="BR848" s="1" t="s">
        <v>1193</v>
      </c>
      <c r="BS848" s="1" t="s">
        <v>1193</v>
      </c>
      <c r="BT848" s="1" t="s">
        <v>1193</v>
      </c>
      <c r="BU848" s="1" t="s">
        <v>13413</v>
      </c>
      <c r="BV848" s="1" t="s">
        <v>1193</v>
      </c>
      <c r="BW848" s="1" t="s">
        <v>1193</v>
      </c>
      <c r="BX848" s="1" t="s">
        <v>2893</v>
      </c>
      <c r="BY848" s="1" t="s">
        <v>1193</v>
      </c>
      <c r="BZ848" s="1" t="s">
        <v>1193</v>
      </c>
      <c r="CA848" s="1" t="s">
        <v>1193</v>
      </c>
      <c r="CB848" s="1" t="s">
        <v>1193</v>
      </c>
      <c r="CC848" s="1" t="s">
        <v>1193</v>
      </c>
      <c r="CD848" s="1" t="s">
        <v>1193</v>
      </c>
      <c r="CE848" s="1" t="s">
        <v>1193</v>
      </c>
      <c r="CF848" s="1" t="s">
        <v>1193</v>
      </c>
      <c r="CG848" s="1" t="s">
        <v>26030</v>
      </c>
      <c r="CH848" s="1" t="s">
        <v>1193</v>
      </c>
      <c r="CI848" s="1" t="s">
        <v>2897</v>
      </c>
      <c r="CJ848" s="1" t="s">
        <v>50542</v>
      </c>
      <c r="CK848" s="1" t="s">
        <v>6502</v>
      </c>
      <c r="CL848" s="1" t="s">
        <v>1193</v>
      </c>
      <c r="CM848" s="1" t="s">
        <v>1193</v>
      </c>
      <c r="CN848" s="1" t="s">
        <v>1193</v>
      </c>
      <c r="CO848" s="1" t="s">
        <v>1193</v>
      </c>
      <c r="CP848" s="1" t="s">
        <v>1193</v>
      </c>
      <c r="CQ848" s="1" t="s">
        <v>2893</v>
      </c>
      <c r="CR848" s="1" t="s">
        <v>2888</v>
      </c>
      <c r="CS848" s="1" t="s">
        <v>1193</v>
      </c>
      <c r="CT848" s="1" t="s">
        <v>1193</v>
      </c>
      <c r="CU848" s="1" t="s">
        <v>1193</v>
      </c>
      <c r="CV848" s="1" t="s">
        <v>1193</v>
      </c>
      <c r="CW848" s="1" t="s">
        <v>1193</v>
      </c>
      <c r="CX848" s="1" t="s">
        <v>6502</v>
      </c>
      <c r="CY848" s="1" t="s">
        <v>1193</v>
      </c>
      <c r="CZ848" s="1" t="s">
        <v>1193</v>
      </c>
      <c r="DA848" s="1" t="s">
        <v>41552</v>
      </c>
      <c r="DB848" s="1" t="s">
        <v>2893</v>
      </c>
      <c r="DC848" s="1" t="s">
        <v>1193</v>
      </c>
      <c r="DD848" s="1" t="s">
        <v>41553</v>
      </c>
      <c r="DE848" s="1" t="s">
        <v>1193</v>
      </c>
      <c r="DF848" s="1" t="s">
        <v>27732</v>
      </c>
      <c r="DG848" s="1" t="s">
        <v>1193</v>
      </c>
      <c r="DH848" s="1" t="s">
        <v>1193</v>
      </c>
      <c r="DI848" s="1" t="s">
        <v>1193</v>
      </c>
      <c r="DJ848">
        <v>3.3807692307692308E+16</v>
      </c>
      <c r="DK848">
        <v>3.9066666666666656E+16</v>
      </c>
      <c r="DL848">
        <v>1.7846153846153848E+16</v>
      </c>
      <c r="DM848">
        <v>3135135135135135</v>
      </c>
      <c r="DN848">
        <v>1.7580645161290324E+16</v>
      </c>
      <c r="DO848">
        <v>1.7580645161290324E+16</v>
      </c>
      <c r="DP848">
        <v>0</v>
      </c>
      <c r="DQ848">
        <v>0</v>
      </c>
      <c r="DR848">
        <v>0</v>
      </c>
      <c r="DS848">
        <v>8769230769230769</v>
      </c>
      <c r="DT848">
        <v>6666666666666666</v>
      </c>
      <c r="DU848">
        <v>0</v>
      </c>
      <c r="DV848">
        <v>0</v>
      </c>
      <c r="DW848">
        <v>0</v>
      </c>
      <c r="DX848">
        <v>3333333333333333</v>
      </c>
      <c r="DY848">
        <v>0</v>
      </c>
      <c r="DZ848">
        <v>0</v>
      </c>
      <c r="EA848">
        <v>6666666666666666</v>
      </c>
      <c r="EB848">
        <v>3333333333333333</v>
      </c>
      <c r="EC848">
        <v>0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0</v>
      </c>
      <c r="EL848">
        <v>0</v>
      </c>
      <c r="EM848">
        <v>0</v>
      </c>
      <c r="EN848">
        <v>0</v>
      </c>
      <c r="EO848">
        <v>0</v>
      </c>
      <c r="EP848">
        <v>0</v>
      </c>
      <c r="EQ848">
        <v>0</v>
      </c>
      <c r="ER848">
        <v>0</v>
      </c>
      <c r="ES848">
        <v>0</v>
      </c>
      <c r="ET848">
        <v>123076923076923</v>
      </c>
      <c r="EU848">
        <v>0</v>
      </c>
      <c r="EV848">
        <v>0</v>
      </c>
      <c r="EW848">
        <v>8769230769230769</v>
      </c>
      <c r="EX848">
        <v>0</v>
      </c>
      <c r="EY848">
        <v>0</v>
      </c>
      <c r="EZ848">
        <v>123076923076923</v>
      </c>
      <c r="FA848">
        <v>0</v>
      </c>
      <c r="FB848">
        <v>0</v>
      </c>
      <c r="FC848">
        <v>0</v>
      </c>
      <c r="FD848">
        <v>0</v>
      </c>
      <c r="FE848">
        <v>0</v>
      </c>
      <c r="FF848">
        <v>0</v>
      </c>
      <c r="FG848">
        <v>0</v>
      </c>
      <c r="FH848">
        <v>0</v>
      </c>
      <c r="FI848">
        <v>0</v>
      </c>
      <c r="FJ848">
        <v>0</v>
      </c>
      <c r="FK848">
        <v>0</v>
      </c>
      <c r="FL848">
        <v>0</v>
      </c>
      <c r="FM848">
        <v>0</v>
      </c>
      <c r="FN848" s="1" t="s">
        <v>1209</v>
      </c>
      <c r="FO848">
        <v>0</v>
      </c>
      <c r="FP848">
        <v>65</v>
      </c>
      <c r="FQ848" s="1" t="s">
        <v>1210</v>
      </c>
      <c r="FR848" s="1" t="s">
        <v>1193</v>
      </c>
      <c r="FS848" s="1" t="s">
        <v>1193</v>
      </c>
      <c r="FT848" s="1" t="s">
        <v>1193</v>
      </c>
      <c r="FU848" s="1" t="s">
        <v>1193</v>
      </c>
      <c r="FV848" s="1" t="s">
        <v>9964</v>
      </c>
      <c r="FW848" s="1" t="s">
        <v>7226</v>
      </c>
      <c r="FX848" s="1" t="s">
        <v>1193</v>
      </c>
      <c r="FY848" s="1" t="s">
        <v>1193</v>
      </c>
      <c r="FZ848" s="1" t="s">
        <v>2902</v>
      </c>
      <c r="GA848" s="1" t="s">
        <v>1193</v>
      </c>
      <c r="GB848" s="1" t="s">
        <v>1193</v>
      </c>
      <c r="GC848" s="1" t="s">
        <v>1193</v>
      </c>
      <c r="GD848" s="1" t="s">
        <v>1193</v>
      </c>
      <c r="GE848" s="1" t="s">
        <v>1193</v>
      </c>
      <c r="GF848" s="1" t="s">
        <v>1193</v>
      </c>
      <c r="GG848" s="1" t="s">
        <v>1212</v>
      </c>
      <c r="GH848" s="1" t="s">
        <v>2904</v>
      </c>
      <c r="GI848" s="1" t="s">
        <v>1193</v>
      </c>
      <c r="GJ848" s="1" t="s">
        <v>1193</v>
      </c>
      <c r="GK848" s="1" t="s">
        <v>2904</v>
      </c>
      <c r="GL848" s="1" t="s">
        <v>1345</v>
      </c>
      <c r="GM848">
        <v>1050</v>
      </c>
      <c r="GN848">
        <v>2.2809887881121648E+16</v>
      </c>
      <c r="GO848">
        <v>3.7472527472527472E+16</v>
      </c>
      <c r="GP848">
        <v>1.5552144974766528E+16</v>
      </c>
      <c r="GQ848">
        <v>3.4945684977532844E+16</v>
      </c>
      <c r="GR848">
        <v>6034171308143912</v>
      </c>
      <c r="GS848">
        <v>1610292049973888</v>
      </c>
      <c r="GT848">
        <v>1.1585907859078592E+16</v>
      </c>
      <c r="GU848">
        <v>22</v>
      </c>
      <c r="GV848">
        <v>6695652173913044</v>
      </c>
      <c r="GW848">
        <v>3958868894601542</v>
      </c>
      <c r="GX848">
        <v>4546666666666667</v>
      </c>
      <c r="GY848">
        <v>3382360176025073</v>
      </c>
      <c r="GZ848">
        <v>412087912087912</v>
      </c>
      <c r="HA848">
        <v>5136612021857924</v>
      </c>
      <c r="HB848" s="1" t="s">
        <v>1193</v>
      </c>
      <c r="HC848" s="1" t="s">
        <v>1193</v>
      </c>
      <c r="HD848" s="1" t="s">
        <v>1193</v>
      </c>
      <c r="HE848" s="1" t="s">
        <v>6743</v>
      </c>
      <c r="HF848" s="1" t="s">
        <v>1193</v>
      </c>
      <c r="HG848" s="1" t="s">
        <v>1193</v>
      </c>
      <c r="HH848" s="1" t="s">
        <v>1193</v>
      </c>
      <c r="HI848">
        <v>2786885245901639</v>
      </c>
      <c r="HJ848" s="1" t="s">
        <v>40585</v>
      </c>
      <c r="HK848" s="1" t="s">
        <v>15201</v>
      </c>
      <c r="HL848" s="1" t="s">
        <v>50543</v>
      </c>
      <c r="HM848">
        <v>1967213114754098</v>
      </c>
      <c r="HN848" s="1" t="s">
        <v>43312</v>
      </c>
      <c r="HO848" s="1" t="s">
        <v>15202</v>
      </c>
      <c r="HP848">
        <v>0</v>
      </c>
      <c r="HQ848">
        <v>0</v>
      </c>
      <c r="HR848">
        <v>0</v>
      </c>
      <c r="HS848">
        <v>0</v>
      </c>
      <c r="HT848">
        <v>4.7540983606557376E+16</v>
      </c>
      <c r="HU848">
        <v>0</v>
      </c>
      <c r="HV848" s="1" t="s">
        <v>1193</v>
      </c>
      <c r="HW848" s="1" t="s">
        <v>1193</v>
      </c>
      <c r="HX848" s="1" t="s">
        <v>1193</v>
      </c>
      <c r="HY848" s="1" t="s">
        <v>1193</v>
      </c>
      <c r="HZ848" s="1" t="s">
        <v>1193</v>
      </c>
      <c r="IA848" s="1" t="s">
        <v>1193</v>
      </c>
      <c r="IB848" s="1" t="s">
        <v>1193</v>
      </c>
      <c r="IC848" s="1" t="s">
        <v>1224</v>
      </c>
      <c r="ID848" s="1" t="s">
        <v>1224</v>
      </c>
      <c r="IE848" s="1" t="s">
        <v>1224</v>
      </c>
      <c r="IF848">
        <v>2815384615384616</v>
      </c>
      <c r="IG848">
        <v>-3831460674157303</v>
      </c>
      <c r="IH848">
        <v>3474700624959652</v>
      </c>
      <c r="II848">
        <v>489010989010989</v>
      </c>
      <c r="IJ848" s="1" t="s">
        <v>5084</v>
      </c>
      <c r="IK848" s="1" t="s">
        <v>1193</v>
      </c>
      <c r="IL848">
        <v>7.1063829787234048E+16</v>
      </c>
      <c r="IM848">
        <v>429305912596401</v>
      </c>
      <c r="IN848">
        <v>2260869565217391</v>
      </c>
      <c r="IO848">
        <v>3.6739130434782608E+16</v>
      </c>
      <c r="IP848">
        <v>724</v>
      </c>
      <c r="IQ848">
        <v>670</v>
      </c>
      <c r="IR848">
        <v>62</v>
      </c>
      <c r="IS848" s="1" t="s">
        <v>1193</v>
      </c>
      <c r="IT848" s="1" t="s">
        <v>1193</v>
      </c>
      <c r="IU848" s="1" t="s">
        <v>1193</v>
      </c>
      <c r="IV848" s="1" t="s">
        <v>1193</v>
      </c>
      <c r="IW848" s="1" t="s">
        <v>1193</v>
      </c>
      <c r="IX848" s="1" t="s">
        <v>1193</v>
      </c>
      <c r="IY848" s="1" t="s">
        <v>1193</v>
      </c>
      <c r="IZ848" s="1" t="s">
        <v>3815</v>
      </c>
      <c r="JA848" s="1" t="s">
        <v>1193</v>
      </c>
      <c r="JB848" s="1" t="s">
        <v>1193</v>
      </c>
      <c r="JC848" s="1" t="s">
        <v>1193</v>
      </c>
      <c r="JD848" s="1" t="s">
        <v>1193</v>
      </c>
      <c r="JE848" s="1" t="s">
        <v>1193</v>
      </c>
      <c r="JF848" s="1" t="s">
        <v>1193</v>
      </c>
      <c r="JG848" s="1" t="s">
        <v>1193</v>
      </c>
      <c r="JH848" s="1" t="s">
        <v>15923</v>
      </c>
      <c r="JI848" s="1" t="s">
        <v>11276</v>
      </c>
      <c r="JJ848" s="1" t="s">
        <v>1193</v>
      </c>
      <c r="JK848" s="1" t="s">
        <v>1193</v>
      </c>
      <c r="JL848" s="1" t="s">
        <v>1193</v>
      </c>
      <c r="JM848" s="1" t="s">
        <v>1193</v>
      </c>
      <c r="JN848" s="1" t="s">
        <v>1193</v>
      </c>
      <c r="JO848" s="1" t="s">
        <v>1193</v>
      </c>
      <c r="JP848" s="1" t="s">
        <v>1193</v>
      </c>
      <c r="JQ848" s="1" t="s">
        <v>1193</v>
      </c>
      <c r="JR848" s="1" t="s">
        <v>16900</v>
      </c>
      <c r="JS848" s="1" t="s">
        <v>11278</v>
      </c>
      <c r="JT848" s="1" t="s">
        <v>3815</v>
      </c>
      <c r="JU848" s="1" t="s">
        <v>1193</v>
      </c>
      <c r="JV848" s="1" t="s">
        <v>1193</v>
      </c>
      <c r="JW848" s="1" t="s">
        <v>1193</v>
      </c>
      <c r="JX848" s="1" t="s">
        <v>1193</v>
      </c>
      <c r="JY848" s="1" t="s">
        <v>1193</v>
      </c>
      <c r="JZ848" s="1" t="s">
        <v>6689</v>
      </c>
      <c r="KA848" s="1" t="s">
        <v>9668</v>
      </c>
      <c r="KB848" s="1" t="s">
        <v>11278</v>
      </c>
      <c r="KC848" s="1" t="s">
        <v>3133</v>
      </c>
      <c r="KD848" s="1" t="s">
        <v>1193</v>
      </c>
      <c r="KE848" s="1" t="s">
        <v>1193</v>
      </c>
      <c r="KF848" s="1" t="s">
        <v>1193</v>
      </c>
      <c r="KG848">
        <v>989010989010989</v>
      </c>
      <c r="KH848">
        <v>1153846153846153</v>
      </c>
      <c r="KI848" s="1" t="s">
        <v>2869</v>
      </c>
      <c r="KJ848" s="1" t="s">
        <v>6689</v>
      </c>
      <c r="KK848" s="1" t="s">
        <v>1193</v>
      </c>
      <c r="KL848" s="1" t="s">
        <v>1193</v>
      </c>
      <c r="KM848" s="1" t="s">
        <v>1193</v>
      </c>
      <c r="KN848" s="1" t="s">
        <v>3815</v>
      </c>
      <c r="KO848" s="1" t="s">
        <v>1193</v>
      </c>
      <c r="KP848" s="1" t="s">
        <v>1193</v>
      </c>
      <c r="KQ848" s="1" t="s">
        <v>1193</v>
      </c>
      <c r="KR848" s="1" t="s">
        <v>1193</v>
      </c>
      <c r="KS848" s="1" t="s">
        <v>1193</v>
      </c>
      <c r="KT848" s="1" t="s">
        <v>1193</v>
      </c>
      <c r="KU848" s="1" t="s">
        <v>1193</v>
      </c>
      <c r="KV848" s="1" t="s">
        <v>1193</v>
      </c>
      <c r="KW848" s="1" t="s">
        <v>1193</v>
      </c>
      <c r="KX848" s="1" t="s">
        <v>1193</v>
      </c>
      <c r="KY848" s="1" t="s">
        <v>1193</v>
      </c>
      <c r="KZ848">
        <v>1.3927640484562982E+16</v>
      </c>
      <c r="LA848" s="1" t="s">
        <v>1193</v>
      </c>
      <c r="LB848">
        <v>342324080336431</v>
      </c>
      <c r="LC848">
        <v>5131421997137556</v>
      </c>
      <c r="LD848" s="1" t="s">
        <v>50544</v>
      </c>
      <c r="LE848" s="1" t="s">
        <v>1193</v>
      </c>
      <c r="LF848" s="1" t="s">
        <v>1193</v>
      </c>
      <c r="LG848" s="1" t="s">
        <v>1193</v>
      </c>
      <c r="LH848" s="1" t="s">
        <v>1193</v>
      </c>
      <c r="LI848" s="1" t="s">
        <v>22302</v>
      </c>
      <c r="LJ848" s="1" t="s">
        <v>1193</v>
      </c>
      <c r="LK848" s="1" t="s">
        <v>1193</v>
      </c>
      <c r="LL848" s="1" t="s">
        <v>1193</v>
      </c>
      <c r="LM848" s="1" t="s">
        <v>1193</v>
      </c>
      <c r="LN848" s="1" t="s">
        <v>1193</v>
      </c>
      <c r="LO848" s="1" t="s">
        <v>1193</v>
      </c>
      <c r="LP848" s="1" t="s">
        <v>1193</v>
      </c>
      <c r="LQ848" s="1" t="s">
        <v>1193</v>
      </c>
      <c r="LR848" s="1" t="s">
        <v>9306</v>
      </c>
      <c r="LS848" s="1" t="s">
        <v>1193</v>
      </c>
      <c r="LT848" s="1" t="s">
        <v>1193</v>
      </c>
      <c r="LU848" s="1" t="s">
        <v>1193</v>
      </c>
      <c r="LV848" s="1" t="s">
        <v>1193</v>
      </c>
      <c r="LW848" s="1" t="s">
        <v>3815</v>
      </c>
      <c r="LX848" s="1" t="s">
        <v>3815</v>
      </c>
      <c r="LY848" s="1" t="s">
        <v>1193</v>
      </c>
      <c r="LZ848" s="1" t="s">
        <v>3133</v>
      </c>
      <c r="MA848" s="1" t="s">
        <v>3133</v>
      </c>
      <c r="MB848" s="1" t="s">
        <v>1193</v>
      </c>
      <c r="MC848" s="1" t="s">
        <v>3815</v>
      </c>
      <c r="MD848" s="1" t="s">
        <v>1193</v>
      </c>
      <c r="ME848" s="1" t="s">
        <v>3815</v>
      </c>
      <c r="MF848" s="1" t="s">
        <v>1193</v>
      </c>
      <c r="MG848" s="1" t="s">
        <v>1193</v>
      </c>
      <c r="MH848" s="1" t="s">
        <v>1193</v>
      </c>
      <c r="MI848" s="1" t="s">
        <v>1193</v>
      </c>
      <c r="MJ848" s="1" t="s">
        <v>1193</v>
      </c>
      <c r="MK848" s="1" t="s">
        <v>1193</v>
      </c>
      <c r="ML848">
        <v>4285714285714285</v>
      </c>
      <c r="MM848">
        <v>1648351648351648</v>
      </c>
      <c r="MN848" s="1" t="s">
        <v>37380</v>
      </c>
      <c r="MO848" s="1" t="s">
        <v>16903</v>
      </c>
      <c r="MP848" s="1" t="s">
        <v>9306</v>
      </c>
      <c r="MQ848" s="1" t="s">
        <v>22302</v>
      </c>
      <c r="MR848">
        <v>3956043956043956</v>
      </c>
      <c r="MS848">
        <v>1868131868131868</v>
      </c>
      <c r="MT848" s="1" t="s">
        <v>22302</v>
      </c>
      <c r="MU848">
        <v>989010989010989</v>
      </c>
      <c r="MV848">
        <v>4010989010989011</v>
      </c>
      <c r="MW848">
        <v>489010989010989</v>
      </c>
      <c r="MX848">
        <v>17</v>
      </c>
      <c r="MY848">
        <v>17</v>
      </c>
      <c r="MZ848">
        <v>12</v>
      </c>
      <c r="NA848">
        <v>17</v>
      </c>
      <c r="NB848">
        <v>17</v>
      </c>
      <c r="NC848">
        <v>-12</v>
      </c>
      <c r="ND848">
        <v>4615384615384615</v>
      </c>
      <c r="NE848">
        <v>2582417582417582</v>
      </c>
      <c r="NF848">
        <v>2032967032967033</v>
      </c>
      <c r="NG848">
        <v>40</v>
      </c>
      <c r="NH848" s="1" t="s">
        <v>1883</v>
      </c>
      <c r="NI848">
        <v>989010989010989</v>
      </c>
      <c r="NJ848">
        <v>5774358974358974</v>
      </c>
      <c r="NK848">
        <v>2815384615384616</v>
      </c>
      <c r="NL848">
        <v>7216107382550335</v>
      </c>
      <c r="NM848">
        <v>4395604395604395</v>
      </c>
      <c r="NN848">
        <v>1538461538461538</v>
      </c>
      <c r="NO848" s="1" t="s">
        <v>1694</v>
      </c>
      <c r="NP848" s="1" t="s">
        <v>50545</v>
      </c>
      <c r="NQ848" s="1" t="s">
        <v>50546</v>
      </c>
      <c r="NR848" s="1" t="s">
        <v>9138</v>
      </c>
      <c r="NS848" s="1" t="s">
        <v>50547</v>
      </c>
      <c r="NT848" s="1" t="s">
        <v>1193</v>
      </c>
      <c r="NU848" s="1" t="s">
        <v>1193</v>
      </c>
      <c r="NV848" s="1" t="s">
        <v>1193</v>
      </c>
      <c r="NW848" s="1" t="s">
        <v>1193</v>
      </c>
      <c r="NX848" s="1" t="s">
        <v>1193</v>
      </c>
      <c r="NY848" s="1" t="s">
        <v>1193</v>
      </c>
      <c r="NZ848" s="1" t="s">
        <v>1224</v>
      </c>
      <c r="OA848" s="1" t="s">
        <v>1224</v>
      </c>
      <c r="OB848" s="1" t="s">
        <v>1224</v>
      </c>
      <c r="OC848" s="1" t="s">
        <v>1224</v>
      </c>
      <c r="OD848" s="1" t="s">
        <v>1193</v>
      </c>
      <c r="OE848" s="1" t="s">
        <v>1193</v>
      </c>
      <c r="OF848" s="1" t="s">
        <v>1193</v>
      </c>
      <c r="OG848" s="1" t="s">
        <v>1224</v>
      </c>
      <c r="OH848" s="1" t="s">
        <v>1224</v>
      </c>
      <c r="OI848" s="1" t="s">
        <v>1224</v>
      </c>
      <c r="OJ848" s="1" t="s">
        <v>1224</v>
      </c>
      <c r="OK848" s="1" t="s">
        <v>1224</v>
      </c>
      <c r="OL848" s="1" t="s">
        <v>1224</v>
      </c>
      <c r="OM848" s="1" t="s">
        <v>1224</v>
      </c>
      <c r="ON848" s="1" t="s">
        <v>1224</v>
      </c>
      <c r="OO848" s="1" t="s">
        <v>1224</v>
      </c>
      <c r="OP848" s="1" t="s">
        <v>1224</v>
      </c>
      <c r="OQ848" s="1" t="s">
        <v>1224</v>
      </c>
      <c r="OR848" s="1" t="s">
        <v>1224</v>
      </c>
      <c r="OS848" s="1" t="s">
        <v>1224</v>
      </c>
      <c r="OT848" s="1" t="s">
        <v>1224</v>
      </c>
      <c r="OU848" s="1" t="s">
        <v>1224</v>
      </c>
      <c r="OV848" s="1" t="s">
        <v>1224</v>
      </c>
      <c r="OW848" s="1" t="s">
        <v>1224</v>
      </c>
      <c r="OX848" s="1" t="s">
        <v>1224</v>
      </c>
      <c r="OY848" s="1" t="s">
        <v>1224</v>
      </c>
      <c r="OZ848" s="1" t="s">
        <v>1224</v>
      </c>
      <c r="PA848" s="1" t="s">
        <v>1224</v>
      </c>
      <c r="PB848" s="1" t="s">
        <v>1224</v>
      </c>
      <c r="PC848" s="1" t="s">
        <v>1224</v>
      </c>
      <c r="PD848" s="1" t="s">
        <v>1193</v>
      </c>
      <c r="PE848" s="1" t="s">
        <v>1193</v>
      </c>
      <c r="PF848" s="1" t="s">
        <v>1193</v>
      </c>
      <c r="PG848" s="1" t="s">
        <v>1193</v>
      </c>
      <c r="PH848" s="1" t="s">
        <v>1193</v>
      </c>
      <c r="PI848" s="1" t="s">
        <v>1224</v>
      </c>
      <c r="PJ848" s="1" t="s">
        <v>1224</v>
      </c>
      <c r="PK848" s="1" t="s">
        <v>1193</v>
      </c>
      <c r="PL848" s="1" t="s">
        <v>1193</v>
      </c>
      <c r="PM848" s="1" t="s">
        <v>1193</v>
      </c>
      <c r="PN848" s="1" t="s">
        <v>1193</v>
      </c>
      <c r="PO848" s="1" t="s">
        <v>1224</v>
      </c>
      <c r="PP848" s="1" t="s">
        <v>1193</v>
      </c>
      <c r="PQ848" s="1" t="s">
        <v>1193</v>
      </c>
      <c r="PR848" s="1" t="s">
        <v>1193</v>
      </c>
      <c r="PS848" s="1" t="s">
        <v>1193</v>
      </c>
      <c r="PT848" s="1" t="s">
        <v>1193</v>
      </c>
      <c r="PU848" s="1" t="s">
        <v>1193</v>
      </c>
      <c r="PV848" s="1" t="s">
        <v>1193</v>
      </c>
      <c r="PW848" s="1" t="s">
        <v>1193</v>
      </c>
      <c r="PX848" s="1" t="s">
        <v>1193</v>
      </c>
      <c r="PY848" s="1" t="s">
        <v>1193</v>
      </c>
      <c r="PZ848" s="1" t="s">
        <v>1193</v>
      </c>
      <c r="QA848" s="1" t="s">
        <v>1193</v>
      </c>
      <c r="QB848" s="1" t="s">
        <v>1193</v>
      </c>
      <c r="QC848" s="1" t="s">
        <v>1193</v>
      </c>
      <c r="QD848" s="1" t="s">
        <v>1193</v>
      </c>
      <c r="QE848" s="1" t="s">
        <v>1193</v>
      </c>
      <c r="QF848" s="1" t="s">
        <v>1193</v>
      </c>
      <c r="QG848" s="1" t="s">
        <v>1193</v>
      </c>
      <c r="QH848" s="1" t="s">
        <v>1193</v>
      </c>
      <c r="QI848" s="1" t="s">
        <v>1193</v>
      </c>
      <c r="QJ848" s="1" t="s">
        <v>1193</v>
      </c>
      <c r="QK848" s="1" t="s">
        <v>1193</v>
      </c>
      <c r="QL848" s="1" t="s">
        <v>1193</v>
      </c>
      <c r="QM848" s="1" t="s">
        <v>1193</v>
      </c>
      <c r="QN848" s="1" t="s">
        <v>1193</v>
      </c>
      <c r="QO848" s="1" t="s">
        <v>1193</v>
      </c>
      <c r="QP848" s="1" t="s">
        <v>1193</v>
      </c>
      <c r="QQ848" s="1" t="s">
        <v>1193</v>
      </c>
      <c r="QR848" s="1" t="s">
        <v>1193</v>
      </c>
      <c r="QS848" s="1" t="s">
        <v>1193</v>
      </c>
      <c r="QT848" s="1" t="s">
        <v>1193</v>
      </c>
      <c r="QU848" s="1" t="s">
        <v>1193</v>
      </c>
      <c r="QV848" s="1" t="s">
        <v>1193</v>
      </c>
      <c r="QW848" s="1" t="s">
        <v>1193</v>
      </c>
      <c r="QX848" s="1" t="s">
        <v>1193</v>
      </c>
      <c r="QY848" s="1" t="s">
        <v>1193</v>
      </c>
      <c r="QZ848" s="1" t="s">
        <v>1193</v>
      </c>
      <c r="RA848" s="1" t="s">
        <v>1193</v>
      </c>
      <c r="RB848" s="1" t="s">
        <v>1193</v>
      </c>
      <c r="RC848" s="1" t="s">
        <v>1193</v>
      </c>
      <c r="RD848" s="1" t="s">
        <v>1193</v>
      </c>
      <c r="RE848" s="1" t="s">
        <v>1193</v>
      </c>
      <c r="RF848" s="1" t="s">
        <v>1193</v>
      </c>
      <c r="RG848" s="1" t="s">
        <v>1193</v>
      </c>
      <c r="RH848" s="1" t="s">
        <v>1193</v>
      </c>
      <c r="RI848" s="1" t="s">
        <v>1193</v>
      </c>
      <c r="RJ848" s="1" t="s">
        <v>1193</v>
      </c>
      <c r="RK848" s="1" t="s">
        <v>1193</v>
      </c>
      <c r="RL848" s="1" t="s">
        <v>1193</v>
      </c>
      <c r="RM848" s="1" t="s">
        <v>1193</v>
      </c>
      <c r="RN848" s="1" t="s">
        <v>1193</v>
      </c>
      <c r="RO848" s="1" t="s">
        <v>1193</v>
      </c>
      <c r="RP848" s="1" t="s">
        <v>1193</v>
      </c>
      <c r="RQ848" s="1" t="s">
        <v>1193</v>
      </c>
      <c r="RR848" s="1" t="s">
        <v>1224</v>
      </c>
      <c r="RS848" s="1" t="s">
        <v>1224</v>
      </c>
      <c r="RT848" s="1" t="s">
        <v>1224</v>
      </c>
      <c r="RU848" s="1" t="s">
        <v>1224</v>
      </c>
      <c r="RV848" s="1" t="s">
        <v>1224</v>
      </c>
      <c r="RW848" s="1" t="s">
        <v>1224</v>
      </c>
      <c r="RX848" s="1" t="s">
        <v>1224</v>
      </c>
      <c r="RY848" s="1" t="s">
        <v>1224</v>
      </c>
      <c r="RZ848" s="1" t="s">
        <v>1224</v>
      </c>
      <c r="SA848" s="1" t="s">
        <v>1224</v>
      </c>
      <c r="SB848" s="1" t="s">
        <v>1193</v>
      </c>
      <c r="SC848" s="1" t="s">
        <v>1224</v>
      </c>
      <c r="SD848" s="1" t="s">
        <v>1224</v>
      </c>
      <c r="SE848" s="1" t="s">
        <v>1224</v>
      </c>
      <c r="SF848" s="1" t="s">
        <v>1224</v>
      </c>
      <c r="SG848" s="1" t="s">
        <v>1224</v>
      </c>
      <c r="SH848" s="1" t="s">
        <v>1224</v>
      </c>
      <c r="SI848" s="1" t="s">
        <v>1224</v>
      </c>
      <c r="SJ848" s="1" t="s">
        <v>1193</v>
      </c>
      <c r="SK848" s="1" t="s">
        <v>1193</v>
      </c>
      <c r="SL848" s="1" t="s">
        <v>1193</v>
      </c>
      <c r="SM848" s="1" t="s">
        <v>1193</v>
      </c>
      <c r="SN848" s="1" t="s">
        <v>1224</v>
      </c>
      <c r="SO848" s="1" t="s">
        <v>1224</v>
      </c>
      <c r="SP848" s="1" t="s">
        <v>1224</v>
      </c>
      <c r="SQ848" s="1" t="s">
        <v>1224</v>
      </c>
      <c r="SR848" s="1" t="s">
        <v>1193</v>
      </c>
      <c r="SS848" s="1" t="s">
        <v>1193</v>
      </c>
      <c r="ST848" s="1" t="s">
        <v>1193</v>
      </c>
      <c r="SU848" s="1" t="s">
        <v>1193</v>
      </c>
      <c r="SV848" s="1" t="s">
        <v>1193</v>
      </c>
      <c r="SW848" s="1" t="s">
        <v>1193</v>
      </c>
      <c r="SX848" s="1" t="s">
        <v>1224</v>
      </c>
      <c r="SY848" s="1" t="s">
        <v>1224</v>
      </c>
      <c r="SZ848" s="1" t="s">
        <v>1224</v>
      </c>
      <c r="TA848" s="1" t="s">
        <v>1224</v>
      </c>
      <c r="TB848" s="1" t="s">
        <v>1193</v>
      </c>
      <c r="TC848" s="1" t="s">
        <v>1193</v>
      </c>
      <c r="TD848" s="1" t="s">
        <v>1193</v>
      </c>
      <c r="TE848" s="1" t="s">
        <v>1224</v>
      </c>
      <c r="TF848" s="1" t="s">
        <v>1224</v>
      </c>
      <c r="TG848" s="1" t="s">
        <v>1224</v>
      </c>
      <c r="TH848" s="1" t="s">
        <v>1224</v>
      </c>
      <c r="TI848" s="1" t="s">
        <v>1224</v>
      </c>
      <c r="TJ848" s="1" t="s">
        <v>1224</v>
      </c>
      <c r="TK848" s="1" t="s">
        <v>1224</v>
      </c>
      <c r="TL848" s="1" t="s">
        <v>1224</v>
      </c>
      <c r="TM848" s="1" t="s">
        <v>1224</v>
      </c>
      <c r="TN848" s="1" t="s">
        <v>1224</v>
      </c>
      <c r="TO848" s="1" t="s">
        <v>1224</v>
      </c>
      <c r="TP848" s="1" t="s">
        <v>1224</v>
      </c>
      <c r="TQ848" s="1" t="s">
        <v>1224</v>
      </c>
      <c r="TR848" s="1" t="s">
        <v>1224</v>
      </c>
      <c r="TS848" s="1" t="s">
        <v>1224</v>
      </c>
      <c r="TT848" s="1" t="s">
        <v>1224</v>
      </c>
      <c r="TU848" s="1" t="s">
        <v>1224</v>
      </c>
      <c r="TV848" s="1" t="s">
        <v>1224</v>
      </c>
      <c r="TW848" s="1" t="s">
        <v>1224</v>
      </c>
      <c r="TX848" s="1" t="s">
        <v>1224</v>
      </c>
      <c r="TY848" s="1" t="s">
        <v>1224</v>
      </c>
      <c r="TZ848" s="1" t="s">
        <v>1224</v>
      </c>
      <c r="UA848" s="1" t="s">
        <v>1224</v>
      </c>
      <c r="UB848" s="1" t="s">
        <v>1193</v>
      </c>
      <c r="UC848" s="1" t="s">
        <v>1193</v>
      </c>
      <c r="UD848" s="1" t="s">
        <v>1193</v>
      </c>
      <c r="UE848" s="1" t="s">
        <v>1193</v>
      </c>
      <c r="UF848" s="1" t="s">
        <v>1193</v>
      </c>
      <c r="UG848" s="1" t="s">
        <v>1224</v>
      </c>
      <c r="UH848" s="1" t="s">
        <v>1224</v>
      </c>
      <c r="UI848" s="1" t="s">
        <v>1193</v>
      </c>
      <c r="UJ848" s="1" t="s">
        <v>1193</v>
      </c>
      <c r="UK848" s="1" t="s">
        <v>1193</v>
      </c>
      <c r="UL848" s="1" t="s">
        <v>1193</v>
      </c>
      <c r="UM848" s="1" t="s">
        <v>1224</v>
      </c>
      <c r="UN848" s="1" t="s">
        <v>1193</v>
      </c>
      <c r="UO848" s="1" t="s">
        <v>1193</v>
      </c>
      <c r="UP848" s="1" t="s">
        <v>1193</v>
      </c>
      <c r="UQ848" s="1" t="s">
        <v>1193</v>
      </c>
      <c r="UR848" s="1" t="s">
        <v>1193</v>
      </c>
      <c r="US848" s="1" t="s">
        <v>1193</v>
      </c>
      <c r="UT848" s="1" t="s">
        <v>1193</v>
      </c>
      <c r="UU848" s="1" t="s">
        <v>1193</v>
      </c>
      <c r="UV848" s="1" t="s">
        <v>1193</v>
      </c>
      <c r="UW848" s="1" t="s">
        <v>1193</v>
      </c>
      <c r="UX848" s="1" t="s">
        <v>1193</v>
      </c>
      <c r="UY848" s="1" t="s">
        <v>1193</v>
      </c>
      <c r="UZ848" s="1" t="s">
        <v>1193</v>
      </c>
      <c r="VA848" s="1" t="s">
        <v>1193</v>
      </c>
      <c r="VB848" s="1" t="s">
        <v>1193</v>
      </c>
      <c r="VC848" s="1" t="s">
        <v>1193</v>
      </c>
      <c r="VD848" s="1" t="s">
        <v>1193</v>
      </c>
      <c r="VE848" s="1" t="s">
        <v>1193</v>
      </c>
      <c r="VF848" s="1" t="s">
        <v>1193</v>
      </c>
      <c r="VG848" s="1" t="s">
        <v>1193</v>
      </c>
      <c r="VH848" s="1" t="s">
        <v>1193</v>
      </c>
      <c r="VI848" s="1" t="s">
        <v>1193</v>
      </c>
      <c r="VJ848" s="1" t="s">
        <v>1193</v>
      </c>
      <c r="VK848" s="1" t="s">
        <v>1193</v>
      </c>
      <c r="VL848" s="1" t="s">
        <v>1193</v>
      </c>
      <c r="VM848" s="1" t="s">
        <v>1193</v>
      </c>
      <c r="VN848" s="1" t="s">
        <v>1193</v>
      </c>
      <c r="VO848" s="1" t="s">
        <v>1193</v>
      </c>
      <c r="VP848" s="1" t="s">
        <v>1193</v>
      </c>
      <c r="VQ848" s="1" t="s">
        <v>1193</v>
      </c>
      <c r="VR848" s="1" t="s">
        <v>1193</v>
      </c>
      <c r="VS848" s="1" t="s">
        <v>1193</v>
      </c>
      <c r="VT848" s="1" t="s">
        <v>1193</v>
      </c>
      <c r="VU848" s="1" t="s">
        <v>1193</v>
      </c>
      <c r="VV848" s="1" t="s">
        <v>1193</v>
      </c>
      <c r="VW848" s="1" t="s">
        <v>1193</v>
      </c>
      <c r="VX848" s="1" t="s">
        <v>1193</v>
      </c>
      <c r="VY848" s="1" t="s">
        <v>1193</v>
      </c>
      <c r="VZ848" s="1" t="s">
        <v>1193</v>
      </c>
      <c r="WA848" s="1" t="s">
        <v>1193</v>
      </c>
      <c r="WB848" s="1" t="s">
        <v>1193</v>
      </c>
      <c r="WC848" s="1" t="s">
        <v>1193</v>
      </c>
      <c r="WD848" s="1" t="s">
        <v>1193</v>
      </c>
      <c r="WE848" s="1" t="s">
        <v>1193</v>
      </c>
      <c r="WF848" s="1" t="s">
        <v>1193</v>
      </c>
      <c r="WG848" s="1" t="s">
        <v>1193</v>
      </c>
      <c r="WH848" s="1" t="s">
        <v>1193</v>
      </c>
      <c r="WI848" s="1" t="s">
        <v>1193</v>
      </c>
      <c r="WJ848" s="1" t="s">
        <v>1224</v>
      </c>
      <c r="WK848" s="1" t="s">
        <v>1224</v>
      </c>
      <c r="WL848" s="1" t="s">
        <v>1224</v>
      </c>
      <c r="WM848" s="1" t="s">
        <v>1224</v>
      </c>
      <c r="WN848" s="1" t="s">
        <v>1224</v>
      </c>
      <c r="WO848" s="1" t="s">
        <v>1224</v>
      </c>
      <c r="WP848" s="1" t="s">
        <v>1224</v>
      </c>
      <c r="WQ848" s="1" t="s">
        <v>1224</v>
      </c>
      <c r="WR848" s="1" t="s">
        <v>1224</v>
      </c>
      <c r="WS848" s="1" t="s">
        <v>1224</v>
      </c>
      <c r="WT848" s="1" t="s">
        <v>1193</v>
      </c>
      <c r="WU848" s="1" t="s">
        <v>1224</v>
      </c>
      <c r="WV848" s="1" t="s">
        <v>1224</v>
      </c>
      <c r="WW848" s="1" t="s">
        <v>1224</v>
      </c>
      <c r="WX848" s="1" t="s">
        <v>1224</v>
      </c>
      <c r="WY848" s="1" t="s">
        <v>1224</v>
      </c>
      <c r="WZ848" s="1" t="s">
        <v>1224</v>
      </c>
      <c r="XA848" s="1" t="s">
        <v>1224</v>
      </c>
      <c r="XB848" s="1" t="s">
        <v>1193</v>
      </c>
      <c r="XC848" s="1" t="s">
        <v>1193</v>
      </c>
      <c r="XD848" s="1" t="s">
        <v>1193</v>
      </c>
      <c r="XE848" s="1" t="s">
        <v>1193</v>
      </c>
      <c r="XF848" s="1" t="s">
        <v>1224</v>
      </c>
      <c r="XG848" s="1" t="s">
        <v>1224</v>
      </c>
      <c r="XH848" s="1" t="s">
        <v>1224</v>
      </c>
      <c r="XI848">
        <v>5365314839236547</v>
      </c>
      <c r="XJ848">
        <v>2765342960288809</v>
      </c>
      <c r="XK848">
        <v>2.3036943868043616E+16</v>
      </c>
      <c r="XL848">
        <v>3.8961832365934096E+16</v>
      </c>
      <c r="XM848">
        <v>8864191934726653</v>
      </c>
      <c r="XN848">
        <v>3205458441147888</v>
      </c>
      <c r="XO848">
        <v>1.4222222222222224E+16</v>
      </c>
      <c r="XP848">
        <v>24</v>
      </c>
      <c r="XQ848">
        <v>5235294117647059</v>
      </c>
      <c r="XR848">
        <v>2376502002670227</v>
      </c>
      <c r="XS848">
        <v>3.6407766990291264E+16</v>
      </c>
      <c r="XT848">
        <v>4155917984367001</v>
      </c>
      <c r="XU848">
        <v>371841155234657</v>
      </c>
      <c r="XV848">
        <v>2777777777777778</v>
      </c>
      <c r="XW848" s="1" t="s">
        <v>1193</v>
      </c>
      <c r="XX848" s="1" t="s">
        <v>1193</v>
      </c>
      <c r="XY848" s="1" t="s">
        <v>1193</v>
      </c>
      <c r="XZ848" s="1" t="s">
        <v>7255</v>
      </c>
      <c r="YA848" s="1" t="s">
        <v>1193</v>
      </c>
      <c r="YB848" s="1" t="s">
        <v>1193</v>
      </c>
      <c r="YC848" s="1" t="s">
        <v>1193</v>
      </c>
      <c r="YD848">
        <v>3848920863309352</v>
      </c>
      <c r="YE848">
        <v>1007194244604316</v>
      </c>
      <c r="YF848" s="1" t="s">
        <v>5940</v>
      </c>
      <c r="YG848" s="1" t="s">
        <v>30638</v>
      </c>
      <c r="YH848">
        <v>1906474820143885</v>
      </c>
      <c r="YI848" s="1" t="s">
        <v>7260</v>
      </c>
      <c r="YJ848" s="1" t="s">
        <v>7445</v>
      </c>
      <c r="YK848">
        <v>0</v>
      </c>
      <c r="YL848">
        <v>0</v>
      </c>
      <c r="YM848">
        <v>0</v>
      </c>
      <c r="YN848">
        <v>0</v>
      </c>
      <c r="YO848">
        <v>6762589928057553</v>
      </c>
      <c r="YP848">
        <v>0</v>
      </c>
      <c r="YQ848" s="1" t="s">
        <v>1193</v>
      </c>
      <c r="YR848" s="1" t="s">
        <v>1193</v>
      </c>
      <c r="YS848" s="1" t="s">
        <v>1193</v>
      </c>
      <c r="YT848" s="1" t="s">
        <v>1193</v>
      </c>
      <c r="YU848" s="1" t="s">
        <v>1193</v>
      </c>
      <c r="YV848" s="1" t="s">
        <v>1193</v>
      </c>
      <c r="YW848" s="1" t="s">
        <v>1193</v>
      </c>
      <c r="YX848" s="1" t="s">
        <v>1224</v>
      </c>
      <c r="YY848">
        <v>4276923076923077</v>
      </c>
      <c r="YZ848">
        <v>-4159574468085107</v>
      </c>
      <c r="ZA848">
        <v>4088544688081309</v>
      </c>
      <c r="ZB848">
        <v>3393501805054151</v>
      </c>
      <c r="ZC848" s="1" t="s">
        <v>4122</v>
      </c>
      <c r="ZD848" s="1" t="s">
        <v>1193</v>
      </c>
      <c r="ZE848">
        <v>7119047619047619</v>
      </c>
      <c r="ZF848">
        <v>3991989319092123</v>
      </c>
      <c r="ZG848">
        <v>1.4961867765974312E+16</v>
      </c>
      <c r="ZH848">
        <v>1.1328271308523408E+16</v>
      </c>
      <c r="ZI848">
        <v>4525</v>
      </c>
      <c r="ZJ848">
        <v>5813207547169812</v>
      </c>
      <c r="ZK848">
        <v>86</v>
      </c>
      <c r="ZL848" s="1" t="s">
        <v>1193</v>
      </c>
      <c r="ZM848" s="1" t="s">
        <v>1193</v>
      </c>
      <c r="ZN848" s="1" t="s">
        <v>1193</v>
      </c>
      <c r="ZO848" s="1" t="s">
        <v>1193</v>
      </c>
      <c r="ZP848" s="1" t="s">
        <v>1193</v>
      </c>
      <c r="ZQ848" s="1" t="s">
        <v>1193</v>
      </c>
      <c r="ZR848" s="1" t="s">
        <v>1193</v>
      </c>
      <c r="ZS848" s="1" t="s">
        <v>1193</v>
      </c>
      <c r="ZT848" s="1" t="s">
        <v>1193</v>
      </c>
      <c r="ZU848" s="1" t="s">
        <v>1193</v>
      </c>
      <c r="ZV848" s="1" t="s">
        <v>1193</v>
      </c>
      <c r="ZW848" s="1" t="s">
        <v>1193</v>
      </c>
      <c r="ZX848" s="1" t="s">
        <v>1193</v>
      </c>
      <c r="ZY848" s="1" t="s">
        <v>10620</v>
      </c>
      <c r="ZZ848" s="1" t="s">
        <v>1193</v>
      </c>
      <c r="AAA848" s="1" t="s">
        <v>1193</v>
      </c>
      <c r="AAB848" s="1" t="s">
        <v>1193</v>
      </c>
      <c r="AAC848" s="1" t="s">
        <v>1193</v>
      </c>
      <c r="AAD848">
        <v>1371841155234657</v>
      </c>
      <c r="AAE848" s="1" t="s">
        <v>10623</v>
      </c>
      <c r="AAF848" s="1" t="s">
        <v>10829</v>
      </c>
      <c r="AAG848" s="1" t="s">
        <v>1193</v>
      </c>
      <c r="AAH848" s="1" t="s">
        <v>1193</v>
      </c>
      <c r="AAI848" s="1" t="s">
        <v>10620</v>
      </c>
      <c r="AAJ848" s="1" t="s">
        <v>10620</v>
      </c>
      <c r="AAK848" s="1" t="s">
        <v>1193</v>
      </c>
      <c r="AAL848" s="1" t="s">
        <v>1193</v>
      </c>
      <c r="AAM848" s="1" t="s">
        <v>1193</v>
      </c>
      <c r="AAN848" s="1" t="s">
        <v>1193</v>
      </c>
      <c r="AAO848" s="1" t="s">
        <v>29515</v>
      </c>
      <c r="AAP848" s="1" t="s">
        <v>10832</v>
      </c>
      <c r="AAQ848" s="1" t="s">
        <v>10615</v>
      </c>
      <c r="AAR848" s="1" t="s">
        <v>1193</v>
      </c>
      <c r="AAS848" s="1" t="s">
        <v>10620</v>
      </c>
      <c r="AAT848" s="1" t="s">
        <v>10620</v>
      </c>
      <c r="AAU848" s="1" t="s">
        <v>10620</v>
      </c>
      <c r="AAV848" s="1" t="s">
        <v>1193</v>
      </c>
      <c r="AAW848" s="1" t="s">
        <v>1193</v>
      </c>
      <c r="AAX848" s="1" t="s">
        <v>10833</v>
      </c>
      <c r="AAY848" s="1" t="s">
        <v>10833</v>
      </c>
      <c r="AAZ848" s="1" t="s">
        <v>10829</v>
      </c>
      <c r="ABA848" s="1" t="s">
        <v>10620</v>
      </c>
      <c r="ABB848" s="1" t="s">
        <v>10620</v>
      </c>
      <c r="ABC848" s="1" t="s">
        <v>1193</v>
      </c>
      <c r="ABD848" s="1" t="s">
        <v>1193</v>
      </c>
      <c r="ABE848" s="1" t="s">
        <v>1193</v>
      </c>
      <c r="ABF848">
        <v>2888086642599278</v>
      </c>
      <c r="ABG848" s="1" t="s">
        <v>10621</v>
      </c>
      <c r="ABH848" s="1" t="s">
        <v>10620</v>
      </c>
      <c r="ABI848" s="1" t="s">
        <v>10621</v>
      </c>
      <c r="ABJ848" s="1" t="s">
        <v>1193</v>
      </c>
      <c r="ABK848" s="1" t="s">
        <v>1193</v>
      </c>
      <c r="ABL848" s="1" t="s">
        <v>1193</v>
      </c>
      <c r="ABM848" s="1" t="s">
        <v>1193</v>
      </c>
      <c r="ABN848" s="1" t="s">
        <v>1193</v>
      </c>
      <c r="ABO848" s="1" t="s">
        <v>1193</v>
      </c>
      <c r="ABP848" s="1" t="s">
        <v>1193</v>
      </c>
      <c r="ABQ848" s="1" t="s">
        <v>1193</v>
      </c>
      <c r="ABR848" s="1" t="s">
        <v>1193</v>
      </c>
      <c r="ABS848" s="1" t="s">
        <v>1193</v>
      </c>
      <c r="ABT848" s="1" t="s">
        <v>1193</v>
      </c>
      <c r="ABU848" s="1" t="s">
        <v>1193</v>
      </c>
      <c r="ABV848" s="1" t="s">
        <v>1193</v>
      </c>
      <c r="ABW848" s="1" t="s">
        <v>1193</v>
      </c>
      <c r="ABX848" s="1" t="s">
        <v>1193</v>
      </c>
      <c r="ABY848" s="1" t="s">
        <v>1193</v>
      </c>
      <c r="ABZ848" s="1" t="s">
        <v>1193</v>
      </c>
      <c r="ACA848" s="1" t="s">
        <v>1193</v>
      </c>
      <c r="ACB848" s="1" t="s">
        <v>1193</v>
      </c>
      <c r="ACC848" s="1" t="s">
        <v>1193</v>
      </c>
      <c r="ACD848" s="1" t="s">
        <v>1193</v>
      </c>
      <c r="ACE848" s="1" t="s">
        <v>1193</v>
      </c>
      <c r="ACF848">
        <v>5088347895894732</v>
      </c>
      <c r="ACG848" s="1" t="s">
        <v>50548</v>
      </c>
      <c r="ACH848">
        <v>2019547812155967</v>
      </c>
      <c r="ACI848">
        <v>4.7803476816562024E+16</v>
      </c>
      <c r="ACJ848">
        <v>-756989525829272</v>
      </c>
      <c r="ACK848" s="1" t="s">
        <v>50549</v>
      </c>
      <c r="ACL848" s="1" t="s">
        <v>1193</v>
      </c>
      <c r="ACM848" s="1" t="s">
        <v>1193</v>
      </c>
      <c r="ACN848" s="1" t="s">
        <v>1193</v>
      </c>
      <c r="ACO848" s="1" t="s">
        <v>1193</v>
      </c>
      <c r="ACP848" s="1" t="s">
        <v>1193</v>
      </c>
      <c r="ACQ848">
        <v>722021660649819</v>
      </c>
      <c r="ACR848" s="1" t="s">
        <v>10621</v>
      </c>
      <c r="ACS848" s="1" t="s">
        <v>1193</v>
      </c>
      <c r="ACT848" s="1" t="s">
        <v>1193</v>
      </c>
      <c r="ACU848" s="1" t="s">
        <v>1193</v>
      </c>
      <c r="ACV848" s="1" t="s">
        <v>1193</v>
      </c>
      <c r="ACW848" s="1" t="s">
        <v>1193</v>
      </c>
      <c r="ACX848" s="1" t="s">
        <v>1193</v>
      </c>
      <c r="ACY848" s="1" t="s">
        <v>1193</v>
      </c>
      <c r="ACZ848" s="1" t="s">
        <v>1193</v>
      </c>
      <c r="ADA848">
        <v>938628158844765</v>
      </c>
      <c r="ADB848" s="1" t="s">
        <v>10615</v>
      </c>
      <c r="ADC848" s="1" t="s">
        <v>10615</v>
      </c>
      <c r="ADD848" s="1" t="s">
        <v>1193</v>
      </c>
      <c r="ADE848" s="1" t="s">
        <v>10620</v>
      </c>
      <c r="ADF848" s="1" t="s">
        <v>1193</v>
      </c>
      <c r="ADG848" s="1" t="s">
        <v>1193</v>
      </c>
      <c r="ADH848" s="1" t="s">
        <v>1193</v>
      </c>
      <c r="ADI848" s="1" t="s">
        <v>10626</v>
      </c>
      <c r="ADJ848" s="1" t="s">
        <v>10833</v>
      </c>
      <c r="ADK848" s="1" t="s">
        <v>10623</v>
      </c>
      <c r="ADL848" s="1" t="s">
        <v>1193</v>
      </c>
      <c r="ADM848" s="1" t="s">
        <v>1193</v>
      </c>
      <c r="ADN848" s="1" t="s">
        <v>1193</v>
      </c>
      <c r="ADO848" s="1" t="s">
        <v>1193</v>
      </c>
      <c r="ADP848" s="1" t="s">
        <v>1193</v>
      </c>
      <c r="ADQ848" s="1" t="s">
        <v>1193</v>
      </c>
      <c r="ADR848" s="1" t="s">
        <v>1193</v>
      </c>
      <c r="ADS848" s="1" t="s">
        <v>1193</v>
      </c>
      <c r="ADT848" s="1" t="s">
        <v>1193</v>
      </c>
      <c r="ADU848">
        <v>3971119133574007</v>
      </c>
      <c r="ADV848">
        <v>2202166064981949</v>
      </c>
      <c r="ADW848">
        <v>1768953068592057</v>
      </c>
      <c r="ADX848">
        <v>1985559566787003</v>
      </c>
      <c r="ADY848">
        <v>111913357400722</v>
      </c>
      <c r="ADZ848">
        <v>866425992779783</v>
      </c>
      <c r="AEA848">
        <v>4043321299638989</v>
      </c>
      <c r="AEB848">
        <v>3971119133574</v>
      </c>
      <c r="AEC848" s="1" t="s">
        <v>40663</v>
      </c>
      <c r="AED848">
        <v>967509025270758</v>
      </c>
      <c r="AEE848">
        <v>3501805054151624</v>
      </c>
      <c r="AEF848">
        <v>3285198555956679</v>
      </c>
      <c r="AEG848">
        <v>21</v>
      </c>
      <c r="AEH848">
        <v>21</v>
      </c>
      <c r="AEI848">
        <v>19</v>
      </c>
      <c r="AEJ848">
        <v>21</v>
      </c>
      <c r="AEK848">
        <v>21</v>
      </c>
      <c r="AEL848">
        <v>-19</v>
      </c>
      <c r="AEM848">
        <v>2454873646209386</v>
      </c>
      <c r="AEN848">
        <v>1155234657039711</v>
      </c>
      <c r="AEO848">
        <v>1299638989169675</v>
      </c>
      <c r="AEP848">
        <v>62</v>
      </c>
      <c r="AEQ848" s="1" t="s">
        <v>1269</v>
      </c>
      <c r="AER848">
        <v>2888086642599278</v>
      </c>
      <c r="AES848">
        <v>2292452830188679</v>
      </c>
      <c r="AET848">
        <v>5245283018867925</v>
      </c>
      <c r="AEU848">
        <v>9634408602150538</v>
      </c>
      <c r="AEV848">
        <v>4657039711191336</v>
      </c>
      <c r="AEW848">
        <v>2563176895306859</v>
      </c>
      <c r="AEX848">
        <v>2093862815884476</v>
      </c>
      <c r="AEY848">
        <v>1878923766816144</v>
      </c>
      <c r="AEZ848">
        <v>1.8360258086348504E+16</v>
      </c>
      <c r="AFA848" s="1" t="s">
        <v>23239</v>
      </c>
      <c r="AFB848">
        <v>1.6098467340928452E+16</v>
      </c>
      <c r="AFC848">
        <v>1.5191256830601092E+16</v>
      </c>
      <c r="AFD848">
        <v>6338797814207651</v>
      </c>
      <c r="AFE848">
        <v>4172661870503597</v>
      </c>
      <c r="AFH848" s="1" t="s">
        <v>1224</v>
      </c>
      <c r="AFL848" s="1" t="s">
        <v>1224</v>
      </c>
      <c r="AFN848" s="1" t="s">
        <v>3152</v>
      </c>
      <c r="AFO848">
        <v>4320804641147982</v>
      </c>
      <c r="AFP848">
        <v>3085858585858586</v>
      </c>
      <c r="AFQ848">
        <v>2.0152651766717104E+16</v>
      </c>
      <c r="AFR848">
        <v>3644975490977978</v>
      </c>
      <c r="AFS848">
        <v>743686868686869</v>
      </c>
      <c r="AFT848">
        <v>2409983633387889</v>
      </c>
      <c r="AFU848">
        <v>3911917098445596</v>
      </c>
      <c r="AFV848">
        <v>3759319219022519</v>
      </c>
      <c r="AFW848">
        <v>3898989898989899</v>
      </c>
      <c r="AFX848">
        <v>3756281407035176</v>
      </c>
      <c r="AFY848">
        <v>3.0615384615384612E+16</v>
      </c>
      <c r="AFZ848">
        <v>-3881909547738693</v>
      </c>
      <c r="AGA848">
        <v>3.6266053506869936E+16</v>
      </c>
      <c r="AGB848">
        <v>402020202020202</v>
      </c>
      <c r="AGC848" s="1" t="s">
        <v>50550</v>
      </c>
      <c r="AGD848" s="1" t="s">
        <v>1193</v>
      </c>
      <c r="AGE848">
        <v>1.1900576805187622E+16</v>
      </c>
      <c r="AGF848">
        <v>9556027896108276</v>
      </c>
      <c r="AGG848">
        <v>520375</v>
      </c>
      <c r="AGH848">
        <v>6000430934078733</v>
      </c>
      <c r="AGI848" s="1" t="s">
        <v>1193</v>
      </c>
      <c r="AGJ848" s="1" t="s">
        <v>1193</v>
      </c>
      <c r="AGK848" s="1" t="s">
        <v>1193</v>
      </c>
      <c r="AGL848" s="1" t="s">
        <v>1193</v>
      </c>
      <c r="AGM848" s="1" t="s">
        <v>1193</v>
      </c>
      <c r="AGN848" s="1" t="s">
        <v>1193</v>
      </c>
      <c r="AGO848" s="1" t="s">
        <v>1193</v>
      </c>
      <c r="AGP848" s="1" t="s">
        <v>1193</v>
      </c>
      <c r="AGQ848" s="1" t="s">
        <v>1193</v>
      </c>
      <c r="AGR848" s="1" t="s">
        <v>1193</v>
      </c>
      <c r="AGS848" s="1" t="s">
        <v>6456</v>
      </c>
      <c r="AGT848" s="1" t="s">
        <v>1193</v>
      </c>
      <c r="AGU848" s="1" t="s">
        <v>1193</v>
      </c>
      <c r="AGV848" s="1" t="s">
        <v>1193</v>
      </c>
      <c r="AGW848" s="1" t="s">
        <v>1193</v>
      </c>
      <c r="AGX848" s="1" t="s">
        <v>1193</v>
      </c>
      <c r="AGY848" s="1" t="s">
        <v>6456</v>
      </c>
      <c r="AGZ848" s="1" t="s">
        <v>1193</v>
      </c>
      <c r="AHA848" s="1" t="s">
        <v>1193</v>
      </c>
      <c r="AHB848" s="1" t="s">
        <v>1193</v>
      </c>
      <c r="AHC848" s="1" t="s">
        <v>1193</v>
      </c>
      <c r="AHD848">
        <v>1595959595959596</v>
      </c>
      <c r="AHE848">
        <v>393939393939393</v>
      </c>
      <c r="AHF848" s="1" t="s">
        <v>50551</v>
      </c>
      <c r="AHG848" s="1" t="s">
        <v>1193</v>
      </c>
      <c r="AHH848" s="1" t="s">
        <v>1193</v>
      </c>
      <c r="AHI848" s="1" t="s">
        <v>15290</v>
      </c>
      <c r="AHJ848" s="1" t="s">
        <v>6456</v>
      </c>
      <c r="AHK848" s="1" t="s">
        <v>1193</v>
      </c>
      <c r="AHL848" s="1" t="s">
        <v>1193</v>
      </c>
      <c r="AHM848" s="1" t="s">
        <v>1193</v>
      </c>
      <c r="AHN848" s="1" t="s">
        <v>1193</v>
      </c>
      <c r="AHO848">
        <v>1414141414141414</v>
      </c>
      <c r="AHP848">
        <v>474747474747474</v>
      </c>
      <c r="AHQ848" s="1" t="s">
        <v>2267</v>
      </c>
      <c r="AHR848" s="1" t="s">
        <v>1193</v>
      </c>
      <c r="AHS848" s="1" t="s">
        <v>6456</v>
      </c>
      <c r="AHT848" s="1" t="s">
        <v>6456</v>
      </c>
      <c r="AHU848" s="1" t="s">
        <v>6456</v>
      </c>
      <c r="AHV848" s="1" t="s">
        <v>1193</v>
      </c>
      <c r="AHW848" s="1" t="s">
        <v>1193</v>
      </c>
      <c r="AHX848">
        <v>202020202020202</v>
      </c>
      <c r="AHY848">
        <v>252525252525252</v>
      </c>
      <c r="AHZ848" s="1" t="s">
        <v>50552</v>
      </c>
      <c r="AIA848" s="1" t="s">
        <v>2913</v>
      </c>
      <c r="AIB848" s="1" t="s">
        <v>6456</v>
      </c>
      <c r="AIC848" s="1" t="s">
        <v>1193</v>
      </c>
      <c r="AID848" s="1" t="s">
        <v>1193</v>
      </c>
      <c r="AIE848" s="1" t="s">
        <v>1193</v>
      </c>
      <c r="AIF848">
        <v>2080808080808081</v>
      </c>
      <c r="AIG848" s="1" t="s">
        <v>1193</v>
      </c>
      <c r="AIH848">
        <v>505050505050505</v>
      </c>
      <c r="AII848" s="1" t="s">
        <v>50551</v>
      </c>
      <c r="AIJ848" s="1" t="s">
        <v>50553</v>
      </c>
      <c r="AIK848" s="1" t="s">
        <v>1193</v>
      </c>
      <c r="AIL848" s="1" t="s">
        <v>1193</v>
      </c>
      <c r="AIM848" s="1" t="s">
        <v>1193</v>
      </c>
      <c r="AIN848" s="1" t="s">
        <v>1193</v>
      </c>
      <c r="AIO848" s="1" t="s">
        <v>1193</v>
      </c>
      <c r="AIP848" s="1" t="s">
        <v>1193</v>
      </c>
      <c r="AIQ848" s="1" t="s">
        <v>1193</v>
      </c>
      <c r="AIR848" s="1" t="s">
        <v>1193</v>
      </c>
      <c r="AIS848" s="1" t="s">
        <v>1193</v>
      </c>
      <c r="AIT848" s="1" t="s">
        <v>15290</v>
      </c>
      <c r="AIU848" s="1" t="s">
        <v>1193</v>
      </c>
      <c r="AIV848" s="1" t="s">
        <v>1193</v>
      </c>
      <c r="AIW848" s="1" t="s">
        <v>1193</v>
      </c>
      <c r="AIX848" s="1" t="s">
        <v>1193</v>
      </c>
      <c r="AIY848" s="1" t="s">
        <v>1193</v>
      </c>
      <c r="AIZ848" s="1" t="s">
        <v>1193</v>
      </c>
      <c r="AJA848" s="1" t="s">
        <v>1193</v>
      </c>
      <c r="AJB848" s="1" t="s">
        <v>1193</v>
      </c>
      <c r="AJC848" s="1" t="s">
        <v>1193</v>
      </c>
      <c r="AJD848" s="1" t="s">
        <v>1193</v>
      </c>
      <c r="AJE848" s="1" t="s">
        <v>1193</v>
      </c>
      <c r="AJF848" s="1" t="s">
        <v>1193</v>
      </c>
      <c r="AJG848" s="1" t="s">
        <v>1193</v>
      </c>
      <c r="AJH848" s="1" t="s">
        <v>1193</v>
      </c>
      <c r="AJI848" s="1" t="s">
        <v>1193</v>
      </c>
      <c r="AJJ848" s="1" t="s">
        <v>1193</v>
      </c>
      <c r="AJK848">
        <v>3446112320024868</v>
      </c>
      <c r="AJL848" s="1" t="s">
        <v>39970</v>
      </c>
      <c r="AJM848">
        <v>1565129037532719</v>
      </c>
      <c r="AJN848">
        <v>4776687852635897</v>
      </c>
      <c r="AJO848">
        <v>-479797979797979</v>
      </c>
      <c r="AJP848" s="1" t="s">
        <v>46594</v>
      </c>
      <c r="AJQ848" s="1" t="s">
        <v>1193</v>
      </c>
      <c r="AJR848" s="1" t="s">
        <v>1193</v>
      </c>
      <c r="AJS848" s="1" t="s">
        <v>1193</v>
      </c>
      <c r="AJT848" s="1" t="s">
        <v>1193</v>
      </c>
      <c r="AJU848" s="1" t="s">
        <v>1193</v>
      </c>
      <c r="AJV848">
        <v>838383838383838</v>
      </c>
      <c r="AJW848">
        <v>131313131313131</v>
      </c>
      <c r="AJX848" s="1" t="s">
        <v>23397</v>
      </c>
      <c r="AJY848" s="1" t="s">
        <v>1193</v>
      </c>
      <c r="AJZ848" s="1" t="s">
        <v>1193</v>
      </c>
      <c r="AKA848" s="1" t="s">
        <v>1193</v>
      </c>
      <c r="AKB848" s="1" t="s">
        <v>1193</v>
      </c>
      <c r="AKC848" s="1" t="s">
        <v>1193</v>
      </c>
      <c r="AKD848" s="1" t="s">
        <v>1193</v>
      </c>
      <c r="AKE848" s="1" t="s">
        <v>1193</v>
      </c>
      <c r="AKF848">
        <v>818181818181818</v>
      </c>
      <c r="AKG848">
        <v>5050505050505</v>
      </c>
      <c r="AKH848" s="1" t="s">
        <v>4698</v>
      </c>
      <c r="AKI848" s="1" t="s">
        <v>1193</v>
      </c>
      <c r="AKJ848" s="1" t="s">
        <v>6456</v>
      </c>
      <c r="AKK848" s="1" t="s">
        <v>6456</v>
      </c>
      <c r="AKL848" s="1" t="s">
        <v>6456</v>
      </c>
      <c r="AKM848" s="1" t="s">
        <v>1193</v>
      </c>
      <c r="AKN848" s="1" t="s">
        <v>5278</v>
      </c>
      <c r="AKO848" s="1" t="s">
        <v>1584</v>
      </c>
      <c r="AKP848" s="1" t="s">
        <v>2913</v>
      </c>
      <c r="AKQ848" s="1" t="s">
        <v>15290</v>
      </c>
      <c r="AKR848" s="1" t="s">
        <v>1193</v>
      </c>
      <c r="AKS848" s="1" t="s">
        <v>15290</v>
      </c>
      <c r="AKT848" s="1" t="s">
        <v>1193</v>
      </c>
      <c r="AKU848" s="1" t="s">
        <v>1193</v>
      </c>
      <c r="AKV848" s="1" t="s">
        <v>1193</v>
      </c>
      <c r="AKW848" s="1" t="s">
        <v>1193</v>
      </c>
      <c r="AKX848" s="1" t="s">
        <v>1193</v>
      </c>
      <c r="AKY848" s="1" t="s">
        <v>1193</v>
      </c>
      <c r="AKZ848">
        <v>4191919191919191</v>
      </c>
      <c r="ALA848">
        <v>204040404040404</v>
      </c>
      <c r="ALB848">
        <v>2151515151515151</v>
      </c>
      <c r="ALC848">
        <v>1979797979797979</v>
      </c>
      <c r="ALD848">
        <v>939393939393939</v>
      </c>
      <c r="ALE848">
        <v>104040404040404</v>
      </c>
      <c r="ALF848">
        <v>3797979797979798</v>
      </c>
      <c r="ALG848">
        <v>898989898989899</v>
      </c>
      <c r="ALH848">
        <v>818181818181818</v>
      </c>
      <c r="ALI848">
        <v>9787878787878788</v>
      </c>
      <c r="ALJ848">
        <v>3747474747474748</v>
      </c>
      <c r="ALK848">
        <v>3959595959595959</v>
      </c>
      <c r="ALL848">
        <v>21</v>
      </c>
      <c r="ALM848">
        <v>21</v>
      </c>
      <c r="ALN848">
        <v>19</v>
      </c>
      <c r="ALO848">
        <v>21</v>
      </c>
      <c r="ALP848">
        <v>21</v>
      </c>
      <c r="ALQ848">
        <v>-19</v>
      </c>
      <c r="ALR848">
        <v>3252525252525252</v>
      </c>
      <c r="ALS848">
        <v>1666666666666666</v>
      </c>
      <c r="ALT848">
        <v>1585858585858585</v>
      </c>
      <c r="ALU848" s="1" t="s">
        <v>1269</v>
      </c>
      <c r="ALV848">
        <v>2080808080808081</v>
      </c>
      <c r="ALW848">
        <v>1.3021687037787666E+16</v>
      </c>
      <c r="ALX848">
        <v>3.7977099236641216E+16</v>
      </c>
      <c r="ALY848">
        <v>4666666666666667</v>
      </c>
      <c r="ALZ848">
        <v>2232323232323232</v>
      </c>
      <c r="AMA848">
        <v>2434343434343434</v>
      </c>
      <c r="AMB848">
        <v>1.5263157894736844E+16</v>
      </c>
      <c r="AMC848">
        <v>2342171717171717</v>
      </c>
      <c r="AMD848">
        <v>1868894593286696</v>
      </c>
      <c r="AME848" s="1" t="s">
        <v>8909</v>
      </c>
      <c r="AMF848">
        <v>2070071040531128</v>
      </c>
      <c r="AMG848">
        <v>-2.1724137931034484E+16</v>
      </c>
      <c r="AMH848">
        <v>1.4963298858149994E+16</v>
      </c>
      <c r="AMI848" s="1" t="s">
        <v>50554</v>
      </c>
      <c r="AMJ848">
        <v>1.3623744977806178E+16</v>
      </c>
      <c r="AMK848" s="1" t="s">
        <v>50555</v>
      </c>
      <c r="AML848" s="1" t="s">
        <v>50556</v>
      </c>
      <c r="AMM848" s="1" t="s">
        <v>50557</v>
      </c>
      <c r="AMN848">
        <v>755358024691358</v>
      </c>
      <c r="AMO848">
        <v>120</v>
      </c>
      <c r="AMP848">
        <v>596</v>
      </c>
      <c r="AMQ848">
        <v>192258064516129</v>
      </c>
      <c r="AMR848" s="1" t="s">
        <v>50558</v>
      </c>
      <c r="AMS848" s="1" t="s">
        <v>50559</v>
      </c>
      <c r="AMT848" s="1" t="s">
        <v>13557</v>
      </c>
      <c r="AMU848">
        <v>4717261904761904</v>
      </c>
      <c r="AMV848" s="1" t="s">
        <v>1224</v>
      </c>
      <c r="AMX848">
        <v>948275862068965</v>
      </c>
      <c r="ANA848">
        <v>1982758620689655</v>
      </c>
      <c r="ANB848" s="1" t="s">
        <v>1224</v>
      </c>
      <c r="ANC848" s="1" t="s">
        <v>1224</v>
      </c>
      <c r="AND848">
        <v>0</v>
      </c>
      <c r="ANE848">
        <v>0</v>
      </c>
      <c r="ANF848">
        <v>0</v>
      </c>
      <c r="ANG848">
        <v>0</v>
      </c>
      <c r="ANH848">
        <v>293103448275862</v>
      </c>
      <c r="ANI848">
        <v>0</v>
      </c>
      <c r="ANJ848" s="1" t="s">
        <v>1224</v>
      </c>
      <c r="ANK848" s="1" t="s">
        <v>1224</v>
      </c>
      <c r="ANL848">
        <v>1.7846153846153848E+16</v>
      </c>
      <c r="ANM848" s="1" t="s">
        <v>50560</v>
      </c>
      <c r="ANN848" s="1" t="s">
        <v>50561</v>
      </c>
      <c r="ANO848" s="1" t="s">
        <v>17201</v>
      </c>
      <c r="ANP848">
        <v>7862068965517241</v>
      </c>
      <c r="ANQ848">
        <v>2941935483870967</v>
      </c>
      <c r="ANR848">
        <v>660</v>
      </c>
      <c r="ANS848" s="1" t="s">
        <v>1193</v>
      </c>
      <c r="ANT848" s="1" t="s">
        <v>1193</v>
      </c>
      <c r="ANU848" s="1" t="s">
        <v>1193</v>
      </c>
      <c r="ANV848" s="1" t="s">
        <v>1193</v>
      </c>
      <c r="ANW848" s="1" t="s">
        <v>1193</v>
      </c>
      <c r="ANX848" s="1" t="s">
        <v>1193</v>
      </c>
      <c r="ANY848" s="1" t="s">
        <v>1193</v>
      </c>
      <c r="ANZ848" s="1" t="s">
        <v>1193</v>
      </c>
      <c r="AOA848" s="1" t="s">
        <v>1193</v>
      </c>
      <c r="AOB848" s="1" t="s">
        <v>1193</v>
      </c>
      <c r="AOC848" s="1" t="s">
        <v>1193</v>
      </c>
      <c r="AOD848">
        <v>2347826086956521</v>
      </c>
      <c r="AOE848" s="1" t="s">
        <v>1773</v>
      </c>
      <c r="AOF848" s="1" t="s">
        <v>1193</v>
      </c>
      <c r="AOG848" s="1" t="s">
        <v>1193</v>
      </c>
      <c r="AOH848" s="1" t="s">
        <v>1193</v>
      </c>
      <c r="AOI848" s="1" t="s">
        <v>1193</v>
      </c>
      <c r="AOJ848" s="1" t="s">
        <v>1193</v>
      </c>
      <c r="AOK848" s="1" t="s">
        <v>40722</v>
      </c>
      <c r="AOL848" s="1" t="s">
        <v>6790</v>
      </c>
      <c r="AOM848" s="1" t="s">
        <v>1772</v>
      </c>
      <c r="AON848" s="1" t="s">
        <v>1193</v>
      </c>
      <c r="AOO848" s="1" t="s">
        <v>1193</v>
      </c>
      <c r="AOP848" s="1" t="s">
        <v>1193</v>
      </c>
      <c r="AOQ848" s="1" t="s">
        <v>1193</v>
      </c>
      <c r="AOR848" s="1" t="s">
        <v>1193</v>
      </c>
      <c r="AOS848" s="1" t="s">
        <v>1772</v>
      </c>
      <c r="AOT848" s="1" t="s">
        <v>4689</v>
      </c>
      <c r="AOU848" s="1" t="s">
        <v>1193</v>
      </c>
      <c r="AOV848" s="1" t="s">
        <v>1193</v>
      </c>
      <c r="AOW848" s="1" t="s">
        <v>1193</v>
      </c>
      <c r="AOX848" s="1" t="s">
        <v>1193</v>
      </c>
      <c r="AOY848">
        <v>1217391304347826</v>
      </c>
      <c r="AOZ848" s="1" t="s">
        <v>1773</v>
      </c>
      <c r="APA848" s="1" t="s">
        <v>1768</v>
      </c>
      <c r="APB848" s="1" t="s">
        <v>1193</v>
      </c>
      <c r="APC848" s="1" t="s">
        <v>1193</v>
      </c>
      <c r="APD848" s="1" t="s">
        <v>1193</v>
      </c>
      <c r="APE848" s="1" t="s">
        <v>1193</v>
      </c>
      <c r="APF848" s="1" t="s">
        <v>1193</v>
      </c>
      <c r="APG848" s="1" t="s">
        <v>1193</v>
      </c>
      <c r="APH848" s="1" t="s">
        <v>1193</v>
      </c>
      <c r="API848" s="1" t="s">
        <v>1193</v>
      </c>
      <c r="APJ848" s="1" t="s">
        <v>1193</v>
      </c>
      <c r="APK848" s="1" t="s">
        <v>1193</v>
      </c>
      <c r="APL848" s="1" t="s">
        <v>1193</v>
      </c>
      <c r="APM848" s="1" t="s">
        <v>1193</v>
      </c>
      <c r="APN848" s="1" t="s">
        <v>1193</v>
      </c>
      <c r="APO848" s="1" t="s">
        <v>1193</v>
      </c>
      <c r="APP848" s="1" t="s">
        <v>1193</v>
      </c>
      <c r="APQ848" s="1" t="s">
        <v>1193</v>
      </c>
      <c r="APR848" s="1" t="s">
        <v>1193</v>
      </c>
      <c r="APS848">
        <v>695147912370512</v>
      </c>
      <c r="APT848">
        <v>1221815256327394</v>
      </c>
      <c r="APU848" s="1" t="s">
        <v>50562</v>
      </c>
      <c r="APV848" s="1" t="s">
        <v>1193</v>
      </c>
      <c r="APW848" s="1" t="s">
        <v>1193</v>
      </c>
      <c r="APX848" s="1" t="s">
        <v>1193</v>
      </c>
      <c r="APY848" s="1" t="s">
        <v>1193</v>
      </c>
      <c r="APZ848" s="1" t="s">
        <v>1193</v>
      </c>
      <c r="AQA848" s="1" t="s">
        <v>4682</v>
      </c>
      <c r="AQB848" s="1" t="s">
        <v>1768</v>
      </c>
      <c r="AQC848" s="1" t="s">
        <v>1768</v>
      </c>
      <c r="AQD848" s="1" t="s">
        <v>1193</v>
      </c>
      <c r="AQE848" s="1" t="s">
        <v>1193</v>
      </c>
      <c r="AQF848" s="1" t="s">
        <v>1193</v>
      </c>
      <c r="AQG848" s="1" t="s">
        <v>1193</v>
      </c>
      <c r="AQH848" s="1" t="s">
        <v>1193</v>
      </c>
      <c r="AQI848" s="1" t="s">
        <v>3728</v>
      </c>
      <c r="AQJ848" s="1" t="s">
        <v>1772</v>
      </c>
      <c r="AQK848" s="1" t="s">
        <v>1772</v>
      </c>
      <c r="AQL848" s="1" t="s">
        <v>1193</v>
      </c>
      <c r="AQM848" s="1" t="s">
        <v>1193</v>
      </c>
      <c r="AQN848" s="1" t="s">
        <v>38479</v>
      </c>
      <c r="AQO848" s="1" t="s">
        <v>1193</v>
      </c>
      <c r="AQP848" s="1" t="s">
        <v>48258</v>
      </c>
      <c r="AQQ848" s="1" t="s">
        <v>4684</v>
      </c>
      <c r="AQR848" s="1" t="s">
        <v>1193</v>
      </c>
      <c r="AQS848" s="1" t="s">
        <v>6786</v>
      </c>
      <c r="AQT848" s="1" t="s">
        <v>15995</v>
      </c>
      <c r="AQU848" s="1" t="s">
        <v>1193</v>
      </c>
      <c r="AQV848" s="1" t="s">
        <v>1193</v>
      </c>
      <c r="AQW848" s="1" t="s">
        <v>1194</v>
      </c>
      <c r="AQX848" s="1" t="s">
        <v>13557</v>
      </c>
      <c r="AQY848" s="1" t="s">
        <v>17201</v>
      </c>
      <c r="AQZ848">
        <v>90</v>
      </c>
      <c r="ARA848">
        <v>90</v>
      </c>
      <c r="ARB848">
        <v>80</v>
      </c>
      <c r="ARC848">
        <v>90</v>
      </c>
      <c r="ARD848">
        <v>90</v>
      </c>
      <c r="ARE848">
        <v>-80</v>
      </c>
      <c r="ARF848">
        <v>2695652173913043</v>
      </c>
      <c r="ARG848">
        <v>1391304347826087</v>
      </c>
      <c r="ARH848">
        <v>1304347826086956</v>
      </c>
      <c r="ARI848">
        <v>540</v>
      </c>
      <c r="ARJ848">
        <v>1217391304347826</v>
      </c>
      <c r="ARK848">
        <v>8522522522522522</v>
      </c>
      <c r="ARL848">
        <v>3135135135135135</v>
      </c>
      <c r="ARM848">
        <v>4924574209245742</v>
      </c>
      <c r="ARN848">
        <v>6086956521739131</v>
      </c>
      <c r="ARP848">
        <v>3304347826086956</v>
      </c>
      <c r="ARQ848">
        <v>1.5263157894736844E+16</v>
      </c>
      <c r="ARR848" s="1" t="s">
        <v>50563</v>
      </c>
      <c r="ARS848" s="1" t="s">
        <v>50564</v>
      </c>
      <c r="ART848" s="1" t="s">
        <v>1193</v>
      </c>
      <c r="ARU848" s="1" t="s">
        <v>50565</v>
      </c>
      <c r="ARV848">
        <v>5692307692307692</v>
      </c>
      <c r="ARW848" s="1" t="s">
        <v>11628</v>
      </c>
      <c r="ARX848" s="1" t="s">
        <v>11628</v>
      </c>
      <c r="ARY848" s="1" t="s">
        <v>1705</v>
      </c>
      <c r="ARZ848" s="1" t="s">
        <v>2971</v>
      </c>
      <c r="ASA848" s="1" t="s">
        <v>2972</v>
      </c>
      <c r="ASB848">
        <v>466</v>
      </c>
    </row>
    <row r="849" spans="1:1172" x14ac:dyDescent="0.25">
      <c r="A849">
        <v>690</v>
      </c>
      <c r="B849" s="1" t="s">
        <v>50566</v>
      </c>
      <c r="C849" s="1" t="s">
        <v>7305</v>
      </c>
      <c r="D849" s="1" t="s">
        <v>8605</v>
      </c>
      <c r="E849" s="1" t="s">
        <v>8606</v>
      </c>
      <c r="F849">
        <v>1</v>
      </c>
      <c r="G849">
        <v>2</v>
      </c>
      <c r="H849">
        <v>102</v>
      </c>
      <c r="I849">
        <v>1755</v>
      </c>
      <c r="J849" s="1" t="s">
        <v>2070</v>
      </c>
      <c r="K849" s="1" t="s">
        <v>2071</v>
      </c>
      <c r="L849" s="1" t="s">
        <v>6937</v>
      </c>
      <c r="M849" s="1" t="s">
        <v>6938</v>
      </c>
      <c r="N849" s="1" t="s">
        <v>8608</v>
      </c>
      <c r="O849" s="1" t="s">
        <v>2196</v>
      </c>
      <c r="P849" s="1" t="s">
        <v>1182</v>
      </c>
      <c r="Q849" s="1" t="s">
        <v>1711</v>
      </c>
      <c r="R849" s="1" t="s">
        <v>1185</v>
      </c>
      <c r="S849" s="1" t="s">
        <v>1185</v>
      </c>
      <c r="T849" s="1" t="s">
        <v>1186</v>
      </c>
      <c r="U849" s="1" t="s">
        <v>1187</v>
      </c>
      <c r="V849" s="1" t="s">
        <v>1188</v>
      </c>
      <c r="W849" s="1" t="s">
        <v>1189</v>
      </c>
      <c r="X849" s="1" t="s">
        <v>1329</v>
      </c>
      <c r="Y849" s="1" t="s">
        <v>1330</v>
      </c>
      <c r="Z849" s="1" t="s">
        <v>1331</v>
      </c>
      <c r="AA849" s="1" t="s">
        <v>1224</v>
      </c>
      <c r="AB849" s="1" t="s">
        <v>1193</v>
      </c>
      <c r="AC849" s="1" t="s">
        <v>7809</v>
      </c>
      <c r="AD849" s="1" t="s">
        <v>1193</v>
      </c>
      <c r="AE849" s="1" t="s">
        <v>1716</v>
      </c>
      <c r="AF849" s="1" t="s">
        <v>1193</v>
      </c>
      <c r="AG849" s="1" t="s">
        <v>1193</v>
      </c>
      <c r="AH849" s="1" t="s">
        <v>1193</v>
      </c>
      <c r="AI849" s="1" t="s">
        <v>1193</v>
      </c>
      <c r="AJ849" s="1" t="s">
        <v>1193</v>
      </c>
      <c r="AK849" s="1" t="s">
        <v>1193</v>
      </c>
      <c r="AL849" s="1" t="s">
        <v>1193</v>
      </c>
      <c r="AM849" s="1" t="s">
        <v>1193</v>
      </c>
      <c r="AN849" s="1" t="s">
        <v>1193</v>
      </c>
      <c r="AO849" s="1" t="s">
        <v>1193</v>
      </c>
      <c r="AP849" s="1" t="s">
        <v>1193</v>
      </c>
      <c r="AQ849" s="1" t="s">
        <v>1193</v>
      </c>
      <c r="AR849" s="1" t="s">
        <v>1193</v>
      </c>
      <c r="AS849" s="1" t="s">
        <v>1193</v>
      </c>
      <c r="AT849" s="1" t="s">
        <v>1193</v>
      </c>
      <c r="AU849" s="1" t="s">
        <v>1193</v>
      </c>
      <c r="AV849" s="1" t="s">
        <v>1193</v>
      </c>
      <c r="AW849" s="1" t="s">
        <v>1193</v>
      </c>
      <c r="AX849" s="1" t="s">
        <v>3292</v>
      </c>
      <c r="AY849" s="1" t="s">
        <v>38842</v>
      </c>
      <c r="AZ849" s="1" t="s">
        <v>50567</v>
      </c>
      <c r="BA849" s="1" t="s">
        <v>1193</v>
      </c>
      <c r="BB849" s="1" t="s">
        <v>2325</v>
      </c>
      <c r="BC849" s="1" t="s">
        <v>1193</v>
      </c>
      <c r="BD849" s="1" t="s">
        <v>1193</v>
      </c>
      <c r="BE849" s="1" t="s">
        <v>1193</v>
      </c>
      <c r="BF849" s="1" t="s">
        <v>1193</v>
      </c>
      <c r="BG849" s="1" t="s">
        <v>1193</v>
      </c>
      <c r="BH849" s="1" t="s">
        <v>1193</v>
      </c>
      <c r="BI849" s="1" t="s">
        <v>1193</v>
      </c>
      <c r="BJ849" s="1" t="s">
        <v>46162</v>
      </c>
      <c r="BK849" s="1" t="s">
        <v>1193</v>
      </c>
      <c r="BL849" s="1" t="s">
        <v>1193</v>
      </c>
      <c r="BM849" s="1" t="s">
        <v>1193</v>
      </c>
      <c r="BN849" s="1" t="s">
        <v>1193</v>
      </c>
      <c r="BO849" s="1" t="s">
        <v>1193</v>
      </c>
      <c r="BP849" s="1" t="s">
        <v>1193</v>
      </c>
      <c r="BQ849" s="1" t="s">
        <v>1193</v>
      </c>
      <c r="BR849" s="1" t="s">
        <v>3292</v>
      </c>
      <c r="BS849" s="1" t="s">
        <v>1193</v>
      </c>
      <c r="BT849" s="1" t="s">
        <v>2788</v>
      </c>
      <c r="BU849" s="1" t="s">
        <v>3295</v>
      </c>
      <c r="BV849" s="1" t="s">
        <v>1193</v>
      </c>
      <c r="BW849" s="1" t="s">
        <v>1193</v>
      </c>
      <c r="BX849" s="1" t="s">
        <v>1193</v>
      </c>
      <c r="BY849" s="1" t="s">
        <v>1193</v>
      </c>
      <c r="BZ849" s="1" t="s">
        <v>1193</v>
      </c>
      <c r="CA849" s="1" t="s">
        <v>1193</v>
      </c>
      <c r="CB849" s="1" t="s">
        <v>1193</v>
      </c>
      <c r="CC849" s="1" t="s">
        <v>1193</v>
      </c>
      <c r="CD849" s="1" t="s">
        <v>1193</v>
      </c>
      <c r="CE849" s="1" t="s">
        <v>1193</v>
      </c>
      <c r="CF849" s="1" t="s">
        <v>1193</v>
      </c>
      <c r="CG849" s="1" t="s">
        <v>19705</v>
      </c>
      <c r="CH849" s="1" t="s">
        <v>1193</v>
      </c>
      <c r="CI849" s="1" t="s">
        <v>10466</v>
      </c>
      <c r="CJ849" s="1" t="s">
        <v>50568</v>
      </c>
      <c r="CK849" s="1" t="s">
        <v>2793</v>
      </c>
      <c r="CL849" s="1" t="s">
        <v>1193</v>
      </c>
      <c r="CM849" s="1" t="s">
        <v>1193</v>
      </c>
      <c r="CN849" s="1" t="s">
        <v>1193</v>
      </c>
      <c r="CO849" s="1" t="s">
        <v>1193</v>
      </c>
      <c r="CP849" s="1" t="s">
        <v>1193</v>
      </c>
      <c r="CQ849" s="1" t="s">
        <v>1193</v>
      </c>
      <c r="CR849" s="1" t="s">
        <v>3292</v>
      </c>
      <c r="CS849" s="1" t="s">
        <v>1193</v>
      </c>
      <c r="CT849" s="1" t="s">
        <v>1193</v>
      </c>
      <c r="CU849" s="1" t="s">
        <v>1193</v>
      </c>
      <c r="CV849" s="1" t="s">
        <v>1193</v>
      </c>
      <c r="CW849" s="1" t="s">
        <v>1193</v>
      </c>
      <c r="CX849" s="1" t="s">
        <v>2793</v>
      </c>
      <c r="CY849" s="1" t="s">
        <v>1193</v>
      </c>
      <c r="CZ849" s="1" t="s">
        <v>1193</v>
      </c>
      <c r="DA849" s="1" t="s">
        <v>50569</v>
      </c>
      <c r="DB849" s="1" t="s">
        <v>1193</v>
      </c>
      <c r="DC849" s="1" t="s">
        <v>1193</v>
      </c>
      <c r="DD849" s="1" t="s">
        <v>11705</v>
      </c>
      <c r="DE849" s="1" t="s">
        <v>1193</v>
      </c>
      <c r="DF849" s="1" t="s">
        <v>50570</v>
      </c>
      <c r="DG849" s="1" t="s">
        <v>1193</v>
      </c>
      <c r="DH849" s="1" t="s">
        <v>1193</v>
      </c>
      <c r="DI849" s="1" t="s">
        <v>1193</v>
      </c>
      <c r="DJ849">
        <v>1.9016089108910888E+16</v>
      </c>
      <c r="DK849">
        <v>1920625</v>
      </c>
      <c r="DL849">
        <v>1108910891089109</v>
      </c>
      <c r="DM849">
        <v>1435897435897436</v>
      </c>
      <c r="DN849">
        <v>1.9662921348314608E+16</v>
      </c>
      <c r="DO849">
        <v>4915730337078651</v>
      </c>
      <c r="DP849">
        <v>0</v>
      </c>
      <c r="DQ849">
        <v>0</v>
      </c>
      <c r="DR849">
        <v>0</v>
      </c>
      <c r="DS849">
        <v>6732673267326733</v>
      </c>
      <c r="DT849">
        <v>6666666666666666</v>
      </c>
      <c r="DU849">
        <v>0</v>
      </c>
      <c r="DV849">
        <v>0</v>
      </c>
      <c r="DW849">
        <v>0</v>
      </c>
      <c r="DX849">
        <v>3333333333333333</v>
      </c>
      <c r="DY849">
        <v>0</v>
      </c>
      <c r="DZ849">
        <v>0</v>
      </c>
      <c r="EA849">
        <v>6666666666666666</v>
      </c>
      <c r="EB849">
        <v>3333333333333333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0</v>
      </c>
      <c r="EQ849">
        <v>0</v>
      </c>
      <c r="ER849">
        <v>0</v>
      </c>
      <c r="ES849">
        <v>0</v>
      </c>
      <c r="ET849">
        <v>3267326732673267</v>
      </c>
      <c r="EU849">
        <v>0</v>
      </c>
      <c r="EV849">
        <v>0</v>
      </c>
      <c r="EW849">
        <v>6732673267326733</v>
      </c>
      <c r="EX849">
        <v>0</v>
      </c>
      <c r="EY849">
        <v>0</v>
      </c>
      <c r="EZ849">
        <v>3267326732673267</v>
      </c>
      <c r="FA849">
        <v>0</v>
      </c>
      <c r="FB849">
        <v>0</v>
      </c>
      <c r="FC849">
        <v>0</v>
      </c>
      <c r="FD849">
        <v>0</v>
      </c>
      <c r="FE849">
        <v>0</v>
      </c>
      <c r="FF849">
        <v>0</v>
      </c>
      <c r="FG849">
        <v>0</v>
      </c>
      <c r="FH849">
        <v>0</v>
      </c>
      <c r="FI849">
        <v>0</v>
      </c>
      <c r="FJ849">
        <v>0</v>
      </c>
      <c r="FK849">
        <v>0</v>
      </c>
      <c r="FL849">
        <v>0</v>
      </c>
      <c r="FM849">
        <v>0</v>
      </c>
      <c r="FN849" s="1" t="s">
        <v>1209</v>
      </c>
      <c r="FO849">
        <v>0</v>
      </c>
      <c r="FP849">
        <v>101</v>
      </c>
      <c r="FQ849" s="1" t="s">
        <v>1210</v>
      </c>
      <c r="FR849" s="1" t="s">
        <v>1193</v>
      </c>
      <c r="FS849" s="1" t="s">
        <v>1193</v>
      </c>
      <c r="FT849" s="1" t="s">
        <v>1193</v>
      </c>
      <c r="FU849" s="1" t="s">
        <v>1193</v>
      </c>
      <c r="FV849" s="1" t="s">
        <v>1970</v>
      </c>
      <c r="FW849" s="1" t="s">
        <v>4216</v>
      </c>
      <c r="FX849" s="1" t="s">
        <v>1193</v>
      </c>
      <c r="FY849" s="1" t="s">
        <v>1193</v>
      </c>
      <c r="FZ849" s="1" t="s">
        <v>4593</v>
      </c>
      <c r="GA849" s="1" t="s">
        <v>1193</v>
      </c>
      <c r="GB849" s="1" t="s">
        <v>1193</v>
      </c>
      <c r="GC849" s="1" t="s">
        <v>1193</v>
      </c>
      <c r="GD849" s="1" t="s">
        <v>1193</v>
      </c>
      <c r="GE849" s="1" t="s">
        <v>1193</v>
      </c>
      <c r="GF849" s="1" t="s">
        <v>1855</v>
      </c>
      <c r="GG849" s="1" t="s">
        <v>1970</v>
      </c>
      <c r="GH849" s="1" t="s">
        <v>1193</v>
      </c>
      <c r="GI849" s="1" t="s">
        <v>1193</v>
      </c>
      <c r="GJ849" s="1" t="s">
        <v>1193</v>
      </c>
      <c r="GK849" s="1" t="s">
        <v>1193</v>
      </c>
      <c r="GL849" s="1" t="s">
        <v>1216</v>
      </c>
      <c r="GM849">
        <v>1000</v>
      </c>
      <c r="GN849">
        <v>4485769400803541</v>
      </c>
      <c r="GO849">
        <v>1.7713365539452496E+16</v>
      </c>
      <c r="GP849">
        <v>2269471388591758</v>
      </c>
      <c r="GQ849">
        <v>3418056840601252</v>
      </c>
      <c r="GR849">
        <v>906145407063962</v>
      </c>
      <c r="GS849">
        <v>5115602707152003</v>
      </c>
      <c r="GT849">
        <v>4092071611253197</v>
      </c>
      <c r="GU849">
        <v>24</v>
      </c>
      <c r="GV849">
        <v>6058139534883721</v>
      </c>
      <c r="GW849">
        <v>1619018023617153</v>
      </c>
      <c r="GX849">
        <v>4741379310344827</v>
      </c>
      <c r="GY849">
        <v>433413285977448</v>
      </c>
      <c r="GZ849">
        <v>1867954911433172</v>
      </c>
      <c r="HA849">
        <v>5116559485530546</v>
      </c>
      <c r="HB849" s="1" t="s">
        <v>5402</v>
      </c>
      <c r="HC849" s="1" t="s">
        <v>1193</v>
      </c>
      <c r="HD849" s="1" t="s">
        <v>1193</v>
      </c>
      <c r="HE849" s="1" t="s">
        <v>5406</v>
      </c>
      <c r="HF849" s="1" t="s">
        <v>1193</v>
      </c>
      <c r="HG849" s="1" t="s">
        <v>1193</v>
      </c>
      <c r="HH849" s="1" t="s">
        <v>1193</v>
      </c>
      <c r="HI849">
        <v>1784565916398713</v>
      </c>
      <c r="HJ849" s="1" t="s">
        <v>30384</v>
      </c>
      <c r="HK849" s="1" t="s">
        <v>50571</v>
      </c>
      <c r="HL849" s="1" t="s">
        <v>50572</v>
      </c>
      <c r="HM849">
        <v>3971061093247588</v>
      </c>
      <c r="HN849" s="1" t="s">
        <v>5401</v>
      </c>
      <c r="HO849" s="1" t="s">
        <v>30385</v>
      </c>
      <c r="HP849">
        <v>0</v>
      </c>
      <c r="HQ849">
        <v>0</v>
      </c>
      <c r="HR849">
        <v>0</v>
      </c>
      <c r="HS849">
        <v>0</v>
      </c>
      <c r="HT849">
        <v>5755627009646301</v>
      </c>
      <c r="HU849">
        <v>0</v>
      </c>
      <c r="HV849" s="1" t="s">
        <v>1193</v>
      </c>
      <c r="HW849" s="1" t="s">
        <v>1193</v>
      </c>
      <c r="HX849" s="1" t="s">
        <v>11754</v>
      </c>
      <c r="HY849" s="1" t="s">
        <v>1193</v>
      </c>
      <c r="HZ849" s="1" t="s">
        <v>1193</v>
      </c>
      <c r="IA849" s="1" t="s">
        <v>1193</v>
      </c>
      <c r="IB849" s="1" t="s">
        <v>11760</v>
      </c>
      <c r="IC849" s="1" t="s">
        <v>1224</v>
      </c>
      <c r="ID849" s="1" t="s">
        <v>1224</v>
      </c>
      <c r="IE849" s="1" t="s">
        <v>1224</v>
      </c>
      <c r="IF849">
        <v>1.5396039603960396E+16</v>
      </c>
      <c r="IG849">
        <v>-5140186915887851</v>
      </c>
      <c r="IH849">
        <v>3881374484542963</v>
      </c>
      <c r="II849">
        <v>1723027375201288</v>
      </c>
      <c r="IJ849" s="1" t="s">
        <v>1193</v>
      </c>
      <c r="IK849" s="1" t="s">
        <v>1193</v>
      </c>
      <c r="IL849">
        <v>704</v>
      </c>
      <c r="IM849">
        <v>1640770665009322</v>
      </c>
      <c r="IN849">
        <v>6528094641445763</v>
      </c>
      <c r="IO849">
        <v>8078517118789131</v>
      </c>
      <c r="IP849">
        <v>6957575757575758</v>
      </c>
      <c r="IQ849">
        <v>714040404040404</v>
      </c>
      <c r="IR849">
        <v>62</v>
      </c>
      <c r="IS849" s="1" t="s">
        <v>1193</v>
      </c>
      <c r="IT849" s="1" t="s">
        <v>1193</v>
      </c>
      <c r="IU849" s="1" t="s">
        <v>1193</v>
      </c>
      <c r="IV849" s="1" t="s">
        <v>1193</v>
      </c>
      <c r="IW849" s="1" t="s">
        <v>1193</v>
      </c>
      <c r="IX849" s="1" t="s">
        <v>4776</v>
      </c>
      <c r="IY849" s="1" t="s">
        <v>1193</v>
      </c>
      <c r="IZ849" s="1" t="s">
        <v>1193</v>
      </c>
      <c r="JA849" s="1" t="s">
        <v>1193</v>
      </c>
      <c r="JB849" s="1" t="s">
        <v>1193</v>
      </c>
      <c r="JC849" s="1" t="s">
        <v>1193</v>
      </c>
      <c r="JD849" s="1" t="s">
        <v>1193</v>
      </c>
      <c r="JE849" s="1" t="s">
        <v>1193</v>
      </c>
      <c r="JF849" s="1" t="s">
        <v>1193</v>
      </c>
      <c r="JG849" s="1" t="s">
        <v>1193</v>
      </c>
      <c r="JH849" s="1" t="s">
        <v>46965</v>
      </c>
      <c r="JI849" s="1" t="s">
        <v>50573</v>
      </c>
      <c r="JJ849" s="1" t="s">
        <v>1193</v>
      </c>
      <c r="JK849" s="1" t="s">
        <v>1193</v>
      </c>
      <c r="JL849" s="1" t="s">
        <v>1193</v>
      </c>
      <c r="JM849" s="1" t="s">
        <v>1193</v>
      </c>
      <c r="JN849" s="1" t="s">
        <v>1193</v>
      </c>
      <c r="JO849" s="1" t="s">
        <v>1193</v>
      </c>
      <c r="JP849" s="1" t="s">
        <v>1193</v>
      </c>
      <c r="JQ849" s="1" t="s">
        <v>1193</v>
      </c>
      <c r="JR849" s="1" t="s">
        <v>50574</v>
      </c>
      <c r="JS849" s="1" t="s">
        <v>10412</v>
      </c>
      <c r="JT849" s="1" t="s">
        <v>10402</v>
      </c>
      <c r="JU849" s="1" t="s">
        <v>1193</v>
      </c>
      <c r="JV849" s="1" t="s">
        <v>10403</v>
      </c>
      <c r="JW849" s="1" t="s">
        <v>1193</v>
      </c>
      <c r="JX849" s="1" t="s">
        <v>1193</v>
      </c>
      <c r="JY849" s="1" t="s">
        <v>1193</v>
      </c>
      <c r="JZ849" s="1" t="s">
        <v>4775</v>
      </c>
      <c r="KA849" s="1" t="s">
        <v>2456</v>
      </c>
      <c r="KB849" s="1" t="s">
        <v>10405</v>
      </c>
      <c r="KC849" s="1" t="s">
        <v>10403</v>
      </c>
      <c r="KD849" s="1" t="s">
        <v>10403</v>
      </c>
      <c r="KE849" s="1" t="s">
        <v>1193</v>
      </c>
      <c r="KF849" s="1" t="s">
        <v>1193</v>
      </c>
      <c r="KG849">
        <v>6409017713365539</v>
      </c>
      <c r="KH849">
        <v>225442834138486</v>
      </c>
      <c r="KI849" s="1" t="s">
        <v>10401</v>
      </c>
      <c r="KJ849" s="1" t="s">
        <v>2453</v>
      </c>
      <c r="KK849" s="1" t="s">
        <v>1193</v>
      </c>
      <c r="KL849" s="1" t="s">
        <v>1193</v>
      </c>
      <c r="KM849" s="1" t="s">
        <v>1193</v>
      </c>
      <c r="KN849" s="1" t="s">
        <v>1193</v>
      </c>
      <c r="KO849" s="1" t="s">
        <v>1193</v>
      </c>
      <c r="KP849" s="1" t="s">
        <v>1193</v>
      </c>
      <c r="KQ849" s="1" t="s">
        <v>1193</v>
      </c>
      <c r="KR849" s="1" t="s">
        <v>10403</v>
      </c>
      <c r="KS849" s="1" t="s">
        <v>1193</v>
      </c>
      <c r="KT849" s="1" t="s">
        <v>1193</v>
      </c>
      <c r="KU849" s="1" t="s">
        <v>1193</v>
      </c>
      <c r="KV849" s="1" t="s">
        <v>1193</v>
      </c>
      <c r="KW849" s="1" t="s">
        <v>1193</v>
      </c>
      <c r="KX849" s="1" t="s">
        <v>1193</v>
      </c>
      <c r="KY849" s="1" t="s">
        <v>1193</v>
      </c>
      <c r="KZ849">
        <v>5638964240265759</v>
      </c>
      <c r="LA849" s="1" t="s">
        <v>1193</v>
      </c>
      <c r="LB849">
        <v>2707547510838927</v>
      </c>
      <c r="LC849">
        <v>3850429385355989</v>
      </c>
      <c r="LD849" s="1" t="s">
        <v>16972</v>
      </c>
      <c r="LE849" s="1" t="s">
        <v>1193</v>
      </c>
      <c r="LF849" s="1" t="s">
        <v>1193</v>
      </c>
      <c r="LG849" s="1" t="s">
        <v>1193</v>
      </c>
      <c r="LH849" s="1" t="s">
        <v>1193</v>
      </c>
      <c r="LI849" s="1" t="s">
        <v>7535</v>
      </c>
      <c r="LJ849" s="1" t="s">
        <v>7535</v>
      </c>
      <c r="LK849" s="1" t="s">
        <v>10412</v>
      </c>
      <c r="LL849" s="1" t="s">
        <v>1193</v>
      </c>
      <c r="LM849" s="1" t="s">
        <v>1193</v>
      </c>
      <c r="LN849" s="1" t="s">
        <v>1193</v>
      </c>
      <c r="LO849" s="1" t="s">
        <v>1193</v>
      </c>
      <c r="LP849" s="1" t="s">
        <v>1193</v>
      </c>
      <c r="LQ849" s="1" t="s">
        <v>1193</v>
      </c>
      <c r="LR849" s="1" t="s">
        <v>10407</v>
      </c>
      <c r="LS849" s="1" t="s">
        <v>36626</v>
      </c>
      <c r="LT849" s="1" t="s">
        <v>10403</v>
      </c>
      <c r="LU849" s="1" t="s">
        <v>10403</v>
      </c>
      <c r="LV849" s="1" t="s">
        <v>1193</v>
      </c>
      <c r="LW849" s="1" t="s">
        <v>4776</v>
      </c>
      <c r="LX849" s="1" t="s">
        <v>4776</v>
      </c>
      <c r="LY849" s="1" t="s">
        <v>1193</v>
      </c>
      <c r="LZ849" s="1" t="s">
        <v>4776</v>
      </c>
      <c r="MA849" s="1" t="s">
        <v>4776</v>
      </c>
      <c r="MB849" s="1" t="s">
        <v>1193</v>
      </c>
      <c r="MC849" s="1" t="s">
        <v>10403</v>
      </c>
      <c r="MD849" s="1" t="s">
        <v>1193</v>
      </c>
      <c r="ME849" s="1" t="s">
        <v>10403</v>
      </c>
      <c r="MF849" s="1" t="s">
        <v>1193</v>
      </c>
      <c r="MG849" s="1" t="s">
        <v>1193</v>
      </c>
      <c r="MH849" s="1" t="s">
        <v>1193</v>
      </c>
      <c r="MI849" s="1" t="s">
        <v>1193</v>
      </c>
      <c r="MJ849" s="1" t="s">
        <v>1193</v>
      </c>
      <c r="MK849" s="1" t="s">
        <v>1193</v>
      </c>
      <c r="ML849">
        <v>109500805152979</v>
      </c>
      <c r="MM849">
        <v>611916264090177</v>
      </c>
      <c r="MN849" s="1" t="s">
        <v>13365</v>
      </c>
      <c r="MO849" s="1" t="s">
        <v>50575</v>
      </c>
      <c r="MP849" s="1" t="s">
        <v>13369</v>
      </c>
      <c r="MQ849" s="1" t="s">
        <v>36625</v>
      </c>
      <c r="MR849">
        <v>7761674718196457</v>
      </c>
      <c r="MS849">
        <v>676328502415458</v>
      </c>
      <c r="MT849" s="1" t="s">
        <v>15304</v>
      </c>
      <c r="MU849">
        <v>9951690821256038</v>
      </c>
      <c r="MV849">
        <v>1819645732689211</v>
      </c>
      <c r="MW849">
        <v>1723027375201288</v>
      </c>
      <c r="MX849">
        <v>19</v>
      </c>
      <c r="MY849">
        <v>19</v>
      </c>
      <c r="MZ849">
        <v>12</v>
      </c>
      <c r="NA849">
        <v>19</v>
      </c>
      <c r="NB849">
        <v>19</v>
      </c>
      <c r="NC849">
        <v>-12</v>
      </c>
      <c r="ND849">
        <v>2061191626409017</v>
      </c>
      <c r="NE849">
        <v>901771336553945</v>
      </c>
      <c r="NF849">
        <v>1159420289855072</v>
      </c>
      <c r="NG849">
        <v>38</v>
      </c>
      <c r="NH849" s="1" t="s">
        <v>2255</v>
      </c>
      <c r="NI849">
        <v>6473429951690821</v>
      </c>
      <c r="NJ849">
        <v>3570917508417508</v>
      </c>
      <c r="NK849">
        <v>1.5707070707070708E+16</v>
      </c>
      <c r="NL849">
        <v>2.5576451349141456E+16</v>
      </c>
      <c r="NM849">
        <v>1465378421900161</v>
      </c>
      <c r="NN849">
        <v>917874396135265</v>
      </c>
      <c r="NO849" s="1" t="s">
        <v>36625</v>
      </c>
      <c r="NP849" s="1" t="s">
        <v>50576</v>
      </c>
      <c r="NQ849" s="1" t="s">
        <v>50577</v>
      </c>
      <c r="NR849" s="1" t="s">
        <v>16973</v>
      </c>
      <c r="NS849" s="1" t="s">
        <v>50578</v>
      </c>
      <c r="NT849" s="1" t="s">
        <v>1193</v>
      </c>
      <c r="NU849" s="1" t="s">
        <v>1193</v>
      </c>
      <c r="NV849" s="1" t="s">
        <v>1193</v>
      </c>
      <c r="NW849" s="1" t="s">
        <v>1193</v>
      </c>
      <c r="NX849" s="1" t="s">
        <v>1193</v>
      </c>
      <c r="NY849" s="1" t="s">
        <v>1193</v>
      </c>
      <c r="NZ849" s="1" t="s">
        <v>1224</v>
      </c>
      <c r="OA849" s="1" t="s">
        <v>1224</v>
      </c>
      <c r="OB849" s="1" t="s">
        <v>1224</v>
      </c>
      <c r="OC849" s="1" t="s">
        <v>1224</v>
      </c>
      <c r="OD849" s="1" t="s">
        <v>1193</v>
      </c>
      <c r="OE849" s="1" t="s">
        <v>1193</v>
      </c>
      <c r="OF849" s="1" t="s">
        <v>1193</v>
      </c>
      <c r="OG849" s="1" t="s">
        <v>1224</v>
      </c>
      <c r="OH849" s="1" t="s">
        <v>1224</v>
      </c>
      <c r="OI849" s="1" t="s">
        <v>1224</v>
      </c>
      <c r="OJ849" s="1" t="s">
        <v>1224</v>
      </c>
      <c r="OK849" s="1" t="s">
        <v>1224</v>
      </c>
      <c r="OL849" s="1" t="s">
        <v>1224</v>
      </c>
      <c r="OM849" s="1" t="s">
        <v>1224</v>
      </c>
      <c r="ON849" s="1" t="s">
        <v>1224</v>
      </c>
      <c r="OO849" s="1" t="s">
        <v>1224</v>
      </c>
      <c r="OP849" s="1" t="s">
        <v>1224</v>
      </c>
      <c r="OQ849" s="1" t="s">
        <v>1224</v>
      </c>
      <c r="OR849" s="1" t="s">
        <v>1224</v>
      </c>
      <c r="OS849" s="1" t="s">
        <v>1224</v>
      </c>
      <c r="OT849" s="1" t="s">
        <v>1224</v>
      </c>
      <c r="OU849" s="1" t="s">
        <v>1224</v>
      </c>
      <c r="OV849" s="1" t="s">
        <v>1224</v>
      </c>
      <c r="OW849" s="1" t="s">
        <v>1224</v>
      </c>
      <c r="OX849" s="1" t="s">
        <v>1224</v>
      </c>
      <c r="OY849" s="1" t="s">
        <v>1224</v>
      </c>
      <c r="OZ849" s="1" t="s">
        <v>1224</v>
      </c>
      <c r="PA849" s="1" t="s">
        <v>1224</v>
      </c>
      <c r="PB849" s="1" t="s">
        <v>1224</v>
      </c>
      <c r="PC849" s="1" t="s">
        <v>1224</v>
      </c>
      <c r="PD849" s="1" t="s">
        <v>1193</v>
      </c>
      <c r="PE849" s="1" t="s">
        <v>1193</v>
      </c>
      <c r="PF849" s="1" t="s">
        <v>1193</v>
      </c>
      <c r="PG849" s="1" t="s">
        <v>1193</v>
      </c>
      <c r="PH849" s="1" t="s">
        <v>1193</v>
      </c>
      <c r="PI849" s="1" t="s">
        <v>1224</v>
      </c>
      <c r="PJ849" s="1" t="s">
        <v>1224</v>
      </c>
      <c r="PK849" s="1" t="s">
        <v>1193</v>
      </c>
      <c r="PL849" s="1" t="s">
        <v>1193</v>
      </c>
      <c r="PM849" s="1" t="s">
        <v>1193</v>
      </c>
      <c r="PN849" s="1" t="s">
        <v>1193</v>
      </c>
      <c r="PO849" s="1" t="s">
        <v>1224</v>
      </c>
      <c r="PP849" s="1" t="s">
        <v>1193</v>
      </c>
      <c r="PQ849" s="1" t="s">
        <v>1193</v>
      </c>
      <c r="PR849" s="1" t="s">
        <v>1193</v>
      </c>
      <c r="PS849" s="1" t="s">
        <v>1193</v>
      </c>
      <c r="PT849" s="1" t="s">
        <v>1193</v>
      </c>
      <c r="PU849" s="1" t="s">
        <v>1193</v>
      </c>
      <c r="PV849" s="1" t="s">
        <v>1193</v>
      </c>
      <c r="PW849" s="1" t="s">
        <v>1193</v>
      </c>
      <c r="PX849" s="1" t="s">
        <v>1193</v>
      </c>
      <c r="PY849" s="1" t="s">
        <v>1193</v>
      </c>
      <c r="PZ849" s="1" t="s">
        <v>1193</v>
      </c>
      <c r="QA849" s="1" t="s">
        <v>1193</v>
      </c>
      <c r="QB849" s="1" t="s">
        <v>1193</v>
      </c>
      <c r="QC849" s="1" t="s">
        <v>1193</v>
      </c>
      <c r="QD849" s="1" t="s">
        <v>1193</v>
      </c>
      <c r="QE849" s="1" t="s">
        <v>1193</v>
      </c>
      <c r="QF849" s="1" t="s">
        <v>1193</v>
      </c>
      <c r="QG849" s="1" t="s">
        <v>1193</v>
      </c>
      <c r="QH849" s="1" t="s">
        <v>1193</v>
      </c>
      <c r="QI849" s="1" t="s">
        <v>1193</v>
      </c>
      <c r="QJ849" s="1" t="s">
        <v>1193</v>
      </c>
      <c r="QK849" s="1" t="s">
        <v>1193</v>
      </c>
      <c r="QL849" s="1" t="s">
        <v>1193</v>
      </c>
      <c r="QM849" s="1" t="s">
        <v>1193</v>
      </c>
      <c r="QN849" s="1" t="s">
        <v>1193</v>
      </c>
      <c r="QO849" s="1" t="s">
        <v>1193</v>
      </c>
      <c r="QP849" s="1" t="s">
        <v>1193</v>
      </c>
      <c r="QQ849" s="1" t="s">
        <v>1193</v>
      </c>
      <c r="QR849" s="1" t="s">
        <v>1193</v>
      </c>
      <c r="QS849" s="1" t="s">
        <v>1193</v>
      </c>
      <c r="QT849" s="1" t="s">
        <v>1193</v>
      </c>
      <c r="QU849" s="1" t="s">
        <v>1193</v>
      </c>
      <c r="QV849" s="1" t="s">
        <v>1193</v>
      </c>
      <c r="QW849" s="1" t="s">
        <v>1193</v>
      </c>
      <c r="QX849" s="1" t="s">
        <v>1193</v>
      </c>
      <c r="QY849" s="1" t="s">
        <v>1193</v>
      </c>
      <c r="QZ849" s="1" t="s">
        <v>1193</v>
      </c>
      <c r="RA849" s="1" t="s">
        <v>1193</v>
      </c>
      <c r="RB849" s="1" t="s">
        <v>1193</v>
      </c>
      <c r="RC849" s="1" t="s">
        <v>1193</v>
      </c>
      <c r="RD849" s="1" t="s">
        <v>1193</v>
      </c>
      <c r="RE849" s="1" t="s">
        <v>1193</v>
      </c>
      <c r="RF849" s="1" t="s">
        <v>1193</v>
      </c>
      <c r="RG849" s="1" t="s">
        <v>1193</v>
      </c>
      <c r="RH849" s="1" t="s">
        <v>1193</v>
      </c>
      <c r="RI849" s="1" t="s">
        <v>1193</v>
      </c>
      <c r="RJ849" s="1" t="s">
        <v>1193</v>
      </c>
      <c r="RK849" s="1" t="s">
        <v>1193</v>
      </c>
      <c r="RL849" s="1" t="s">
        <v>1193</v>
      </c>
      <c r="RM849" s="1" t="s">
        <v>1193</v>
      </c>
      <c r="RN849" s="1" t="s">
        <v>1193</v>
      </c>
      <c r="RO849" s="1" t="s">
        <v>1193</v>
      </c>
      <c r="RP849" s="1" t="s">
        <v>1193</v>
      </c>
      <c r="RQ849" s="1" t="s">
        <v>1193</v>
      </c>
      <c r="RR849" s="1" t="s">
        <v>1224</v>
      </c>
      <c r="RS849" s="1" t="s">
        <v>1224</v>
      </c>
      <c r="RT849" s="1" t="s">
        <v>1224</v>
      </c>
      <c r="RU849" s="1" t="s">
        <v>1224</v>
      </c>
      <c r="RV849" s="1" t="s">
        <v>1224</v>
      </c>
      <c r="RW849" s="1" t="s">
        <v>1224</v>
      </c>
      <c r="RX849" s="1" t="s">
        <v>1224</v>
      </c>
      <c r="RY849" s="1" t="s">
        <v>1224</v>
      </c>
      <c r="RZ849" s="1" t="s">
        <v>1224</v>
      </c>
      <c r="SA849" s="1" t="s">
        <v>1224</v>
      </c>
      <c r="SB849" s="1" t="s">
        <v>1193</v>
      </c>
      <c r="SC849" s="1" t="s">
        <v>1224</v>
      </c>
      <c r="SD849" s="1" t="s">
        <v>1224</v>
      </c>
      <c r="SE849" s="1" t="s">
        <v>1224</v>
      </c>
      <c r="SF849" s="1" t="s">
        <v>1224</v>
      </c>
      <c r="SG849" s="1" t="s">
        <v>1224</v>
      </c>
      <c r="SH849" s="1" t="s">
        <v>1224</v>
      </c>
      <c r="SI849" s="1" t="s">
        <v>1224</v>
      </c>
      <c r="SJ849" s="1" t="s">
        <v>1193</v>
      </c>
      <c r="SK849" s="1" t="s">
        <v>1193</v>
      </c>
      <c r="SL849" s="1" t="s">
        <v>1193</v>
      </c>
      <c r="SM849" s="1" t="s">
        <v>1193</v>
      </c>
      <c r="SN849" s="1" t="s">
        <v>1224</v>
      </c>
      <c r="SO849" s="1" t="s">
        <v>1224</v>
      </c>
      <c r="SP849" s="1" t="s">
        <v>1224</v>
      </c>
      <c r="SQ849" s="1" t="s">
        <v>1224</v>
      </c>
      <c r="SR849" s="1" t="s">
        <v>1193</v>
      </c>
      <c r="SS849" s="1" t="s">
        <v>1193</v>
      </c>
      <c r="ST849" s="1" t="s">
        <v>1193</v>
      </c>
      <c r="SU849" s="1" t="s">
        <v>1193</v>
      </c>
      <c r="SV849" s="1" t="s">
        <v>1193</v>
      </c>
      <c r="SW849" s="1" t="s">
        <v>1193</v>
      </c>
      <c r="SX849" s="1" t="s">
        <v>1224</v>
      </c>
      <c r="SY849" s="1" t="s">
        <v>1224</v>
      </c>
      <c r="SZ849" s="1" t="s">
        <v>1224</v>
      </c>
      <c r="TA849" s="1" t="s">
        <v>1224</v>
      </c>
      <c r="TB849" s="1" t="s">
        <v>1193</v>
      </c>
      <c r="TC849" s="1" t="s">
        <v>1193</v>
      </c>
      <c r="TD849" s="1" t="s">
        <v>1193</v>
      </c>
      <c r="TE849" s="1" t="s">
        <v>1224</v>
      </c>
      <c r="TF849" s="1" t="s">
        <v>1224</v>
      </c>
      <c r="TG849" s="1" t="s">
        <v>1224</v>
      </c>
      <c r="TH849" s="1" t="s">
        <v>1224</v>
      </c>
      <c r="TI849" s="1" t="s">
        <v>1224</v>
      </c>
      <c r="TJ849" s="1" t="s">
        <v>1224</v>
      </c>
      <c r="TK849" s="1" t="s">
        <v>1224</v>
      </c>
      <c r="TL849" s="1" t="s">
        <v>1224</v>
      </c>
      <c r="TM849" s="1" t="s">
        <v>1224</v>
      </c>
      <c r="TN849" s="1" t="s">
        <v>1224</v>
      </c>
      <c r="TO849" s="1" t="s">
        <v>1224</v>
      </c>
      <c r="TP849" s="1" t="s">
        <v>1224</v>
      </c>
      <c r="TQ849" s="1" t="s">
        <v>1224</v>
      </c>
      <c r="TR849" s="1" t="s">
        <v>1224</v>
      </c>
      <c r="TS849" s="1" t="s">
        <v>1224</v>
      </c>
      <c r="TT849" s="1" t="s">
        <v>1224</v>
      </c>
      <c r="TU849" s="1" t="s">
        <v>1224</v>
      </c>
      <c r="TV849" s="1" t="s">
        <v>1224</v>
      </c>
      <c r="TW849" s="1" t="s">
        <v>1224</v>
      </c>
      <c r="TX849" s="1" t="s">
        <v>1224</v>
      </c>
      <c r="TY849" s="1" t="s">
        <v>1224</v>
      </c>
      <c r="TZ849" s="1" t="s">
        <v>1224</v>
      </c>
      <c r="UA849" s="1" t="s">
        <v>1224</v>
      </c>
      <c r="UB849" s="1" t="s">
        <v>1193</v>
      </c>
      <c r="UC849" s="1" t="s">
        <v>1193</v>
      </c>
      <c r="UD849" s="1" t="s">
        <v>1193</v>
      </c>
      <c r="UE849" s="1" t="s">
        <v>1193</v>
      </c>
      <c r="UF849" s="1" t="s">
        <v>1193</v>
      </c>
      <c r="UG849" s="1" t="s">
        <v>1224</v>
      </c>
      <c r="UH849" s="1" t="s">
        <v>1224</v>
      </c>
      <c r="UI849" s="1" t="s">
        <v>1193</v>
      </c>
      <c r="UJ849" s="1" t="s">
        <v>1193</v>
      </c>
      <c r="UK849" s="1" t="s">
        <v>1193</v>
      </c>
      <c r="UL849" s="1" t="s">
        <v>1193</v>
      </c>
      <c r="UM849" s="1" t="s">
        <v>1224</v>
      </c>
      <c r="UN849" s="1" t="s">
        <v>1193</v>
      </c>
      <c r="UO849" s="1" t="s">
        <v>1193</v>
      </c>
      <c r="UP849" s="1" t="s">
        <v>1193</v>
      </c>
      <c r="UQ849" s="1" t="s">
        <v>1193</v>
      </c>
      <c r="UR849" s="1" t="s">
        <v>1193</v>
      </c>
      <c r="US849" s="1" t="s">
        <v>1193</v>
      </c>
      <c r="UT849" s="1" t="s">
        <v>1193</v>
      </c>
      <c r="UU849" s="1" t="s">
        <v>1193</v>
      </c>
      <c r="UV849" s="1" t="s">
        <v>1193</v>
      </c>
      <c r="UW849" s="1" t="s">
        <v>1193</v>
      </c>
      <c r="UX849" s="1" t="s">
        <v>1193</v>
      </c>
      <c r="UY849" s="1" t="s">
        <v>1193</v>
      </c>
      <c r="UZ849" s="1" t="s">
        <v>1193</v>
      </c>
      <c r="VA849" s="1" t="s">
        <v>1193</v>
      </c>
      <c r="VB849" s="1" t="s">
        <v>1193</v>
      </c>
      <c r="VC849" s="1" t="s">
        <v>1193</v>
      </c>
      <c r="VD849" s="1" t="s">
        <v>1193</v>
      </c>
      <c r="VE849" s="1" t="s">
        <v>1193</v>
      </c>
      <c r="VF849" s="1" t="s">
        <v>1193</v>
      </c>
      <c r="VG849" s="1" t="s">
        <v>1193</v>
      </c>
      <c r="VH849" s="1" t="s">
        <v>1193</v>
      </c>
      <c r="VI849" s="1" t="s">
        <v>1193</v>
      </c>
      <c r="VJ849" s="1" t="s">
        <v>1193</v>
      </c>
      <c r="VK849" s="1" t="s">
        <v>1193</v>
      </c>
      <c r="VL849" s="1" t="s">
        <v>1193</v>
      </c>
      <c r="VM849" s="1" t="s">
        <v>1193</v>
      </c>
      <c r="VN849" s="1" t="s">
        <v>1193</v>
      </c>
      <c r="VO849" s="1" t="s">
        <v>1193</v>
      </c>
      <c r="VP849" s="1" t="s">
        <v>1193</v>
      </c>
      <c r="VQ849" s="1" t="s">
        <v>1193</v>
      </c>
      <c r="VR849" s="1" t="s">
        <v>1193</v>
      </c>
      <c r="VS849" s="1" t="s">
        <v>1193</v>
      </c>
      <c r="VT849" s="1" t="s">
        <v>1193</v>
      </c>
      <c r="VU849" s="1" t="s">
        <v>1193</v>
      </c>
      <c r="VV849" s="1" t="s">
        <v>1193</v>
      </c>
      <c r="VW849" s="1" t="s">
        <v>1193</v>
      </c>
      <c r="VX849" s="1" t="s">
        <v>1193</v>
      </c>
      <c r="VY849" s="1" t="s">
        <v>1193</v>
      </c>
      <c r="VZ849" s="1" t="s">
        <v>1193</v>
      </c>
      <c r="WA849" s="1" t="s">
        <v>1193</v>
      </c>
      <c r="WB849" s="1" t="s">
        <v>1193</v>
      </c>
      <c r="WC849" s="1" t="s">
        <v>1193</v>
      </c>
      <c r="WD849" s="1" t="s">
        <v>1193</v>
      </c>
      <c r="WE849" s="1" t="s">
        <v>1193</v>
      </c>
      <c r="WF849" s="1" t="s">
        <v>1193</v>
      </c>
      <c r="WG849" s="1" t="s">
        <v>1193</v>
      </c>
      <c r="WH849" s="1" t="s">
        <v>1193</v>
      </c>
      <c r="WI849" s="1" t="s">
        <v>1193</v>
      </c>
      <c r="WJ849" s="1" t="s">
        <v>1224</v>
      </c>
      <c r="WK849" s="1" t="s">
        <v>1224</v>
      </c>
      <c r="WL849" s="1" t="s">
        <v>1224</v>
      </c>
      <c r="WM849" s="1" t="s">
        <v>1224</v>
      </c>
      <c r="WN849" s="1" t="s">
        <v>1224</v>
      </c>
      <c r="WO849" s="1" t="s">
        <v>1224</v>
      </c>
      <c r="WP849" s="1" t="s">
        <v>1224</v>
      </c>
      <c r="WQ849" s="1" t="s">
        <v>1224</v>
      </c>
      <c r="WR849" s="1" t="s">
        <v>1224</v>
      </c>
      <c r="WS849" s="1" t="s">
        <v>1224</v>
      </c>
      <c r="WT849" s="1" t="s">
        <v>1193</v>
      </c>
      <c r="WU849" s="1" t="s">
        <v>1224</v>
      </c>
      <c r="WV849" s="1" t="s">
        <v>1224</v>
      </c>
      <c r="WW849" s="1" t="s">
        <v>1224</v>
      </c>
      <c r="WX849" s="1" t="s">
        <v>1224</v>
      </c>
      <c r="WY849" s="1" t="s">
        <v>1224</v>
      </c>
      <c r="WZ849" s="1" t="s">
        <v>1224</v>
      </c>
      <c r="XA849" s="1" t="s">
        <v>1224</v>
      </c>
      <c r="XB849" s="1" t="s">
        <v>1193</v>
      </c>
      <c r="XC849" s="1" t="s">
        <v>1193</v>
      </c>
      <c r="XD849" s="1" t="s">
        <v>1193</v>
      </c>
      <c r="XE849" s="1" t="s">
        <v>1193</v>
      </c>
      <c r="XF849" s="1" t="s">
        <v>1224</v>
      </c>
      <c r="XG849" s="1" t="s">
        <v>1224</v>
      </c>
      <c r="XH849" s="1" t="s">
        <v>1224</v>
      </c>
      <c r="XI849">
        <v>1034959323991601</v>
      </c>
      <c r="XJ849">
        <v>2153933865450399</v>
      </c>
      <c r="XK849">
        <v>3.0318586905861508E+16</v>
      </c>
      <c r="XL849">
        <v>3706131370492317</v>
      </c>
      <c r="XM849">
        <v>8651714187932158</v>
      </c>
      <c r="XN849">
        <v>4016703728330599</v>
      </c>
      <c r="XO849">
        <v>5604212231672742</v>
      </c>
      <c r="XP849">
        <v>31</v>
      </c>
      <c r="XQ849">
        <v>5580952380952381</v>
      </c>
      <c r="XR849">
        <v>1827822832189644</v>
      </c>
      <c r="XS849">
        <v>454066985645933</v>
      </c>
      <c r="XT849">
        <v>490677725301175</v>
      </c>
      <c r="XU849">
        <v>2383124287343215</v>
      </c>
      <c r="XV849">
        <v>399</v>
      </c>
      <c r="XW849" s="1" t="s">
        <v>1193</v>
      </c>
      <c r="XX849" s="1" t="s">
        <v>1193</v>
      </c>
      <c r="XY849" s="1" t="s">
        <v>1193</v>
      </c>
      <c r="XZ849" s="1" t="s">
        <v>50579</v>
      </c>
      <c r="YA849" s="1" t="s">
        <v>45940</v>
      </c>
      <c r="YB849" s="1" t="s">
        <v>1193</v>
      </c>
      <c r="YC849" s="1" t="s">
        <v>1193</v>
      </c>
      <c r="YD849">
        <v>1492027334851936</v>
      </c>
      <c r="YE849">
        <v>2164009111617312</v>
      </c>
      <c r="YF849" s="1" t="s">
        <v>50580</v>
      </c>
      <c r="YG849" s="1" t="s">
        <v>50581</v>
      </c>
      <c r="YH849">
        <v>1423690205011389</v>
      </c>
      <c r="YI849" s="1" t="s">
        <v>48112</v>
      </c>
      <c r="YJ849" s="1" t="s">
        <v>50582</v>
      </c>
      <c r="YK849">
        <v>0</v>
      </c>
      <c r="YL849">
        <v>0</v>
      </c>
      <c r="YM849">
        <v>0</v>
      </c>
      <c r="YN849">
        <v>0</v>
      </c>
      <c r="YO849">
        <v>5079726651480637</v>
      </c>
      <c r="YP849">
        <v>0</v>
      </c>
      <c r="YQ849" s="1" t="s">
        <v>1193</v>
      </c>
      <c r="YR849" s="1" t="s">
        <v>1193</v>
      </c>
      <c r="YS849" s="1" t="s">
        <v>1193</v>
      </c>
      <c r="YT849" s="1" t="s">
        <v>1193</v>
      </c>
      <c r="YU849" s="1" t="s">
        <v>1193</v>
      </c>
      <c r="YV849" s="1" t="s">
        <v>1193</v>
      </c>
      <c r="YW849" s="1" t="s">
        <v>50583</v>
      </c>
      <c r="YX849" s="1" t="s">
        <v>1224</v>
      </c>
      <c r="YY849">
        <v>2.1732673267326736E+16</v>
      </c>
      <c r="YZ849">
        <v>-3.6015325670498088E+16</v>
      </c>
      <c r="ZA849">
        <v>3615436662090646</v>
      </c>
      <c r="ZB849">
        <v>2976054732041049</v>
      </c>
      <c r="ZC849" s="1" t="s">
        <v>1193</v>
      </c>
      <c r="ZD849" s="1" t="s">
        <v>1193</v>
      </c>
      <c r="ZE849">
        <v>8150442477876107</v>
      </c>
      <c r="ZF849">
        <v>2872738615096694</v>
      </c>
      <c r="ZG849">
        <v>5957275438540094</v>
      </c>
      <c r="ZH849">
        <v>7521060241156869</v>
      </c>
      <c r="ZI849">
        <v>7106060606060606</v>
      </c>
      <c r="ZJ849">
        <v>7112035891089108</v>
      </c>
      <c r="ZK849">
        <v>86</v>
      </c>
      <c r="ZL849" s="1" t="s">
        <v>1193</v>
      </c>
      <c r="ZM849" s="1" t="s">
        <v>1193</v>
      </c>
      <c r="ZN849" s="1" t="s">
        <v>5037</v>
      </c>
      <c r="ZO849" s="1" t="s">
        <v>1193</v>
      </c>
      <c r="ZP849" s="1" t="s">
        <v>1193</v>
      </c>
      <c r="ZQ849" s="1" t="s">
        <v>1193</v>
      </c>
      <c r="ZR849" s="1" t="s">
        <v>1193</v>
      </c>
      <c r="ZS849" s="1" t="s">
        <v>1193</v>
      </c>
      <c r="ZT849" s="1" t="s">
        <v>50584</v>
      </c>
      <c r="ZU849" s="1" t="s">
        <v>1193</v>
      </c>
      <c r="ZV849" s="1" t="s">
        <v>1193</v>
      </c>
      <c r="ZW849" s="1" t="s">
        <v>1193</v>
      </c>
      <c r="ZX849" s="1" t="s">
        <v>1193</v>
      </c>
      <c r="ZY849" s="1" t="s">
        <v>50584</v>
      </c>
      <c r="ZZ849" s="1" t="s">
        <v>50584</v>
      </c>
      <c r="AAA849" s="1" t="s">
        <v>1193</v>
      </c>
      <c r="AAB849" s="1" t="s">
        <v>1193</v>
      </c>
      <c r="AAC849" s="1" t="s">
        <v>1193</v>
      </c>
      <c r="AAD849">
        <v>1014823261117445</v>
      </c>
      <c r="AAE849" s="1" t="s">
        <v>50585</v>
      </c>
      <c r="AAF849" s="1" t="s">
        <v>50586</v>
      </c>
      <c r="AAG849" s="1" t="s">
        <v>1193</v>
      </c>
      <c r="AAH849" s="1" t="s">
        <v>1193</v>
      </c>
      <c r="AAI849" s="1" t="s">
        <v>5030</v>
      </c>
      <c r="AAJ849" s="1" t="s">
        <v>50587</v>
      </c>
      <c r="AAK849" s="1" t="s">
        <v>1193</v>
      </c>
      <c r="AAL849" s="1" t="s">
        <v>1193</v>
      </c>
      <c r="AAM849" s="1" t="s">
        <v>1193</v>
      </c>
      <c r="AAN849" s="1" t="s">
        <v>1193</v>
      </c>
      <c r="AAO849" s="1" t="s">
        <v>50588</v>
      </c>
      <c r="AAP849" s="1" t="s">
        <v>50589</v>
      </c>
      <c r="AAQ849" s="1" t="s">
        <v>39152</v>
      </c>
      <c r="AAR849" s="1" t="s">
        <v>5037</v>
      </c>
      <c r="AAS849" s="1" t="s">
        <v>5037</v>
      </c>
      <c r="AAT849" s="1" t="s">
        <v>5037</v>
      </c>
      <c r="AAU849" s="1" t="s">
        <v>50590</v>
      </c>
      <c r="AAV849" s="1" t="s">
        <v>1193</v>
      </c>
      <c r="AAW849" s="1" t="s">
        <v>1193</v>
      </c>
      <c r="AAX849" s="1" t="s">
        <v>50591</v>
      </c>
      <c r="AAY849" s="1" t="s">
        <v>50584</v>
      </c>
      <c r="AAZ849" s="1" t="s">
        <v>5040</v>
      </c>
      <c r="ABA849" s="1" t="s">
        <v>5037</v>
      </c>
      <c r="ABB849" s="1" t="s">
        <v>39152</v>
      </c>
      <c r="ABC849" s="1" t="s">
        <v>1193</v>
      </c>
      <c r="ABD849" s="1" t="s">
        <v>1193</v>
      </c>
      <c r="ABE849" s="1" t="s">
        <v>1193</v>
      </c>
      <c r="ABF849">
        <v>4640820980615735</v>
      </c>
      <c r="ABG849" s="1" t="s">
        <v>50592</v>
      </c>
      <c r="ABH849" s="1" t="s">
        <v>50593</v>
      </c>
      <c r="ABI849" s="1" t="s">
        <v>50587</v>
      </c>
      <c r="ABJ849" s="1" t="s">
        <v>1193</v>
      </c>
      <c r="ABK849" s="1" t="s">
        <v>1193</v>
      </c>
      <c r="ABL849" s="1" t="s">
        <v>1193</v>
      </c>
      <c r="ABM849" s="1" t="s">
        <v>1193</v>
      </c>
      <c r="ABN849" s="1" t="s">
        <v>1193</v>
      </c>
      <c r="ABO849" s="1" t="s">
        <v>1193</v>
      </c>
      <c r="ABP849" s="1" t="s">
        <v>1193</v>
      </c>
      <c r="ABQ849" s="1" t="s">
        <v>5037</v>
      </c>
      <c r="ABR849" s="1" t="s">
        <v>1193</v>
      </c>
      <c r="ABS849" s="1" t="s">
        <v>1193</v>
      </c>
      <c r="ABT849" s="1" t="s">
        <v>1193</v>
      </c>
      <c r="ABU849" s="1" t="s">
        <v>1193</v>
      </c>
      <c r="ABV849" s="1" t="s">
        <v>1193</v>
      </c>
      <c r="ABW849" s="1" t="s">
        <v>1193</v>
      </c>
      <c r="ABX849" s="1" t="s">
        <v>1193</v>
      </c>
      <c r="ABY849" s="1" t="s">
        <v>5037</v>
      </c>
      <c r="ABZ849" s="1" t="s">
        <v>1193</v>
      </c>
      <c r="ACA849" s="1" t="s">
        <v>1193</v>
      </c>
      <c r="ACB849" s="1" t="s">
        <v>1193</v>
      </c>
      <c r="ACC849" s="1" t="s">
        <v>1193</v>
      </c>
      <c r="ACD849" s="1" t="s">
        <v>1193</v>
      </c>
      <c r="ACE849" s="1" t="s">
        <v>1193</v>
      </c>
      <c r="ACF849">
        <v>9600666037967276</v>
      </c>
      <c r="ACG849" s="1" t="s">
        <v>50594</v>
      </c>
      <c r="ACH849">
        <v>8207501343459516</v>
      </c>
      <c r="ACI849">
        <v>4287193901860161</v>
      </c>
      <c r="ACJ849">
        <v>1510872932585709</v>
      </c>
      <c r="ACK849" s="1" t="s">
        <v>50595</v>
      </c>
      <c r="ACL849" s="1" t="s">
        <v>1193</v>
      </c>
      <c r="ACM849" s="1" t="s">
        <v>1193</v>
      </c>
      <c r="ACN849" s="1" t="s">
        <v>1193</v>
      </c>
      <c r="ACO849" s="1" t="s">
        <v>1193</v>
      </c>
      <c r="ACP849" s="1" t="s">
        <v>1193</v>
      </c>
      <c r="ACQ849">
        <v>592930444697833</v>
      </c>
      <c r="ACR849" s="1" t="s">
        <v>50596</v>
      </c>
      <c r="ACS849" s="1" t="s">
        <v>5037</v>
      </c>
      <c r="ACT849" s="1" t="s">
        <v>50590</v>
      </c>
      <c r="ACU849" s="1" t="s">
        <v>1193</v>
      </c>
      <c r="ACV849" s="1" t="s">
        <v>1193</v>
      </c>
      <c r="ACW849" s="1" t="s">
        <v>1193</v>
      </c>
      <c r="ACX849" s="1" t="s">
        <v>1193</v>
      </c>
      <c r="ACY849" s="1" t="s">
        <v>1193</v>
      </c>
      <c r="ACZ849" s="1" t="s">
        <v>1193</v>
      </c>
      <c r="ADA849">
        <v>433295324971493</v>
      </c>
      <c r="ADB849" s="1" t="s">
        <v>50597</v>
      </c>
      <c r="ADC849" s="1" t="s">
        <v>50584</v>
      </c>
      <c r="ADD849" s="1" t="s">
        <v>5037</v>
      </c>
      <c r="ADE849" s="1" t="s">
        <v>1193</v>
      </c>
      <c r="ADF849" s="1" t="s">
        <v>50590</v>
      </c>
      <c r="ADG849" s="1" t="s">
        <v>50584</v>
      </c>
      <c r="ADH849" s="1" t="s">
        <v>5037</v>
      </c>
      <c r="ADI849" s="1" t="s">
        <v>50598</v>
      </c>
      <c r="ADJ849" s="1" t="s">
        <v>50599</v>
      </c>
      <c r="ADK849" s="1" t="s">
        <v>5040</v>
      </c>
      <c r="ADL849" s="1" t="s">
        <v>50584</v>
      </c>
      <c r="ADM849" s="1" t="s">
        <v>1193</v>
      </c>
      <c r="ADN849" s="1" t="s">
        <v>50584</v>
      </c>
      <c r="ADO849" s="1" t="s">
        <v>1193</v>
      </c>
      <c r="ADP849" s="1" t="s">
        <v>1193</v>
      </c>
      <c r="ADQ849" s="1" t="s">
        <v>1193</v>
      </c>
      <c r="ADR849" s="1" t="s">
        <v>1193</v>
      </c>
      <c r="ADS849" s="1" t="s">
        <v>1193</v>
      </c>
      <c r="ADT849" s="1" t="s">
        <v>1193</v>
      </c>
      <c r="ADU849">
        <v>2519954389965792</v>
      </c>
      <c r="ADV849">
        <v>1060433295324971</v>
      </c>
      <c r="ADW849">
        <v>1459521094640821</v>
      </c>
      <c r="ADX849">
        <v>1961231470923603</v>
      </c>
      <c r="ADY849">
        <v>900798175598631</v>
      </c>
      <c r="ADZ849">
        <v>1060433295324971</v>
      </c>
      <c r="AEA849">
        <v>5461801596351197</v>
      </c>
      <c r="AEB849">
        <v>399087799315849</v>
      </c>
      <c r="AEC849" s="1" t="s">
        <v>50596</v>
      </c>
      <c r="AED849">
        <v>9714937286202964</v>
      </c>
      <c r="AEE849">
        <v>2189281641961231</v>
      </c>
      <c r="AEF849">
        <v>2884834663625997</v>
      </c>
      <c r="AEG849">
        <v>21</v>
      </c>
      <c r="AEH849">
        <v>21</v>
      </c>
      <c r="AEI849">
        <v>21</v>
      </c>
      <c r="AEJ849">
        <v>21</v>
      </c>
      <c r="AEK849">
        <v>21</v>
      </c>
      <c r="AEL849">
        <v>-21</v>
      </c>
      <c r="AEM849">
        <v>2599771949828962</v>
      </c>
      <c r="AEN849">
        <v>1242873432155074</v>
      </c>
      <c r="AEO849">
        <v>1356898517673888</v>
      </c>
      <c r="AEP849">
        <v>55</v>
      </c>
      <c r="AEQ849" s="1" t="s">
        <v>2255</v>
      </c>
      <c r="AER849">
        <v>4652223489167617</v>
      </c>
      <c r="AES849">
        <v>7115676567656765</v>
      </c>
      <c r="AET849">
        <v>2.1732673267326736E+16</v>
      </c>
      <c r="AEU849">
        <v>3726199842643588</v>
      </c>
      <c r="AEV849">
        <v>2748004561003421</v>
      </c>
      <c r="AEW849">
        <v>1140250855188141</v>
      </c>
      <c r="AEX849">
        <v>1607753705815279</v>
      </c>
      <c r="AEY849">
        <v>1.2887624466571834E+16</v>
      </c>
      <c r="AEZ849">
        <v>1448195631794832</v>
      </c>
      <c r="AFA849" s="1" t="s">
        <v>50600</v>
      </c>
      <c r="AFB849">
        <v>1288453107549797</v>
      </c>
      <c r="AFC849">
        <v>1.4115755627009648E+16</v>
      </c>
      <c r="AFD849">
        <v>7202572347266881</v>
      </c>
      <c r="AFE849">
        <v>510250569476082</v>
      </c>
      <c r="AFH849" s="1" t="s">
        <v>1224</v>
      </c>
      <c r="AFJ849">
        <v>10</v>
      </c>
      <c r="AFK849">
        <v>10</v>
      </c>
      <c r="AFL849" s="1" t="s">
        <v>1224</v>
      </c>
      <c r="AFN849" s="1" t="s">
        <v>2245</v>
      </c>
      <c r="AFO849">
        <v>9070089703557752</v>
      </c>
      <c r="AFP849">
        <v>2046812304948729</v>
      </c>
      <c r="AFQ849">
        <v>2.7192327244437524E+16</v>
      </c>
      <c r="AFR849">
        <v>3284101407514809</v>
      </c>
      <c r="AFS849">
        <v>7434696865643284</v>
      </c>
      <c r="AFT849">
        <v>3632329572998886</v>
      </c>
      <c r="AFU849">
        <v>4256244218316374</v>
      </c>
      <c r="AFV849">
        <v>4070446825905531</v>
      </c>
      <c r="AFW849">
        <v>2409719126170307</v>
      </c>
      <c r="AFX849">
        <v>4846218020022247</v>
      </c>
      <c r="AFY849">
        <v>1.2362486248624862E+16</v>
      </c>
      <c r="AFZ849">
        <v>-3567757009345794</v>
      </c>
      <c r="AGA849">
        <v>322513331670367</v>
      </c>
      <c r="AGB849">
        <v>2862238074008025</v>
      </c>
      <c r="AGC849" s="1" t="s">
        <v>1193</v>
      </c>
      <c r="AGD849" s="1" t="s">
        <v>1193</v>
      </c>
      <c r="AGE849">
        <v>990108397558743</v>
      </c>
      <c r="AGF849">
        <v>9333244775636124</v>
      </c>
      <c r="AGG849">
        <v>6063307826290593</v>
      </c>
      <c r="AGH849">
        <v>6571798475625407</v>
      </c>
      <c r="AGI849" s="1" t="s">
        <v>1193</v>
      </c>
      <c r="AGJ849" s="1" t="s">
        <v>1193</v>
      </c>
      <c r="AGK849" s="1" t="s">
        <v>50601</v>
      </c>
      <c r="AGL849" s="1" t="s">
        <v>1193</v>
      </c>
      <c r="AGM849" s="1" t="s">
        <v>1193</v>
      </c>
      <c r="AGN849" s="1" t="s">
        <v>1193</v>
      </c>
      <c r="AGO849" s="1" t="s">
        <v>1193</v>
      </c>
      <c r="AGP849" s="1" t="s">
        <v>1193</v>
      </c>
      <c r="AGQ849" s="1" t="s">
        <v>50601</v>
      </c>
      <c r="AGR849" s="1" t="s">
        <v>1193</v>
      </c>
      <c r="AGS849" s="1" t="s">
        <v>50602</v>
      </c>
      <c r="AGT849" s="1" t="s">
        <v>1193</v>
      </c>
      <c r="AGU849" s="1" t="s">
        <v>1193</v>
      </c>
      <c r="AGV849" s="1" t="s">
        <v>1193</v>
      </c>
      <c r="AGW849" s="1" t="s">
        <v>1193</v>
      </c>
      <c r="AGX849" s="1" t="s">
        <v>1193</v>
      </c>
      <c r="AGY849" s="1" t="s">
        <v>50601</v>
      </c>
      <c r="AGZ849" s="1" t="s">
        <v>50603</v>
      </c>
      <c r="AHA849" s="1" t="s">
        <v>1193</v>
      </c>
      <c r="AHB849" s="1" t="s">
        <v>1193</v>
      </c>
      <c r="AHC849" s="1" t="s">
        <v>1193</v>
      </c>
      <c r="AHD849">
        <v>94293357111012</v>
      </c>
      <c r="AHE849">
        <v>298707088720463</v>
      </c>
      <c r="AHF849" s="1" t="s">
        <v>50604</v>
      </c>
      <c r="AHG849" s="1" t="s">
        <v>50605</v>
      </c>
      <c r="AHH849" s="1" t="s">
        <v>1193</v>
      </c>
      <c r="AHI849" s="1" t="s">
        <v>50602</v>
      </c>
      <c r="AHJ849" s="1" t="s">
        <v>50606</v>
      </c>
      <c r="AHK849" s="1" t="s">
        <v>1193</v>
      </c>
      <c r="AHL849" s="1" t="s">
        <v>1193</v>
      </c>
      <c r="AHM849" s="1" t="s">
        <v>1193</v>
      </c>
      <c r="AHN849" s="1" t="s">
        <v>1193</v>
      </c>
      <c r="AHO849">
        <v>601872492197949</v>
      </c>
      <c r="AHP849">
        <v>260811413285778</v>
      </c>
      <c r="AHQ849" s="1" t="s">
        <v>50607</v>
      </c>
      <c r="AHR849" s="1" t="s">
        <v>50608</v>
      </c>
      <c r="AHS849" s="1" t="s">
        <v>50609</v>
      </c>
      <c r="AHT849" s="1" t="s">
        <v>50601</v>
      </c>
      <c r="AHU849" s="1" t="s">
        <v>50609</v>
      </c>
      <c r="AHV849" s="1" t="s">
        <v>1193</v>
      </c>
      <c r="AHW849" s="1" t="s">
        <v>1193</v>
      </c>
      <c r="AHX849">
        <v>26749888542131</v>
      </c>
      <c r="AHY849">
        <v>95853767275969</v>
      </c>
      <c r="AHZ849" s="1" t="s">
        <v>50610</v>
      </c>
      <c r="AIA849" s="1" t="s">
        <v>50609</v>
      </c>
      <c r="AIB849" s="1" t="s">
        <v>50611</v>
      </c>
      <c r="AIC849" s="1" t="s">
        <v>1193</v>
      </c>
      <c r="AID849" s="1" t="s">
        <v>1193</v>
      </c>
      <c r="AIE849" s="1" t="s">
        <v>1193</v>
      </c>
      <c r="AIF849">
        <v>4728042799821667</v>
      </c>
      <c r="AIG849" s="1" t="s">
        <v>1193</v>
      </c>
      <c r="AIH849">
        <v>185020062416406</v>
      </c>
      <c r="AII849" s="1" t="s">
        <v>50612</v>
      </c>
      <c r="AIJ849" s="1" t="s">
        <v>50613</v>
      </c>
      <c r="AIK849" s="1" t="s">
        <v>1193</v>
      </c>
      <c r="AIL849" s="1" t="s">
        <v>1193</v>
      </c>
      <c r="AIM849" s="1" t="s">
        <v>1193</v>
      </c>
      <c r="AIN849" s="1" t="s">
        <v>1193</v>
      </c>
      <c r="AIO849" s="1" t="s">
        <v>1193</v>
      </c>
      <c r="AIP849" s="1" t="s">
        <v>1193</v>
      </c>
      <c r="AIQ849" s="1" t="s">
        <v>1193</v>
      </c>
      <c r="AIR849" s="1" t="s">
        <v>1193</v>
      </c>
      <c r="AIS849" s="1" t="s">
        <v>1193</v>
      </c>
      <c r="AIT849" s="1" t="s">
        <v>50614</v>
      </c>
      <c r="AIU849" s="1" t="s">
        <v>1193</v>
      </c>
      <c r="AIV849" s="1" t="s">
        <v>1193</v>
      </c>
      <c r="AIW849" s="1" t="s">
        <v>1193</v>
      </c>
      <c r="AIX849" s="1" t="s">
        <v>1193</v>
      </c>
      <c r="AIY849" s="1" t="s">
        <v>1193</v>
      </c>
      <c r="AIZ849" s="1" t="s">
        <v>50615</v>
      </c>
      <c r="AJA849" s="1" t="s">
        <v>1193</v>
      </c>
      <c r="AJB849" s="1" t="s">
        <v>1193</v>
      </c>
      <c r="AJC849" s="1" t="s">
        <v>50601</v>
      </c>
      <c r="AJD849" s="1" t="s">
        <v>1193</v>
      </c>
      <c r="AJE849" s="1" t="s">
        <v>1193</v>
      </c>
      <c r="AJF849" s="1" t="s">
        <v>1193</v>
      </c>
      <c r="AJG849" s="1" t="s">
        <v>50601</v>
      </c>
      <c r="AJH849" s="1" t="s">
        <v>1193</v>
      </c>
      <c r="AJI849" s="1" t="s">
        <v>1193</v>
      </c>
      <c r="AJJ849" s="1" t="s">
        <v>1193</v>
      </c>
      <c r="AJK849">
        <v>8064767944596758</v>
      </c>
      <c r="AJL849" s="1" t="s">
        <v>50616</v>
      </c>
      <c r="AJM849">
        <v>5975070262191327</v>
      </c>
      <c r="AJN849">
        <v>3.8698419717087744E+16</v>
      </c>
      <c r="AJO849">
        <v>1136505153141249</v>
      </c>
      <c r="AJP849" s="1" t="s">
        <v>50617</v>
      </c>
      <c r="AJQ849" s="1" t="s">
        <v>1193</v>
      </c>
      <c r="AJR849" s="1" t="s">
        <v>1193</v>
      </c>
      <c r="AJS849" s="1" t="s">
        <v>1193</v>
      </c>
      <c r="AJT849" s="1" t="s">
        <v>1193</v>
      </c>
      <c r="AJU849" s="1" t="s">
        <v>1193</v>
      </c>
      <c r="AJV849">
        <v>559518502006241</v>
      </c>
      <c r="AJW849">
        <v>390102541239411</v>
      </c>
      <c r="AJX849" s="1" t="s">
        <v>50618</v>
      </c>
      <c r="AJY849" s="1" t="s">
        <v>50601</v>
      </c>
      <c r="AJZ849" s="1" t="s">
        <v>1193</v>
      </c>
      <c r="AKA849" s="1" t="s">
        <v>50615</v>
      </c>
      <c r="AKB849" s="1" t="s">
        <v>1193</v>
      </c>
      <c r="AKC849" s="1" t="s">
        <v>1193</v>
      </c>
      <c r="AKD849" s="1" t="s">
        <v>1193</v>
      </c>
      <c r="AKE849" s="1" t="s">
        <v>1193</v>
      </c>
      <c r="AKF849">
        <v>488185465893892</v>
      </c>
      <c r="AKG849">
        <v>349977708426214</v>
      </c>
      <c r="AKH849" s="1" t="s">
        <v>50619</v>
      </c>
      <c r="AKI849" s="1" t="s">
        <v>50611</v>
      </c>
      <c r="AKJ849" s="1" t="s">
        <v>1193</v>
      </c>
      <c r="AKK849" s="1" t="s">
        <v>50604</v>
      </c>
      <c r="AKL849" s="1" t="s">
        <v>50620</v>
      </c>
      <c r="AKM849" s="1" t="s">
        <v>50601</v>
      </c>
      <c r="AKN849" s="1" t="s">
        <v>50621</v>
      </c>
      <c r="AKO849" s="1" t="s">
        <v>50622</v>
      </c>
      <c r="AKP849" s="1" t="s">
        <v>50618</v>
      </c>
      <c r="AKQ849" s="1" t="s">
        <v>50623</v>
      </c>
      <c r="AKR849" s="1" t="s">
        <v>50603</v>
      </c>
      <c r="AKS849" s="1" t="s">
        <v>50606</v>
      </c>
      <c r="AKT849" s="1" t="s">
        <v>1193</v>
      </c>
      <c r="AKU849" s="1" t="s">
        <v>1193</v>
      </c>
      <c r="AKV849" s="1" t="s">
        <v>1193</v>
      </c>
      <c r="AKW849" s="1" t="s">
        <v>1193</v>
      </c>
      <c r="AKX849" s="1" t="s">
        <v>1193</v>
      </c>
      <c r="AKY849" s="1" t="s">
        <v>1193</v>
      </c>
      <c r="AKZ849">
        <v>2302719572001783</v>
      </c>
      <c r="ALA849">
        <v>994204190815871</v>
      </c>
      <c r="ALB849">
        <v>1308515381185911</v>
      </c>
      <c r="ALC849">
        <v>1912617030762372</v>
      </c>
      <c r="ALD849">
        <v>911725367810967</v>
      </c>
      <c r="ALE849">
        <v>1000891662951404</v>
      </c>
      <c r="ALF849">
        <v>5706642888987963</v>
      </c>
      <c r="ALG849">
        <v>461435577351761</v>
      </c>
      <c r="ALH849">
        <v>517164511814534</v>
      </c>
      <c r="ALI849">
        <v>985287561301828</v>
      </c>
      <c r="ALJ849">
        <v>2304948729380294</v>
      </c>
      <c r="ALK849">
        <v>2819884083816317</v>
      </c>
      <c r="ALL849">
        <v>21</v>
      </c>
      <c r="ALM849">
        <v>21</v>
      </c>
      <c r="ALN849">
        <v>21</v>
      </c>
      <c r="ALO849">
        <v>21</v>
      </c>
      <c r="ALP849">
        <v>21</v>
      </c>
      <c r="ALQ849">
        <v>-21</v>
      </c>
      <c r="ALR849">
        <v>2661613909942042</v>
      </c>
      <c r="ALS849">
        <v>1310744538564422</v>
      </c>
      <c r="ALT849">
        <v>1350869371377619</v>
      </c>
      <c r="ALU849" s="1" t="s">
        <v>2255</v>
      </c>
      <c r="ALV849">
        <v>4745876058849755</v>
      </c>
      <c r="ALW849">
        <v>4205165574777075</v>
      </c>
      <c r="ALX849">
        <v>1.5872175141242936E+16</v>
      </c>
      <c r="ALY849">
        <v>2592510031208203</v>
      </c>
      <c r="ALZ849">
        <v>1090057958091841</v>
      </c>
      <c r="AMA849">
        <v>1502452073116362</v>
      </c>
      <c r="AMB849">
        <v>2871794871794872</v>
      </c>
      <c r="AMC849">
        <v>1303342618384401</v>
      </c>
      <c r="AMD849">
        <v>1.5141541934723348E+16</v>
      </c>
      <c r="AME849" s="1" t="s">
        <v>50624</v>
      </c>
      <c r="AMF849">
        <v>1280798481947797</v>
      </c>
      <c r="AMG849">
        <v>5553571428571429</v>
      </c>
      <c r="AMH849">
        <v>1.4810646394788066E+16</v>
      </c>
      <c r="AMI849" s="1" t="s">
        <v>50625</v>
      </c>
      <c r="AMJ849">
        <v>3.2760834509470148E+16</v>
      </c>
      <c r="AMK849" s="1" t="s">
        <v>50626</v>
      </c>
      <c r="AML849" s="1" t="s">
        <v>50627</v>
      </c>
      <c r="AMM849" s="1" t="s">
        <v>50628</v>
      </c>
      <c r="AMN849">
        <v>5923555555555556</v>
      </c>
      <c r="AMO849">
        <v>220</v>
      </c>
      <c r="AMP849">
        <v>7.4605263157894736E+16</v>
      </c>
      <c r="AMQ849">
        <v>1764156813939016</v>
      </c>
      <c r="AMR849" s="1" t="s">
        <v>50629</v>
      </c>
      <c r="AMS849" s="1" t="s">
        <v>50630</v>
      </c>
      <c r="AMT849" s="1" t="s">
        <v>50631</v>
      </c>
      <c r="AMU849">
        <v>542528735632184</v>
      </c>
      <c r="AMV849" s="1" t="s">
        <v>1224</v>
      </c>
      <c r="AMX849">
        <v>140625</v>
      </c>
      <c r="ANA849">
        <v>1316964285714285</v>
      </c>
      <c r="ANB849" s="1" t="s">
        <v>1224</v>
      </c>
      <c r="ANC849" s="1" t="s">
        <v>1224</v>
      </c>
      <c r="AND849">
        <v>0</v>
      </c>
      <c r="ANE849">
        <v>0</v>
      </c>
      <c r="ANF849">
        <v>0</v>
      </c>
      <c r="ANG849">
        <v>0</v>
      </c>
      <c r="ANH849">
        <v>2723214285714285</v>
      </c>
      <c r="ANI849">
        <v>0</v>
      </c>
      <c r="ANJ849" s="1" t="s">
        <v>1224</v>
      </c>
      <c r="ANK849" s="1" t="s">
        <v>1224</v>
      </c>
      <c r="ANL849">
        <v>1108910891089109</v>
      </c>
      <c r="ANM849" s="1" t="s">
        <v>50632</v>
      </c>
      <c r="ANN849" s="1" t="s">
        <v>50633</v>
      </c>
      <c r="ANO849" s="1" t="s">
        <v>50634</v>
      </c>
      <c r="ANP849">
        <v>7925531914893617</v>
      </c>
      <c r="ANQ849">
        <v>2317983820784069</v>
      </c>
      <c r="ANR849">
        <v>830</v>
      </c>
      <c r="ANS849" s="1" t="s">
        <v>1193</v>
      </c>
      <c r="ANT849" s="1" t="s">
        <v>1193</v>
      </c>
      <c r="ANU849" s="1" t="s">
        <v>1193</v>
      </c>
      <c r="ANV849" s="1" t="s">
        <v>1193</v>
      </c>
      <c r="ANW849" s="1" t="s">
        <v>1193</v>
      </c>
      <c r="ANX849" s="1" t="s">
        <v>11311</v>
      </c>
      <c r="ANY849" s="1" t="s">
        <v>1193</v>
      </c>
      <c r="ANZ849" s="1" t="s">
        <v>1193</v>
      </c>
      <c r="AOA849" s="1" t="s">
        <v>1193</v>
      </c>
      <c r="AOB849" s="1" t="s">
        <v>1193</v>
      </c>
      <c r="AOC849" s="1" t="s">
        <v>1193</v>
      </c>
      <c r="AOD849">
        <v>2572706935123042</v>
      </c>
      <c r="AOE849" s="1" t="s">
        <v>34481</v>
      </c>
      <c r="AOF849" s="1" t="s">
        <v>11321</v>
      </c>
      <c r="AOG849" s="1" t="s">
        <v>1193</v>
      </c>
      <c r="AOH849" s="1" t="s">
        <v>1193</v>
      </c>
      <c r="AOI849" s="1" t="s">
        <v>1193</v>
      </c>
      <c r="AOJ849" s="1" t="s">
        <v>1193</v>
      </c>
      <c r="AOK849" s="1" t="s">
        <v>50635</v>
      </c>
      <c r="AOL849" s="1" t="s">
        <v>11322</v>
      </c>
      <c r="AOM849" s="1" t="s">
        <v>11321</v>
      </c>
      <c r="AON849" s="1" t="s">
        <v>1193</v>
      </c>
      <c r="AOO849" s="1" t="s">
        <v>1193</v>
      </c>
      <c r="AOP849" s="1" t="s">
        <v>11311</v>
      </c>
      <c r="AOQ849" s="1" t="s">
        <v>1193</v>
      </c>
      <c r="AOR849" s="1" t="s">
        <v>1193</v>
      </c>
      <c r="AOS849" s="1" t="s">
        <v>4584</v>
      </c>
      <c r="AOT849" s="1" t="s">
        <v>4584</v>
      </c>
      <c r="AOU849" s="1" t="s">
        <v>4584</v>
      </c>
      <c r="AOV849" s="1" t="s">
        <v>11311</v>
      </c>
      <c r="AOW849" s="1" t="s">
        <v>1193</v>
      </c>
      <c r="AOX849" s="1" t="s">
        <v>1193</v>
      </c>
      <c r="AOY849">
        <v>1252796420581655</v>
      </c>
      <c r="AOZ849" s="1" t="s">
        <v>31903</v>
      </c>
      <c r="APA849" s="1" t="s">
        <v>31905</v>
      </c>
      <c r="APB849" s="1" t="s">
        <v>1193</v>
      </c>
      <c r="APC849" s="1" t="s">
        <v>1193</v>
      </c>
      <c r="APD849" s="1" t="s">
        <v>1193</v>
      </c>
      <c r="APE849" s="1" t="s">
        <v>1193</v>
      </c>
      <c r="APF849" s="1" t="s">
        <v>1193</v>
      </c>
      <c r="APG849" s="1" t="s">
        <v>1193</v>
      </c>
      <c r="APH849" s="1" t="s">
        <v>11311</v>
      </c>
      <c r="API849" s="1" t="s">
        <v>1193</v>
      </c>
      <c r="APJ849" s="1" t="s">
        <v>1193</v>
      </c>
      <c r="APK849" s="1" t="s">
        <v>11311</v>
      </c>
      <c r="APL849" s="1" t="s">
        <v>11311</v>
      </c>
      <c r="APM849" s="1" t="s">
        <v>1193</v>
      </c>
      <c r="APN849" s="1" t="s">
        <v>1193</v>
      </c>
      <c r="APO849" s="1" t="s">
        <v>1193</v>
      </c>
      <c r="APP849" s="1" t="s">
        <v>1193</v>
      </c>
      <c r="APQ849" s="1" t="s">
        <v>1193</v>
      </c>
      <c r="APR849" s="1" t="s">
        <v>1193</v>
      </c>
      <c r="APS849">
        <v>6991308779653636</v>
      </c>
      <c r="APT849">
        <v>2737835250698039</v>
      </c>
      <c r="APU849" s="1" t="s">
        <v>50636</v>
      </c>
      <c r="APV849" s="1" t="s">
        <v>1193</v>
      </c>
      <c r="APW849" s="1" t="s">
        <v>1193</v>
      </c>
      <c r="APX849" s="1" t="s">
        <v>1193</v>
      </c>
      <c r="APY849" s="1" t="s">
        <v>1193</v>
      </c>
      <c r="APZ849" s="1" t="s">
        <v>1193</v>
      </c>
      <c r="AQA849" s="1" t="s">
        <v>50637</v>
      </c>
      <c r="AQB849" s="1" t="s">
        <v>34481</v>
      </c>
      <c r="AQC849" s="1" t="s">
        <v>4584</v>
      </c>
      <c r="AQD849" s="1" t="s">
        <v>11311</v>
      </c>
      <c r="AQE849" s="1" t="s">
        <v>1193</v>
      </c>
      <c r="AQF849" s="1" t="s">
        <v>1193</v>
      </c>
      <c r="AQG849" s="1" t="s">
        <v>1193</v>
      </c>
      <c r="AQH849" s="1" t="s">
        <v>1193</v>
      </c>
      <c r="AQI849" s="1" t="s">
        <v>50638</v>
      </c>
      <c r="AQJ849" s="1" t="s">
        <v>50639</v>
      </c>
      <c r="AQK849" s="1" t="s">
        <v>1193</v>
      </c>
      <c r="AQL849" s="1" t="s">
        <v>31905</v>
      </c>
      <c r="AQM849" s="1" t="s">
        <v>1193</v>
      </c>
      <c r="AQN849" s="1" t="s">
        <v>27489</v>
      </c>
      <c r="AQO849" s="1" t="s">
        <v>1193</v>
      </c>
      <c r="AQP849" s="1" t="s">
        <v>50640</v>
      </c>
      <c r="AQQ849" s="1" t="s">
        <v>50641</v>
      </c>
      <c r="AQR849" s="1" t="s">
        <v>1193</v>
      </c>
      <c r="AQS849" s="1" t="s">
        <v>50642</v>
      </c>
      <c r="AQT849" s="1" t="s">
        <v>50643</v>
      </c>
      <c r="AQU849" s="1" t="s">
        <v>1193</v>
      </c>
      <c r="AQV849" s="1" t="s">
        <v>1193</v>
      </c>
      <c r="AQW849" s="1" t="s">
        <v>50644</v>
      </c>
      <c r="AQX849" s="1" t="s">
        <v>36671</v>
      </c>
      <c r="AQY849" s="1" t="s">
        <v>50645</v>
      </c>
      <c r="AQZ849">
        <v>180</v>
      </c>
      <c r="ARA849">
        <v>180</v>
      </c>
      <c r="ARB849">
        <v>170</v>
      </c>
      <c r="ARC849">
        <v>180</v>
      </c>
      <c r="ARD849">
        <v>180</v>
      </c>
      <c r="ARE849">
        <v>-170</v>
      </c>
      <c r="ARF849">
        <v>2214765100671141</v>
      </c>
      <c r="ARG849">
        <v>1521252796420581</v>
      </c>
      <c r="ARH849">
        <v>693512304250559</v>
      </c>
      <c r="ARI849">
        <v>610</v>
      </c>
      <c r="ARJ849">
        <v>1275167785234899</v>
      </c>
      <c r="ARK849">
        <v>442318376068376</v>
      </c>
      <c r="ARL849">
        <v>1435897435897436</v>
      </c>
      <c r="ARM849">
        <v>3665943600867679</v>
      </c>
      <c r="ARN849">
        <v>6510067114093959</v>
      </c>
      <c r="ARP849">
        <v>4161073825503356</v>
      </c>
      <c r="ARQ849">
        <v>2871794871794872</v>
      </c>
      <c r="ARR849" s="1" t="s">
        <v>50646</v>
      </c>
      <c r="ARS849" s="1" t="s">
        <v>50647</v>
      </c>
      <c r="ART849" s="1" t="s">
        <v>1193</v>
      </c>
      <c r="ARU849" s="1" t="s">
        <v>50648</v>
      </c>
      <c r="ARV849">
        <v>7722772277227723</v>
      </c>
      <c r="ARW849" s="1" t="s">
        <v>50649</v>
      </c>
      <c r="ARX849" s="1" t="s">
        <v>2532</v>
      </c>
      <c r="ARY849" s="1" t="s">
        <v>1705</v>
      </c>
      <c r="ARZ849" s="1" t="s">
        <v>1316</v>
      </c>
      <c r="ASA849" s="1" t="s">
        <v>1317</v>
      </c>
      <c r="ASB849">
        <v>28</v>
      </c>
    </row>
    <row r="850" spans="1:1172" x14ac:dyDescent="0.25">
      <c r="A850">
        <v>691</v>
      </c>
      <c r="B850" s="1" t="s">
        <v>50650</v>
      </c>
      <c r="C850" s="1" t="s">
        <v>7305</v>
      </c>
      <c r="D850" s="1" t="s">
        <v>8716</v>
      </c>
      <c r="E850" s="1" t="s">
        <v>8717</v>
      </c>
      <c r="F850">
        <v>1</v>
      </c>
      <c r="G850">
        <v>3</v>
      </c>
      <c r="H850">
        <v>103</v>
      </c>
      <c r="I850">
        <v>1755</v>
      </c>
      <c r="J850" s="1" t="s">
        <v>2070</v>
      </c>
      <c r="K850" s="1" t="s">
        <v>2071</v>
      </c>
      <c r="L850" s="1" t="s">
        <v>6937</v>
      </c>
      <c r="M850" s="1" t="s">
        <v>6938</v>
      </c>
      <c r="N850" s="1" t="s">
        <v>7511</v>
      </c>
      <c r="O850" s="1" t="s">
        <v>2196</v>
      </c>
      <c r="P850" s="1" t="s">
        <v>1182</v>
      </c>
      <c r="Q850" s="1" t="s">
        <v>2073</v>
      </c>
      <c r="R850" s="1" t="s">
        <v>1325</v>
      </c>
      <c r="S850" s="1" t="s">
        <v>1325</v>
      </c>
      <c r="T850" s="1" t="s">
        <v>1186</v>
      </c>
      <c r="U850" s="1" t="s">
        <v>1187</v>
      </c>
      <c r="V850" s="1" t="s">
        <v>1328</v>
      </c>
      <c r="W850" s="1" t="s">
        <v>1328</v>
      </c>
      <c r="X850" s="1" t="s">
        <v>1329</v>
      </c>
      <c r="Y850" s="1" t="s">
        <v>1190</v>
      </c>
      <c r="Z850" s="1" t="s">
        <v>1191</v>
      </c>
      <c r="AA850" s="1" t="s">
        <v>1224</v>
      </c>
      <c r="AB850" s="1" t="s">
        <v>2486</v>
      </c>
      <c r="AC850" s="1" t="s">
        <v>29396</v>
      </c>
      <c r="AD850" s="1" t="s">
        <v>1193</v>
      </c>
      <c r="AE850" s="1" t="s">
        <v>1341</v>
      </c>
      <c r="AF850" s="1" t="s">
        <v>1193</v>
      </c>
      <c r="AG850" s="1" t="s">
        <v>1193</v>
      </c>
      <c r="AH850" s="1" t="s">
        <v>1193</v>
      </c>
      <c r="AI850" s="1" t="s">
        <v>1193</v>
      </c>
      <c r="AJ850" s="1" t="s">
        <v>1193</v>
      </c>
      <c r="AK850" s="1" t="s">
        <v>1193</v>
      </c>
      <c r="AL850" s="1" t="s">
        <v>1193</v>
      </c>
      <c r="AM850" s="1" t="s">
        <v>1193</v>
      </c>
      <c r="AN850" s="1" t="s">
        <v>1193</v>
      </c>
      <c r="AO850" s="1" t="s">
        <v>1193</v>
      </c>
      <c r="AP850" s="1" t="s">
        <v>1193</v>
      </c>
      <c r="AQ850" s="1" t="s">
        <v>1193</v>
      </c>
      <c r="AR850" s="1" t="s">
        <v>1193</v>
      </c>
      <c r="AS850" s="1" t="s">
        <v>1193</v>
      </c>
      <c r="AT850" s="1" t="s">
        <v>1193</v>
      </c>
      <c r="AU850" s="1" t="s">
        <v>1193</v>
      </c>
      <c r="AV850" s="1" t="s">
        <v>1193</v>
      </c>
      <c r="AW850" s="1" t="s">
        <v>1193</v>
      </c>
      <c r="AX850" s="1" t="s">
        <v>1193</v>
      </c>
      <c r="AY850" s="1" t="s">
        <v>2312</v>
      </c>
      <c r="AZ850" s="1" t="s">
        <v>17802</v>
      </c>
      <c r="BA850" s="1" t="s">
        <v>1193</v>
      </c>
      <c r="BB850" s="1" t="s">
        <v>48824</v>
      </c>
      <c r="BC850" s="1" t="s">
        <v>1193</v>
      </c>
      <c r="BD850" s="1" t="s">
        <v>1193</v>
      </c>
      <c r="BE850" s="1" t="s">
        <v>1193</v>
      </c>
      <c r="BF850" s="1" t="s">
        <v>1193</v>
      </c>
      <c r="BG850" s="1" t="s">
        <v>1193</v>
      </c>
      <c r="BH850" s="1" t="s">
        <v>1193</v>
      </c>
      <c r="BI850" s="1" t="s">
        <v>1193</v>
      </c>
      <c r="BJ850" s="1" t="s">
        <v>49537</v>
      </c>
      <c r="BK850" s="1" t="s">
        <v>1193</v>
      </c>
      <c r="BL850" s="1" t="s">
        <v>1193</v>
      </c>
      <c r="BM850" s="1" t="s">
        <v>1193</v>
      </c>
      <c r="BN850" s="1" t="s">
        <v>1193</v>
      </c>
      <c r="BO850" s="1" t="s">
        <v>1193</v>
      </c>
      <c r="BP850" s="1" t="s">
        <v>1193</v>
      </c>
      <c r="BQ850" s="1" t="s">
        <v>1193</v>
      </c>
      <c r="BR850" s="1" t="s">
        <v>1193</v>
      </c>
      <c r="BS850" s="1" t="s">
        <v>1193</v>
      </c>
      <c r="BT850" s="1" t="s">
        <v>2308</v>
      </c>
      <c r="BU850" s="1" t="s">
        <v>2313</v>
      </c>
      <c r="BV850" s="1" t="s">
        <v>1193</v>
      </c>
      <c r="BW850" s="1" t="s">
        <v>1193</v>
      </c>
      <c r="BX850" s="1" t="s">
        <v>1193</v>
      </c>
      <c r="BY850" s="1" t="s">
        <v>1193</v>
      </c>
      <c r="BZ850" s="1" t="s">
        <v>1193</v>
      </c>
      <c r="CA850" s="1" t="s">
        <v>1193</v>
      </c>
      <c r="CB850" s="1" t="s">
        <v>1193</v>
      </c>
      <c r="CC850" s="1" t="s">
        <v>1193</v>
      </c>
      <c r="CD850" s="1" t="s">
        <v>2303</v>
      </c>
      <c r="CE850" s="1" t="s">
        <v>1193</v>
      </c>
      <c r="CF850" s="1" t="s">
        <v>1193</v>
      </c>
      <c r="CG850" s="1" t="s">
        <v>2304</v>
      </c>
      <c r="CH850" s="1" t="s">
        <v>1193</v>
      </c>
      <c r="CI850" s="1" t="s">
        <v>24812</v>
      </c>
      <c r="CJ850" s="1" t="s">
        <v>50651</v>
      </c>
      <c r="CK850" s="1" t="s">
        <v>2306</v>
      </c>
      <c r="CL850" s="1" t="s">
        <v>1193</v>
      </c>
      <c r="CM850" s="1" t="s">
        <v>1193</v>
      </c>
      <c r="CN850" s="1" t="s">
        <v>1193</v>
      </c>
      <c r="CO850" s="1" t="s">
        <v>1193</v>
      </c>
      <c r="CP850" s="1" t="s">
        <v>1193</v>
      </c>
      <c r="CQ850" s="1" t="s">
        <v>2303</v>
      </c>
      <c r="CR850" s="1" t="s">
        <v>2307</v>
      </c>
      <c r="CS850" s="1" t="s">
        <v>1193</v>
      </c>
      <c r="CT850" s="1" t="s">
        <v>1193</v>
      </c>
      <c r="CU850" s="1" t="s">
        <v>14597</v>
      </c>
      <c r="CV850" s="1" t="s">
        <v>1193</v>
      </c>
      <c r="CW850" s="1" t="s">
        <v>1193</v>
      </c>
      <c r="CX850" s="1" t="s">
        <v>17605</v>
      </c>
      <c r="CY850" s="1" t="s">
        <v>1193</v>
      </c>
      <c r="CZ850" s="1" t="s">
        <v>1193</v>
      </c>
      <c r="DA850" s="1" t="s">
        <v>50652</v>
      </c>
      <c r="DB850" s="1" t="s">
        <v>1193</v>
      </c>
      <c r="DC850" s="1" t="s">
        <v>1193</v>
      </c>
      <c r="DD850" s="1" t="s">
        <v>32363</v>
      </c>
      <c r="DE850" s="1" t="s">
        <v>1193</v>
      </c>
      <c r="DF850" s="1" t="s">
        <v>17802</v>
      </c>
      <c r="DG850" s="1" t="s">
        <v>1193</v>
      </c>
      <c r="DH850" s="1" t="s">
        <v>1193</v>
      </c>
      <c r="DI850" s="1" t="s">
        <v>1193</v>
      </c>
      <c r="DJ850">
        <v>158313679245283</v>
      </c>
      <c r="DK850">
        <v>158313679245283</v>
      </c>
      <c r="DL850">
        <v>1.4339622641509432E+16</v>
      </c>
      <c r="DM850">
        <v>1.9240506329113924E+16</v>
      </c>
      <c r="DN850">
        <v>1.9610389610389608E+16</v>
      </c>
      <c r="DO850">
        <v>4902597402597403</v>
      </c>
      <c r="DP850">
        <v>0</v>
      </c>
      <c r="DQ850">
        <v>0</v>
      </c>
      <c r="DR850">
        <v>0</v>
      </c>
      <c r="DS850">
        <v>6730769230769231</v>
      </c>
      <c r="DT850">
        <v>6666666666666666</v>
      </c>
      <c r="DU850">
        <v>0</v>
      </c>
      <c r="DV850">
        <v>0</v>
      </c>
      <c r="DW850">
        <v>0</v>
      </c>
      <c r="DX850">
        <v>3333333333333333</v>
      </c>
      <c r="DY850">
        <v>0</v>
      </c>
      <c r="DZ850">
        <v>0</v>
      </c>
      <c r="EA850">
        <v>6666666666666666</v>
      </c>
      <c r="EB850">
        <v>3333333333333333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0</v>
      </c>
      <c r="EQ850">
        <v>0</v>
      </c>
      <c r="ER850">
        <v>0</v>
      </c>
      <c r="ES850">
        <v>0</v>
      </c>
      <c r="ET850">
        <v>3269230769230769</v>
      </c>
      <c r="EU850">
        <v>0</v>
      </c>
      <c r="EV850">
        <v>0</v>
      </c>
      <c r="EW850">
        <v>6730769230769231</v>
      </c>
      <c r="EX850">
        <v>0</v>
      </c>
      <c r="EY850">
        <v>0</v>
      </c>
      <c r="EZ850">
        <v>3269230769230769</v>
      </c>
      <c r="FA850">
        <v>0</v>
      </c>
      <c r="FB850">
        <v>0</v>
      </c>
      <c r="FC850">
        <v>0</v>
      </c>
      <c r="FD850">
        <v>0</v>
      </c>
      <c r="FE850">
        <v>0</v>
      </c>
      <c r="FF850">
        <v>0</v>
      </c>
      <c r="FG850">
        <v>0</v>
      </c>
      <c r="FH850">
        <v>0</v>
      </c>
      <c r="FI850">
        <v>0</v>
      </c>
      <c r="FJ850">
        <v>0</v>
      </c>
      <c r="FK850">
        <v>0</v>
      </c>
      <c r="FL850">
        <v>0</v>
      </c>
      <c r="FM850">
        <v>0</v>
      </c>
      <c r="FN850" s="1" t="s">
        <v>1209</v>
      </c>
      <c r="FO850">
        <v>0</v>
      </c>
      <c r="FP850">
        <v>106</v>
      </c>
      <c r="FQ850" s="1" t="s">
        <v>1210</v>
      </c>
      <c r="FR850" s="1" t="s">
        <v>1193</v>
      </c>
      <c r="FS850" s="1" t="s">
        <v>1193</v>
      </c>
      <c r="FT850" s="1" t="s">
        <v>1193</v>
      </c>
      <c r="FU850" s="1" t="s">
        <v>1193</v>
      </c>
      <c r="FV850" s="1" t="s">
        <v>3698</v>
      </c>
      <c r="FW850" s="1" t="s">
        <v>2902</v>
      </c>
      <c r="FX850" s="1" t="s">
        <v>1193</v>
      </c>
      <c r="FY850" s="1" t="s">
        <v>1193</v>
      </c>
      <c r="FZ850" s="1" t="s">
        <v>2902</v>
      </c>
      <c r="GA850" s="1" t="s">
        <v>1193</v>
      </c>
      <c r="GB850" s="1" t="s">
        <v>1193</v>
      </c>
      <c r="GC850" s="1" t="s">
        <v>1193</v>
      </c>
      <c r="GD850" s="1" t="s">
        <v>1193</v>
      </c>
      <c r="GE850" s="1" t="s">
        <v>1193</v>
      </c>
      <c r="GF850" s="1" t="s">
        <v>1193</v>
      </c>
      <c r="GG850" s="1" t="s">
        <v>1474</v>
      </c>
      <c r="GH850" s="1" t="s">
        <v>1193</v>
      </c>
      <c r="GI850" s="1" t="s">
        <v>1349</v>
      </c>
      <c r="GJ850" s="1" t="s">
        <v>1193</v>
      </c>
      <c r="GK850" s="1" t="s">
        <v>1349</v>
      </c>
      <c r="GL850" s="1" t="s">
        <v>12058</v>
      </c>
      <c r="GM850">
        <v>1200</v>
      </c>
      <c r="GN850">
        <v>7250100733006207</v>
      </c>
      <c r="GO850">
        <v>1152542372881356</v>
      </c>
      <c r="GP850">
        <v>2.6201788660093968E+16</v>
      </c>
      <c r="GQ850">
        <v>2416086153876825</v>
      </c>
      <c r="GR850">
        <v>6059322033898306</v>
      </c>
      <c r="GS850">
        <v>5257352941176471</v>
      </c>
      <c r="GT850">
        <v>2318337850045167</v>
      </c>
      <c r="GU850">
        <v>24</v>
      </c>
      <c r="GV850">
        <v>6550724637681159</v>
      </c>
      <c r="GW850">
        <v>1333333333333333</v>
      </c>
      <c r="GX850">
        <v>4282051282051282</v>
      </c>
      <c r="GY850">
        <v>3274844839776188</v>
      </c>
      <c r="GZ850">
        <v>1322033898305084</v>
      </c>
      <c r="HA850">
        <v>538917089678511</v>
      </c>
      <c r="HB850" s="1" t="s">
        <v>1193</v>
      </c>
      <c r="HC850" s="1" t="s">
        <v>1193</v>
      </c>
      <c r="HD850" s="1" t="s">
        <v>1193</v>
      </c>
      <c r="HE850" s="1" t="s">
        <v>15375</v>
      </c>
      <c r="HF850" s="1" t="s">
        <v>1193</v>
      </c>
      <c r="HG850" s="1" t="s">
        <v>1193</v>
      </c>
      <c r="HH850" s="1" t="s">
        <v>1193</v>
      </c>
      <c r="HI850">
        <v>4450084602368866</v>
      </c>
      <c r="HJ850" s="1" t="s">
        <v>43102</v>
      </c>
      <c r="HK850" s="1" t="s">
        <v>50653</v>
      </c>
      <c r="HL850" s="1" t="s">
        <v>26796</v>
      </c>
      <c r="HM850">
        <v>3519458544839255</v>
      </c>
      <c r="HN850" s="1" t="s">
        <v>23906</v>
      </c>
      <c r="HO850" s="1" t="s">
        <v>15371</v>
      </c>
      <c r="HP850">
        <v>0</v>
      </c>
      <c r="HQ850">
        <v>0</v>
      </c>
      <c r="HR850">
        <v>0</v>
      </c>
      <c r="HS850">
        <v>0</v>
      </c>
      <c r="HT850">
        <v>7969543147208121</v>
      </c>
      <c r="HU850">
        <v>0</v>
      </c>
      <c r="HV850" s="1" t="s">
        <v>1193</v>
      </c>
      <c r="HW850" s="1" t="s">
        <v>1193</v>
      </c>
      <c r="HX850" s="1" t="s">
        <v>1193</v>
      </c>
      <c r="HY850" s="1" t="s">
        <v>1193</v>
      </c>
      <c r="HZ850" s="1" t="s">
        <v>1193</v>
      </c>
      <c r="IA850" s="1" t="s">
        <v>15370</v>
      </c>
      <c r="IB850" s="1" t="s">
        <v>7868</v>
      </c>
      <c r="IC850" s="1" t="s">
        <v>1224</v>
      </c>
      <c r="ID850" s="1" t="s">
        <v>1224</v>
      </c>
      <c r="IE850" s="1" t="s">
        <v>1224</v>
      </c>
      <c r="IF850">
        <v>1393867924528302</v>
      </c>
      <c r="IG850">
        <v>-3.7204301075268816E+16</v>
      </c>
      <c r="IH850">
        <v>2.7161577377749968E+16</v>
      </c>
      <c r="II850">
        <v>1576271186440678</v>
      </c>
      <c r="IJ850" s="1" t="s">
        <v>1193</v>
      </c>
      <c r="IK850" s="1" t="s">
        <v>1193</v>
      </c>
      <c r="IL850">
        <v>9745098039215684</v>
      </c>
      <c r="IM850">
        <v>1466076696165191</v>
      </c>
      <c r="IN850">
        <v>3536140485037299</v>
      </c>
      <c r="IO850">
        <v>5997294262623259</v>
      </c>
      <c r="IP850">
        <v>750</v>
      </c>
      <c r="IQ850">
        <v>6762617924528301</v>
      </c>
      <c r="IR850">
        <v>65</v>
      </c>
      <c r="IS850" s="1" t="s">
        <v>1193</v>
      </c>
      <c r="IT850" s="1" t="s">
        <v>1193</v>
      </c>
      <c r="IU850" s="1" t="s">
        <v>1193</v>
      </c>
      <c r="IV850" s="1" t="s">
        <v>1193</v>
      </c>
      <c r="IW850" s="1" t="s">
        <v>1193</v>
      </c>
      <c r="IX850" s="1" t="s">
        <v>20344</v>
      </c>
      <c r="IY850" s="1" t="s">
        <v>1193</v>
      </c>
      <c r="IZ850" s="1" t="s">
        <v>1193</v>
      </c>
      <c r="JA850" s="1" t="s">
        <v>1193</v>
      </c>
      <c r="JB850" s="1" t="s">
        <v>1193</v>
      </c>
      <c r="JC850" s="1" t="s">
        <v>1193</v>
      </c>
      <c r="JD850" s="1" t="s">
        <v>1193</v>
      </c>
      <c r="JE850" s="1" t="s">
        <v>1193</v>
      </c>
      <c r="JF850" s="1" t="s">
        <v>1193</v>
      </c>
      <c r="JG850" s="1" t="s">
        <v>1193</v>
      </c>
      <c r="JH850" s="1" t="s">
        <v>23532</v>
      </c>
      <c r="JI850" s="1" t="s">
        <v>23670</v>
      </c>
      <c r="JJ850" s="1" t="s">
        <v>1193</v>
      </c>
      <c r="JK850" s="1" t="s">
        <v>1193</v>
      </c>
      <c r="JL850" s="1" t="s">
        <v>1193</v>
      </c>
      <c r="JM850" s="1" t="s">
        <v>1193</v>
      </c>
      <c r="JN850" s="1" t="s">
        <v>1193</v>
      </c>
      <c r="JO850" s="1" t="s">
        <v>1193</v>
      </c>
      <c r="JP850" s="1" t="s">
        <v>1193</v>
      </c>
      <c r="JQ850" s="1" t="s">
        <v>1193</v>
      </c>
      <c r="JR850" s="1" t="s">
        <v>23676</v>
      </c>
      <c r="JS850" s="1" t="s">
        <v>50654</v>
      </c>
      <c r="JT850" s="1" t="s">
        <v>23667</v>
      </c>
      <c r="JU850" s="1" t="s">
        <v>1193</v>
      </c>
      <c r="JV850" s="1" t="s">
        <v>1193</v>
      </c>
      <c r="JW850" s="1" t="s">
        <v>1193</v>
      </c>
      <c r="JX850" s="1" t="s">
        <v>1193</v>
      </c>
      <c r="JY850" s="1" t="s">
        <v>1193</v>
      </c>
      <c r="JZ850" s="1" t="s">
        <v>23672</v>
      </c>
      <c r="KA850" s="1" t="s">
        <v>50654</v>
      </c>
      <c r="KB850" s="1" t="s">
        <v>22669</v>
      </c>
      <c r="KC850" s="1" t="s">
        <v>1193</v>
      </c>
      <c r="KD850" s="1" t="s">
        <v>1193</v>
      </c>
      <c r="KE850" s="1" t="s">
        <v>1193</v>
      </c>
      <c r="KF850" s="1" t="s">
        <v>1193</v>
      </c>
      <c r="KG850">
        <v>7101694915254237</v>
      </c>
      <c r="KH850">
        <v>406779661016949</v>
      </c>
      <c r="KI850" s="1" t="s">
        <v>22669</v>
      </c>
      <c r="KJ850" s="1" t="s">
        <v>16767</v>
      </c>
      <c r="KK850" s="1" t="s">
        <v>1193</v>
      </c>
      <c r="KL850" s="1" t="s">
        <v>23667</v>
      </c>
      <c r="KM850" s="1" t="s">
        <v>1193</v>
      </c>
      <c r="KN850" s="1" t="s">
        <v>1193</v>
      </c>
      <c r="KO850" s="1" t="s">
        <v>1193</v>
      </c>
      <c r="KP850" s="1" t="s">
        <v>1193</v>
      </c>
      <c r="KQ850" s="1" t="s">
        <v>1193</v>
      </c>
      <c r="KR850" s="1" t="s">
        <v>1193</v>
      </c>
      <c r="KS850" s="1" t="s">
        <v>1193</v>
      </c>
      <c r="KT850" s="1" t="s">
        <v>1193</v>
      </c>
      <c r="KU850" s="1" t="s">
        <v>1193</v>
      </c>
      <c r="KV850" s="1" t="s">
        <v>1193</v>
      </c>
      <c r="KW850" s="1" t="s">
        <v>1193</v>
      </c>
      <c r="KX850" s="1" t="s">
        <v>1193</v>
      </c>
      <c r="KY850" s="1" t="s">
        <v>1193</v>
      </c>
      <c r="KZ850">
        <v>8095556207896044</v>
      </c>
      <c r="LA850" s="1" t="s">
        <v>50655</v>
      </c>
      <c r="LB850">
        <v>4607091506135582</v>
      </c>
      <c r="LC850">
        <v>2677249916891029</v>
      </c>
      <c r="LD850" s="1" t="s">
        <v>50656</v>
      </c>
      <c r="LE850" s="1" t="s">
        <v>50657</v>
      </c>
      <c r="LF850" s="1" t="s">
        <v>1193</v>
      </c>
      <c r="LG850" s="1" t="s">
        <v>1193</v>
      </c>
      <c r="LH850" s="1" t="s">
        <v>1193</v>
      </c>
      <c r="LI850" s="1" t="s">
        <v>22667</v>
      </c>
      <c r="LJ850" s="1" t="s">
        <v>22669</v>
      </c>
      <c r="LK850" s="1" t="s">
        <v>23666</v>
      </c>
      <c r="LL850" s="1" t="s">
        <v>1193</v>
      </c>
      <c r="LM850" s="1" t="s">
        <v>1193</v>
      </c>
      <c r="LN850" s="1" t="s">
        <v>1193</v>
      </c>
      <c r="LO850" s="1" t="s">
        <v>1193</v>
      </c>
      <c r="LP850" s="1" t="s">
        <v>1193</v>
      </c>
      <c r="LQ850" s="1" t="s">
        <v>1193</v>
      </c>
      <c r="LR850" s="1" t="s">
        <v>23670</v>
      </c>
      <c r="LS850" s="1" t="s">
        <v>1193</v>
      </c>
      <c r="LT850" s="1" t="s">
        <v>1193</v>
      </c>
      <c r="LU850" s="1" t="s">
        <v>1193</v>
      </c>
      <c r="LV850" s="1" t="s">
        <v>1193</v>
      </c>
      <c r="LW850" s="1" t="s">
        <v>20344</v>
      </c>
      <c r="LX850" s="1" t="s">
        <v>20344</v>
      </c>
      <c r="LY850" s="1" t="s">
        <v>1193</v>
      </c>
      <c r="LZ850" s="1" t="s">
        <v>1193</v>
      </c>
      <c r="MA850" s="1" t="s">
        <v>1193</v>
      </c>
      <c r="MB850" s="1" t="s">
        <v>1193</v>
      </c>
      <c r="MC850" s="1" t="s">
        <v>23667</v>
      </c>
      <c r="MD850" s="1" t="s">
        <v>1193</v>
      </c>
      <c r="ME850" s="1" t="s">
        <v>23667</v>
      </c>
      <c r="MF850" s="1" t="s">
        <v>1193</v>
      </c>
      <c r="MG850" s="1" t="s">
        <v>1193</v>
      </c>
      <c r="MH850" s="1" t="s">
        <v>1193</v>
      </c>
      <c r="MI850" s="1" t="s">
        <v>1193</v>
      </c>
      <c r="MJ850" s="1" t="s">
        <v>1193</v>
      </c>
      <c r="MK850" s="1" t="s">
        <v>1193</v>
      </c>
      <c r="ML850">
        <v>1050847457627118</v>
      </c>
      <c r="MM850">
        <v>322033898305084</v>
      </c>
      <c r="MN850" s="1" t="s">
        <v>23678</v>
      </c>
      <c r="MO850" s="1" t="s">
        <v>31781</v>
      </c>
      <c r="MP850" s="1" t="s">
        <v>23670</v>
      </c>
      <c r="MQ850" s="1" t="s">
        <v>2697</v>
      </c>
      <c r="MR850">
        <v>811864406779661</v>
      </c>
      <c r="MS850">
        <v>610169491525423</v>
      </c>
      <c r="MT850" s="1" t="s">
        <v>27324</v>
      </c>
      <c r="MU850">
        <v>10</v>
      </c>
      <c r="MV850">
        <v>1322033898305084</v>
      </c>
      <c r="MW850">
        <v>1576271186440678</v>
      </c>
      <c r="MX850">
        <v>12</v>
      </c>
      <c r="MY850">
        <v>12</v>
      </c>
      <c r="MZ850">
        <v>12</v>
      </c>
      <c r="NA850">
        <v>12</v>
      </c>
      <c r="NB850">
        <v>12</v>
      </c>
      <c r="NC850">
        <v>-12</v>
      </c>
      <c r="ND850">
        <v>1644067796610169</v>
      </c>
      <c r="NE850">
        <v>813559322033898</v>
      </c>
      <c r="NF850">
        <v>830508474576271</v>
      </c>
      <c r="NG850">
        <v>41</v>
      </c>
      <c r="NH850" s="1" t="s">
        <v>2487</v>
      </c>
      <c r="NI850">
        <v>7203389830508474</v>
      </c>
      <c r="NJ850">
        <v>2.6898584905660376E+16</v>
      </c>
      <c r="NK850">
        <v>1393867924528302</v>
      </c>
      <c r="NL850">
        <v>1.3473330533389332E+16</v>
      </c>
      <c r="NM850">
        <v>1152542372881356</v>
      </c>
      <c r="NN850">
        <v>406779661016949</v>
      </c>
      <c r="NO850" s="1" t="s">
        <v>31283</v>
      </c>
      <c r="NP850" s="1" t="s">
        <v>48292</v>
      </c>
      <c r="NQ850" s="1" t="s">
        <v>50658</v>
      </c>
      <c r="NR850" s="1" t="s">
        <v>50659</v>
      </c>
      <c r="NS850" s="1" t="s">
        <v>50660</v>
      </c>
      <c r="NT850" s="1" t="s">
        <v>1193</v>
      </c>
      <c r="NU850" s="1" t="s">
        <v>1193</v>
      </c>
      <c r="NV850" s="1" t="s">
        <v>1193</v>
      </c>
      <c r="NW850" s="1" t="s">
        <v>1193</v>
      </c>
      <c r="NX850" s="1" t="s">
        <v>1193</v>
      </c>
      <c r="NY850" s="1" t="s">
        <v>1193</v>
      </c>
      <c r="NZ850" s="1" t="s">
        <v>1224</v>
      </c>
      <c r="OA850" s="1" t="s">
        <v>1224</v>
      </c>
      <c r="OB850" s="1" t="s">
        <v>1224</v>
      </c>
      <c r="OC850" s="1" t="s">
        <v>1224</v>
      </c>
      <c r="OD850" s="1" t="s">
        <v>1193</v>
      </c>
      <c r="OE850" s="1" t="s">
        <v>1193</v>
      </c>
      <c r="OF850" s="1" t="s">
        <v>1193</v>
      </c>
      <c r="OG850" s="1" t="s">
        <v>1224</v>
      </c>
      <c r="OH850" s="1" t="s">
        <v>1224</v>
      </c>
      <c r="OI850" s="1" t="s">
        <v>1224</v>
      </c>
      <c r="OJ850" s="1" t="s">
        <v>1224</v>
      </c>
      <c r="OK850" s="1" t="s">
        <v>1224</v>
      </c>
      <c r="OL850" s="1" t="s">
        <v>1224</v>
      </c>
      <c r="OM850" s="1" t="s">
        <v>1224</v>
      </c>
      <c r="ON850" s="1" t="s">
        <v>1224</v>
      </c>
      <c r="OO850" s="1" t="s">
        <v>1224</v>
      </c>
      <c r="OP850" s="1" t="s">
        <v>1224</v>
      </c>
      <c r="OQ850" s="1" t="s">
        <v>1224</v>
      </c>
      <c r="OR850" s="1" t="s">
        <v>1224</v>
      </c>
      <c r="OS850" s="1" t="s">
        <v>1224</v>
      </c>
      <c r="OT850" s="1" t="s">
        <v>1224</v>
      </c>
      <c r="OU850" s="1" t="s">
        <v>1224</v>
      </c>
      <c r="OV850" s="1" t="s">
        <v>1224</v>
      </c>
      <c r="OW850" s="1" t="s">
        <v>1224</v>
      </c>
      <c r="OX850" s="1" t="s">
        <v>1224</v>
      </c>
      <c r="OY850" s="1" t="s">
        <v>1224</v>
      </c>
      <c r="OZ850" s="1" t="s">
        <v>1224</v>
      </c>
      <c r="PA850" s="1" t="s">
        <v>1224</v>
      </c>
      <c r="PB850" s="1" t="s">
        <v>1224</v>
      </c>
      <c r="PC850" s="1" t="s">
        <v>1224</v>
      </c>
      <c r="PD850" s="1" t="s">
        <v>1193</v>
      </c>
      <c r="PE850" s="1" t="s">
        <v>1193</v>
      </c>
      <c r="PF850" s="1" t="s">
        <v>1193</v>
      </c>
      <c r="PG850" s="1" t="s">
        <v>1193</v>
      </c>
      <c r="PH850" s="1" t="s">
        <v>1193</v>
      </c>
      <c r="PI850" s="1" t="s">
        <v>1224</v>
      </c>
      <c r="PJ850" s="1" t="s">
        <v>1224</v>
      </c>
      <c r="PK850" s="1" t="s">
        <v>1193</v>
      </c>
      <c r="PL850" s="1" t="s">
        <v>1193</v>
      </c>
      <c r="PM850" s="1" t="s">
        <v>1193</v>
      </c>
      <c r="PN850" s="1" t="s">
        <v>1193</v>
      </c>
      <c r="PO850" s="1" t="s">
        <v>1224</v>
      </c>
      <c r="PP850" s="1" t="s">
        <v>1193</v>
      </c>
      <c r="PQ850" s="1" t="s">
        <v>1193</v>
      </c>
      <c r="PR850" s="1" t="s">
        <v>1193</v>
      </c>
      <c r="PS850" s="1" t="s">
        <v>1193</v>
      </c>
      <c r="PT850" s="1" t="s">
        <v>1193</v>
      </c>
      <c r="PU850" s="1" t="s">
        <v>1193</v>
      </c>
      <c r="PV850" s="1" t="s">
        <v>1193</v>
      </c>
      <c r="PW850" s="1" t="s">
        <v>1193</v>
      </c>
      <c r="PX850" s="1" t="s">
        <v>1193</v>
      </c>
      <c r="PY850" s="1" t="s">
        <v>1193</v>
      </c>
      <c r="PZ850" s="1" t="s">
        <v>1193</v>
      </c>
      <c r="QA850" s="1" t="s">
        <v>1193</v>
      </c>
      <c r="QB850" s="1" t="s">
        <v>1193</v>
      </c>
      <c r="QC850" s="1" t="s">
        <v>1193</v>
      </c>
      <c r="QD850" s="1" t="s">
        <v>1193</v>
      </c>
      <c r="QE850" s="1" t="s">
        <v>1193</v>
      </c>
      <c r="QF850" s="1" t="s">
        <v>1193</v>
      </c>
      <c r="QG850" s="1" t="s">
        <v>1193</v>
      </c>
      <c r="QH850" s="1" t="s">
        <v>1193</v>
      </c>
      <c r="QI850" s="1" t="s">
        <v>1193</v>
      </c>
      <c r="QJ850" s="1" t="s">
        <v>1193</v>
      </c>
      <c r="QK850" s="1" t="s">
        <v>1193</v>
      </c>
      <c r="QL850" s="1" t="s">
        <v>1193</v>
      </c>
      <c r="QM850" s="1" t="s">
        <v>1193</v>
      </c>
      <c r="QN850" s="1" t="s">
        <v>1193</v>
      </c>
      <c r="QO850" s="1" t="s">
        <v>1193</v>
      </c>
      <c r="QP850" s="1" t="s">
        <v>1193</v>
      </c>
      <c r="QQ850" s="1" t="s">
        <v>1193</v>
      </c>
      <c r="QR850" s="1" t="s">
        <v>1193</v>
      </c>
      <c r="QS850" s="1" t="s">
        <v>1193</v>
      </c>
      <c r="QT850" s="1" t="s">
        <v>1193</v>
      </c>
      <c r="QU850" s="1" t="s">
        <v>1193</v>
      </c>
      <c r="QV850" s="1" t="s">
        <v>1193</v>
      </c>
      <c r="QW850" s="1" t="s">
        <v>1193</v>
      </c>
      <c r="QX850" s="1" t="s">
        <v>1193</v>
      </c>
      <c r="QY850" s="1" t="s">
        <v>1193</v>
      </c>
      <c r="QZ850" s="1" t="s">
        <v>1193</v>
      </c>
      <c r="RA850" s="1" t="s">
        <v>1193</v>
      </c>
      <c r="RB850" s="1" t="s">
        <v>1193</v>
      </c>
      <c r="RC850" s="1" t="s">
        <v>1193</v>
      </c>
      <c r="RD850" s="1" t="s">
        <v>1193</v>
      </c>
      <c r="RE850" s="1" t="s">
        <v>1193</v>
      </c>
      <c r="RF850" s="1" t="s">
        <v>1193</v>
      </c>
      <c r="RG850" s="1" t="s">
        <v>1193</v>
      </c>
      <c r="RH850" s="1" t="s">
        <v>1193</v>
      </c>
      <c r="RI850" s="1" t="s">
        <v>1193</v>
      </c>
      <c r="RJ850" s="1" t="s">
        <v>1193</v>
      </c>
      <c r="RK850" s="1" t="s">
        <v>1193</v>
      </c>
      <c r="RL850" s="1" t="s">
        <v>1193</v>
      </c>
      <c r="RM850" s="1" t="s">
        <v>1193</v>
      </c>
      <c r="RN850" s="1" t="s">
        <v>1193</v>
      </c>
      <c r="RO850" s="1" t="s">
        <v>1193</v>
      </c>
      <c r="RP850" s="1" t="s">
        <v>1193</v>
      </c>
      <c r="RQ850" s="1" t="s">
        <v>1193</v>
      </c>
      <c r="RR850" s="1" t="s">
        <v>1224</v>
      </c>
      <c r="RS850" s="1" t="s">
        <v>1224</v>
      </c>
      <c r="RT850" s="1" t="s">
        <v>1224</v>
      </c>
      <c r="RU850" s="1" t="s">
        <v>1224</v>
      </c>
      <c r="RV850" s="1" t="s">
        <v>1224</v>
      </c>
      <c r="RW850" s="1" t="s">
        <v>1224</v>
      </c>
      <c r="RX850" s="1" t="s">
        <v>1224</v>
      </c>
      <c r="RY850" s="1" t="s">
        <v>1224</v>
      </c>
      <c r="RZ850" s="1" t="s">
        <v>1224</v>
      </c>
      <c r="SA850" s="1" t="s">
        <v>1224</v>
      </c>
      <c r="SB850" s="1" t="s">
        <v>1193</v>
      </c>
      <c r="SC850" s="1" t="s">
        <v>1224</v>
      </c>
      <c r="SD850" s="1" t="s">
        <v>1224</v>
      </c>
      <c r="SE850" s="1" t="s">
        <v>1224</v>
      </c>
      <c r="SF850" s="1" t="s">
        <v>1224</v>
      </c>
      <c r="SG850" s="1" t="s">
        <v>1224</v>
      </c>
      <c r="SH850" s="1" t="s">
        <v>1224</v>
      </c>
      <c r="SI850" s="1" t="s">
        <v>1224</v>
      </c>
      <c r="SJ850" s="1" t="s">
        <v>1193</v>
      </c>
      <c r="SK850" s="1" t="s">
        <v>1193</v>
      </c>
      <c r="SL850" s="1" t="s">
        <v>1193</v>
      </c>
      <c r="SM850" s="1" t="s">
        <v>1193</v>
      </c>
      <c r="SN850" s="1" t="s">
        <v>1224</v>
      </c>
      <c r="SO850" s="1" t="s">
        <v>1224</v>
      </c>
      <c r="SP850" s="1" t="s">
        <v>1224</v>
      </c>
      <c r="SQ850" s="1" t="s">
        <v>1224</v>
      </c>
      <c r="SR850" s="1" t="s">
        <v>1193</v>
      </c>
      <c r="SS850" s="1" t="s">
        <v>1193</v>
      </c>
      <c r="ST850" s="1" t="s">
        <v>1193</v>
      </c>
      <c r="SU850" s="1" t="s">
        <v>1193</v>
      </c>
      <c r="SV850" s="1" t="s">
        <v>1193</v>
      </c>
      <c r="SW850" s="1" t="s">
        <v>1193</v>
      </c>
      <c r="SX850" s="1" t="s">
        <v>1224</v>
      </c>
      <c r="SY850" s="1" t="s">
        <v>1224</v>
      </c>
      <c r="SZ850" s="1" t="s">
        <v>1224</v>
      </c>
      <c r="TA850" s="1" t="s">
        <v>1224</v>
      </c>
      <c r="TB850" s="1" t="s">
        <v>1193</v>
      </c>
      <c r="TC850" s="1" t="s">
        <v>1193</v>
      </c>
      <c r="TD850" s="1" t="s">
        <v>1193</v>
      </c>
      <c r="TE850" s="1" t="s">
        <v>1224</v>
      </c>
      <c r="TF850" s="1" t="s">
        <v>1224</v>
      </c>
      <c r="TG850" s="1" t="s">
        <v>1224</v>
      </c>
      <c r="TH850" s="1" t="s">
        <v>1224</v>
      </c>
      <c r="TI850" s="1" t="s">
        <v>1224</v>
      </c>
      <c r="TJ850" s="1" t="s">
        <v>1224</v>
      </c>
      <c r="TK850" s="1" t="s">
        <v>1224</v>
      </c>
      <c r="TL850" s="1" t="s">
        <v>1224</v>
      </c>
      <c r="TM850" s="1" t="s">
        <v>1224</v>
      </c>
      <c r="TN850" s="1" t="s">
        <v>1224</v>
      </c>
      <c r="TO850" s="1" t="s">
        <v>1224</v>
      </c>
      <c r="TP850" s="1" t="s">
        <v>1224</v>
      </c>
      <c r="TQ850" s="1" t="s">
        <v>1224</v>
      </c>
      <c r="TR850" s="1" t="s">
        <v>1224</v>
      </c>
      <c r="TS850" s="1" t="s">
        <v>1224</v>
      </c>
      <c r="TT850" s="1" t="s">
        <v>1224</v>
      </c>
      <c r="TU850" s="1" t="s">
        <v>1224</v>
      </c>
      <c r="TV850" s="1" t="s">
        <v>1224</v>
      </c>
      <c r="TW850" s="1" t="s">
        <v>1224</v>
      </c>
      <c r="TX850" s="1" t="s">
        <v>1224</v>
      </c>
      <c r="TY850" s="1" t="s">
        <v>1224</v>
      </c>
      <c r="TZ850" s="1" t="s">
        <v>1224</v>
      </c>
      <c r="UA850" s="1" t="s">
        <v>1224</v>
      </c>
      <c r="UB850" s="1" t="s">
        <v>1193</v>
      </c>
      <c r="UC850" s="1" t="s">
        <v>1193</v>
      </c>
      <c r="UD850" s="1" t="s">
        <v>1193</v>
      </c>
      <c r="UE850" s="1" t="s">
        <v>1193</v>
      </c>
      <c r="UF850" s="1" t="s">
        <v>1193</v>
      </c>
      <c r="UG850" s="1" t="s">
        <v>1224</v>
      </c>
      <c r="UH850" s="1" t="s">
        <v>1224</v>
      </c>
      <c r="UI850" s="1" t="s">
        <v>1193</v>
      </c>
      <c r="UJ850" s="1" t="s">
        <v>1193</v>
      </c>
      <c r="UK850" s="1" t="s">
        <v>1193</v>
      </c>
      <c r="UL850" s="1" t="s">
        <v>1193</v>
      </c>
      <c r="UM850" s="1" t="s">
        <v>1224</v>
      </c>
      <c r="UN850" s="1" t="s">
        <v>1193</v>
      </c>
      <c r="UO850" s="1" t="s">
        <v>1193</v>
      </c>
      <c r="UP850" s="1" t="s">
        <v>1193</v>
      </c>
      <c r="UQ850" s="1" t="s">
        <v>1193</v>
      </c>
      <c r="UR850" s="1" t="s">
        <v>1193</v>
      </c>
      <c r="US850" s="1" t="s">
        <v>1193</v>
      </c>
      <c r="UT850" s="1" t="s">
        <v>1193</v>
      </c>
      <c r="UU850" s="1" t="s">
        <v>1193</v>
      </c>
      <c r="UV850" s="1" t="s">
        <v>1193</v>
      </c>
      <c r="UW850" s="1" t="s">
        <v>1193</v>
      </c>
      <c r="UX850" s="1" t="s">
        <v>1193</v>
      </c>
      <c r="UY850" s="1" t="s">
        <v>1193</v>
      </c>
      <c r="UZ850" s="1" t="s">
        <v>1193</v>
      </c>
      <c r="VA850" s="1" t="s">
        <v>1193</v>
      </c>
      <c r="VB850" s="1" t="s">
        <v>1193</v>
      </c>
      <c r="VC850" s="1" t="s">
        <v>1193</v>
      </c>
      <c r="VD850" s="1" t="s">
        <v>1193</v>
      </c>
      <c r="VE850" s="1" t="s">
        <v>1193</v>
      </c>
      <c r="VF850" s="1" t="s">
        <v>1193</v>
      </c>
      <c r="VG850" s="1" t="s">
        <v>1193</v>
      </c>
      <c r="VH850" s="1" t="s">
        <v>1193</v>
      </c>
      <c r="VI850" s="1" t="s">
        <v>1193</v>
      </c>
      <c r="VJ850" s="1" t="s">
        <v>1193</v>
      </c>
      <c r="VK850" s="1" t="s">
        <v>1193</v>
      </c>
      <c r="VL850" s="1" t="s">
        <v>1193</v>
      </c>
      <c r="VM850" s="1" t="s">
        <v>1193</v>
      </c>
      <c r="VN850" s="1" t="s">
        <v>1193</v>
      </c>
      <c r="VO850" s="1" t="s">
        <v>1193</v>
      </c>
      <c r="VP850" s="1" t="s">
        <v>1193</v>
      </c>
      <c r="VQ850" s="1" t="s">
        <v>1193</v>
      </c>
      <c r="VR850" s="1" t="s">
        <v>1193</v>
      </c>
      <c r="VS850" s="1" t="s">
        <v>1193</v>
      </c>
      <c r="VT850" s="1" t="s">
        <v>1193</v>
      </c>
      <c r="VU850" s="1" t="s">
        <v>1193</v>
      </c>
      <c r="VV850" s="1" t="s">
        <v>1193</v>
      </c>
      <c r="VW850" s="1" t="s">
        <v>1193</v>
      </c>
      <c r="VX850" s="1" t="s">
        <v>1193</v>
      </c>
      <c r="VY850" s="1" t="s">
        <v>1193</v>
      </c>
      <c r="VZ850" s="1" t="s">
        <v>1193</v>
      </c>
      <c r="WA850" s="1" t="s">
        <v>1193</v>
      </c>
      <c r="WB850" s="1" t="s">
        <v>1193</v>
      </c>
      <c r="WC850" s="1" t="s">
        <v>1193</v>
      </c>
      <c r="WD850" s="1" t="s">
        <v>1193</v>
      </c>
      <c r="WE850" s="1" t="s">
        <v>1193</v>
      </c>
      <c r="WF850" s="1" t="s">
        <v>1193</v>
      </c>
      <c r="WG850" s="1" t="s">
        <v>1193</v>
      </c>
      <c r="WH850" s="1" t="s">
        <v>1193</v>
      </c>
      <c r="WI850" s="1" t="s">
        <v>1193</v>
      </c>
      <c r="WJ850" s="1" t="s">
        <v>1224</v>
      </c>
      <c r="WK850" s="1" t="s">
        <v>1224</v>
      </c>
      <c r="WL850" s="1" t="s">
        <v>1224</v>
      </c>
      <c r="WM850" s="1" t="s">
        <v>1224</v>
      </c>
      <c r="WN850" s="1" t="s">
        <v>1224</v>
      </c>
      <c r="WO850" s="1" t="s">
        <v>1224</v>
      </c>
      <c r="WP850" s="1" t="s">
        <v>1224</v>
      </c>
      <c r="WQ850" s="1" t="s">
        <v>1224</v>
      </c>
      <c r="WR850" s="1" t="s">
        <v>1224</v>
      </c>
      <c r="WS850" s="1" t="s">
        <v>1224</v>
      </c>
      <c r="WT850" s="1" t="s">
        <v>1193</v>
      </c>
      <c r="WU850" s="1" t="s">
        <v>1224</v>
      </c>
      <c r="WV850" s="1" t="s">
        <v>1224</v>
      </c>
      <c r="WW850" s="1" t="s">
        <v>1224</v>
      </c>
      <c r="WX850" s="1" t="s">
        <v>1224</v>
      </c>
      <c r="WY850" s="1" t="s">
        <v>1224</v>
      </c>
      <c r="WZ850" s="1" t="s">
        <v>1224</v>
      </c>
      <c r="XA850" s="1" t="s">
        <v>1224</v>
      </c>
      <c r="XB850" s="1" t="s">
        <v>1193</v>
      </c>
      <c r="XC850" s="1" t="s">
        <v>1193</v>
      </c>
      <c r="XD850" s="1" t="s">
        <v>1193</v>
      </c>
      <c r="XE850" s="1" t="s">
        <v>1193</v>
      </c>
      <c r="XF850" s="1" t="s">
        <v>1224</v>
      </c>
      <c r="XG850" s="1" t="s">
        <v>1224</v>
      </c>
      <c r="XH850" s="1" t="s">
        <v>1224</v>
      </c>
      <c r="XI850">
        <v>4630781591992477</v>
      </c>
      <c r="XJ850">
        <v>2.5728155339805828E+16</v>
      </c>
      <c r="XK850">
        <v>1.9765735250876428E+16</v>
      </c>
      <c r="XL850">
        <v>2.6813209805331492E+16</v>
      </c>
      <c r="XM850">
        <v>5086907506183644</v>
      </c>
      <c r="XN850">
        <v>1977175370327982</v>
      </c>
      <c r="XO850">
        <v>640</v>
      </c>
      <c r="XP850">
        <v>31</v>
      </c>
      <c r="XQ850">
        <v>5134146341463414</v>
      </c>
      <c r="XR850">
        <v>2479387514723204</v>
      </c>
      <c r="XS850">
        <v>3982905982905983</v>
      </c>
      <c r="XT850">
        <v>2.9385199801135068E+16</v>
      </c>
      <c r="XU850">
        <v>3245492371705964</v>
      </c>
      <c r="XV850">
        <v>5138686131386861</v>
      </c>
      <c r="XW850" s="1" t="s">
        <v>4676</v>
      </c>
      <c r="XX850" s="1" t="s">
        <v>1193</v>
      </c>
      <c r="XY850" s="1" t="s">
        <v>1193</v>
      </c>
      <c r="XZ850" s="1" t="s">
        <v>32858</v>
      </c>
      <c r="YA850" s="1" t="s">
        <v>1193</v>
      </c>
      <c r="YB850" s="1" t="s">
        <v>1193</v>
      </c>
      <c r="YC850" s="1" t="s">
        <v>1193</v>
      </c>
      <c r="YD850">
        <v>1662049861495844</v>
      </c>
      <c r="YE850">
        <v>1440443213296399</v>
      </c>
      <c r="YF850" s="1" t="s">
        <v>50661</v>
      </c>
      <c r="YG850" s="1" t="s">
        <v>50662</v>
      </c>
      <c r="YH850">
        <v>1800554016620498</v>
      </c>
      <c r="YI850" s="1" t="s">
        <v>50663</v>
      </c>
      <c r="YJ850" s="1" t="s">
        <v>4675</v>
      </c>
      <c r="YK850">
        <v>0</v>
      </c>
      <c r="YL850">
        <v>0</v>
      </c>
      <c r="YM850">
        <v>0</v>
      </c>
      <c r="YN850">
        <v>0</v>
      </c>
      <c r="YO850">
        <v>4903047091412741</v>
      </c>
      <c r="YP850">
        <v>0</v>
      </c>
      <c r="YQ850" s="1" t="s">
        <v>1193</v>
      </c>
      <c r="YR850" s="1" t="s">
        <v>1193</v>
      </c>
      <c r="YS850" s="1" t="s">
        <v>4676</v>
      </c>
      <c r="YT850" s="1" t="s">
        <v>1193</v>
      </c>
      <c r="YU850" s="1" t="s">
        <v>1193</v>
      </c>
      <c r="YV850" s="1" t="s">
        <v>8679</v>
      </c>
      <c r="YW850" s="1" t="s">
        <v>4665</v>
      </c>
      <c r="YX850" s="1" t="s">
        <v>1224</v>
      </c>
      <c r="YY850">
        <v>1.7028301886792452E+16</v>
      </c>
      <c r="YZ850">
        <v>-2622159090909091</v>
      </c>
      <c r="ZA850">
        <v>2.2675382682503504E+16</v>
      </c>
      <c r="ZB850">
        <v>4882108183079057</v>
      </c>
      <c r="ZC850" s="1" t="s">
        <v>50664</v>
      </c>
      <c r="ZD850" s="1" t="s">
        <v>1193</v>
      </c>
      <c r="ZE850">
        <v>737012987012987</v>
      </c>
      <c r="ZF850">
        <v>3342167255594817</v>
      </c>
      <c r="ZG850">
        <v>9518415459794332</v>
      </c>
      <c r="ZH850">
        <v>1.1210578208202216E+16</v>
      </c>
      <c r="ZI850">
        <v>7394594594594595</v>
      </c>
      <c r="ZJ850">
        <v>6854599056603773</v>
      </c>
      <c r="ZK850">
        <v>86</v>
      </c>
      <c r="ZL850" s="1" t="s">
        <v>1193</v>
      </c>
      <c r="ZM850" s="1" t="s">
        <v>1193</v>
      </c>
      <c r="ZN850" s="1" t="s">
        <v>4262</v>
      </c>
      <c r="ZO850" s="1" t="s">
        <v>1193</v>
      </c>
      <c r="ZP850" s="1" t="s">
        <v>1193</v>
      </c>
      <c r="ZQ850" s="1" t="s">
        <v>1193</v>
      </c>
      <c r="ZR850" s="1" t="s">
        <v>1193</v>
      </c>
      <c r="ZS850" s="1" t="s">
        <v>1193</v>
      </c>
      <c r="ZT850" s="1" t="s">
        <v>4264</v>
      </c>
      <c r="ZU850" s="1" t="s">
        <v>1193</v>
      </c>
      <c r="ZV850" s="1" t="s">
        <v>1193</v>
      </c>
      <c r="ZW850" s="1" t="s">
        <v>1193</v>
      </c>
      <c r="ZX850" s="1" t="s">
        <v>1193</v>
      </c>
      <c r="ZY850" s="1" t="s">
        <v>1193</v>
      </c>
      <c r="ZZ850" s="1" t="s">
        <v>1193</v>
      </c>
      <c r="AAA850" s="1" t="s">
        <v>1193</v>
      </c>
      <c r="AAB850" s="1" t="s">
        <v>1193</v>
      </c>
      <c r="AAC850" s="1" t="s">
        <v>1193</v>
      </c>
      <c r="AAD850">
        <v>233009708737864</v>
      </c>
      <c r="AAE850" s="1" t="s">
        <v>50665</v>
      </c>
      <c r="AAF850" s="1" t="s">
        <v>50666</v>
      </c>
      <c r="AAG850" s="1" t="s">
        <v>1193</v>
      </c>
      <c r="AAH850" s="1" t="s">
        <v>1193</v>
      </c>
      <c r="AAI850" s="1" t="s">
        <v>1193</v>
      </c>
      <c r="AAJ850" s="1" t="s">
        <v>1193</v>
      </c>
      <c r="AAK850" s="1" t="s">
        <v>1193</v>
      </c>
      <c r="AAL850" s="1" t="s">
        <v>1193</v>
      </c>
      <c r="AAM850" s="1" t="s">
        <v>1193</v>
      </c>
      <c r="AAN850" s="1" t="s">
        <v>1193</v>
      </c>
      <c r="AAO850" s="1" t="s">
        <v>50667</v>
      </c>
      <c r="AAP850" s="1" t="s">
        <v>50668</v>
      </c>
      <c r="AAQ850" s="1" t="s">
        <v>4273</v>
      </c>
      <c r="AAR850" s="1" t="s">
        <v>1193</v>
      </c>
      <c r="AAS850" s="1" t="s">
        <v>1193</v>
      </c>
      <c r="AAT850" s="1" t="s">
        <v>1193</v>
      </c>
      <c r="AAU850" s="1" t="s">
        <v>1193</v>
      </c>
      <c r="AAV850" s="1" t="s">
        <v>1193</v>
      </c>
      <c r="AAW850" s="1" t="s">
        <v>1193</v>
      </c>
      <c r="AAX850" s="1" t="s">
        <v>4265</v>
      </c>
      <c r="AAY850" s="1" t="s">
        <v>4273</v>
      </c>
      <c r="AAZ850" s="1" t="s">
        <v>50669</v>
      </c>
      <c r="ABA850" s="1" t="s">
        <v>4266</v>
      </c>
      <c r="ABB850" s="1" t="s">
        <v>1193</v>
      </c>
      <c r="ABC850" s="1" t="s">
        <v>1193</v>
      </c>
      <c r="ABD850" s="1" t="s">
        <v>1193</v>
      </c>
      <c r="ABE850" s="1" t="s">
        <v>1193</v>
      </c>
      <c r="ABF850">
        <v>1872399445214979</v>
      </c>
      <c r="ABG850" s="1" t="s">
        <v>50670</v>
      </c>
      <c r="ABH850" s="1" t="s">
        <v>50666</v>
      </c>
      <c r="ABI850" s="1" t="s">
        <v>50671</v>
      </c>
      <c r="ABJ850" s="1" t="s">
        <v>1193</v>
      </c>
      <c r="ABK850" s="1" t="s">
        <v>1193</v>
      </c>
      <c r="ABL850" s="1" t="s">
        <v>1193</v>
      </c>
      <c r="ABM850" s="1" t="s">
        <v>1193</v>
      </c>
      <c r="ABN850" s="1" t="s">
        <v>1193</v>
      </c>
      <c r="ABO850" s="1" t="s">
        <v>4262</v>
      </c>
      <c r="ABP850" s="1" t="s">
        <v>1193</v>
      </c>
      <c r="ABQ850" s="1" t="s">
        <v>1193</v>
      </c>
      <c r="ABR850" s="1" t="s">
        <v>1193</v>
      </c>
      <c r="ABS850" s="1" t="s">
        <v>1193</v>
      </c>
      <c r="ABT850" s="1" t="s">
        <v>1193</v>
      </c>
      <c r="ABU850" s="1" t="s">
        <v>1193</v>
      </c>
      <c r="ABV850" s="1" t="s">
        <v>1193</v>
      </c>
      <c r="ABW850" s="1" t="s">
        <v>1193</v>
      </c>
      <c r="ABX850" s="1" t="s">
        <v>1193</v>
      </c>
      <c r="ABY850" s="1" t="s">
        <v>1193</v>
      </c>
      <c r="ABZ850" s="1" t="s">
        <v>1193</v>
      </c>
      <c r="ACA850" s="1" t="s">
        <v>1193</v>
      </c>
      <c r="ACB850" s="1" t="s">
        <v>1193</v>
      </c>
      <c r="ACC850" s="1" t="s">
        <v>1193</v>
      </c>
      <c r="ACD850" s="1" t="s">
        <v>1193</v>
      </c>
      <c r="ACE850" s="1" t="s">
        <v>1193</v>
      </c>
      <c r="ACF850">
        <v>2.8548508791602016E+16</v>
      </c>
      <c r="ACG850" s="1" t="s">
        <v>4265</v>
      </c>
      <c r="ACH850">
        <v>488300030120774</v>
      </c>
      <c r="ACI850">
        <v>3717243538197149</v>
      </c>
      <c r="ACJ850">
        <v>1615294567289317</v>
      </c>
      <c r="ACK850" s="1" t="s">
        <v>50672</v>
      </c>
      <c r="ACL850" s="1" t="s">
        <v>1193</v>
      </c>
      <c r="ACM850" s="1" t="s">
        <v>1193</v>
      </c>
      <c r="ACN850" s="1" t="s">
        <v>1193</v>
      </c>
      <c r="ACO850" s="1" t="s">
        <v>1193</v>
      </c>
      <c r="ACP850" s="1" t="s">
        <v>1193</v>
      </c>
      <c r="ACQ850">
        <v>130374479889043</v>
      </c>
      <c r="ACR850" s="1" t="s">
        <v>50673</v>
      </c>
      <c r="ACS850" s="1" t="s">
        <v>4264</v>
      </c>
      <c r="ACT850" s="1" t="s">
        <v>4262</v>
      </c>
      <c r="ACU850" s="1" t="s">
        <v>1193</v>
      </c>
      <c r="ACV850" s="1" t="s">
        <v>1193</v>
      </c>
      <c r="ACW850" s="1" t="s">
        <v>1193</v>
      </c>
      <c r="ACX850" s="1" t="s">
        <v>1193</v>
      </c>
      <c r="ACY850" s="1" t="s">
        <v>1193</v>
      </c>
      <c r="ACZ850" s="1" t="s">
        <v>1193</v>
      </c>
      <c r="ADA850">
        <v>499306518723994</v>
      </c>
      <c r="ADB850" s="1" t="s">
        <v>50674</v>
      </c>
      <c r="ADC850" s="1" t="s">
        <v>50675</v>
      </c>
      <c r="ADD850" s="1" t="s">
        <v>4266</v>
      </c>
      <c r="ADE850" s="1" t="s">
        <v>1193</v>
      </c>
      <c r="ADF850" s="1" t="s">
        <v>4273</v>
      </c>
      <c r="ADG850" s="1" t="s">
        <v>4264</v>
      </c>
      <c r="ADH850" s="1" t="s">
        <v>4262</v>
      </c>
      <c r="ADI850" s="1" t="s">
        <v>4266</v>
      </c>
      <c r="ADJ850" s="1" t="s">
        <v>4266</v>
      </c>
      <c r="ADK850" s="1" t="s">
        <v>1193</v>
      </c>
      <c r="ADL850" s="1" t="s">
        <v>4262</v>
      </c>
      <c r="ADM850" s="1" t="s">
        <v>1193</v>
      </c>
      <c r="ADN850" s="1" t="s">
        <v>4262</v>
      </c>
      <c r="ADO850" s="1" t="s">
        <v>1193</v>
      </c>
      <c r="ADP850" s="1" t="s">
        <v>1193</v>
      </c>
      <c r="ADQ850" s="1" t="s">
        <v>1193</v>
      </c>
      <c r="ADR850" s="1" t="s">
        <v>1193</v>
      </c>
      <c r="ADS850" s="1" t="s">
        <v>1193</v>
      </c>
      <c r="ADT850" s="1" t="s">
        <v>1193</v>
      </c>
      <c r="ADU850">
        <v>3855755894590846</v>
      </c>
      <c r="ADV850">
        <v>1095700416088765</v>
      </c>
      <c r="ADW850">
        <v>276005547850208</v>
      </c>
      <c r="ADX850">
        <v>3231622746185853</v>
      </c>
      <c r="ADY850">
        <v>1400832177531206</v>
      </c>
      <c r="ADZ850">
        <v>1830790568654646</v>
      </c>
      <c r="AEA850">
        <v>2843273231622746</v>
      </c>
      <c r="AEB850">
        <v>707350901525658</v>
      </c>
      <c r="AEC850" s="1" t="s">
        <v>50676</v>
      </c>
      <c r="AED850">
        <v>9972260748959778</v>
      </c>
      <c r="AEE850">
        <v>3217753120665742</v>
      </c>
      <c r="AEF850">
        <v>4882108183079057</v>
      </c>
      <c r="AEG850">
        <v>17</v>
      </c>
      <c r="AEH850">
        <v>17</v>
      </c>
      <c r="AEI850">
        <v>12</v>
      </c>
      <c r="AEJ850">
        <v>17</v>
      </c>
      <c r="AEK850">
        <v>17</v>
      </c>
      <c r="AEL850">
        <v>-12</v>
      </c>
      <c r="AEM850">
        <v>3384188626907073</v>
      </c>
      <c r="AEN850">
        <v>2135922330097087</v>
      </c>
      <c r="AEO850">
        <v>1248266296809986</v>
      </c>
      <c r="AEP850">
        <v>55</v>
      </c>
      <c r="AEQ850" s="1" t="s">
        <v>1269</v>
      </c>
      <c r="AER850">
        <v>1872399445214979</v>
      </c>
      <c r="AES850">
        <v>4473034591194969</v>
      </c>
      <c r="AET850">
        <v>1.7028301886792452E+16</v>
      </c>
      <c r="AEU850">
        <v>3.8850226928895616E+16</v>
      </c>
      <c r="AEV850">
        <v>4743411927877947</v>
      </c>
      <c r="AEW850">
        <v>1109570041608876</v>
      </c>
      <c r="AEX850">
        <v>3633841886269071</v>
      </c>
      <c r="AEY850">
        <v>2.0641247833622184E+16</v>
      </c>
      <c r="AEZ850">
        <v>1.3195158130780048E+16</v>
      </c>
      <c r="AFA850" s="1" t="s">
        <v>50677</v>
      </c>
      <c r="AFB850">
        <v>1884526969566505</v>
      </c>
      <c r="AFC850">
        <v>122165820642978</v>
      </c>
      <c r="AFD850">
        <v>1.0287648054145516E+16</v>
      </c>
      <c r="AFE850">
        <v>8421052631578947</v>
      </c>
      <c r="AFH850" s="1" t="s">
        <v>1224</v>
      </c>
      <c r="AFJ850">
        <v>10</v>
      </c>
      <c r="AFK850">
        <v>10</v>
      </c>
      <c r="AFL850" s="1" t="s">
        <v>1224</v>
      </c>
      <c r="AFN850" s="1" t="s">
        <v>7557</v>
      </c>
      <c r="AFO850">
        <v>4265408939222758</v>
      </c>
      <c r="AFP850">
        <v>2101166489925769</v>
      </c>
      <c r="AFQ850">
        <v>1.8919757767940368E+16</v>
      </c>
      <c r="AFR850">
        <v>2.5881466523031588E+16</v>
      </c>
      <c r="AFS850">
        <v>4952825779194079</v>
      </c>
      <c r="AFT850">
        <v>2357179120712635</v>
      </c>
      <c r="AFU850">
        <v>4008914100486224</v>
      </c>
      <c r="AFV850">
        <v>2.9010306562543768E+16</v>
      </c>
      <c r="AFW850">
        <v>2617179215270414</v>
      </c>
      <c r="AFX850">
        <v>556149449618967</v>
      </c>
      <c r="AFY850">
        <v>1.2379454926624738E+16</v>
      </c>
      <c r="AFZ850">
        <v>-2781828379136287</v>
      </c>
      <c r="AGA850">
        <v>2169336769593985</v>
      </c>
      <c r="AGB850">
        <v>3781548250265111</v>
      </c>
      <c r="AGC850" s="1" t="s">
        <v>50678</v>
      </c>
      <c r="AGD850" s="1" t="s">
        <v>1193</v>
      </c>
      <c r="AGE850">
        <v>4922099823499065</v>
      </c>
      <c r="AGF850">
        <v>7237502344421966</v>
      </c>
      <c r="AGG850">
        <v>690533905344625</v>
      </c>
      <c r="AGH850">
        <v>6454714957917129</v>
      </c>
      <c r="AGI850" s="1" t="s">
        <v>1193</v>
      </c>
      <c r="AGJ850" s="1" t="s">
        <v>1193</v>
      </c>
      <c r="AGK850" s="1" t="s">
        <v>50679</v>
      </c>
      <c r="AGL850" s="1" t="s">
        <v>1193</v>
      </c>
      <c r="AGM850" s="1" t="s">
        <v>1193</v>
      </c>
      <c r="AGN850" s="1" t="s">
        <v>1193</v>
      </c>
      <c r="AGO850" s="1" t="s">
        <v>1193</v>
      </c>
      <c r="AGP850" s="1" t="s">
        <v>1193</v>
      </c>
      <c r="AGQ850" s="1" t="s">
        <v>50680</v>
      </c>
      <c r="AGR850" s="1" t="s">
        <v>50681</v>
      </c>
      <c r="AGS850" s="1" t="s">
        <v>50682</v>
      </c>
      <c r="AGT850" s="1" t="s">
        <v>1193</v>
      </c>
      <c r="AGU850" s="1" t="s">
        <v>1193</v>
      </c>
      <c r="AGV850" s="1" t="s">
        <v>1193</v>
      </c>
      <c r="AGW850" s="1" t="s">
        <v>1193</v>
      </c>
      <c r="AGX850" s="1" t="s">
        <v>1193</v>
      </c>
      <c r="AGY850" s="1" t="s">
        <v>1193</v>
      </c>
      <c r="AGZ850" s="1" t="s">
        <v>1193</v>
      </c>
      <c r="AHA850" s="1" t="s">
        <v>1193</v>
      </c>
      <c r="AHB850" s="1" t="s">
        <v>1193</v>
      </c>
      <c r="AHC850" s="1" t="s">
        <v>1193</v>
      </c>
      <c r="AHD850">
        <v>16033934252386</v>
      </c>
      <c r="AHE850">
        <v>33085896076352</v>
      </c>
      <c r="AHF850" s="1" t="s">
        <v>50683</v>
      </c>
      <c r="AHG850" s="1" t="s">
        <v>1193</v>
      </c>
      <c r="AHH850" s="1" t="s">
        <v>1193</v>
      </c>
      <c r="AHI850" s="1" t="s">
        <v>50681</v>
      </c>
      <c r="AHJ850" s="1" t="s">
        <v>1193</v>
      </c>
      <c r="AHK850" s="1" t="s">
        <v>1193</v>
      </c>
      <c r="AHL850" s="1" t="s">
        <v>1193</v>
      </c>
      <c r="AHM850" s="1" t="s">
        <v>1193</v>
      </c>
      <c r="AHN850" s="1" t="s">
        <v>1193</v>
      </c>
      <c r="AHO850">
        <v>441145281018027</v>
      </c>
      <c r="AHP850">
        <v>392364793213149</v>
      </c>
      <c r="AHQ850" s="1" t="s">
        <v>50684</v>
      </c>
      <c r="AHR850" s="1" t="s">
        <v>50681</v>
      </c>
      <c r="AHS850" s="1" t="s">
        <v>50681</v>
      </c>
      <c r="AHT850" s="1" t="s">
        <v>1193</v>
      </c>
      <c r="AHU850" s="1" t="s">
        <v>1193</v>
      </c>
      <c r="AHV850" s="1" t="s">
        <v>1193</v>
      </c>
      <c r="AHW850" s="1" t="s">
        <v>1193</v>
      </c>
      <c r="AHX850">
        <v>220572640509013</v>
      </c>
      <c r="AHY850">
        <v>89077412513255</v>
      </c>
      <c r="AHZ850" s="1" t="s">
        <v>50685</v>
      </c>
      <c r="AIA850" s="1" t="s">
        <v>50682</v>
      </c>
      <c r="AIB850" s="1" t="s">
        <v>1193</v>
      </c>
      <c r="AIC850" s="1" t="s">
        <v>1193</v>
      </c>
      <c r="AID850" s="1" t="s">
        <v>1193</v>
      </c>
      <c r="AIE850" s="1" t="s">
        <v>1193</v>
      </c>
      <c r="AIF850">
        <v>3601272534464475</v>
      </c>
      <c r="AIG850" s="1" t="s">
        <v>1193</v>
      </c>
      <c r="AIH850">
        <v>320254506892895</v>
      </c>
      <c r="AII850" s="1" t="s">
        <v>50686</v>
      </c>
      <c r="AIJ850" s="1" t="s">
        <v>50687</v>
      </c>
      <c r="AIK850" s="1" t="s">
        <v>1193</v>
      </c>
      <c r="AIL850" s="1" t="s">
        <v>1193</v>
      </c>
      <c r="AIM850" s="1" t="s">
        <v>1193</v>
      </c>
      <c r="AIN850" s="1" t="s">
        <v>1193</v>
      </c>
      <c r="AIO850" s="1" t="s">
        <v>1193</v>
      </c>
      <c r="AIP850" s="1" t="s">
        <v>1193</v>
      </c>
      <c r="AIQ850" s="1" t="s">
        <v>1193</v>
      </c>
      <c r="AIR850" s="1" t="s">
        <v>50682</v>
      </c>
      <c r="AIS850" s="1" t="s">
        <v>1193</v>
      </c>
      <c r="AIT850" s="1" t="s">
        <v>50688</v>
      </c>
      <c r="AIU850" s="1" t="s">
        <v>1193</v>
      </c>
      <c r="AIV850" s="1" t="s">
        <v>1193</v>
      </c>
      <c r="AIW850" s="1" t="s">
        <v>1193</v>
      </c>
      <c r="AIX850" s="1" t="s">
        <v>1193</v>
      </c>
      <c r="AIY850" s="1" t="s">
        <v>1193</v>
      </c>
      <c r="AIZ850" s="1" t="s">
        <v>1193</v>
      </c>
      <c r="AJA850" s="1" t="s">
        <v>1193</v>
      </c>
      <c r="AJB850" s="1" t="s">
        <v>1193</v>
      </c>
      <c r="AJC850" s="1" t="s">
        <v>1193</v>
      </c>
      <c r="AJD850" s="1" t="s">
        <v>1193</v>
      </c>
      <c r="AJE850" s="1" t="s">
        <v>1193</v>
      </c>
      <c r="AJF850" s="1" t="s">
        <v>1193</v>
      </c>
      <c r="AJG850" s="1" t="s">
        <v>50689</v>
      </c>
      <c r="AJH850" s="1" t="s">
        <v>1193</v>
      </c>
      <c r="AJI850" s="1" t="s">
        <v>1193</v>
      </c>
      <c r="AJJ850" s="1" t="s">
        <v>1193</v>
      </c>
      <c r="AJK850">
        <v>3469568866447789</v>
      </c>
      <c r="AJL850" s="1" t="s">
        <v>50690</v>
      </c>
      <c r="AJM850">
        <v>5615320136644977</v>
      </c>
      <c r="AJN850">
        <v>3333816530571733</v>
      </c>
      <c r="AJO850">
        <v>1581227783837778</v>
      </c>
      <c r="AJP850" s="1" t="s">
        <v>50691</v>
      </c>
      <c r="AJQ850" s="1" t="s">
        <v>50681</v>
      </c>
      <c r="AJR850" s="1" t="s">
        <v>1193</v>
      </c>
      <c r="AJS850" s="1" t="s">
        <v>1193</v>
      </c>
      <c r="AJT850" s="1" t="s">
        <v>1193</v>
      </c>
      <c r="AJU850" s="1" t="s">
        <v>1193</v>
      </c>
      <c r="AJV850">
        <v>88865323435843</v>
      </c>
      <c r="AJW850">
        <v>419936373276776</v>
      </c>
      <c r="AJX850" s="1" t="s">
        <v>50692</v>
      </c>
      <c r="AJY850" s="1" t="s">
        <v>50682</v>
      </c>
      <c r="AJZ850" s="1" t="s">
        <v>1193</v>
      </c>
      <c r="AKA850" s="1" t="s">
        <v>1193</v>
      </c>
      <c r="AKB850" s="1" t="s">
        <v>1193</v>
      </c>
      <c r="AKC850" s="1" t="s">
        <v>1193</v>
      </c>
      <c r="AKD850" s="1" t="s">
        <v>1193</v>
      </c>
      <c r="AKE850" s="1" t="s">
        <v>1193</v>
      </c>
      <c r="AKF850">
        <v>460233297985153</v>
      </c>
      <c r="AKG850">
        <v>466595970307529</v>
      </c>
      <c r="AKH850" s="1" t="s">
        <v>1772</v>
      </c>
      <c r="AKI850" s="1" t="s">
        <v>50693</v>
      </c>
      <c r="AKJ850" s="1" t="s">
        <v>1193</v>
      </c>
      <c r="AKK850" s="1" t="s">
        <v>50694</v>
      </c>
      <c r="AKL850" s="1" t="s">
        <v>50695</v>
      </c>
      <c r="AKM850" s="1" t="s">
        <v>50679</v>
      </c>
      <c r="AKN850" s="1" t="s">
        <v>50696</v>
      </c>
      <c r="AKO850" s="1" t="s">
        <v>50697</v>
      </c>
      <c r="AKP850" s="1" t="s">
        <v>50681</v>
      </c>
      <c r="AKQ850" s="1" t="s">
        <v>50698</v>
      </c>
      <c r="AKR850" s="1" t="s">
        <v>50689</v>
      </c>
      <c r="AKS850" s="1" t="s">
        <v>50699</v>
      </c>
      <c r="AKT850" s="1" t="s">
        <v>1193</v>
      </c>
      <c r="AKU850" s="1" t="s">
        <v>1193</v>
      </c>
      <c r="AKV850" s="1" t="s">
        <v>1193</v>
      </c>
      <c r="AKW850" s="1" t="s">
        <v>1193</v>
      </c>
      <c r="AKX850" s="1" t="s">
        <v>1193</v>
      </c>
      <c r="AKY850" s="1" t="s">
        <v>1193</v>
      </c>
      <c r="AKZ850">
        <v>2897136797454931</v>
      </c>
      <c r="ALA850">
        <v>895015906680806</v>
      </c>
      <c r="ALB850">
        <v>2002120890774125</v>
      </c>
      <c r="ALC850">
        <v>2424178154825026</v>
      </c>
      <c r="ALD850">
        <v>1043478260869565</v>
      </c>
      <c r="ALE850">
        <v>1380699893955461</v>
      </c>
      <c r="ALF850">
        <v>4604453870625662</v>
      </c>
      <c r="ALG850">
        <v>627783669141039</v>
      </c>
      <c r="ALH850">
        <v>375397667020148</v>
      </c>
      <c r="ALI850">
        <v>9985153764581124</v>
      </c>
      <c r="ALJ850">
        <v>2604453870625662</v>
      </c>
      <c r="ALK850">
        <v>3779427359490986</v>
      </c>
      <c r="ALL850">
        <v>17</v>
      </c>
      <c r="ALM850">
        <v>17</v>
      </c>
      <c r="ALN850">
        <v>15</v>
      </c>
      <c r="ALO850">
        <v>17</v>
      </c>
      <c r="ALP850">
        <v>17</v>
      </c>
      <c r="ALQ850">
        <v>-15</v>
      </c>
      <c r="ALR850">
        <v>2979851537645811</v>
      </c>
      <c r="ALS850">
        <v>169034994697773</v>
      </c>
      <c r="ALT850">
        <v>128950159066808</v>
      </c>
      <c r="ALU850" s="1" t="s">
        <v>2255</v>
      </c>
      <c r="ALV850">
        <v>3624602332979851</v>
      </c>
      <c r="ALW850">
        <v>3100819263071014</v>
      </c>
      <c r="ALX850">
        <v>1296377607025247</v>
      </c>
      <c r="ALY850">
        <v>3395546129374337</v>
      </c>
      <c r="ALZ850">
        <v>903499469777306</v>
      </c>
      <c r="AMA850">
        <v>2492046659597031</v>
      </c>
      <c r="AMB850">
        <v>3707317073170732</v>
      </c>
      <c r="AMC850">
        <v>1605883912006361</v>
      </c>
      <c r="AMD850">
        <v>1.4823772085690208E+16</v>
      </c>
      <c r="AME850" s="1" t="s">
        <v>50700</v>
      </c>
      <c r="AMF850">
        <v>1570276680080305</v>
      </c>
      <c r="AMG850">
        <v>8712171052631579</v>
      </c>
      <c r="AMH850">
        <v>4287558588596792</v>
      </c>
      <c r="AMI850" s="1" t="s">
        <v>50701</v>
      </c>
      <c r="AMJ850">
        <v>1.8623941188077064E+16</v>
      </c>
      <c r="AMK850" s="1" t="s">
        <v>50702</v>
      </c>
      <c r="AML850" s="1" t="s">
        <v>50703</v>
      </c>
      <c r="AMM850" s="1" t="s">
        <v>50704</v>
      </c>
      <c r="AMN850">
        <v>7417687074829932</v>
      </c>
      <c r="AMO850">
        <v>180</v>
      </c>
      <c r="AMP850">
        <v>4922480620155039</v>
      </c>
      <c r="AMQ850">
        <v>1832083092902481</v>
      </c>
      <c r="AMR850" s="1" t="s">
        <v>50705</v>
      </c>
      <c r="AMS850" s="1" t="s">
        <v>50706</v>
      </c>
      <c r="AMT850" s="1" t="s">
        <v>50707</v>
      </c>
      <c r="AMU850">
        <v>5235602094240838</v>
      </c>
      <c r="AMV850" s="1" t="s">
        <v>1224</v>
      </c>
      <c r="AMX850">
        <v>1414473684210526</v>
      </c>
      <c r="ANA850">
        <v>1924342105263158</v>
      </c>
      <c r="ANB850" s="1" t="s">
        <v>1224</v>
      </c>
      <c r="ANC850" s="1" t="s">
        <v>1224</v>
      </c>
      <c r="AND850">
        <v>0</v>
      </c>
      <c r="ANE850">
        <v>0</v>
      </c>
      <c r="ANF850">
        <v>0</v>
      </c>
      <c r="ANG850">
        <v>0</v>
      </c>
      <c r="ANH850">
        <v>3.3388157894736836E+16</v>
      </c>
      <c r="ANI850">
        <v>0</v>
      </c>
      <c r="ANJ850" s="1" t="s">
        <v>1224</v>
      </c>
      <c r="ANK850" s="1" t="s">
        <v>1224</v>
      </c>
      <c r="ANL850">
        <v>1.4339622641509432E+16</v>
      </c>
      <c r="ANM850" s="1" t="s">
        <v>36775</v>
      </c>
      <c r="ANN850" s="1" t="s">
        <v>50708</v>
      </c>
      <c r="ANO850" s="1" t="s">
        <v>50709</v>
      </c>
      <c r="ANP850">
        <v>6517985611510792</v>
      </c>
      <c r="ANQ850">
        <v>2613964223889209</v>
      </c>
      <c r="ANR850">
        <v>710</v>
      </c>
      <c r="ANS850" s="1" t="s">
        <v>1193</v>
      </c>
      <c r="ANT850" s="1" t="s">
        <v>1193</v>
      </c>
      <c r="ANU850" s="1" t="s">
        <v>1193</v>
      </c>
      <c r="ANV850" s="1" t="s">
        <v>1193</v>
      </c>
      <c r="ANW850" s="1" t="s">
        <v>1193</v>
      </c>
      <c r="ANX850" s="1" t="s">
        <v>1193</v>
      </c>
      <c r="ANY850" s="1" t="s">
        <v>1193</v>
      </c>
      <c r="ANZ850" s="1" t="s">
        <v>1193</v>
      </c>
      <c r="AOA850" s="1" t="s">
        <v>1193</v>
      </c>
      <c r="AOB850" s="1" t="s">
        <v>1193</v>
      </c>
      <c r="AOC850" s="1" t="s">
        <v>1193</v>
      </c>
      <c r="AOD850">
        <v>3080724876441515</v>
      </c>
      <c r="AOE850" s="1" t="s">
        <v>50710</v>
      </c>
      <c r="AOF850" s="1" t="s">
        <v>23332</v>
      </c>
      <c r="AOG850" s="1" t="s">
        <v>1193</v>
      </c>
      <c r="AOH850" s="1" t="s">
        <v>1193</v>
      </c>
      <c r="AOI850" s="1" t="s">
        <v>1193</v>
      </c>
      <c r="AOJ850" s="1" t="s">
        <v>1193</v>
      </c>
      <c r="AOK850" s="1" t="s">
        <v>50711</v>
      </c>
      <c r="AOL850" s="1" t="s">
        <v>50712</v>
      </c>
      <c r="AOM850" s="1" t="s">
        <v>18922</v>
      </c>
      <c r="AON850" s="1" t="s">
        <v>20206</v>
      </c>
      <c r="AOO850" s="1" t="s">
        <v>20206</v>
      </c>
      <c r="AOP850" s="1" t="s">
        <v>1193</v>
      </c>
      <c r="AOQ850" s="1" t="s">
        <v>1193</v>
      </c>
      <c r="AOR850" s="1" t="s">
        <v>1193</v>
      </c>
      <c r="AOS850" s="1" t="s">
        <v>36302</v>
      </c>
      <c r="AOT850" s="1" t="s">
        <v>1193</v>
      </c>
      <c r="AOU850" s="1" t="s">
        <v>20206</v>
      </c>
      <c r="AOV850" s="1" t="s">
        <v>1193</v>
      </c>
      <c r="AOW850" s="1" t="s">
        <v>1193</v>
      </c>
      <c r="AOX850" s="1" t="s">
        <v>1193</v>
      </c>
      <c r="AOY850">
        <v>922570016474464</v>
      </c>
      <c r="AOZ850" s="1" t="s">
        <v>27039</v>
      </c>
      <c r="APA850" s="1" t="s">
        <v>50713</v>
      </c>
      <c r="APB850" s="1" t="s">
        <v>20214</v>
      </c>
      <c r="APC850" s="1" t="s">
        <v>1193</v>
      </c>
      <c r="APD850" s="1" t="s">
        <v>1193</v>
      </c>
      <c r="APE850" s="1" t="s">
        <v>1193</v>
      </c>
      <c r="APF850" s="1" t="s">
        <v>1193</v>
      </c>
      <c r="APG850" s="1" t="s">
        <v>1193</v>
      </c>
      <c r="APH850" s="1" t="s">
        <v>20206</v>
      </c>
      <c r="API850" s="1" t="s">
        <v>1193</v>
      </c>
      <c r="APJ850" s="1" t="s">
        <v>1193</v>
      </c>
      <c r="APK850" s="1" t="s">
        <v>1193</v>
      </c>
      <c r="APL850" s="1" t="s">
        <v>1193</v>
      </c>
      <c r="APM850" s="1" t="s">
        <v>1193</v>
      </c>
      <c r="APN850" s="1" t="s">
        <v>1193</v>
      </c>
      <c r="APO850" s="1" t="s">
        <v>1193</v>
      </c>
      <c r="APP850" s="1" t="s">
        <v>27035</v>
      </c>
      <c r="APQ850" s="1" t="s">
        <v>1193</v>
      </c>
      <c r="APR850" s="1" t="s">
        <v>1193</v>
      </c>
      <c r="APS850">
        <v>1.6118889696877172E+16</v>
      </c>
      <c r="APT850">
        <v>982753326433585</v>
      </c>
      <c r="APU850" s="1" t="s">
        <v>50714</v>
      </c>
      <c r="APV850" s="1" t="s">
        <v>1193</v>
      </c>
      <c r="APW850" s="1" t="s">
        <v>1193</v>
      </c>
      <c r="APX850" s="1" t="s">
        <v>1193</v>
      </c>
      <c r="APY850" s="1" t="s">
        <v>1193</v>
      </c>
      <c r="APZ850" s="1" t="s">
        <v>1193</v>
      </c>
      <c r="AQA850" s="1" t="s">
        <v>47972</v>
      </c>
      <c r="AQB850" s="1" t="s">
        <v>27038</v>
      </c>
      <c r="AQC850" s="1" t="s">
        <v>1193</v>
      </c>
      <c r="AQD850" s="1" t="s">
        <v>1193</v>
      </c>
      <c r="AQE850" s="1" t="s">
        <v>1193</v>
      </c>
      <c r="AQF850" s="1" t="s">
        <v>1193</v>
      </c>
      <c r="AQG850" s="1" t="s">
        <v>1193</v>
      </c>
      <c r="AQH850" s="1" t="s">
        <v>1193</v>
      </c>
      <c r="AQI850" s="1" t="s">
        <v>50715</v>
      </c>
      <c r="AQJ850" s="1" t="s">
        <v>50713</v>
      </c>
      <c r="AQK850" s="1" t="s">
        <v>20214</v>
      </c>
      <c r="AQL850" s="1" t="s">
        <v>23332</v>
      </c>
      <c r="AQM850" s="1" t="s">
        <v>1193</v>
      </c>
      <c r="AQN850" s="1" t="s">
        <v>50716</v>
      </c>
      <c r="AQO850" s="1" t="s">
        <v>1193</v>
      </c>
      <c r="AQP850" s="1" t="s">
        <v>50717</v>
      </c>
      <c r="AQQ850" s="1" t="s">
        <v>50718</v>
      </c>
      <c r="AQR850" s="1" t="s">
        <v>1193</v>
      </c>
      <c r="AQS850" s="1" t="s">
        <v>50719</v>
      </c>
      <c r="AQT850" s="1" t="s">
        <v>50720</v>
      </c>
      <c r="AQU850" s="1" t="s">
        <v>1193</v>
      </c>
      <c r="AQV850" s="1" t="s">
        <v>1193</v>
      </c>
      <c r="AQW850" s="1" t="s">
        <v>50721</v>
      </c>
      <c r="AQX850" s="1" t="s">
        <v>50722</v>
      </c>
      <c r="AQY850" s="1" t="s">
        <v>50709</v>
      </c>
      <c r="AQZ850">
        <v>140</v>
      </c>
      <c r="ARA850">
        <v>140</v>
      </c>
      <c r="ARB850">
        <v>120</v>
      </c>
      <c r="ARC850">
        <v>140</v>
      </c>
      <c r="ARD850">
        <v>140</v>
      </c>
      <c r="ARE850">
        <v>-120</v>
      </c>
      <c r="ARF850">
        <v>3113673805601318</v>
      </c>
      <c r="ARG850">
        <v>1845140032948929</v>
      </c>
      <c r="ARH850">
        <v>1268533772652388</v>
      </c>
      <c r="ARI850">
        <v>530</v>
      </c>
      <c r="ARJ850">
        <v>922570016474464</v>
      </c>
      <c r="ARK850">
        <v>5386271850512357</v>
      </c>
      <c r="ARL850">
        <v>1.9240506329113924E+16</v>
      </c>
      <c r="ARM850">
        <v>4609427609427609</v>
      </c>
      <c r="ARN850">
        <v>5963756177924218</v>
      </c>
      <c r="ARP850">
        <v>4514003294892916</v>
      </c>
      <c r="ARQ850">
        <v>3707317073170732</v>
      </c>
      <c r="ARR850" s="1" t="s">
        <v>50723</v>
      </c>
      <c r="ARS850" s="1" t="s">
        <v>50724</v>
      </c>
      <c r="ART850" s="1" t="s">
        <v>1193</v>
      </c>
      <c r="ARU850" s="1" t="s">
        <v>50725</v>
      </c>
      <c r="ARV850">
        <v>7452830188679245</v>
      </c>
      <c r="ARW850" s="1" t="s">
        <v>1224</v>
      </c>
      <c r="ARX850" s="1" t="s">
        <v>1442</v>
      </c>
      <c r="ARY850" s="1" t="s">
        <v>1443</v>
      </c>
      <c r="ARZ850" s="1" t="s">
        <v>1316</v>
      </c>
      <c r="ASA850" s="1" t="s">
        <v>1317</v>
      </c>
      <c r="ASB850">
        <v>53</v>
      </c>
    </row>
    <row r="851" spans="1:1172" x14ac:dyDescent="0.25">
      <c r="A851">
        <v>692</v>
      </c>
      <c r="B851" s="1" t="s">
        <v>50726</v>
      </c>
      <c r="C851" s="1" t="s">
        <v>7305</v>
      </c>
      <c r="D851" s="1" t="s">
        <v>9877</v>
      </c>
      <c r="E851" s="1" t="s">
        <v>9878</v>
      </c>
      <c r="F851">
        <v>1</v>
      </c>
      <c r="G851">
        <v>4</v>
      </c>
      <c r="H851">
        <v>104</v>
      </c>
      <c r="I851">
        <v>1755</v>
      </c>
      <c r="J851" s="1" t="s">
        <v>2070</v>
      </c>
      <c r="K851" s="1" t="s">
        <v>2071</v>
      </c>
      <c r="L851" s="1" t="s">
        <v>6937</v>
      </c>
      <c r="M851" s="1" t="s">
        <v>6938</v>
      </c>
      <c r="N851" s="1" t="s">
        <v>9042</v>
      </c>
      <c r="O851" s="1" t="s">
        <v>1181</v>
      </c>
      <c r="P851" s="1" t="s">
        <v>1182</v>
      </c>
      <c r="Q851" s="1" t="s">
        <v>2198</v>
      </c>
      <c r="R851" s="1" t="s">
        <v>2199</v>
      </c>
      <c r="S851" s="1" t="s">
        <v>1185</v>
      </c>
      <c r="T851" s="1" t="s">
        <v>1186</v>
      </c>
      <c r="U851" s="1" t="s">
        <v>1187</v>
      </c>
      <c r="V851" s="1" t="s">
        <v>9880</v>
      </c>
      <c r="W851" s="1" t="s">
        <v>9881</v>
      </c>
      <c r="X851" s="1" t="s">
        <v>1329</v>
      </c>
      <c r="Y851" s="1" t="s">
        <v>1330</v>
      </c>
      <c r="Z851" s="1" t="s">
        <v>1331</v>
      </c>
      <c r="AA851" s="1" t="s">
        <v>1224</v>
      </c>
      <c r="AB851" s="1" t="s">
        <v>1565</v>
      </c>
      <c r="AC851" s="1" t="s">
        <v>1935</v>
      </c>
      <c r="AD851" s="1" t="s">
        <v>1193</v>
      </c>
      <c r="AE851" s="1" t="s">
        <v>1841</v>
      </c>
      <c r="AF851" s="1" t="s">
        <v>1193</v>
      </c>
      <c r="AG851" s="1" t="s">
        <v>1193</v>
      </c>
      <c r="AH851" s="1" t="s">
        <v>4539</v>
      </c>
      <c r="AI851" s="1" t="s">
        <v>1193</v>
      </c>
      <c r="AJ851" s="1" t="s">
        <v>1193</v>
      </c>
      <c r="AK851" s="1" t="s">
        <v>1193</v>
      </c>
      <c r="AL851" s="1" t="s">
        <v>1193</v>
      </c>
      <c r="AM851" s="1" t="s">
        <v>1193</v>
      </c>
      <c r="AN851" s="1" t="s">
        <v>1193</v>
      </c>
      <c r="AO851" s="1" t="s">
        <v>1193</v>
      </c>
      <c r="AP851" s="1" t="s">
        <v>1193</v>
      </c>
      <c r="AQ851" s="1" t="s">
        <v>1193</v>
      </c>
      <c r="AR851" s="1" t="s">
        <v>1193</v>
      </c>
      <c r="AS851" s="1" t="s">
        <v>1193</v>
      </c>
      <c r="AT851" s="1" t="s">
        <v>1193</v>
      </c>
      <c r="AU851" s="1" t="s">
        <v>1193</v>
      </c>
      <c r="AV851" s="1" t="s">
        <v>1193</v>
      </c>
      <c r="AW851" s="1" t="s">
        <v>1193</v>
      </c>
      <c r="AX851" s="1" t="s">
        <v>1193</v>
      </c>
      <c r="AY851" s="1" t="s">
        <v>22768</v>
      </c>
      <c r="AZ851" s="1" t="s">
        <v>5088</v>
      </c>
      <c r="BA851" s="1" t="s">
        <v>1193</v>
      </c>
      <c r="BB851" s="1" t="s">
        <v>2687</v>
      </c>
      <c r="BC851" s="1" t="s">
        <v>1193</v>
      </c>
      <c r="BD851" s="1" t="s">
        <v>1193</v>
      </c>
      <c r="BE851" s="1" t="s">
        <v>1193</v>
      </c>
      <c r="BF851" s="1" t="s">
        <v>1193</v>
      </c>
      <c r="BG851" s="1" t="s">
        <v>1193</v>
      </c>
      <c r="BH851" s="1" t="s">
        <v>1193</v>
      </c>
      <c r="BI851" s="1" t="s">
        <v>1193</v>
      </c>
      <c r="BJ851" s="1" t="s">
        <v>14192</v>
      </c>
      <c r="BK851" s="1" t="s">
        <v>1193</v>
      </c>
      <c r="BL851" s="1" t="s">
        <v>1193</v>
      </c>
      <c r="BM851" s="1" t="s">
        <v>1193</v>
      </c>
      <c r="BN851" s="1" t="s">
        <v>1193</v>
      </c>
      <c r="BO851" s="1" t="s">
        <v>1193</v>
      </c>
      <c r="BP851" s="1" t="s">
        <v>1193</v>
      </c>
      <c r="BQ851" s="1" t="s">
        <v>1193</v>
      </c>
      <c r="BR851" s="1" t="s">
        <v>4542</v>
      </c>
      <c r="BS851" s="1" t="s">
        <v>1193</v>
      </c>
      <c r="BT851" s="1" t="s">
        <v>14758</v>
      </c>
      <c r="BU851" s="1" t="s">
        <v>4542</v>
      </c>
      <c r="BV851" s="1" t="s">
        <v>1193</v>
      </c>
      <c r="BW851" s="1" t="s">
        <v>1193</v>
      </c>
      <c r="BX851" s="1" t="s">
        <v>1193</v>
      </c>
      <c r="BY851" s="1" t="s">
        <v>1193</v>
      </c>
      <c r="BZ851" s="1" t="s">
        <v>1193</v>
      </c>
      <c r="CA851" s="1" t="s">
        <v>1193</v>
      </c>
      <c r="CB851" s="1" t="s">
        <v>1193</v>
      </c>
      <c r="CC851" s="1" t="s">
        <v>1193</v>
      </c>
      <c r="CD851" s="1" t="s">
        <v>4542</v>
      </c>
      <c r="CE851" s="1" t="s">
        <v>1193</v>
      </c>
      <c r="CF851" s="1" t="s">
        <v>1193</v>
      </c>
      <c r="CG851" s="1" t="s">
        <v>50727</v>
      </c>
      <c r="CH851" s="1" t="s">
        <v>1193</v>
      </c>
      <c r="CI851" s="1" t="s">
        <v>14190</v>
      </c>
      <c r="CJ851" s="1" t="s">
        <v>50728</v>
      </c>
      <c r="CK851" s="1" t="s">
        <v>4535</v>
      </c>
      <c r="CL851" s="1" t="s">
        <v>1193</v>
      </c>
      <c r="CM851" s="1" t="s">
        <v>1193</v>
      </c>
      <c r="CN851" s="1" t="s">
        <v>1193</v>
      </c>
      <c r="CO851" s="1" t="s">
        <v>1193</v>
      </c>
      <c r="CP851" s="1" t="s">
        <v>1193</v>
      </c>
      <c r="CQ851" s="1" t="s">
        <v>1193</v>
      </c>
      <c r="CR851" s="1" t="s">
        <v>13524</v>
      </c>
      <c r="CS851" s="1" t="s">
        <v>1193</v>
      </c>
      <c r="CT851" s="1" t="s">
        <v>1193</v>
      </c>
      <c r="CU851" s="1" t="s">
        <v>1193</v>
      </c>
      <c r="CV851" s="1" t="s">
        <v>1193</v>
      </c>
      <c r="CW851" s="1" t="s">
        <v>1193</v>
      </c>
      <c r="CX851" s="1" t="s">
        <v>4539</v>
      </c>
      <c r="CY851" s="1" t="s">
        <v>1193</v>
      </c>
      <c r="CZ851" s="1" t="s">
        <v>1193</v>
      </c>
      <c r="DA851" s="1" t="s">
        <v>14199</v>
      </c>
      <c r="DB851" s="1" t="s">
        <v>1193</v>
      </c>
      <c r="DC851" s="1" t="s">
        <v>1193</v>
      </c>
      <c r="DD851" s="1" t="s">
        <v>14200</v>
      </c>
      <c r="DE851" s="1" t="s">
        <v>1193</v>
      </c>
      <c r="DF851" s="1" t="s">
        <v>40812</v>
      </c>
      <c r="DG851" s="1" t="s">
        <v>1193</v>
      </c>
      <c r="DH851" s="1" t="s">
        <v>1193</v>
      </c>
      <c r="DI851" s="1" t="s">
        <v>1193</v>
      </c>
      <c r="DJ851">
        <v>1.9349489795918368E+16</v>
      </c>
      <c r="DK851">
        <v>1965025906735752</v>
      </c>
      <c r="DL851">
        <v>1.5510204081632652E+16</v>
      </c>
      <c r="DM851">
        <v>2026666666666667</v>
      </c>
      <c r="DN851">
        <v>1877777777777777</v>
      </c>
      <c r="DO851">
        <v>9388888888888888</v>
      </c>
      <c r="DP851">
        <v>0</v>
      </c>
      <c r="DQ851">
        <v>0</v>
      </c>
      <c r="DR851">
        <v>0</v>
      </c>
      <c r="DS851">
        <v>6262626262626263</v>
      </c>
      <c r="DT851">
        <v>5</v>
      </c>
      <c r="DU851">
        <v>0</v>
      </c>
      <c r="DV851">
        <v>0</v>
      </c>
      <c r="DW851">
        <v>0</v>
      </c>
      <c r="DX851">
        <v>25</v>
      </c>
      <c r="DY851">
        <v>0</v>
      </c>
      <c r="DZ851">
        <v>25</v>
      </c>
      <c r="EA851">
        <v>5</v>
      </c>
      <c r="EB851">
        <v>25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0</v>
      </c>
      <c r="EL851">
        <v>25</v>
      </c>
      <c r="EM851">
        <v>0</v>
      </c>
      <c r="EN851">
        <v>0</v>
      </c>
      <c r="EO851">
        <v>0</v>
      </c>
      <c r="EP851">
        <v>25</v>
      </c>
      <c r="EQ851">
        <v>0</v>
      </c>
      <c r="ER851">
        <v>0</v>
      </c>
      <c r="ES851">
        <v>0</v>
      </c>
      <c r="ET851">
        <v>3434343434343434</v>
      </c>
      <c r="EU851">
        <v>0</v>
      </c>
      <c r="EV851">
        <v>303030303030303</v>
      </c>
      <c r="EW851">
        <v>6262626262626263</v>
      </c>
      <c r="EX851">
        <v>0</v>
      </c>
      <c r="EY851">
        <v>0</v>
      </c>
      <c r="EZ851">
        <v>3434343434343434</v>
      </c>
      <c r="FA851">
        <v>0</v>
      </c>
      <c r="FB851">
        <v>0</v>
      </c>
      <c r="FC851">
        <v>0</v>
      </c>
      <c r="FD851">
        <v>0</v>
      </c>
      <c r="FE851">
        <v>0</v>
      </c>
      <c r="FF851">
        <v>0</v>
      </c>
      <c r="FG851">
        <v>0</v>
      </c>
      <c r="FH851">
        <v>303030303030303</v>
      </c>
      <c r="FI851">
        <v>0</v>
      </c>
      <c r="FJ851">
        <v>0</v>
      </c>
      <c r="FK851">
        <v>0</v>
      </c>
      <c r="FL851">
        <v>303030303030303</v>
      </c>
      <c r="FM851">
        <v>0</v>
      </c>
      <c r="FN851" s="1" t="s">
        <v>1209</v>
      </c>
      <c r="FO851">
        <v>0</v>
      </c>
      <c r="FP851">
        <v>98</v>
      </c>
      <c r="FQ851" s="1" t="s">
        <v>1210</v>
      </c>
      <c r="FR851" s="1" t="s">
        <v>1193</v>
      </c>
      <c r="FS851" s="1" t="s">
        <v>1855</v>
      </c>
      <c r="FT851" s="1" t="s">
        <v>1193</v>
      </c>
      <c r="FU851" s="1" t="s">
        <v>1193</v>
      </c>
      <c r="FV851" s="1" t="s">
        <v>1217</v>
      </c>
      <c r="FW851" s="1" t="s">
        <v>8129</v>
      </c>
      <c r="FX851" s="1" t="s">
        <v>1193</v>
      </c>
      <c r="FY851" s="1" t="s">
        <v>1193</v>
      </c>
      <c r="FZ851" s="1" t="s">
        <v>12323</v>
      </c>
      <c r="GA851" s="1" t="s">
        <v>1193</v>
      </c>
      <c r="GB851" s="1" t="s">
        <v>1193</v>
      </c>
      <c r="GC851" s="1" t="s">
        <v>1193</v>
      </c>
      <c r="GD851" s="1" t="s">
        <v>1193</v>
      </c>
      <c r="GE851" s="1" t="s">
        <v>1193</v>
      </c>
      <c r="GF851" s="1" t="s">
        <v>3103</v>
      </c>
      <c r="GG851" s="1" t="s">
        <v>15215</v>
      </c>
      <c r="GH851" s="1" t="s">
        <v>1193</v>
      </c>
      <c r="GI851" s="1" t="s">
        <v>3103</v>
      </c>
      <c r="GJ851" s="1" t="s">
        <v>1193</v>
      </c>
      <c r="GK851" s="1" t="s">
        <v>1193</v>
      </c>
      <c r="GL851" s="1" t="s">
        <v>3702</v>
      </c>
      <c r="GM851">
        <v>600</v>
      </c>
      <c r="GN851">
        <v>923621785309368</v>
      </c>
      <c r="GO851">
        <v>3175</v>
      </c>
      <c r="GP851">
        <v>1.2644263428520416E+16</v>
      </c>
      <c r="GQ851">
        <v>3.5481455603685036E+16</v>
      </c>
      <c r="GR851">
        <v>6616071428571426</v>
      </c>
      <c r="GS851">
        <v>2083802024746906</v>
      </c>
      <c r="GT851">
        <v>8976962283384302</v>
      </c>
      <c r="GU851">
        <v>21</v>
      </c>
      <c r="GV851">
        <v>4964285714285714</v>
      </c>
      <c r="GW851">
        <v>2669654289372599</v>
      </c>
      <c r="GX851">
        <v>3810344827586207</v>
      </c>
      <c r="GY851">
        <v>272480966420536</v>
      </c>
      <c r="GZ851">
        <v>4142857142857143</v>
      </c>
      <c r="HA851">
        <v>5102313167259787</v>
      </c>
      <c r="HB851" s="1" t="s">
        <v>1193</v>
      </c>
      <c r="HC851" s="1" t="s">
        <v>1193</v>
      </c>
      <c r="HD851" s="1" t="s">
        <v>1193</v>
      </c>
      <c r="HE851" s="1" t="s">
        <v>10918</v>
      </c>
      <c r="HF851" s="1" t="s">
        <v>1193</v>
      </c>
      <c r="HG851" s="1" t="s">
        <v>22280</v>
      </c>
      <c r="HH851" s="1" t="s">
        <v>8523</v>
      </c>
      <c r="HI851">
        <v>3416370106761566</v>
      </c>
      <c r="HJ851" s="1" t="s">
        <v>41445</v>
      </c>
      <c r="HK851" s="1" t="s">
        <v>3321</v>
      </c>
      <c r="HL851" s="1" t="s">
        <v>22285</v>
      </c>
      <c r="HM851">
        <v>298932384341637</v>
      </c>
      <c r="HN851" s="1" t="s">
        <v>8524</v>
      </c>
      <c r="HO851" s="1" t="s">
        <v>41446</v>
      </c>
      <c r="HP851">
        <v>0</v>
      </c>
      <c r="HQ851">
        <v>0</v>
      </c>
      <c r="HR851">
        <v>0</v>
      </c>
      <c r="HS851">
        <v>0</v>
      </c>
      <c r="HT851">
        <v>6405693950177935</v>
      </c>
      <c r="HU851">
        <v>0</v>
      </c>
      <c r="HV851" s="1" t="s">
        <v>1193</v>
      </c>
      <c r="HW851" s="1" t="s">
        <v>1193</v>
      </c>
      <c r="HX851" s="1" t="s">
        <v>1193</v>
      </c>
      <c r="HY851" s="1" t="s">
        <v>1193</v>
      </c>
      <c r="HZ851" s="1" t="s">
        <v>1193</v>
      </c>
      <c r="IA851" s="1" t="s">
        <v>1193</v>
      </c>
      <c r="IB851" s="1" t="s">
        <v>1193</v>
      </c>
      <c r="IC851" s="1" t="s">
        <v>1224</v>
      </c>
      <c r="ID851" s="1" t="s">
        <v>1224</v>
      </c>
      <c r="IE851" s="1" t="s">
        <v>1224</v>
      </c>
      <c r="IF851">
        <v>1433673469387755</v>
      </c>
      <c r="IG851">
        <v>-5881578947368421</v>
      </c>
      <c r="IH851">
        <v>3946195147271721</v>
      </c>
      <c r="II851">
        <v>2714285714285714</v>
      </c>
      <c r="IJ851" s="1" t="s">
        <v>1193</v>
      </c>
      <c r="IK851" s="1" t="s">
        <v>1193</v>
      </c>
      <c r="IL851">
        <v>5582278481012659</v>
      </c>
      <c r="IM851">
        <v>2823303457106274</v>
      </c>
      <c r="IN851">
        <v>1.9898728324514624E+16</v>
      </c>
      <c r="IO851">
        <v>1219599477954122</v>
      </c>
      <c r="IP851">
        <v>7509375</v>
      </c>
      <c r="IQ851">
        <v>7045328947368421</v>
      </c>
      <c r="IR851">
        <v>61</v>
      </c>
      <c r="IS851" s="1" t="s">
        <v>1193</v>
      </c>
      <c r="IT851" s="1" t="s">
        <v>1193</v>
      </c>
      <c r="IU851" s="1" t="s">
        <v>1193</v>
      </c>
      <c r="IV851" s="1" t="s">
        <v>1193</v>
      </c>
      <c r="IW851" s="1" t="s">
        <v>1193</v>
      </c>
      <c r="IX851" s="1" t="s">
        <v>3635</v>
      </c>
      <c r="IY851" s="1" t="s">
        <v>1193</v>
      </c>
      <c r="IZ851" s="1" t="s">
        <v>1193</v>
      </c>
      <c r="JA851" s="1" t="s">
        <v>1193</v>
      </c>
      <c r="JB851" s="1" t="s">
        <v>1193</v>
      </c>
      <c r="JC851" s="1" t="s">
        <v>1193</v>
      </c>
      <c r="JD851" s="1" t="s">
        <v>1193</v>
      </c>
      <c r="JE851" s="1" t="s">
        <v>1193</v>
      </c>
      <c r="JF851" s="1" t="s">
        <v>1193</v>
      </c>
      <c r="JG851" s="1" t="s">
        <v>1193</v>
      </c>
      <c r="JH851" s="1" t="s">
        <v>1825</v>
      </c>
      <c r="JI851" s="1" t="s">
        <v>2790</v>
      </c>
      <c r="JJ851" s="1" t="s">
        <v>1193</v>
      </c>
      <c r="JK851" s="1" t="s">
        <v>1193</v>
      </c>
      <c r="JL851" s="1" t="s">
        <v>1193</v>
      </c>
      <c r="JM851" s="1" t="s">
        <v>1193</v>
      </c>
      <c r="JN851" s="1" t="s">
        <v>1193</v>
      </c>
      <c r="JO851" s="1" t="s">
        <v>1193</v>
      </c>
      <c r="JP851" s="1" t="s">
        <v>1193</v>
      </c>
      <c r="JQ851" s="1" t="s">
        <v>1193</v>
      </c>
      <c r="JR851" s="1" t="s">
        <v>8534</v>
      </c>
      <c r="JS851" s="1" t="s">
        <v>2727</v>
      </c>
      <c r="JT851" s="1" t="s">
        <v>2912</v>
      </c>
      <c r="JU851" s="1" t="s">
        <v>1193</v>
      </c>
      <c r="JV851" s="1" t="s">
        <v>2944</v>
      </c>
      <c r="JW851" s="1" t="s">
        <v>1193</v>
      </c>
      <c r="JX851" s="1" t="s">
        <v>1193</v>
      </c>
      <c r="JY851" s="1" t="s">
        <v>1193</v>
      </c>
      <c r="JZ851" s="1" t="s">
        <v>2788</v>
      </c>
      <c r="KA851" s="1" t="s">
        <v>1477</v>
      </c>
      <c r="KB851" s="1" t="s">
        <v>8530</v>
      </c>
      <c r="KC851" s="1" t="s">
        <v>1193</v>
      </c>
      <c r="KD851" s="1" t="s">
        <v>1193</v>
      </c>
      <c r="KE851" s="1" t="s">
        <v>1193</v>
      </c>
      <c r="KF851" s="1" t="s">
        <v>1193</v>
      </c>
      <c r="KG851">
        <v>3142857142857143</v>
      </c>
      <c r="KH851">
        <v>1</v>
      </c>
      <c r="KI851" s="1" t="s">
        <v>2912</v>
      </c>
      <c r="KJ851" s="1" t="s">
        <v>2912</v>
      </c>
      <c r="KK851" s="1" t="s">
        <v>1193</v>
      </c>
      <c r="KL851" s="1" t="s">
        <v>1193</v>
      </c>
      <c r="KM851" s="1" t="s">
        <v>1193</v>
      </c>
      <c r="KN851" s="1" t="s">
        <v>3635</v>
      </c>
      <c r="KO851" s="1" t="s">
        <v>1193</v>
      </c>
      <c r="KP851" s="1" t="s">
        <v>1193</v>
      </c>
      <c r="KQ851" s="1" t="s">
        <v>1193</v>
      </c>
      <c r="KR851" s="1" t="s">
        <v>1193</v>
      </c>
      <c r="KS851" s="1" t="s">
        <v>1193</v>
      </c>
      <c r="KT851" s="1" t="s">
        <v>1193</v>
      </c>
      <c r="KU851" s="1" t="s">
        <v>1193</v>
      </c>
      <c r="KV851" s="1" t="s">
        <v>1193</v>
      </c>
      <c r="KW851" s="1" t="s">
        <v>1193</v>
      </c>
      <c r="KX851" s="1" t="s">
        <v>1193</v>
      </c>
      <c r="KY851" s="1" t="s">
        <v>1193</v>
      </c>
      <c r="KZ851">
        <v>1.2965866054988576E+16</v>
      </c>
      <c r="LA851" s="1" t="s">
        <v>40717</v>
      </c>
      <c r="LB851">
        <v>-6312729599318476</v>
      </c>
      <c r="LC851">
        <v>4765057520060261</v>
      </c>
      <c r="LD851" s="1" t="s">
        <v>50729</v>
      </c>
      <c r="LE851" s="1" t="s">
        <v>50730</v>
      </c>
      <c r="LF851" s="1" t="s">
        <v>1193</v>
      </c>
      <c r="LG851" s="1" t="s">
        <v>1193</v>
      </c>
      <c r="LH851" s="1" t="s">
        <v>1193</v>
      </c>
      <c r="LI851" s="1" t="s">
        <v>8471</v>
      </c>
      <c r="LJ851" s="1" t="s">
        <v>2944</v>
      </c>
      <c r="LK851" s="1" t="s">
        <v>2944</v>
      </c>
      <c r="LL851" s="1" t="s">
        <v>1193</v>
      </c>
      <c r="LM851" s="1" t="s">
        <v>1193</v>
      </c>
      <c r="LN851" s="1" t="s">
        <v>1193</v>
      </c>
      <c r="LO851" s="1" t="s">
        <v>1193</v>
      </c>
      <c r="LP851" s="1" t="s">
        <v>1193</v>
      </c>
      <c r="LQ851" s="1" t="s">
        <v>1193</v>
      </c>
      <c r="LR851" s="1" t="s">
        <v>8535</v>
      </c>
      <c r="LS851" s="1" t="s">
        <v>1193</v>
      </c>
      <c r="LT851" s="1" t="s">
        <v>1193</v>
      </c>
      <c r="LU851" s="1" t="s">
        <v>1193</v>
      </c>
      <c r="LV851" s="1" t="s">
        <v>1193</v>
      </c>
      <c r="LW851" s="1" t="s">
        <v>3635</v>
      </c>
      <c r="LX851" s="1" t="s">
        <v>3635</v>
      </c>
      <c r="LY851" s="1" t="s">
        <v>1193</v>
      </c>
      <c r="LZ851" s="1" t="s">
        <v>2944</v>
      </c>
      <c r="MA851" s="1" t="s">
        <v>2944</v>
      </c>
      <c r="MB851" s="1" t="s">
        <v>1193</v>
      </c>
      <c r="MC851" s="1" t="s">
        <v>3635</v>
      </c>
      <c r="MD851" s="1" t="s">
        <v>1193</v>
      </c>
      <c r="ME851" s="1" t="s">
        <v>3635</v>
      </c>
      <c r="MF851" s="1" t="s">
        <v>1193</v>
      </c>
      <c r="MG851" s="1" t="s">
        <v>1193</v>
      </c>
      <c r="MH851" s="1" t="s">
        <v>1193</v>
      </c>
      <c r="MI851" s="1" t="s">
        <v>1193</v>
      </c>
      <c r="MJ851" s="1" t="s">
        <v>1193</v>
      </c>
      <c r="MK851" s="1" t="s">
        <v>1193</v>
      </c>
      <c r="ML851">
        <v>2785714285714286</v>
      </c>
      <c r="MM851">
        <v>1785714285714285</v>
      </c>
      <c r="MN851" s="1" t="s">
        <v>2727</v>
      </c>
      <c r="MO851" s="1" t="s">
        <v>50731</v>
      </c>
      <c r="MP851" s="1" t="s">
        <v>8535</v>
      </c>
      <c r="MQ851" s="1" t="s">
        <v>4405</v>
      </c>
      <c r="MR851">
        <v>5642857142857143</v>
      </c>
      <c r="MS851">
        <v>1285714285714285</v>
      </c>
      <c r="MT851" s="1" t="s">
        <v>11849</v>
      </c>
      <c r="MU851">
        <v>9964285714285714</v>
      </c>
      <c r="MV851">
        <v>4107142857142857</v>
      </c>
      <c r="MW851">
        <v>2714285714285714</v>
      </c>
      <c r="MX851">
        <v>14</v>
      </c>
      <c r="MY851">
        <v>14</v>
      </c>
      <c r="MZ851">
        <v>12</v>
      </c>
      <c r="NA851">
        <v>14</v>
      </c>
      <c r="NB851">
        <v>14</v>
      </c>
      <c r="NC851">
        <v>-12</v>
      </c>
      <c r="ND851">
        <v>45</v>
      </c>
      <c r="NE851">
        <v>2464285714285714</v>
      </c>
      <c r="NF851">
        <v>2035714285714285</v>
      </c>
      <c r="NG851">
        <v>40</v>
      </c>
      <c r="NH851" s="1" t="s">
        <v>1269</v>
      </c>
      <c r="NI851">
        <v>325</v>
      </c>
      <c r="NJ851">
        <v>3.3743859649122804E+16</v>
      </c>
      <c r="NK851">
        <v>1.4789473684210526E+16</v>
      </c>
      <c r="NL851">
        <v>5.3007518796992488E+16</v>
      </c>
      <c r="NM851">
        <v>225</v>
      </c>
      <c r="NN851">
        <v>1571428571428571</v>
      </c>
      <c r="NO851" s="1" t="s">
        <v>8530</v>
      </c>
      <c r="NP851" s="1" t="s">
        <v>50732</v>
      </c>
      <c r="NQ851" s="1" t="s">
        <v>50733</v>
      </c>
      <c r="NR851" s="1" t="s">
        <v>15361</v>
      </c>
      <c r="NS851" s="1" t="s">
        <v>50734</v>
      </c>
      <c r="NT851" s="1" t="s">
        <v>1193</v>
      </c>
      <c r="NU851" s="1" t="s">
        <v>1193</v>
      </c>
      <c r="NV851" s="1" t="s">
        <v>1193</v>
      </c>
      <c r="NW851" s="1" t="s">
        <v>1193</v>
      </c>
      <c r="NX851" s="1" t="s">
        <v>1193</v>
      </c>
      <c r="NY851" s="1" t="s">
        <v>1193</v>
      </c>
      <c r="NZ851" s="1" t="s">
        <v>1224</v>
      </c>
      <c r="OA851" s="1" t="s">
        <v>1224</v>
      </c>
      <c r="OB851" s="1" t="s">
        <v>1224</v>
      </c>
      <c r="OC851" s="1" t="s">
        <v>1224</v>
      </c>
      <c r="OD851" s="1" t="s">
        <v>1193</v>
      </c>
      <c r="OE851" s="1" t="s">
        <v>1193</v>
      </c>
      <c r="OF851" s="1" t="s">
        <v>1193</v>
      </c>
      <c r="OG851" s="1" t="s">
        <v>1224</v>
      </c>
      <c r="OH851" s="1" t="s">
        <v>1224</v>
      </c>
      <c r="OI851" s="1" t="s">
        <v>1224</v>
      </c>
      <c r="OJ851" s="1" t="s">
        <v>1224</v>
      </c>
      <c r="OK851" s="1" t="s">
        <v>1224</v>
      </c>
      <c r="OL851" s="1" t="s">
        <v>1224</v>
      </c>
      <c r="OM851" s="1" t="s">
        <v>1224</v>
      </c>
      <c r="ON851" s="1" t="s">
        <v>1224</v>
      </c>
      <c r="OO851" s="1" t="s">
        <v>1224</v>
      </c>
      <c r="OP851" s="1" t="s">
        <v>1224</v>
      </c>
      <c r="OQ851" s="1" t="s">
        <v>1224</v>
      </c>
      <c r="OR851" s="1" t="s">
        <v>1224</v>
      </c>
      <c r="OS851" s="1" t="s">
        <v>1224</v>
      </c>
      <c r="OT851" s="1" t="s">
        <v>1224</v>
      </c>
      <c r="OU851" s="1" t="s">
        <v>1224</v>
      </c>
      <c r="OV851" s="1" t="s">
        <v>1224</v>
      </c>
      <c r="OW851" s="1" t="s">
        <v>1224</v>
      </c>
      <c r="OX851" s="1" t="s">
        <v>1224</v>
      </c>
      <c r="OY851" s="1" t="s">
        <v>1224</v>
      </c>
      <c r="OZ851" s="1" t="s">
        <v>1224</v>
      </c>
      <c r="PA851" s="1" t="s">
        <v>1224</v>
      </c>
      <c r="PB851" s="1" t="s">
        <v>1224</v>
      </c>
      <c r="PC851" s="1" t="s">
        <v>1224</v>
      </c>
      <c r="PD851" s="1" t="s">
        <v>1193</v>
      </c>
      <c r="PE851" s="1" t="s">
        <v>1193</v>
      </c>
      <c r="PF851" s="1" t="s">
        <v>1193</v>
      </c>
      <c r="PG851" s="1" t="s">
        <v>1193</v>
      </c>
      <c r="PH851" s="1" t="s">
        <v>1193</v>
      </c>
      <c r="PI851" s="1" t="s">
        <v>1224</v>
      </c>
      <c r="PJ851" s="1" t="s">
        <v>1224</v>
      </c>
      <c r="PK851" s="1" t="s">
        <v>1193</v>
      </c>
      <c r="PL851" s="1" t="s">
        <v>1193</v>
      </c>
      <c r="PM851" s="1" t="s">
        <v>1193</v>
      </c>
      <c r="PN851" s="1" t="s">
        <v>1193</v>
      </c>
      <c r="PO851" s="1" t="s">
        <v>1224</v>
      </c>
      <c r="PP851" s="1" t="s">
        <v>1193</v>
      </c>
      <c r="PQ851" s="1" t="s">
        <v>1193</v>
      </c>
      <c r="PR851" s="1" t="s">
        <v>1193</v>
      </c>
      <c r="PS851" s="1" t="s">
        <v>1193</v>
      </c>
      <c r="PT851" s="1" t="s">
        <v>1193</v>
      </c>
      <c r="PU851" s="1" t="s">
        <v>1193</v>
      </c>
      <c r="PV851" s="1" t="s">
        <v>1193</v>
      </c>
      <c r="PW851" s="1" t="s">
        <v>1193</v>
      </c>
      <c r="PX851" s="1" t="s">
        <v>1193</v>
      </c>
      <c r="PY851" s="1" t="s">
        <v>1193</v>
      </c>
      <c r="PZ851" s="1" t="s">
        <v>1193</v>
      </c>
      <c r="QA851" s="1" t="s">
        <v>1193</v>
      </c>
      <c r="QB851" s="1" t="s">
        <v>1193</v>
      </c>
      <c r="QC851" s="1" t="s">
        <v>1193</v>
      </c>
      <c r="QD851" s="1" t="s">
        <v>1193</v>
      </c>
      <c r="QE851" s="1" t="s">
        <v>1193</v>
      </c>
      <c r="QF851" s="1" t="s">
        <v>1193</v>
      </c>
      <c r="QG851" s="1" t="s">
        <v>1193</v>
      </c>
      <c r="QH851" s="1" t="s">
        <v>1193</v>
      </c>
      <c r="QI851" s="1" t="s">
        <v>1193</v>
      </c>
      <c r="QJ851" s="1" t="s">
        <v>1193</v>
      </c>
      <c r="QK851" s="1" t="s">
        <v>1193</v>
      </c>
      <c r="QL851" s="1" t="s">
        <v>1193</v>
      </c>
      <c r="QM851" s="1" t="s">
        <v>1193</v>
      </c>
      <c r="QN851" s="1" t="s">
        <v>1193</v>
      </c>
      <c r="QO851" s="1" t="s">
        <v>1193</v>
      </c>
      <c r="QP851" s="1" t="s">
        <v>1193</v>
      </c>
      <c r="QQ851" s="1" t="s">
        <v>1193</v>
      </c>
      <c r="QR851" s="1" t="s">
        <v>1193</v>
      </c>
      <c r="QS851" s="1" t="s">
        <v>1193</v>
      </c>
      <c r="QT851" s="1" t="s">
        <v>1193</v>
      </c>
      <c r="QU851" s="1" t="s">
        <v>1193</v>
      </c>
      <c r="QV851" s="1" t="s">
        <v>1193</v>
      </c>
      <c r="QW851" s="1" t="s">
        <v>1193</v>
      </c>
      <c r="QX851" s="1" t="s">
        <v>1193</v>
      </c>
      <c r="QY851" s="1" t="s">
        <v>1193</v>
      </c>
      <c r="QZ851" s="1" t="s">
        <v>1193</v>
      </c>
      <c r="RA851" s="1" t="s">
        <v>1193</v>
      </c>
      <c r="RB851" s="1" t="s">
        <v>1193</v>
      </c>
      <c r="RC851" s="1" t="s">
        <v>1193</v>
      </c>
      <c r="RD851" s="1" t="s">
        <v>1193</v>
      </c>
      <c r="RE851" s="1" t="s">
        <v>1193</v>
      </c>
      <c r="RF851" s="1" t="s">
        <v>1193</v>
      </c>
      <c r="RG851" s="1" t="s">
        <v>1193</v>
      </c>
      <c r="RH851" s="1" t="s">
        <v>1193</v>
      </c>
      <c r="RI851" s="1" t="s">
        <v>1193</v>
      </c>
      <c r="RJ851" s="1" t="s">
        <v>1193</v>
      </c>
      <c r="RK851" s="1" t="s">
        <v>1193</v>
      </c>
      <c r="RL851" s="1" t="s">
        <v>1193</v>
      </c>
      <c r="RM851" s="1" t="s">
        <v>1193</v>
      </c>
      <c r="RN851" s="1" t="s">
        <v>1193</v>
      </c>
      <c r="RO851" s="1" t="s">
        <v>1193</v>
      </c>
      <c r="RP851" s="1" t="s">
        <v>1193</v>
      </c>
      <c r="RQ851" s="1" t="s">
        <v>1193</v>
      </c>
      <c r="RR851" s="1" t="s">
        <v>1224</v>
      </c>
      <c r="RS851" s="1" t="s">
        <v>1224</v>
      </c>
      <c r="RT851" s="1" t="s">
        <v>1224</v>
      </c>
      <c r="RU851" s="1" t="s">
        <v>1224</v>
      </c>
      <c r="RV851" s="1" t="s">
        <v>1224</v>
      </c>
      <c r="RW851" s="1" t="s">
        <v>1224</v>
      </c>
      <c r="RX851" s="1" t="s">
        <v>1224</v>
      </c>
      <c r="RY851" s="1" t="s">
        <v>1224</v>
      </c>
      <c r="RZ851" s="1" t="s">
        <v>1224</v>
      </c>
      <c r="SA851" s="1" t="s">
        <v>1224</v>
      </c>
      <c r="SB851" s="1" t="s">
        <v>1193</v>
      </c>
      <c r="SC851" s="1" t="s">
        <v>1224</v>
      </c>
      <c r="SD851" s="1" t="s">
        <v>1224</v>
      </c>
      <c r="SE851" s="1" t="s">
        <v>1224</v>
      </c>
      <c r="SF851" s="1" t="s">
        <v>1224</v>
      </c>
      <c r="SG851" s="1" t="s">
        <v>1224</v>
      </c>
      <c r="SH851" s="1" t="s">
        <v>1224</v>
      </c>
      <c r="SI851" s="1" t="s">
        <v>1224</v>
      </c>
      <c r="SJ851" s="1" t="s">
        <v>1193</v>
      </c>
      <c r="SK851" s="1" t="s">
        <v>1193</v>
      </c>
      <c r="SL851" s="1" t="s">
        <v>1193</v>
      </c>
      <c r="SM851" s="1" t="s">
        <v>1193</v>
      </c>
      <c r="SN851" s="1" t="s">
        <v>1224</v>
      </c>
      <c r="SO851" s="1" t="s">
        <v>1224</v>
      </c>
      <c r="SP851" s="1" t="s">
        <v>1224</v>
      </c>
      <c r="SQ851" s="1" t="s">
        <v>1224</v>
      </c>
      <c r="SR851" s="1" t="s">
        <v>1193</v>
      </c>
      <c r="SS851" s="1" t="s">
        <v>1193</v>
      </c>
      <c r="ST851" s="1" t="s">
        <v>1193</v>
      </c>
      <c r="SU851" s="1" t="s">
        <v>1193</v>
      </c>
      <c r="SV851" s="1" t="s">
        <v>1193</v>
      </c>
      <c r="SW851" s="1" t="s">
        <v>1193</v>
      </c>
      <c r="SX851" s="1" t="s">
        <v>1224</v>
      </c>
      <c r="SY851" s="1" t="s">
        <v>1224</v>
      </c>
      <c r="SZ851" s="1" t="s">
        <v>1224</v>
      </c>
      <c r="TA851" s="1" t="s">
        <v>1224</v>
      </c>
      <c r="TB851" s="1" t="s">
        <v>1193</v>
      </c>
      <c r="TC851" s="1" t="s">
        <v>1193</v>
      </c>
      <c r="TD851" s="1" t="s">
        <v>1193</v>
      </c>
      <c r="TE851" s="1" t="s">
        <v>1224</v>
      </c>
      <c r="TF851" s="1" t="s">
        <v>1224</v>
      </c>
      <c r="TG851" s="1" t="s">
        <v>1224</v>
      </c>
      <c r="TH851" s="1" t="s">
        <v>1224</v>
      </c>
      <c r="TI851" s="1" t="s">
        <v>1224</v>
      </c>
      <c r="TJ851" s="1" t="s">
        <v>1224</v>
      </c>
      <c r="TK851" s="1" t="s">
        <v>1224</v>
      </c>
      <c r="TL851" s="1" t="s">
        <v>1224</v>
      </c>
      <c r="TM851" s="1" t="s">
        <v>1224</v>
      </c>
      <c r="TN851" s="1" t="s">
        <v>1224</v>
      </c>
      <c r="TO851" s="1" t="s">
        <v>1224</v>
      </c>
      <c r="TP851" s="1" t="s">
        <v>1224</v>
      </c>
      <c r="TQ851" s="1" t="s">
        <v>1224</v>
      </c>
      <c r="TR851" s="1" t="s">
        <v>1224</v>
      </c>
      <c r="TS851" s="1" t="s">
        <v>1224</v>
      </c>
      <c r="TT851" s="1" t="s">
        <v>1224</v>
      </c>
      <c r="TU851" s="1" t="s">
        <v>1224</v>
      </c>
      <c r="TV851" s="1" t="s">
        <v>1224</v>
      </c>
      <c r="TW851" s="1" t="s">
        <v>1224</v>
      </c>
      <c r="TX851" s="1" t="s">
        <v>1224</v>
      </c>
      <c r="TY851" s="1" t="s">
        <v>1224</v>
      </c>
      <c r="TZ851" s="1" t="s">
        <v>1224</v>
      </c>
      <c r="UA851" s="1" t="s">
        <v>1224</v>
      </c>
      <c r="UB851" s="1" t="s">
        <v>1193</v>
      </c>
      <c r="UC851" s="1" t="s">
        <v>1193</v>
      </c>
      <c r="UD851" s="1" t="s">
        <v>1193</v>
      </c>
      <c r="UE851" s="1" t="s">
        <v>1193</v>
      </c>
      <c r="UF851" s="1" t="s">
        <v>1193</v>
      </c>
      <c r="UG851" s="1" t="s">
        <v>1224</v>
      </c>
      <c r="UH851" s="1" t="s">
        <v>1224</v>
      </c>
      <c r="UI851" s="1" t="s">
        <v>1193</v>
      </c>
      <c r="UJ851" s="1" t="s">
        <v>1193</v>
      </c>
      <c r="UK851" s="1" t="s">
        <v>1193</v>
      </c>
      <c r="UL851" s="1" t="s">
        <v>1193</v>
      </c>
      <c r="UM851" s="1" t="s">
        <v>1224</v>
      </c>
      <c r="UN851" s="1" t="s">
        <v>1193</v>
      </c>
      <c r="UO851" s="1" t="s">
        <v>1193</v>
      </c>
      <c r="UP851" s="1" t="s">
        <v>1193</v>
      </c>
      <c r="UQ851" s="1" t="s">
        <v>1193</v>
      </c>
      <c r="UR851" s="1" t="s">
        <v>1193</v>
      </c>
      <c r="US851" s="1" t="s">
        <v>1193</v>
      </c>
      <c r="UT851" s="1" t="s">
        <v>1193</v>
      </c>
      <c r="UU851" s="1" t="s">
        <v>1193</v>
      </c>
      <c r="UV851" s="1" t="s">
        <v>1193</v>
      </c>
      <c r="UW851" s="1" t="s">
        <v>1193</v>
      </c>
      <c r="UX851" s="1" t="s">
        <v>1193</v>
      </c>
      <c r="UY851" s="1" t="s">
        <v>1193</v>
      </c>
      <c r="UZ851" s="1" t="s">
        <v>1193</v>
      </c>
      <c r="VA851" s="1" t="s">
        <v>1193</v>
      </c>
      <c r="VB851" s="1" t="s">
        <v>1193</v>
      </c>
      <c r="VC851" s="1" t="s">
        <v>1193</v>
      </c>
      <c r="VD851" s="1" t="s">
        <v>1193</v>
      </c>
      <c r="VE851" s="1" t="s">
        <v>1193</v>
      </c>
      <c r="VF851" s="1" t="s">
        <v>1193</v>
      </c>
      <c r="VG851" s="1" t="s">
        <v>1193</v>
      </c>
      <c r="VH851" s="1" t="s">
        <v>1193</v>
      </c>
      <c r="VI851" s="1" t="s">
        <v>1193</v>
      </c>
      <c r="VJ851" s="1" t="s">
        <v>1193</v>
      </c>
      <c r="VK851" s="1" t="s">
        <v>1193</v>
      </c>
      <c r="VL851" s="1" t="s">
        <v>1193</v>
      </c>
      <c r="VM851" s="1" t="s">
        <v>1193</v>
      </c>
      <c r="VN851" s="1" t="s">
        <v>1193</v>
      </c>
      <c r="VO851" s="1" t="s">
        <v>1193</v>
      </c>
      <c r="VP851" s="1" t="s">
        <v>1193</v>
      </c>
      <c r="VQ851" s="1" t="s">
        <v>1193</v>
      </c>
      <c r="VR851" s="1" t="s">
        <v>1193</v>
      </c>
      <c r="VS851" s="1" t="s">
        <v>1193</v>
      </c>
      <c r="VT851" s="1" t="s">
        <v>1193</v>
      </c>
      <c r="VU851" s="1" t="s">
        <v>1193</v>
      </c>
      <c r="VV851" s="1" t="s">
        <v>1193</v>
      </c>
      <c r="VW851" s="1" t="s">
        <v>1193</v>
      </c>
      <c r="VX851" s="1" t="s">
        <v>1193</v>
      </c>
      <c r="VY851" s="1" t="s">
        <v>1193</v>
      </c>
      <c r="VZ851" s="1" t="s">
        <v>1193</v>
      </c>
      <c r="WA851" s="1" t="s">
        <v>1193</v>
      </c>
      <c r="WB851" s="1" t="s">
        <v>1193</v>
      </c>
      <c r="WC851" s="1" t="s">
        <v>1193</v>
      </c>
      <c r="WD851" s="1" t="s">
        <v>1193</v>
      </c>
      <c r="WE851" s="1" t="s">
        <v>1193</v>
      </c>
      <c r="WF851" s="1" t="s">
        <v>1193</v>
      </c>
      <c r="WG851" s="1" t="s">
        <v>1193</v>
      </c>
      <c r="WH851" s="1" t="s">
        <v>1193</v>
      </c>
      <c r="WI851" s="1" t="s">
        <v>1193</v>
      </c>
      <c r="WJ851" s="1" t="s">
        <v>1224</v>
      </c>
      <c r="WK851" s="1" t="s">
        <v>1224</v>
      </c>
      <c r="WL851" s="1" t="s">
        <v>1224</v>
      </c>
      <c r="WM851" s="1" t="s">
        <v>1224</v>
      </c>
      <c r="WN851" s="1" t="s">
        <v>1224</v>
      </c>
      <c r="WO851" s="1" t="s">
        <v>1224</v>
      </c>
      <c r="WP851" s="1" t="s">
        <v>1224</v>
      </c>
      <c r="WQ851" s="1" t="s">
        <v>1224</v>
      </c>
      <c r="WR851" s="1" t="s">
        <v>1224</v>
      </c>
      <c r="WS851" s="1" t="s">
        <v>1224</v>
      </c>
      <c r="WT851" s="1" t="s">
        <v>1193</v>
      </c>
      <c r="WU851" s="1" t="s">
        <v>1224</v>
      </c>
      <c r="WV851" s="1" t="s">
        <v>1224</v>
      </c>
      <c r="WW851" s="1" t="s">
        <v>1224</v>
      </c>
      <c r="WX851" s="1" t="s">
        <v>1224</v>
      </c>
      <c r="WY851" s="1" t="s">
        <v>1224</v>
      </c>
      <c r="WZ851" s="1" t="s">
        <v>1224</v>
      </c>
      <c r="XA851" s="1" t="s">
        <v>1224</v>
      </c>
      <c r="XB851" s="1" t="s">
        <v>1193</v>
      </c>
      <c r="XC851" s="1" t="s">
        <v>1193</v>
      </c>
      <c r="XD851" s="1" t="s">
        <v>1193</v>
      </c>
      <c r="XE851" s="1" t="s">
        <v>1193</v>
      </c>
      <c r="XF851" s="1" t="s">
        <v>1224</v>
      </c>
      <c r="XG851" s="1" t="s">
        <v>1224</v>
      </c>
      <c r="XH851" s="1" t="s">
        <v>1224</v>
      </c>
      <c r="XI851">
        <v>636644134562469</v>
      </c>
      <c r="XJ851">
        <v>2661257606490872</v>
      </c>
      <c r="XK851">
        <v>2330706368026413</v>
      </c>
      <c r="XL851">
        <v>2.8235471911081256E+16</v>
      </c>
      <c r="XM851">
        <v>5169538090225179</v>
      </c>
      <c r="XN851">
        <v>1942516980549552</v>
      </c>
      <c r="XO851">
        <v>9652010265183918</v>
      </c>
      <c r="XP851">
        <v>26</v>
      </c>
      <c r="XQ851">
        <v>4830188679245283</v>
      </c>
      <c r="XR851">
        <v>3261146496815286</v>
      </c>
      <c r="XS851">
        <v>3781609195402299</v>
      </c>
      <c r="XT851">
        <v>3453825180604955</v>
      </c>
      <c r="XU851">
        <v>3529411764705882</v>
      </c>
      <c r="XV851">
        <v>3397565922920892</v>
      </c>
      <c r="XW851" s="1" t="s">
        <v>1193</v>
      </c>
      <c r="XX851" s="1" t="s">
        <v>1193</v>
      </c>
      <c r="XY851" s="1" t="s">
        <v>5798</v>
      </c>
      <c r="XZ851" s="1" t="s">
        <v>5798</v>
      </c>
      <c r="YA851" s="1" t="s">
        <v>20119</v>
      </c>
      <c r="YB851" s="1" t="s">
        <v>1643</v>
      </c>
      <c r="YC851" s="1" t="s">
        <v>1193</v>
      </c>
      <c r="YD851">
        <v>1295546558704453</v>
      </c>
      <c r="YE851">
        <v>1214574898785425</v>
      </c>
      <c r="YF851" s="1" t="s">
        <v>2474</v>
      </c>
      <c r="YG851" s="1" t="s">
        <v>23944</v>
      </c>
      <c r="YH851">
        <v>2105263157894736</v>
      </c>
      <c r="YI851" s="1" t="s">
        <v>2805</v>
      </c>
      <c r="YJ851" s="1" t="s">
        <v>23942</v>
      </c>
      <c r="YK851">
        <v>0</v>
      </c>
      <c r="YL851">
        <v>0</v>
      </c>
      <c r="YM851">
        <v>0</v>
      </c>
      <c r="YN851">
        <v>0</v>
      </c>
      <c r="YO851">
        <v>4.6153846153846136E+16</v>
      </c>
      <c r="YP851">
        <v>0</v>
      </c>
      <c r="YQ851" s="1" t="s">
        <v>1193</v>
      </c>
      <c r="YR851" s="1" t="s">
        <v>1193</v>
      </c>
      <c r="YS851" s="1" t="s">
        <v>5798</v>
      </c>
      <c r="YT851" s="1" t="s">
        <v>1193</v>
      </c>
      <c r="YU851" s="1" t="s">
        <v>1193</v>
      </c>
      <c r="YV851" s="1" t="s">
        <v>1193</v>
      </c>
      <c r="YW851" s="1" t="s">
        <v>23696</v>
      </c>
      <c r="YX851" s="1" t="s">
        <v>1224</v>
      </c>
      <c r="YY851">
        <v>2520408163265306</v>
      </c>
      <c r="YZ851">
        <v>-2.6477732793522264E+16</v>
      </c>
      <c r="ZA851">
        <v>2.1435820974600896E+16</v>
      </c>
      <c r="ZB851">
        <v>5010141987829615</v>
      </c>
      <c r="ZC851" s="1" t="s">
        <v>1193</v>
      </c>
      <c r="ZD851" s="1" t="s">
        <v>1193</v>
      </c>
      <c r="ZE851">
        <v>6581632653061225</v>
      </c>
      <c r="ZF851">
        <v>410828025477707</v>
      </c>
      <c r="ZG851">
        <v>3456777975345545</v>
      </c>
      <c r="ZH851">
        <v>1935795666193505</v>
      </c>
      <c r="ZI851">
        <v>7463888888888889</v>
      </c>
      <c r="ZJ851">
        <v>6935204081632654</v>
      </c>
      <c r="ZK851">
        <v>85</v>
      </c>
      <c r="ZL851" s="1" t="s">
        <v>1193</v>
      </c>
      <c r="ZM851" s="1" t="s">
        <v>1193</v>
      </c>
      <c r="ZN851" s="1" t="s">
        <v>1193</v>
      </c>
      <c r="ZO851" s="1" t="s">
        <v>1193</v>
      </c>
      <c r="ZP851" s="1" t="s">
        <v>1193</v>
      </c>
      <c r="ZQ851" s="1" t="s">
        <v>1193</v>
      </c>
      <c r="ZR851" s="1" t="s">
        <v>5425</v>
      </c>
      <c r="ZS851" s="1" t="s">
        <v>1193</v>
      </c>
      <c r="ZT851" s="1" t="s">
        <v>5425</v>
      </c>
      <c r="ZU851" s="1" t="s">
        <v>1193</v>
      </c>
      <c r="ZV851" s="1" t="s">
        <v>1193</v>
      </c>
      <c r="ZW851" s="1" t="s">
        <v>1193</v>
      </c>
      <c r="ZX851" s="1" t="s">
        <v>1193</v>
      </c>
      <c r="ZY851" s="1" t="s">
        <v>1193</v>
      </c>
      <c r="ZZ851" s="1" t="s">
        <v>1193</v>
      </c>
      <c r="AAA851" s="1" t="s">
        <v>1193</v>
      </c>
      <c r="AAB851" s="1" t="s">
        <v>1193</v>
      </c>
      <c r="AAC851" s="1" t="s">
        <v>1193</v>
      </c>
      <c r="AAD851">
        <v>2271805273833671</v>
      </c>
      <c r="AAE851" s="1" t="s">
        <v>25987</v>
      </c>
      <c r="AAF851" s="1" t="s">
        <v>5801</v>
      </c>
      <c r="AAG851" s="1" t="s">
        <v>1193</v>
      </c>
      <c r="AAH851" s="1" t="s">
        <v>1193</v>
      </c>
      <c r="AAI851" s="1" t="s">
        <v>1193</v>
      </c>
      <c r="AAJ851" s="1" t="s">
        <v>1193</v>
      </c>
      <c r="AAK851" s="1" t="s">
        <v>1193</v>
      </c>
      <c r="AAL851" s="1" t="s">
        <v>1193</v>
      </c>
      <c r="AAM851" s="1" t="s">
        <v>1193</v>
      </c>
      <c r="AAN851" s="1" t="s">
        <v>1193</v>
      </c>
      <c r="AAO851" s="1" t="s">
        <v>11745</v>
      </c>
      <c r="AAP851" s="1" t="s">
        <v>50735</v>
      </c>
      <c r="AAQ851" s="1" t="s">
        <v>5801</v>
      </c>
      <c r="AAR851" s="1" t="s">
        <v>1193</v>
      </c>
      <c r="AAS851" s="1" t="s">
        <v>1193</v>
      </c>
      <c r="AAT851" s="1" t="s">
        <v>1193</v>
      </c>
      <c r="AAU851" s="1" t="s">
        <v>1193</v>
      </c>
      <c r="AAV851" s="1" t="s">
        <v>1193</v>
      </c>
      <c r="AAW851" s="1" t="s">
        <v>1193</v>
      </c>
      <c r="AAX851" s="1" t="s">
        <v>5803</v>
      </c>
      <c r="AAY851" s="1" t="s">
        <v>27751</v>
      </c>
      <c r="AAZ851" s="1" t="s">
        <v>5420</v>
      </c>
      <c r="ABA851" s="1" t="s">
        <v>5425</v>
      </c>
      <c r="ABB851" s="1" t="s">
        <v>1193</v>
      </c>
      <c r="ABC851" s="1" t="s">
        <v>1193</v>
      </c>
      <c r="ABD851" s="1" t="s">
        <v>1193</v>
      </c>
      <c r="ABE851" s="1" t="s">
        <v>1193</v>
      </c>
      <c r="ABF851">
        <v>1460446247464503</v>
      </c>
      <c r="ABG851" s="1" t="s">
        <v>5803</v>
      </c>
      <c r="ABH851" s="1" t="s">
        <v>25982</v>
      </c>
      <c r="ABI851" s="1" t="s">
        <v>28402</v>
      </c>
      <c r="ABJ851" s="1" t="s">
        <v>1193</v>
      </c>
      <c r="ABK851" s="1" t="s">
        <v>1193</v>
      </c>
      <c r="ABL851" s="1" t="s">
        <v>1193</v>
      </c>
      <c r="ABM851" s="1" t="s">
        <v>1193</v>
      </c>
      <c r="ABN851" s="1" t="s">
        <v>1193</v>
      </c>
      <c r="ABO851" s="1" t="s">
        <v>27751</v>
      </c>
      <c r="ABP851" s="1" t="s">
        <v>1193</v>
      </c>
      <c r="ABQ851" s="1" t="s">
        <v>1193</v>
      </c>
      <c r="ABR851" s="1" t="s">
        <v>1193</v>
      </c>
      <c r="ABS851" s="1" t="s">
        <v>1193</v>
      </c>
      <c r="ABT851" s="1" t="s">
        <v>1193</v>
      </c>
      <c r="ABU851" s="1" t="s">
        <v>1193</v>
      </c>
      <c r="ABV851" s="1" t="s">
        <v>1193</v>
      </c>
      <c r="ABW851" s="1" t="s">
        <v>1193</v>
      </c>
      <c r="ABX851" s="1" t="s">
        <v>1193</v>
      </c>
      <c r="ABY851" s="1" t="s">
        <v>1193</v>
      </c>
      <c r="ABZ851" s="1" t="s">
        <v>1193</v>
      </c>
      <c r="ACA851" s="1" t="s">
        <v>1193</v>
      </c>
      <c r="ACB851" s="1" t="s">
        <v>1193</v>
      </c>
      <c r="ACC851" s="1" t="s">
        <v>1193</v>
      </c>
      <c r="ACD851" s="1" t="s">
        <v>1193</v>
      </c>
      <c r="ACE851" s="1" t="s">
        <v>1193</v>
      </c>
      <c r="ACF851">
        <v>3814819147200087</v>
      </c>
      <c r="ACG851" s="1" t="s">
        <v>5420</v>
      </c>
      <c r="ACH851">
        <v>8880843947256387</v>
      </c>
      <c r="ACI851">
        <v>3881886104319449</v>
      </c>
      <c r="ACJ851">
        <v>2688730839345777</v>
      </c>
      <c r="ACK851" s="1" t="s">
        <v>50736</v>
      </c>
      <c r="ACL851" s="1" t="s">
        <v>5801</v>
      </c>
      <c r="ACM851" s="1" t="s">
        <v>1193</v>
      </c>
      <c r="ACN851" s="1" t="s">
        <v>1193</v>
      </c>
      <c r="ACO851" s="1" t="s">
        <v>1193</v>
      </c>
      <c r="ACP851" s="1" t="s">
        <v>1193</v>
      </c>
      <c r="ACQ851">
        <v>1237322515212981</v>
      </c>
      <c r="ACR851" s="1" t="s">
        <v>5804</v>
      </c>
      <c r="ACS851" s="1" t="s">
        <v>5425</v>
      </c>
      <c r="ACT851" s="1" t="s">
        <v>5425</v>
      </c>
      <c r="ACU851" s="1" t="s">
        <v>1193</v>
      </c>
      <c r="ACV851" s="1" t="s">
        <v>5801</v>
      </c>
      <c r="ACW851" s="1" t="s">
        <v>1193</v>
      </c>
      <c r="ACX851" s="1" t="s">
        <v>1193</v>
      </c>
      <c r="ACY851" s="1" t="s">
        <v>1193</v>
      </c>
      <c r="ACZ851" s="1" t="s">
        <v>1193</v>
      </c>
      <c r="ADA851">
        <v>770791075050709</v>
      </c>
      <c r="ADB851" s="1" t="s">
        <v>5817</v>
      </c>
      <c r="ADC851" s="1" t="s">
        <v>5801</v>
      </c>
      <c r="ADD851" s="1" t="s">
        <v>1193</v>
      </c>
      <c r="ADE851" s="1" t="s">
        <v>5425</v>
      </c>
      <c r="ADF851" s="1" t="s">
        <v>5420</v>
      </c>
      <c r="ADG851" s="1" t="s">
        <v>5420</v>
      </c>
      <c r="ADH851" s="1" t="s">
        <v>1193</v>
      </c>
      <c r="ADI851" s="1" t="s">
        <v>5809</v>
      </c>
      <c r="ADJ851" s="1" t="s">
        <v>25983</v>
      </c>
      <c r="ADK851" s="1" t="s">
        <v>5801</v>
      </c>
      <c r="ADL851" s="1" t="s">
        <v>27751</v>
      </c>
      <c r="ADM851" s="1" t="s">
        <v>1193</v>
      </c>
      <c r="ADN851" s="1" t="s">
        <v>27751</v>
      </c>
      <c r="ADO851" s="1" t="s">
        <v>1193</v>
      </c>
      <c r="ADP851" s="1" t="s">
        <v>1193</v>
      </c>
      <c r="ADQ851" s="1" t="s">
        <v>1193</v>
      </c>
      <c r="ADR851" s="1" t="s">
        <v>1193</v>
      </c>
      <c r="ADS851" s="1" t="s">
        <v>1193</v>
      </c>
      <c r="ADT851" s="1" t="s">
        <v>1193</v>
      </c>
      <c r="ADU851">
        <v>3894523326572008</v>
      </c>
      <c r="ADV851">
        <v>1237322515212981</v>
      </c>
      <c r="ADW851">
        <v>2657200811359026</v>
      </c>
      <c r="ADX851">
        <v>3042596348884381</v>
      </c>
      <c r="ADY851">
        <v>1318458417849898</v>
      </c>
      <c r="ADZ851">
        <v>1724137931034483</v>
      </c>
      <c r="AEA851">
        <v>2920892494929006</v>
      </c>
      <c r="AEB851">
        <v>892494929006085</v>
      </c>
      <c r="AEC851" s="1" t="s">
        <v>5805</v>
      </c>
      <c r="AED851">
        <v>9878296146044624</v>
      </c>
      <c r="AEE851">
        <v>3427991886409736</v>
      </c>
      <c r="AEF851">
        <v>4989858012170385</v>
      </c>
      <c r="AEG851">
        <v>17</v>
      </c>
      <c r="AEH851">
        <v>17</v>
      </c>
      <c r="AEI851">
        <v>15</v>
      </c>
      <c r="AEJ851">
        <v>17</v>
      </c>
      <c r="AEK851">
        <v>17</v>
      </c>
      <c r="AEL851">
        <v>-15</v>
      </c>
      <c r="AEM851">
        <v>3184584178498986</v>
      </c>
      <c r="AEN851">
        <v>1683569979716024</v>
      </c>
      <c r="AEO851">
        <v>1501014198782961</v>
      </c>
      <c r="AEP851">
        <v>59</v>
      </c>
      <c r="AEQ851" s="1" t="s">
        <v>1269</v>
      </c>
      <c r="AER851">
        <v>1501014198782961</v>
      </c>
      <c r="AES851">
        <v>1.0721938775510204E+16</v>
      </c>
      <c r="AET851">
        <v>2520408163265306</v>
      </c>
      <c r="AEU851">
        <v>6432520325203252</v>
      </c>
      <c r="AEV851">
        <v>5314401622718052</v>
      </c>
      <c r="AEW851">
        <v>1805273833671399</v>
      </c>
      <c r="AEX851">
        <v>3509127789046653</v>
      </c>
      <c r="AEY851">
        <v>2.1443037974683544E+16</v>
      </c>
      <c r="AEZ851">
        <v>1.2914271210459074E+16</v>
      </c>
      <c r="AFA851" s="1" t="s">
        <v>50737</v>
      </c>
      <c r="AFB851">
        <v>1854274413452484</v>
      </c>
      <c r="AFC851">
        <v>1.7580071174377224E+16</v>
      </c>
      <c r="AFD851">
        <v>1.0818505338078292E+16</v>
      </c>
      <c r="AFE851">
        <v>6153846153846154</v>
      </c>
      <c r="AFH851" s="1" t="s">
        <v>1224</v>
      </c>
      <c r="AFL851" s="1" t="s">
        <v>1224</v>
      </c>
      <c r="AFN851" s="1" t="s">
        <v>1397</v>
      </c>
      <c r="AFO851">
        <v>3712622347598336</v>
      </c>
      <c r="AFP851">
        <v>2765418502202643</v>
      </c>
      <c r="AFQ851">
        <v>1832967322636464</v>
      </c>
      <c r="AFR851">
        <v>29194954356642</v>
      </c>
      <c r="AFS851">
        <v>5302052972507858</v>
      </c>
      <c r="AFT851">
        <v>1917269653141033</v>
      </c>
      <c r="AFU851">
        <v>3788519637462236</v>
      </c>
      <c r="AFV851">
        <v>3031452059221723</v>
      </c>
      <c r="AFW851">
        <v>3645374449339207</v>
      </c>
      <c r="AFX851">
        <v>403120995789859</v>
      </c>
      <c r="AFY851">
        <v>1.8581632653061224E+16</v>
      </c>
      <c r="AFZ851">
        <v>-3.1822784810126584E+16</v>
      </c>
      <c r="AGA851">
        <v>2707018502812278</v>
      </c>
      <c r="AGB851">
        <v>435022026431718</v>
      </c>
      <c r="AGC851" s="1" t="s">
        <v>1193</v>
      </c>
      <c r="AGD851" s="1" t="s">
        <v>1193</v>
      </c>
      <c r="AGE851">
        <v>2508772939084257</v>
      </c>
      <c r="AGF851">
        <v>1.4893826250312668E+16</v>
      </c>
      <c r="AGG851">
        <v>7503444055713683</v>
      </c>
      <c r="AGH851">
        <v>699969186358754</v>
      </c>
      <c r="AGI851" s="1" t="s">
        <v>1193</v>
      </c>
      <c r="AGJ851" s="1" t="s">
        <v>1193</v>
      </c>
      <c r="AGK851" s="1" t="s">
        <v>1193</v>
      </c>
      <c r="AGL851" s="1" t="s">
        <v>1193</v>
      </c>
      <c r="AGM851" s="1" t="s">
        <v>1193</v>
      </c>
      <c r="AGN851" s="1" t="s">
        <v>1193</v>
      </c>
      <c r="AGO851" s="1" t="s">
        <v>1193</v>
      </c>
      <c r="AGP851" s="1" t="s">
        <v>1193</v>
      </c>
      <c r="AGQ851" s="1" t="s">
        <v>50738</v>
      </c>
      <c r="AGR851" s="1" t="s">
        <v>1193</v>
      </c>
      <c r="AGS851" s="1" t="s">
        <v>50739</v>
      </c>
      <c r="AGT851" s="1" t="s">
        <v>1193</v>
      </c>
      <c r="AGU851" s="1" t="s">
        <v>1193</v>
      </c>
      <c r="AGV851" s="1" t="s">
        <v>1193</v>
      </c>
      <c r="AGW851" s="1" t="s">
        <v>1193</v>
      </c>
      <c r="AGX851" s="1" t="s">
        <v>1193</v>
      </c>
      <c r="AGY851" s="1" t="s">
        <v>1193</v>
      </c>
      <c r="AGZ851" s="1" t="s">
        <v>1193</v>
      </c>
      <c r="AHA851" s="1" t="s">
        <v>1193</v>
      </c>
      <c r="AHB851" s="1" t="s">
        <v>1193</v>
      </c>
      <c r="AHC851" s="1" t="s">
        <v>1193</v>
      </c>
      <c r="AHD851">
        <v>1740088105726872</v>
      </c>
      <c r="AHE851">
        <v>385462555066079</v>
      </c>
      <c r="AHF851" s="1" t="s">
        <v>50740</v>
      </c>
      <c r="AHG851" s="1" t="s">
        <v>1193</v>
      </c>
      <c r="AHH851" s="1" t="s">
        <v>1193</v>
      </c>
      <c r="AHI851" s="1" t="s">
        <v>32671</v>
      </c>
      <c r="AHJ851" s="1" t="s">
        <v>1193</v>
      </c>
      <c r="AHK851" s="1" t="s">
        <v>1193</v>
      </c>
      <c r="AHL851" s="1" t="s">
        <v>1193</v>
      </c>
      <c r="AHM851" s="1" t="s">
        <v>1193</v>
      </c>
      <c r="AHN851" s="1" t="s">
        <v>1193</v>
      </c>
      <c r="AHO851">
        <v>881057268722467</v>
      </c>
      <c r="AHP851">
        <v>40748898678414</v>
      </c>
      <c r="AHQ851" s="1" t="s">
        <v>3141</v>
      </c>
      <c r="AHR851" s="1" t="s">
        <v>1193</v>
      </c>
      <c r="AHS851" s="1" t="s">
        <v>3144</v>
      </c>
      <c r="AHT851" s="1" t="s">
        <v>1193</v>
      </c>
      <c r="AHU851" s="1" t="s">
        <v>1193</v>
      </c>
      <c r="AHV851" s="1" t="s">
        <v>1193</v>
      </c>
      <c r="AHW851" s="1" t="s">
        <v>1193</v>
      </c>
      <c r="AHX851">
        <v>40748898678414</v>
      </c>
      <c r="AHY851">
        <v>121145374449339</v>
      </c>
      <c r="AHZ851" s="1" t="s">
        <v>50741</v>
      </c>
      <c r="AIA851" s="1" t="s">
        <v>32671</v>
      </c>
      <c r="AIB851" s="1" t="s">
        <v>1193</v>
      </c>
      <c r="AIC851" s="1" t="s">
        <v>1193</v>
      </c>
      <c r="AID851" s="1" t="s">
        <v>1193</v>
      </c>
      <c r="AIE851" s="1" t="s">
        <v>1193</v>
      </c>
      <c r="AIF851">
        <v>2004405286343612</v>
      </c>
      <c r="AIG851" s="1" t="s">
        <v>1193</v>
      </c>
      <c r="AIH851">
        <v>644273127753304</v>
      </c>
      <c r="AII851" s="1" t="s">
        <v>50742</v>
      </c>
      <c r="AIJ851" s="1" t="s">
        <v>50743</v>
      </c>
      <c r="AIK851" s="1" t="s">
        <v>1193</v>
      </c>
      <c r="AIL851" s="1" t="s">
        <v>1193</v>
      </c>
      <c r="AIM851" s="1" t="s">
        <v>1193</v>
      </c>
      <c r="AIN851" s="1" t="s">
        <v>1193</v>
      </c>
      <c r="AIO851" s="1" t="s">
        <v>1193</v>
      </c>
      <c r="AIP851" s="1" t="s">
        <v>1193</v>
      </c>
      <c r="AIQ851" s="1" t="s">
        <v>1193</v>
      </c>
      <c r="AIR851" s="1" t="s">
        <v>50739</v>
      </c>
      <c r="AIS851" s="1" t="s">
        <v>1193</v>
      </c>
      <c r="AIT851" s="1" t="s">
        <v>50738</v>
      </c>
      <c r="AIU851" s="1" t="s">
        <v>1193</v>
      </c>
      <c r="AIV851" s="1" t="s">
        <v>1193</v>
      </c>
      <c r="AIW851" s="1" t="s">
        <v>1193</v>
      </c>
      <c r="AIX851" s="1" t="s">
        <v>1193</v>
      </c>
      <c r="AIY851" s="1" t="s">
        <v>1193</v>
      </c>
      <c r="AIZ851" s="1" t="s">
        <v>1193</v>
      </c>
      <c r="AJA851" s="1" t="s">
        <v>1193</v>
      </c>
      <c r="AJB851" s="1" t="s">
        <v>1193</v>
      </c>
      <c r="AJC851" s="1" t="s">
        <v>1193</v>
      </c>
      <c r="AJD851" s="1" t="s">
        <v>1193</v>
      </c>
      <c r="AJE851" s="1" t="s">
        <v>1193</v>
      </c>
      <c r="AJF851" s="1" t="s">
        <v>1193</v>
      </c>
      <c r="AJG851" s="1" t="s">
        <v>1193</v>
      </c>
      <c r="AJH851" s="1" t="s">
        <v>1193</v>
      </c>
      <c r="AJI851" s="1" t="s">
        <v>1193</v>
      </c>
      <c r="AJJ851" s="1" t="s">
        <v>1193</v>
      </c>
      <c r="AJK851">
        <v>2.5177848076709408E+16</v>
      </c>
      <c r="AJL851" s="1" t="s">
        <v>50744</v>
      </c>
      <c r="AJM851">
        <v>191609355226454</v>
      </c>
      <c r="AJN851">
        <v>4021839838851456</v>
      </c>
      <c r="AJO851">
        <v>55155457525647</v>
      </c>
      <c r="AJP851" s="1" t="s">
        <v>50745</v>
      </c>
      <c r="AJQ851" s="1" t="s">
        <v>50740</v>
      </c>
      <c r="AJR851" s="1" t="s">
        <v>1193</v>
      </c>
      <c r="AJS851" s="1" t="s">
        <v>1193</v>
      </c>
      <c r="AJT851" s="1" t="s">
        <v>1193</v>
      </c>
      <c r="AJU851" s="1" t="s">
        <v>1193</v>
      </c>
      <c r="AJV851">
        <v>914096916299559</v>
      </c>
      <c r="AJW851">
        <v>40748898678414</v>
      </c>
      <c r="AJX851" s="1" t="s">
        <v>50746</v>
      </c>
      <c r="AJY851" s="1" t="s">
        <v>50738</v>
      </c>
      <c r="AJZ851" s="1" t="s">
        <v>1193</v>
      </c>
      <c r="AKA851" s="1" t="s">
        <v>50740</v>
      </c>
      <c r="AKB851" s="1" t="s">
        <v>1193</v>
      </c>
      <c r="AKC851" s="1" t="s">
        <v>1193</v>
      </c>
      <c r="AKD851" s="1" t="s">
        <v>1193</v>
      </c>
      <c r="AKE851" s="1" t="s">
        <v>1193</v>
      </c>
      <c r="AKF851">
        <v>79295154185022</v>
      </c>
      <c r="AKG851">
        <v>313876651982378</v>
      </c>
      <c r="AKH851" s="1" t="s">
        <v>50747</v>
      </c>
      <c r="AKI851" s="1" t="s">
        <v>50740</v>
      </c>
      <c r="AKJ851" s="1" t="s">
        <v>50748</v>
      </c>
      <c r="AKK851" s="1" t="s">
        <v>50749</v>
      </c>
      <c r="AKL851" s="1" t="s">
        <v>50749</v>
      </c>
      <c r="AKM851" s="1" t="s">
        <v>1193</v>
      </c>
      <c r="AKN851" s="1" t="s">
        <v>50750</v>
      </c>
      <c r="AKO851" s="1" t="s">
        <v>3141</v>
      </c>
      <c r="AKP851" s="1" t="s">
        <v>50740</v>
      </c>
      <c r="AKQ851" s="1" t="s">
        <v>50749</v>
      </c>
      <c r="AKR851" s="1" t="s">
        <v>1193</v>
      </c>
      <c r="AKS851" s="1" t="s">
        <v>50749</v>
      </c>
      <c r="AKT851" s="1" t="s">
        <v>1193</v>
      </c>
      <c r="AKU851" s="1" t="s">
        <v>1193</v>
      </c>
      <c r="AKV851" s="1" t="s">
        <v>1193</v>
      </c>
      <c r="AKW851" s="1" t="s">
        <v>1193</v>
      </c>
      <c r="AKX851" s="1" t="s">
        <v>1193</v>
      </c>
      <c r="AKY851" s="1" t="s">
        <v>1193</v>
      </c>
      <c r="AKZ851">
        <v>3518722466960352</v>
      </c>
      <c r="ALA851">
        <v>1387665198237885</v>
      </c>
      <c r="ALB851">
        <v>2131057268722467</v>
      </c>
      <c r="ALC851">
        <v>2610132158590308</v>
      </c>
      <c r="ALD851">
        <v>1211453744493392</v>
      </c>
      <c r="ALE851">
        <v>1398678414096916</v>
      </c>
      <c r="ALF851">
        <v>375</v>
      </c>
      <c r="ALG851">
        <v>98568281938326</v>
      </c>
      <c r="ALH851">
        <v>759911894273127</v>
      </c>
      <c r="ALI851">
        <v>99284140969163</v>
      </c>
      <c r="ALJ851">
        <v>3579295154185022</v>
      </c>
      <c r="ALK851">
        <v>4344713656387665</v>
      </c>
      <c r="ALL851">
        <v>17</v>
      </c>
      <c r="ALM851">
        <v>17</v>
      </c>
      <c r="ALN851">
        <v>15</v>
      </c>
      <c r="ALO851">
        <v>17</v>
      </c>
      <c r="ALP851">
        <v>17</v>
      </c>
      <c r="ALQ851">
        <v>-15</v>
      </c>
      <c r="ALR851">
        <v>3634361233480176</v>
      </c>
      <c r="ALS851">
        <v>1938325991189427</v>
      </c>
      <c r="ALT851">
        <v>1696035242290749</v>
      </c>
      <c r="ALU851" s="1" t="s">
        <v>1269</v>
      </c>
      <c r="ALV851">
        <v>2037444933920704</v>
      </c>
      <c r="ALW851">
        <v>7131796276405299</v>
      </c>
      <c r="ALX851">
        <v>1975054229934924</v>
      </c>
      <c r="ALY851">
        <v>4328193832599118</v>
      </c>
      <c r="ALZ851">
        <v>1674008810572687</v>
      </c>
      <c r="AMA851">
        <v>2654185022026432</v>
      </c>
      <c r="AMB851">
        <v>1.6170212765957446E+16</v>
      </c>
      <c r="AMC851">
        <v>2235213204951857</v>
      </c>
      <c r="AMD851">
        <v>1.5562707788852648E+16</v>
      </c>
      <c r="AME851" s="1" t="s">
        <v>50751</v>
      </c>
      <c r="AMF851">
        <v>2092435933442444</v>
      </c>
      <c r="AMG851">
        <v>7546052631578948</v>
      </c>
      <c r="AMH851">
        <v>3346731723752539</v>
      </c>
      <c r="AMI851" s="1" t="s">
        <v>50752</v>
      </c>
      <c r="AMJ851">
        <v>1.5847231447397304E+16</v>
      </c>
      <c r="AMK851" s="1" t="s">
        <v>50753</v>
      </c>
      <c r="AML851" s="1" t="s">
        <v>50754</v>
      </c>
      <c r="AMM851" s="1" t="s">
        <v>50755</v>
      </c>
      <c r="AMN851">
        <v>8112562814070351</v>
      </c>
      <c r="AMO851">
        <v>160</v>
      </c>
      <c r="AMP851">
        <v>4552631578947368</v>
      </c>
      <c r="AMQ851">
        <v>2212276214833759</v>
      </c>
      <c r="AMR851" s="1" t="s">
        <v>50756</v>
      </c>
      <c r="AMS851" s="1" t="s">
        <v>50757</v>
      </c>
      <c r="AMT851" s="1" t="s">
        <v>50758</v>
      </c>
      <c r="AMU851">
        <v>3645489548954895</v>
      </c>
      <c r="AMV851" s="1" t="s">
        <v>1224</v>
      </c>
      <c r="AMX851">
        <v>1217105263157894</v>
      </c>
      <c r="ANA851">
        <v>194078947368421</v>
      </c>
      <c r="ANB851" s="1" t="s">
        <v>1224</v>
      </c>
      <c r="ANC851" s="1" t="s">
        <v>1224</v>
      </c>
      <c r="AND851">
        <v>0</v>
      </c>
      <c r="ANE851">
        <v>0</v>
      </c>
      <c r="ANF851">
        <v>0</v>
      </c>
      <c r="ANG851">
        <v>0</v>
      </c>
      <c r="ANH851">
        <v>3157894736842104</v>
      </c>
      <c r="ANI851">
        <v>0</v>
      </c>
      <c r="ANJ851" s="1" t="s">
        <v>1224</v>
      </c>
      <c r="ANK851" s="1" t="s">
        <v>1224</v>
      </c>
      <c r="ANL851">
        <v>1.5510204081632652E+16</v>
      </c>
      <c r="ANM851" s="1" t="s">
        <v>50759</v>
      </c>
      <c r="ANN851" s="1" t="s">
        <v>50760</v>
      </c>
      <c r="ANO851" s="1" t="s">
        <v>50761</v>
      </c>
      <c r="ANP851">
        <v>5863636363636363</v>
      </c>
      <c r="ANQ851">
        <v>2474424552429667</v>
      </c>
      <c r="ANR851">
        <v>800</v>
      </c>
      <c r="ANS851" s="1" t="s">
        <v>1193</v>
      </c>
      <c r="ANT851" s="1" t="s">
        <v>1193</v>
      </c>
      <c r="ANU851" s="1" t="s">
        <v>1193</v>
      </c>
      <c r="ANV851" s="1" t="s">
        <v>1193</v>
      </c>
      <c r="ANW851" s="1" t="s">
        <v>1193</v>
      </c>
      <c r="ANX851" s="1" t="s">
        <v>9430</v>
      </c>
      <c r="ANY851" s="1" t="s">
        <v>1193</v>
      </c>
      <c r="ANZ851" s="1" t="s">
        <v>1193</v>
      </c>
      <c r="AOA851" s="1" t="s">
        <v>1193</v>
      </c>
      <c r="AOB851" s="1" t="s">
        <v>1193</v>
      </c>
      <c r="AOC851" s="1" t="s">
        <v>1193</v>
      </c>
      <c r="AOD851">
        <v>2475247524752475</v>
      </c>
      <c r="AOE851" s="1" t="s">
        <v>6037</v>
      </c>
      <c r="AOF851" s="1" t="s">
        <v>1193</v>
      </c>
      <c r="AOG851" s="1" t="s">
        <v>1193</v>
      </c>
      <c r="AOH851" s="1" t="s">
        <v>1193</v>
      </c>
      <c r="AOI851" s="1" t="s">
        <v>1193</v>
      </c>
      <c r="AOJ851" s="1" t="s">
        <v>1193</v>
      </c>
      <c r="AOK851" s="1" t="s">
        <v>50762</v>
      </c>
      <c r="AOL851" s="1" t="s">
        <v>9431</v>
      </c>
      <c r="AOM851" s="1" t="s">
        <v>9433</v>
      </c>
      <c r="AON851" s="1" t="s">
        <v>1193</v>
      </c>
      <c r="AOO851" s="1" t="s">
        <v>1193</v>
      </c>
      <c r="AOP851" s="1" t="s">
        <v>1193</v>
      </c>
      <c r="AOQ851" s="1" t="s">
        <v>1193</v>
      </c>
      <c r="AOR851" s="1" t="s">
        <v>1193</v>
      </c>
      <c r="AOS851" s="1" t="s">
        <v>17805</v>
      </c>
      <c r="AOT851" s="1" t="s">
        <v>1193</v>
      </c>
      <c r="AOU851" s="1" t="s">
        <v>9430</v>
      </c>
      <c r="AOV851" s="1" t="s">
        <v>1193</v>
      </c>
      <c r="AOW851" s="1" t="s">
        <v>1193</v>
      </c>
      <c r="AOX851" s="1" t="s">
        <v>1193</v>
      </c>
      <c r="AOY851">
        <v>1485148514851485</v>
      </c>
      <c r="AOZ851" s="1" t="s">
        <v>9432</v>
      </c>
      <c r="APA851" s="1" t="s">
        <v>9441</v>
      </c>
      <c r="APB851" s="1" t="s">
        <v>1193</v>
      </c>
      <c r="APC851" s="1" t="s">
        <v>1193</v>
      </c>
      <c r="APD851" s="1" t="s">
        <v>1193</v>
      </c>
      <c r="APE851" s="1" t="s">
        <v>1193</v>
      </c>
      <c r="APF851" s="1" t="s">
        <v>9433</v>
      </c>
      <c r="APG851" s="1" t="s">
        <v>1193</v>
      </c>
      <c r="APH851" s="1" t="s">
        <v>1193</v>
      </c>
      <c r="API851" s="1" t="s">
        <v>1193</v>
      </c>
      <c r="APJ851" s="1" t="s">
        <v>1193</v>
      </c>
      <c r="APK851" s="1" t="s">
        <v>1193</v>
      </c>
      <c r="APL851" s="1" t="s">
        <v>1193</v>
      </c>
      <c r="APM851" s="1" t="s">
        <v>1193</v>
      </c>
      <c r="APN851" s="1" t="s">
        <v>1193</v>
      </c>
      <c r="APO851" s="1" t="s">
        <v>1193</v>
      </c>
      <c r="APP851" s="1" t="s">
        <v>1193</v>
      </c>
      <c r="APQ851" s="1" t="s">
        <v>1193</v>
      </c>
      <c r="APR851" s="1" t="s">
        <v>1193</v>
      </c>
      <c r="APS851">
        <v>1.3482511984917682E+16</v>
      </c>
      <c r="APT851">
        <v>6342199083921186</v>
      </c>
      <c r="APU851" s="1" t="s">
        <v>50763</v>
      </c>
      <c r="APV851" s="1" t="s">
        <v>1193</v>
      </c>
      <c r="APW851" s="1" t="s">
        <v>1193</v>
      </c>
      <c r="APX851" s="1" t="s">
        <v>1193</v>
      </c>
      <c r="APY851" s="1" t="s">
        <v>1193</v>
      </c>
      <c r="APZ851" s="1" t="s">
        <v>1193</v>
      </c>
      <c r="AQA851" s="1" t="s">
        <v>50764</v>
      </c>
      <c r="AQB851" s="1" t="s">
        <v>17805</v>
      </c>
      <c r="AQC851" s="1" t="s">
        <v>1193</v>
      </c>
      <c r="AQD851" s="1" t="s">
        <v>1193</v>
      </c>
      <c r="AQE851" s="1" t="s">
        <v>1193</v>
      </c>
      <c r="AQF851" s="1" t="s">
        <v>1193</v>
      </c>
      <c r="AQG851" s="1" t="s">
        <v>1193</v>
      </c>
      <c r="AQH851" s="1" t="s">
        <v>1193</v>
      </c>
      <c r="AQI851" s="1" t="s">
        <v>3535</v>
      </c>
      <c r="AQJ851" s="1" t="s">
        <v>9441</v>
      </c>
      <c r="AQK851" s="1" t="s">
        <v>9433</v>
      </c>
      <c r="AQL851" s="1" t="s">
        <v>9430</v>
      </c>
      <c r="AQM851" s="1" t="s">
        <v>1193</v>
      </c>
      <c r="AQN851" s="1" t="s">
        <v>6035</v>
      </c>
      <c r="AQO851" s="1" t="s">
        <v>1193</v>
      </c>
      <c r="AQP851" s="1" t="s">
        <v>3411</v>
      </c>
      <c r="AQQ851" s="1" t="s">
        <v>50765</v>
      </c>
      <c r="AQR851" s="1" t="s">
        <v>1193</v>
      </c>
      <c r="AQS851" s="1" t="s">
        <v>10439</v>
      </c>
      <c r="AQT851" s="1" t="s">
        <v>50766</v>
      </c>
      <c r="AQU851" s="1" t="s">
        <v>1193</v>
      </c>
      <c r="AQV851" s="1" t="s">
        <v>1193</v>
      </c>
      <c r="AQW851" s="1" t="s">
        <v>1194</v>
      </c>
      <c r="AQX851" s="1" t="s">
        <v>50758</v>
      </c>
      <c r="AQY851" s="1" t="s">
        <v>50761</v>
      </c>
      <c r="AQZ851">
        <v>100</v>
      </c>
      <c r="ARA851">
        <v>100</v>
      </c>
      <c r="ARB851">
        <v>120</v>
      </c>
      <c r="ARC851">
        <v>100</v>
      </c>
      <c r="ARD851">
        <v>100</v>
      </c>
      <c r="ARE851">
        <v>-120</v>
      </c>
      <c r="ARF851">
        <v>2739273927392739</v>
      </c>
      <c r="ARG851">
        <v>1485148514851485</v>
      </c>
      <c r="ARH851">
        <v>1254125412541254</v>
      </c>
      <c r="ARI851">
        <v>640</v>
      </c>
      <c r="ARJ851">
        <v>1485148514851485</v>
      </c>
      <c r="ARK851">
        <v>802761904761905</v>
      </c>
      <c r="ARL851">
        <v>2026666666666667</v>
      </c>
      <c r="ARM851">
        <v>5410071942446043</v>
      </c>
      <c r="ARN851">
        <v>5775577557755776</v>
      </c>
      <c r="ARP851">
        <v>3729372937293729</v>
      </c>
      <c r="ARQ851">
        <v>1.6170212765957446E+16</v>
      </c>
      <c r="ARR851" s="1" t="s">
        <v>50767</v>
      </c>
      <c r="ARS851" s="1" t="s">
        <v>50768</v>
      </c>
      <c r="ART851" s="1" t="s">
        <v>1193</v>
      </c>
      <c r="ARU851" s="1" t="s">
        <v>50769</v>
      </c>
      <c r="ARV851">
        <v>7653061224489796</v>
      </c>
      <c r="ARW851" s="1" t="s">
        <v>2188</v>
      </c>
      <c r="ARX851" s="1" t="s">
        <v>2189</v>
      </c>
      <c r="ARY851" s="1" t="s">
        <v>1315</v>
      </c>
      <c r="ARZ851" s="1" t="s">
        <v>2282</v>
      </c>
      <c r="ASA851" s="1" t="s">
        <v>1317</v>
      </c>
      <c r="ASB851">
        <v>79</v>
      </c>
    </row>
    <row r="852" spans="1:1172" x14ac:dyDescent="0.25">
      <c r="A852">
        <v>693</v>
      </c>
      <c r="B852" s="1" t="s">
        <v>50770</v>
      </c>
      <c r="C852" s="1" t="s">
        <v>7305</v>
      </c>
      <c r="D852" s="1" t="s">
        <v>12314</v>
      </c>
      <c r="E852" s="1" t="s">
        <v>12315</v>
      </c>
      <c r="F852">
        <v>1</v>
      </c>
      <c r="G852">
        <v>5</v>
      </c>
      <c r="H852">
        <v>105</v>
      </c>
      <c r="I852">
        <v>1755</v>
      </c>
      <c r="J852" s="1" t="s">
        <v>2070</v>
      </c>
      <c r="K852" s="1" t="s">
        <v>2071</v>
      </c>
      <c r="L852" s="1" t="s">
        <v>6937</v>
      </c>
      <c r="M852" s="1" t="s">
        <v>6938</v>
      </c>
      <c r="N852" s="1" t="s">
        <v>9321</v>
      </c>
      <c r="O852" s="1" t="s">
        <v>2196</v>
      </c>
      <c r="P852" s="1" t="s">
        <v>1182</v>
      </c>
      <c r="Q852" s="1" t="s">
        <v>2073</v>
      </c>
      <c r="R852" s="1" t="s">
        <v>1325</v>
      </c>
      <c r="S852" s="1" t="s">
        <v>1325</v>
      </c>
      <c r="T852" s="1" t="s">
        <v>1186</v>
      </c>
      <c r="U852" s="1" t="s">
        <v>1187</v>
      </c>
      <c r="V852" s="1" t="s">
        <v>12316</v>
      </c>
      <c r="W852" s="1" t="s">
        <v>12316</v>
      </c>
      <c r="X852" s="1" t="s">
        <v>9573</v>
      </c>
      <c r="Y852" s="1" t="s">
        <v>1190</v>
      </c>
      <c r="Z852" s="1" t="s">
        <v>1331</v>
      </c>
      <c r="AA852" s="1" t="s">
        <v>1224</v>
      </c>
      <c r="AB852" s="1" t="s">
        <v>1193</v>
      </c>
      <c r="AC852" s="1" t="s">
        <v>1194</v>
      </c>
      <c r="AD852" s="1" t="s">
        <v>1193</v>
      </c>
      <c r="AE852" s="1" t="s">
        <v>1193</v>
      </c>
      <c r="AF852" s="1" t="s">
        <v>1193</v>
      </c>
      <c r="AG852" s="1" t="s">
        <v>1193</v>
      </c>
      <c r="AH852" s="1" t="s">
        <v>1193</v>
      </c>
      <c r="AI852" s="1" t="s">
        <v>1193</v>
      </c>
      <c r="AJ852" s="1" t="s">
        <v>1193</v>
      </c>
      <c r="AK852" s="1" t="s">
        <v>1193</v>
      </c>
      <c r="AL852" s="1" t="s">
        <v>1193</v>
      </c>
      <c r="AM852" s="1" t="s">
        <v>1193</v>
      </c>
      <c r="AN852" s="1" t="s">
        <v>1193</v>
      </c>
      <c r="AO852" s="1" t="s">
        <v>1193</v>
      </c>
      <c r="AP852" s="1" t="s">
        <v>1193</v>
      </c>
      <c r="AQ852" s="1" t="s">
        <v>1193</v>
      </c>
      <c r="AR852" s="1" t="s">
        <v>1193</v>
      </c>
      <c r="AS852" s="1" t="s">
        <v>1193</v>
      </c>
      <c r="AT852" s="1" t="s">
        <v>1193</v>
      </c>
      <c r="AU852" s="1" t="s">
        <v>1193</v>
      </c>
      <c r="AV852" s="1" t="s">
        <v>1193</v>
      </c>
      <c r="AW852" s="1" t="s">
        <v>1193</v>
      </c>
      <c r="AX852" s="1" t="s">
        <v>1193</v>
      </c>
      <c r="AY852" s="1" t="s">
        <v>10316</v>
      </c>
      <c r="AZ852" s="1" t="s">
        <v>6924</v>
      </c>
      <c r="BA852" s="1" t="s">
        <v>1193</v>
      </c>
      <c r="BB852" s="1" t="s">
        <v>4204</v>
      </c>
      <c r="BC852" s="1" t="s">
        <v>1193</v>
      </c>
      <c r="BD852" s="1" t="s">
        <v>1193</v>
      </c>
      <c r="BE852" s="1" t="s">
        <v>1193</v>
      </c>
      <c r="BF852" s="1" t="s">
        <v>1193</v>
      </c>
      <c r="BG852" s="1" t="s">
        <v>1193</v>
      </c>
      <c r="BH852" s="1" t="s">
        <v>1193</v>
      </c>
      <c r="BI852" s="1" t="s">
        <v>1193</v>
      </c>
      <c r="BJ852" s="1" t="s">
        <v>39709</v>
      </c>
      <c r="BK852" s="1" t="s">
        <v>1193</v>
      </c>
      <c r="BL852" s="1" t="s">
        <v>1193</v>
      </c>
      <c r="BM852" s="1" t="s">
        <v>1193</v>
      </c>
      <c r="BN852" s="1" t="s">
        <v>1193</v>
      </c>
      <c r="BO852" s="1" t="s">
        <v>1193</v>
      </c>
      <c r="BP852" s="1" t="s">
        <v>1193</v>
      </c>
      <c r="BQ852" s="1" t="s">
        <v>1193</v>
      </c>
      <c r="BR852" s="1" t="s">
        <v>1193</v>
      </c>
      <c r="BS852" s="1" t="s">
        <v>1193</v>
      </c>
      <c r="BT852" s="1" t="s">
        <v>1193</v>
      </c>
      <c r="BU852" s="1" t="s">
        <v>9531</v>
      </c>
      <c r="BV852" s="1" t="s">
        <v>1193</v>
      </c>
      <c r="BW852" s="1" t="s">
        <v>1193</v>
      </c>
      <c r="BX852" s="1" t="s">
        <v>1193</v>
      </c>
      <c r="BY852" s="1" t="s">
        <v>1193</v>
      </c>
      <c r="BZ852" s="1" t="s">
        <v>1193</v>
      </c>
      <c r="CA852" s="1" t="s">
        <v>1193</v>
      </c>
      <c r="CB852" s="1" t="s">
        <v>1193</v>
      </c>
      <c r="CC852" s="1" t="s">
        <v>1193</v>
      </c>
      <c r="CD852" s="1" t="s">
        <v>1193</v>
      </c>
      <c r="CE852" s="1" t="s">
        <v>1193</v>
      </c>
      <c r="CF852" s="1" t="s">
        <v>1193</v>
      </c>
      <c r="CG852" s="1" t="s">
        <v>4204</v>
      </c>
      <c r="CH852" s="1" t="s">
        <v>1193</v>
      </c>
      <c r="CI852" s="1" t="s">
        <v>33878</v>
      </c>
      <c r="CJ852" s="1" t="s">
        <v>35787</v>
      </c>
      <c r="CK852" s="1" t="s">
        <v>9531</v>
      </c>
      <c r="CL852" s="1" t="s">
        <v>1193</v>
      </c>
      <c r="CM852" s="1" t="s">
        <v>1193</v>
      </c>
      <c r="CN852" s="1" t="s">
        <v>1193</v>
      </c>
      <c r="CO852" s="1" t="s">
        <v>1193</v>
      </c>
      <c r="CP852" s="1" t="s">
        <v>1193</v>
      </c>
      <c r="CQ852" s="1" t="s">
        <v>1193</v>
      </c>
      <c r="CR852" s="1" t="s">
        <v>4206</v>
      </c>
      <c r="CS852" s="1" t="s">
        <v>1193</v>
      </c>
      <c r="CT852" s="1" t="s">
        <v>1193</v>
      </c>
      <c r="CU852" s="1" t="s">
        <v>1193</v>
      </c>
      <c r="CV852" s="1" t="s">
        <v>1193</v>
      </c>
      <c r="CW852" s="1" t="s">
        <v>1193</v>
      </c>
      <c r="CX852" s="1" t="s">
        <v>6928</v>
      </c>
      <c r="CY852" s="1" t="s">
        <v>1193</v>
      </c>
      <c r="CZ852" s="1" t="s">
        <v>1193</v>
      </c>
      <c r="DA852" s="1" t="s">
        <v>4319</v>
      </c>
      <c r="DB852" s="1" t="s">
        <v>1193</v>
      </c>
      <c r="DC852" s="1" t="s">
        <v>1193</v>
      </c>
      <c r="DD852" s="1" t="s">
        <v>50771</v>
      </c>
      <c r="DE852" s="1" t="s">
        <v>1193</v>
      </c>
      <c r="DF852" s="1" t="s">
        <v>6924</v>
      </c>
      <c r="DG852" s="1" t="s">
        <v>1193</v>
      </c>
      <c r="DH852" s="1" t="s">
        <v>1193</v>
      </c>
      <c r="DI852" s="1" t="s">
        <v>1193</v>
      </c>
      <c r="DJ852">
        <v>3719924812030075</v>
      </c>
      <c r="DK852">
        <v>3965931863727455</v>
      </c>
      <c r="DL852">
        <v>1.8646616541353384E+16</v>
      </c>
      <c r="DM852">
        <v>2.8505747126436784E+16</v>
      </c>
      <c r="DN852">
        <v>1.6347826086956524E+16</v>
      </c>
      <c r="DO852">
        <v>1.6347826086956524E+16</v>
      </c>
      <c r="DP852">
        <v>0</v>
      </c>
      <c r="DQ852">
        <v>0</v>
      </c>
      <c r="DR852">
        <v>0</v>
      </c>
      <c r="DS852">
        <v>732824427480916</v>
      </c>
      <c r="DT852">
        <v>6666666666666666</v>
      </c>
      <c r="DU852">
        <v>0</v>
      </c>
      <c r="DV852">
        <v>0</v>
      </c>
      <c r="DW852">
        <v>0</v>
      </c>
      <c r="DX852">
        <v>3333333333333333</v>
      </c>
      <c r="DY852">
        <v>0</v>
      </c>
      <c r="DZ852">
        <v>0</v>
      </c>
      <c r="EA852">
        <v>6666666666666666</v>
      </c>
      <c r="EB852">
        <v>3333333333333333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0</v>
      </c>
      <c r="EL852">
        <v>0</v>
      </c>
      <c r="EM852">
        <v>0</v>
      </c>
      <c r="EN852">
        <v>0</v>
      </c>
      <c r="EO852">
        <v>0</v>
      </c>
      <c r="EP852">
        <v>0</v>
      </c>
      <c r="EQ852">
        <v>0</v>
      </c>
      <c r="ER852">
        <v>0</v>
      </c>
      <c r="ES852">
        <v>0</v>
      </c>
      <c r="ET852">
        <v>2671755725190839</v>
      </c>
      <c r="EU852">
        <v>0</v>
      </c>
      <c r="EV852">
        <v>0</v>
      </c>
      <c r="EW852">
        <v>732824427480916</v>
      </c>
      <c r="EX852">
        <v>0</v>
      </c>
      <c r="EY852">
        <v>0</v>
      </c>
      <c r="EZ852">
        <v>2671755725190839</v>
      </c>
      <c r="FA852">
        <v>0</v>
      </c>
      <c r="FB852">
        <v>0</v>
      </c>
      <c r="FC852">
        <v>0</v>
      </c>
      <c r="FD852">
        <v>0</v>
      </c>
      <c r="FE852">
        <v>0</v>
      </c>
      <c r="FF852">
        <v>0</v>
      </c>
      <c r="FG852">
        <v>0</v>
      </c>
      <c r="FH852">
        <v>0</v>
      </c>
      <c r="FI852">
        <v>0</v>
      </c>
      <c r="FJ852">
        <v>0</v>
      </c>
      <c r="FK852">
        <v>0</v>
      </c>
      <c r="FL852">
        <v>0</v>
      </c>
      <c r="FM852">
        <v>0</v>
      </c>
      <c r="FN852" s="1" t="s">
        <v>1209</v>
      </c>
      <c r="FO852">
        <v>0</v>
      </c>
      <c r="FP852">
        <v>133</v>
      </c>
      <c r="FQ852" s="1" t="s">
        <v>1210</v>
      </c>
      <c r="FR852" s="1" t="s">
        <v>1193</v>
      </c>
      <c r="FS852" s="1" t="s">
        <v>1193</v>
      </c>
      <c r="FT852" s="1" t="s">
        <v>1193</v>
      </c>
      <c r="FU852" s="1" t="s">
        <v>1193</v>
      </c>
      <c r="FV852" s="1" t="s">
        <v>3000</v>
      </c>
      <c r="FW852" s="1" t="s">
        <v>5304</v>
      </c>
      <c r="FX852" s="1" t="s">
        <v>1193</v>
      </c>
      <c r="FY852" s="1" t="s">
        <v>1193</v>
      </c>
      <c r="FZ852" s="1" t="s">
        <v>15447</v>
      </c>
      <c r="GA852" s="1" t="s">
        <v>1193</v>
      </c>
      <c r="GB852" s="1" t="s">
        <v>1193</v>
      </c>
      <c r="GC852" s="1" t="s">
        <v>1193</v>
      </c>
      <c r="GD852" s="1" t="s">
        <v>1193</v>
      </c>
      <c r="GE852" s="1" t="s">
        <v>1193</v>
      </c>
      <c r="GF852" s="1" t="s">
        <v>1193</v>
      </c>
      <c r="GG852" s="1" t="s">
        <v>8760</v>
      </c>
      <c r="GH852" s="1" t="s">
        <v>1193</v>
      </c>
      <c r="GI852" s="1" t="s">
        <v>1193</v>
      </c>
      <c r="GJ852" s="1" t="s">
        <v>1193</v>
      </c>
      <c r="GK852" s="1" t="s">
        <v>1193</v>
      </c>
      <c r="GL852" s="1" t="s">
        <v>6619</v>
      </c>
      <c r="GN852">
        <v>969274545407254</v>
      </c>
      <c r="GO852">
        <v>2878306878306878</v>
      </c>
      <c r="GP852">
        <v>1.3861777992491852E+16</v>
      </c>
      <c r="GQ852">
        <v>3711192518703516</v>
      </c>
      <c r="GR852">
        <v>7598858256752994</v>
      </c>
      <c r="GS852">
        <v>2640044504643963</v>
      </c>
      <c r="GT852">
        <v>9969036334913112</v>
      </c>
      <c r="GU852">
        <v>21</v>
      </c>
      <c r="GV852">
        <v>7159420289855072</v>
      </c>
      <c r="GW852">
        <v>3099121706398996</v>
      </c>
      <c r="GX852">
        <v>4373983739837398</v>
      </c>
      <c r="GY852">
        <v>3.0766129289346004E+16</v>
      </c>
      <c r="GZ852">
        <v>3253968253968254</v>
      </c>
      <c r="HA852">
        <v>4340369393139842</v>
      </c>
      <c r="HB852" s="1" t="s">
        <v>1193</v>
      </c>
      <c r="HC852" s="1" t="s">
        <v>1193</v>
      </c>
      <c r="HD852" s="1" t="s">
        <v>1193</v>
      </c>
      <c r="HE852" s="1" t="s">
        <v>12881</v>
      </c>
      <c r="HF852" s="1" t="s">
        <v>1193</v>
      </c>
      <c r="HG852" s="1" t="s">
        <v>1193</v>
      </c>
      <c r="HH852" s="1" t="s">
        <v>1193</v>
      </c>
      <c r="HI852">
        <v>3060686015831134</v>
      </c>
      <c r="HJ852" s="1" t="s">
        <v>12892</v>
      </c>
      <c r="HK852" s="1" t="s">
        <v>50772</v>
      </c>
      <c r="HL852" s="1" t="s">
        <v>50773</v>
      </c>
      <c r="HM852">
        <v>3746701846965699</v>
      </c>
      <c r="HN852" s="1" t="s">
        <v>12886</v>
      </c>
      <c r="HO852" s="1" t="s">
        <v>12890</v>
      </c>
      <c r="HP852">
        <v>0</v>
      </c>
      <c r="HQ852">
        <v>0</v>
      </c>
      <c r="HR852">
        <v>0</v>
      </c>
      <c r="HS852">
        <v>0</v>
      </c>
      <c r="HT852">
        <v>6807387862796832</v>
      </c>
      <c r="HU852">
        <v>0</v>
      </c>
      <c r="HV852" s="1" t="s">
        <v>1193</v>
      </c>
      <c r="HW852" s="1" t="s">
        <v>1193</v>
      </c>
      <c r="HX852" s="1" t="s">
        <v>1193</v>
      </c>
      <c r="HY852" s="1" t="s">
        <v>1193</v>
      </c>
      <c r="HZ852" s="1" t="s">
        <v>1193</v>
      </c>
      <c r="IA852" s="1" t="s">
        <v>1193</v>
      </c>
      <c r="IB852" s="1" t="s">
        <v>1193</v>
      </c>
      <c r="IC852" s="1" t="s">
        <v>1224</v>
      </c>
      <c r="ID852" s="1" t="s">
        <v>1224</v>
      </c>
      <c r="IE852" s="1" t="s">
        <v>1224</v>
      </c>
      <c r="IF852">
        <v>2849624060150376</v>
      </c>
      <c r="IG852">
        <v>-5670103092783505</v>
      </c>
      <c r="IH852">
        <v>4204961477936253</v>
      </c>
      <c r="II852">
        <v>2566137566137566</v>
      </c>
      <c r="IJ852" s="1" t="s">
        <v>1193</v>
      </c>
      <c r="IK852" s="1" t="s">
        <v>1193</v>
      </c>
      <c r="IL852">
        <v>6901639344262295</v>
      </c>
      <c r="IM852">
        <v>2641154328732747</v>
      </c>
      <c r="IN852">
        <v>2156241668049424</v>
      </c>
      <c r="IO852">
        <v>616785407372277</v>
      </c>
      <c r="IP852">
        <v>5522727272727273</v>
      </c>
      <c r="IQ852">
        <v>6172357723577236</v>
      </c>
      <c r="IR852">
        <v>62</v>
      </c>
      <c r="IS852" s="1" t="s">
        <v>1193</v>
      </c>
      <c r="IT852" s="1" t="s">
        <v>1193</v>
      </c>
      <c r="IU852" s="1" t="s">
        <v>1193</v>
      </c>
      <c r="IV852" s="1" t="s">
        <v>1193</v>
      </c>
      <c r="IW852" s="1" t="s">
        <v>1193</v>
      </c>
      <c r="IX852" s="1" t="s">
        <v>8032</v>
      </c>
      <c r="IY852" s="1" t="s">
        <v>1193</v>
      </c>
      <c r="IZ852" s="1" t="s">
        <v>18036</v>
      </c>
      <c r="JA852" s="1" t="s">
        <v>1193</v>
      </c>
      <c r="JB852" s="1" t="s">
        <v>1193</v>
      </c>
      <c r="JC852" s="1" t="s">
        <v>1193</v>
      </c>
      <c r="JD852" s="1" t="s">
        <v>1193</v>
      </c>
      <c r="JE852" s="1" t="s">
        <v>1193</v>
      </c>
      <c r="JF852" s="1" t="s">
        <v>1193</v>
      </c>
      <c r="JG852" s="1" t="s">
        <v>1193</v>
      </c>
      <c r="JH852" s="1" t="s">
        <v>8025</v>
      </c>
      <c r="JI852" s="1" t="s">
        <v>18033</v>
      </c>
      <c r="JJ852" s="1" t="s">
        <v>1193</v>
      </c>
      <c r="JK852" s="1" t="s">
        <v>1193</v>
      </c>
      <c r="JL852" s="1" t="s">
        <v>1193</v>
      </c>
      <c r="JM852" s="1" t="s">
        <v>1193</v>
      </c>
      <c r="JN852" s="1" t="s">
        <v>1193</v>
      </c>
      <c r="JO852" s="1" t="s">
        <v>1193</v>
      </c>
      <c r="JP852" s="1" t="s">
        <v>1193</v>
      </c>
      <c r="JQ852" s="1" t="s">
        <v>1193</v>
      </c>
      <c r="JR852" s="1" t="s">
        <v>19845</v>
      </c>
      <c r="JS852" s="1" t="s">
        <v>7434</v>
      </c>
      <c r="JT852" s="1" t="s">
        <v>18036</v>
      </c>
      <c r="JU852" s="1" t="s">
        <v>1193</v>
      </c>
      <c r="JV852" s="1" t="s">
        <v>18036</v>
      </c>
      <c r="JW852" s="1" t="s">
        <v>1193</v>
      </c>
      <c r="JX852" s="1" t="s">
        <v>1193</v>
      </c>
      <c r="JY852" s="1" t="s">
        <v>1193</v>
      </c>
      <c r="JZ852" s="1" t="s">
        <v>2836</v>
      </c>
      <c r="KA852" s="1" t="s">
        <v>7411</v>
      </c>
      <c r="KB852" s="1" t="s">
        <v>8030</v>
      </c>
      <c r="KC852" s="1" t="s">
        <v>1193</v>
      </c>
      <c r="KD852" s="1" t="s">
        <v>1193</v>
      </c>
      <c r="KE852" s="1" t="s">
        <v>1193</v>
      </c>
      <c r="KF852" s="1" t="s">
        <v>1193</v>
      </c>
      <c r="KG852">
        <v>4179894179894179</v>
      </c>
      <c r="KH852">
        <v>978835978835978</v>
      </c>
      <c r="KI852" s="1" t="s">
        <v>2831</v>
      </c>
      <c r="KJ852" s="1" t="s">
        <v>6006</v>
      </c>
      <c r="KK852" s="1" t="s">
        <v>1193</v>
      </c>
      <c r="KL852" s="1" t="s">
        <v>1193</v>
      </c>
      <c r="KM852" s="1" t="s">
        <v>1193</v>
      </c>
      <c r="KN852" s="1" t="s">
        <v>1193</v>
      </c>
      <c r="KO852" s="1" t="s">
        <v>1193</v>
      </c>
      <c r="KP852" s="1" t="s">
        <v>1193</v>
      </c>
      <c r="KQ852" s="1" t="s">
        <v>1193</v>
      </c>
      <c r="KR852" s="1" t="s">
        <v>1193</v>
      </c>
      <c r="KS852" s="1" t="s">
        <v>1193</v>
      </c>
      <c r="KT852" s="1" t="s">
        <v>1193</v>
      </c>
      <c r="KU852" s="1" t="s">
        <v>1193</v>
      </c>
      <c r="KV852" s="1" t="s">
        <v>1193</v>
      </c>
      <c r="KW852" s="1" t="s">
        <v>1193</v>
      </c>
      <c r="KX852" s="1" t="s">
        <v>1193</v>
      </c>
      <c r="KY852" s="1" t="s">
        <v>1193</v>
      </c>
      <c r="KZ852">
        <v>1.7771465273491138E+16</v>
      </c>
      <c r="LA852" s="1" t="s">
        <v>19846</v>
      </c>
      <c r="LB852">
        <v>-5224987164049008</v>
      </c>
      <c r="LC852">
        <v>4698783365196556</v>
      </c>
      <c r="LD852" s="1" t="s">
        <v>50774</v>
      </c>
      <c r="LE852" s="1" t="s">
        <v>50775</v>
      </c>
      <c r="LF852" s="1" t="s">
        <v>1193</v>
      </c>
      <c r="LG852" s="1" t="s">
        <v>1193</v>
      </c>
      <c r="LH852" s="1" t="s">
        <v>1193</v>
      </c>
      <c r="LI852" s="1" t="s">
        <v>18033</v>
      </c>
      <c r="LJ852" s="1" t="s">
        <v>8028</v>
      </c>
      <c r="LK852" s="1" t="s">
        <v>8028</v>
      </c>
      <c r="LL852" s="1" t="s">
        <v>1193</v>
      </c>
      <c r="LM852" s="1" t="s">
        <v>1193</v>
      </c>
      <c r="LN852" s="1" t="s">
        <v>1193</v>
      </c>
      <c r="LO852" s="1" t="s">
        <v>1193</v>
      </c>
      <c r="LP852" s="1" t="s">
        <v>1193</v>
      </c>
      <c r="LQ852" s="1" t="s">
        <v>1193</v>
      </c>
      <c r="LR852" s="1" t="s">
        <v>2412</v>
      </c>
      <c r="LS852" s="1" t="s">
        <v>1193</v>
      </c>
      <c r="LT852" s="1" t="s">
        <v>8032</v>
      </c>
      <c r="LU852" s="1" t="s">
        <v>18036</v>
      </c>
      <c r="LV852" s="1" t="s">
        <v>1193</v>
      </c>
      <c r="LW852" s="1" t="s">
        <v>7411</v>
      </c>
      <c r="LX852" s="1" t="s">
        <v>7411</v>
      </c>
      <c r="LY852" s="1" t="s">
        <v>1193</v>
      </c>
      <c r="LZ852" s="1" t="s">
        <v>18036</v>
      </c>
      <c r="MA852" s="1" t="s">
        <v>18036</v>
      </c>
      <c r="MB852" s="1" t="s">
        <v>1193</v>
      </c>
      <c r="MC852" s="1" t="s">
        <v>1193</v>
      </c>
      <c r="MD852" s="1" t="s">
        <v>1193</v>
      </c>
      <c r="ME852" s="1" t="s">
        <v>1193</v>
      </c>
      <c r="MF852" s="1" t="s">
        <v>1193</v>
      </c>
      <c r="MG852" s="1" t="s">
        <v>1193</v>
      </c>
      <c r="MH852" s="1" t="s">
        <v>1193</v>
      </c>
      <c r="MI852" s="1" t="s">
        <v>1193</v>
      </c>
      <c r="MJ852" s="1" t="s">
        <v>1193</v>
      </c>
      <c r="MK852" s="1" t="s">
        <v>1193</v>
      </c>
      <c r="ML852">
        <v>2063492063492063</v>
      </c>
      <c r="MM852">
        <v>1137566137566137</v>
      </c>
      <c r="MN852" s="1" t="s">
        <v>8990</v>
      </c>
      <c r="MO852" s="1" t="s">
        <v>50776</v>
      </c>
      <c r="MP852" s="1" t="s">
        <v>8025</v>
      </c>
      <c r="MQ852" s="1" t="s">
        <v>41506</v>
      </c>
      <c r="MR852">
        <v>671957671957672</v>
      </c>
      <c r="MS852">
        <v>1402116402116402</v>
      </c>
      <c r="MT852" s="1" t="s">
        <v>50776</v>
      </c>
      <c r="MU852">
        <v>9973544973544972</v>
      </c>
      <c r="MV852">
        <v>3227513227513227</v>
      </c>
      <c r="MW852">
        <v>2566137566137566</v>
      </c>
      <c r="MX852">
        <v>14</v>
      </c>
      <c r="MY852">
        <v>14</v>
      </c>
      <c r="MZ852">
        <v>12</v>
      </c>
      <c r="NA852">
        <v>14</v>
      </c>
      <c r="NB852">
        <v>14</v>
      </c>
      <c r="NC852">
        <v>-12</v>
      </c>
      <c r="ND852">
        <v>3677248677248677</v>
      </c>
      <c r="NE852">
        <v>2037037037037037</v>
      </c>
      <c r="NF852">
        <v>164021164021164</v>
      </c>
      <c r="NG852">
        <v>41</v>
      </c>
      <c r="NH852" s="1" t="s">
        <v>1269</v>
      </c>
      <c r="NI852">
        <v>4232804232804232</v>
      </c>
      <c r="NJ852">
        <v>8948509485094851</v>
      </c>
      <c r="NK852">
        <v>3.0813008130081304E+16</v>
      </c>
      <c r="NL852">
        <v>6109992254066615</v>
      </c>
      <c r="NM852">
        <v>2089947089947089</v>
      </c>
      <c r="NN852">
        <v>1164021164021164</v>
      </c>
      <c r="NO852" s="1" t="s">
        <v>8990</v>
      </c>
      <c r="NP852" s="1" t="s">
        <v>50777</v>
      </c>
      <c r="NQ852" s="1" t="s">
        <v>50778</v>
      </c>
      <c r="NR852" s="1" t="s">
        <v>37071</v>
      </c>
      <c r="NS852" s="1" t="s">
        <v>50779</v>
      </c>
      <c r="NT852" s="1" t="s">
        <v>1193</v>
      </c>
      <c r="NU852" s="1" t="s">
        <v>1193</v>
      </c>
      <c r="NV852" s="1" t="s">
        <v>1193</v>
      </c>
      <c r="NW852" s="1" t="s">
        <v>1193</v>
      </c>
      <c r="NX852" s="1" t="s">
        <v>1193</v>
      </c>
      <c r="NY852" s="1" t="s">
        <v>1193</v>
      </c>
      <c r="NZ852" s="1" t="s">
        <v>1224</v>
      </c>
      <c r="OA852" s="1" t="s">
        <v>1224</v>
      </c>
      <c r="OB852" s="1" t="s">
        <v>1224</v>
      </c>
      <c r="OC852" s="1" t="s">
        <v>1224</v>
      </c>
      <c r="OD852" s="1" t="s">
        <v>1193</v>
      </c>
      <c r="OE852" s="1" t="s">
        <v>1193</v>
      </c>
      <c r="OF852" s="1" t="s">
        <v>1193</v>
      </c>
      <c r="OG852" s="1" t="s">
        <v>1224</v>
      </c>
      <c r="OH852" s="1" t="s">
        <v>1224</v>
      </c>
      <c r="OI852" s="1" t="s">
        <v>1224</v>
      </c>
      <c r="OJ852" s="1" t="s">
        <v>1224</v>
      </c>
      <c r="OK852" s="1" t="s">
        <v>1224</v>
      </c>
      <c r="OL852" s="1" t="s">
        <v>1224</v>
      </c>
      <c r="OM852" s="1" t="s">
        <v>1224</v>
      </c>
      <c r="ON852" s="1" t="s">
        <v>1224</v>
      </c>
      <c r="OO852" s="1" t="s">
        <v>1224</v>
      </c>
      <c r="OP852" s="1" t="s">
        <v>1224</v>
      </c>
      <c r="OQ852" s="1" t="s">
        <v>1224</v>
      </c>
      <c r="OR852" s="1" t="s">
        <v>1224</v>
      </c>
      <c r="OS852" s="1" t="s">
        <v>1224</v>
      </c>
      <c r="OT852" s="1" t="s">
        <v>1224</v>
      </c>
      <c r="OU852" s="1" t="s">
        <v>1224</v>
      </c>
      <c r="OV852" s="1" t="s">
        <v>1224</v>
      </c>
      <c r="OW852" s="1" t="s">
        <v>1224</v>
      </c>
      <c r="OX852" s="1" t="s">
        <v>1224</v>
      </c>
      <c r="OY852" s="1" t="s">
        <v>1224</v>
      </c>
      <c r="OZ852" s="1" t="s">
        <v>1224</v>
      </c>
      <c r="PA852" s="1" t="s">
        <v>1224</v>
      </c>
      <c r="PB852" s="1" t="s">
        <v>1224</v>
      </c>
      <c r="PC852" s="1" t="s">
        <v>1224</v>
      </c>
      <c r="PD852" s="1" t="s">
        <v>1193</v>
      </c>
      <c r="PE852" s="1" t="s">
        <v>1193</v>
      </c>
      <c r="PF852" s="1" t="s">
        <v>1193</v>
      </c>
      <c r="PG852" s="1" t="s">
        <v>1193</v>
      </c>
      <c r="PH852" s="1" t="s">
        <v>1193</v>
      </c>
      <c r="PI852" s="1" t="s">
        <v>1224</v>
      </c>
      <c r="PJ852" s="1" t="s">
        <v>1224</v>
      </c>
      <c r="PK852" s="1" t="s">
        <v>1193</v>
      </c>
      <c r="PL852" s="1" t="s">
        <v>1193</v>
      </c>
      <c r="PM852" s="1" t="s">
        <v>1193</v>
      </c>
      <c r="PN852" s="1" t="s">
        <v>1193</v>
      </c>
      <c r="PO852" s="1" t="s">
        <v>1224</v>
      </c>
      <c r="PP852" s="1" t="s">
        <v>1193</v>
      </c>
      <c r="PQ852" s="1" t="s">
        <v>1193</v>
      </c>
      <c r="PR852" s="1" t="s">
        <v>1193</v>
      </c>
      <c r="PS852" s="1" t="s">
        <v>1193</v>
      </c>
      <c r="PT852" s="1" t="s">
        <v>1193</v>
      </c>
      <c r="PU852" s="1" t="s">
        <v>1193</v>
      </c>
      <c r="PV852" s="1" t="s">
        <v>1193</v>
      </c>
      <c r="PW852" s="1" t="s">
        <v>1193</v>
      </c>
      <c r="PX852" s="1" t="s">
        <v>1193</v>
      </c>
      <c r="PY852" s="1" t="s">
        <v>1193</v>
      </c>
      <c r="PZ852" s="1" t="s">
        <v>1193</v>
      </c>
      <c r="QA852" s="1" t="s">
        <v>1193</v>
      </c>
      <c r="QB852" s="1" t="s">
        <v>1193</v>
      </c>
      <c r="QC852" s="1" t="s">
        <v>1193</v>
      </c>
      <c r="QD852" s="1" t="s">
        <v>1193</v>
      </c>
      <c r="QE852" s="1" t="s">
        <v>1193</v>
      </c>
      <c r="QF852" s="1" t="s">
        <v>1193</v>
      </c>
      <c r="QG852" s="1" t="s">
        <v>1193</v>
      </c>
      <c r="QH852" s="1" t="s">
        <v>1193</v>
      </c>
      <c r="QI852" s="1" t="s">
        <v>1193</v>
      </c>
      <c r="QJ852" s="1" t="s">
        <v>1193</v>
      </c>
      <c r="QK852" s="1" t="s">
        <v>1193</v>
      </c>
      <c r="QL852" s="1" t="s">
        <v>1193</v>
      </c>
      <c r="QM852" s="1" t="s">
        <v>1193</v>
      </c>
      <c r="QN852" s="1" t="s">
        <v>1193</v>
      </c>
      <c r="QO852" s="1" t="s">
        <v>1193</v>
      </c>
      <c r="QP852" s="1" t="s">
        <v>1193</v>
      </c>
      <c r="QQ852" s="1" t="s">
        <v>1193</v>
      </c>
      <c r="QR852" s="1" t="s">
        <v>1193</v>
      </c>
      <c r="QS852" s="1" t="s">
        <v>1193</v>
      </c>
      <c r="QT852" s="1" t="s">
        <v>1193</v>
      </c>
      <c r="QU852" s="1" t="s">
        <v>1193</v>
      </c>
      <c r="QV852" s="1" t="s">
        <v>1193</v>
      </c>
      <c r="QW852" s="1" t="s">
        <v>1193</v>
      </c>
      <c r="QX852" s="1" t="s">
        <v>1193</v>
      </c>
      <c r="QY852" s="1" t="s">
        <v>1193</v>
      </c>
      <c r="QZ852" s="1" t="s">
        <v>1193</v>
      </c>
      <c r="RA852" s="1" t="s">
        <v>1193</v>
      </c>
      <c r="RB852" s="1" t="s">
        <v>1193</v>
      </c>
      <c r="RC852" s="1" t="s">
        <v>1193</v>
      </c>
      <c r="RD852" s="1" t="s">
        <v>1193</v>
      </c>
      <c r="RE852" s="1" t="s">
        <v>1193</v>
      </c>
      <c r="RF852" s="1" t="s">
        <v>1193</v>
      </c>
      <c r="RG852" s="1" t="s">
        <v>1193</v>
      </c>
      <c r="RH852" s="1" t="s">
        <v>1193</v>
      </c>
      <c r="RI852" s="1" t="s">
        <v>1193</v>
      </c>
      <c r="RJ852" s="1" t="s">
        <v>1193</v>
      </c>
      <c r="RK852" s="1" t="s">
        <v>1193</v>
      </c>
      <c r="RL852" s="1" t="s">
        <v>1193</v>
      </c>
      <c r="RM852" s="1" t="s">
        <v>1193</v>
      </c>
      <c r="RN852" s="1" t="s">
        <v>1193</v>
      </c>
      <c r="RO852" s="1" t="s">
        <v>1193</v>
      </c>
      <c r="RP852" s="1" t="s">
        <v>1193</v>
      </c>
      <c r="RQ852" s="1" t="s">
        <v>1193</v>
      </c>
      <c r="RR852" s="1" t="s">
        <v>1224</v>
      </c>
      <c r="RS852" s="1" t="s">
        <v>1224</v>
      </c>
      <c r="RT852" s="1" t="s">
        <v>1224</v>
      </c>
      <c r="RU852" s="1" t="s">
        <v>1224</v>
      </c>
      <c r="RV852" s="1" t="s">
        <v>1224</v>
      </c>
      <c r="RW852" s="1" t="s">
        <v>1224</v>
      </c>
      <c r="RX852" s="1" t="s">
        <v>1224</v>
      </c>
      <c r="RY852" s="1" t="s">
        <v>1224</v>
      </c>
      <c r="RZ852" s="1" t="s">
        <v>1224</v>
      </c>
      <c r="SA852" s="1" t="s">
        <v>1224</v>
      </c>
      <c r="SB852" s="1" t="s">
        <v>1193</v>
      </c>
      <c r="SC852" s="1" t="s">
        <v>1224</v>
      </c>
      <c r="SD852" s="1" t="s">
        <v>1224</v>
      </c>
      <c r="SE852" s="1" t="s">
        <v>1224</v>
      </c>
      <c r="SF852" s="1" t="s">
        <v>1224</v>
      </c>
      <c r="SG852" s="1" t="s">
        <v>1224</v>
      </c>
      <c r="SH852" s="1" t="s">
        <v>1224</v>
      </c>
      <c r="SI852" s="1" t="s">
        <v>1224</v>
      </c>
      <c r="SJ852" s="1" t="s">
        <v>1193</v>
      </c>
      <c r="SK852" s="1" t="s">
        <v>1193</v>
      </c>
      <c r="SL852" s="1" t="s">
        <v>1193</v>
      </c>
      <c r="SM852" s="1" t="s">
        <v>1193</v>
      </c>
      <c r="SN852" s="1" t="s">
        <v>1224</v>
      </c>
      <c r="SO852" s="1" t="s">
        <v>1224</v>
      </c>
      <c r="SP852" s="1" t="s">
        <v>1224</v>
      </c>
      <c r="SQ852" s="1" t="s">
        <v>1224</v>
      </c>
      <c r="SR852" s="1" t="s">
        <v>1193</v>
      </c>
      <c r="SS852" s="1" t="s">
        <v>1193</v>
      </c>
      <c r="ST852" s="1" t="s">
        <v>1193</v>
      </c>
      <c r="SU852" s="1" t="s">
        <v>1193</v>
      </c>
      <c r="SV852" s="1" t="s">
        <v>1193</v>
      </c>
      <c r="SW852" s="1" t="s">
        <v>1193</v>
      </c>
      <c r="SX852" s="1" t="s">
        <v>1224</v>
      </c>
      <c r="SY852" s="1" t="s">
        <v>1224</v>
      </c>
      <c r="SZ852" s="1" t="s">
        <v>1224</v>
      </c>
      <c r="TA852" s="1" t="s">
        <v>1224</v>
      </c>
      <c r="TB852" s="1" t="s">
        <v>1193</v>
      </c>
      <c r="TC852" s="1" t="s">
        <v>1193</v>
      </c>
      <c r="TD852" s="1" t="s">
        <v>1193</v>
      </c>
      <c r="TE852" s="1" t="s">
        <v>1224</v>
      </c>
      <c r="TF852" s="1" t="s">
        <v>1224</v>
      </c>
      <c r="TG852" s="1" t="s">
        <v>1224</v>
      </c>
      <c r="TH852" s="1" t="s">
        <v>1224</v>
      </c>
      <c r="TI852" s="1" t="s">
        <v>1224</v>
      </c>
      <c r="TJ852" s="1" t="s">
        <v>1224</v>
      </c>
      <c r="TK852" s="1" t="s">
        <v>1224</v>
      </c>
      <c r="TL852" s="1" t="s">
        <v>1224</v>
      </c>
      <c r="TM852" s="1" t="s">
        <v>1224</v>
      </c>
      <c r="TN852" s="1" t="s">
        <v>1224</v>
      </c>
      <c r="TO852" s="1" t="s">
        <v>1224</v>
      </c>
      <c r="TP852" s="1" t="s">
        <v>1224</v>
      </c>
      <c r="TQ852" s="1" t="s">
        <v>1224</v>
      </c>
      <c r="TR852" s="1" t="s">
        <v>1224</v>
      </c>
      <c r="TS852" s="1" t="s">
        <v>1224</v>
      </c>
      <c r="TT852" s="1" t="s">
        <v>1224</v>
      </c>
      <c r="TU852" s="1" t="s">
        <v>1224</v>
      </c>
      <c r="TV852" s="1" t="s">
        <v>1224</v>
      </c>
      <c r="TW852" s="1" t="s">
        <v>1224</v>
      </c>
      <c r="TX852" s="1" t="s">
        <v>1224</v>
      </c>
      <c r="TY852" s="1" t="s">
        <v>1224</v>
      </c>
      <c r="TZ852" s="1" t="s">
        <v>1224</v>
      </c>
      <c r="UA852" s="1" t="s">
        <v>1224</v>
      </c>
      <c r="UB852" s="1" t="s">
        <v>1193</v>
      </c>
      <c r="UC852" s="1" t="s">
        <v>1193</v>
      </c>
      <c r="UD852" s="1" t="s">
        <v>1193</v>
      </c>
      <c r="UE852" s="1" t="s">
        <v>1193</v>
      </c>
      <c r="UF852" s="1" t="s">
        <v>1193</v>
      </c>
      <c r="UG852" s="1" t="s">
        <v>1224</v>
      </c>
      <c r="UH852" s="1" t="s">
        <v>1224</v>
      </c>
      <c r="UI852" s="1" t="s">
        <v>1193</v>
      </c>
      <c r="UJ852" s="1" t="s">
        <v>1193</v>
      </c>
      <c r="UK852" s="1" t="s">
        <v>1193</v>
      </c>
      <c r="UL852" s="1" t="s">
        <v>1193</v>
      </c>
      <c r="UM852" s="1" t="s">
        <v>1224</v>
      </c>
      <c r="UN852" s="1" t="s">
        <v>1193</v>
      </c>
      <c r="UO852" s="1" t="s">
        <v>1193</v>
      </c>
      <c r="UP852" s="1" t="s">
        <v>1193</v>
      </c>
      <c r="UQ852" s="1" t="s">
        <v>1193</v>
      </c>
      <c r="UR852" s="1" t="s">
        <v>1193</v>
      </c>
      <c r="US852" s="1" t="s">
        <v>1193</v>
      </c>
      <c r="UT852" s="1" t="s">
        <v>1193</v>
      </c>
      <c r="UU852" s="1" t="s">
        <v>1193</v>
      </c>
      <c r="UV852" s="1" t="s">
        <v>1193</v>
      </c>
      <c r="UW852" s="1" t="s">
        <v>1193</v>
      </c>
      <c r="UX852" s="1" t="s">
        <v>1193</v>
      </c>
      <c r="UY852" s="1" t="s">
        <v>1193</v>
      </c>
      <c r="UZ852" s="1" t="s">
        <v>1193</v>
      </c>
      <c r="VA852" s="1" t="s">
        <v>1193</v>
      </c>
      <c r="VB852" s="1" t="s">
        <v>1193</v>
      </c>
      <c r="VC852" s="1" t="s">
        <v>1193</v>
      </c>
      <c r="VD852" s="1" t="s">
        <v>1193</v>
      </c>
      <c r="VE852" s="1" t="s">
        <v>1193</v>
      </c>
      <c r="VF852" s="1" t="s">
        <v>1193</v>
      </c>
      <c r="VG852" s="1" t="s">
        <v>1193</v>
      </c>
      <c r="VH852" s="1" t="s">
        <v>1193</v>
      </c>
      <c r="VI852" s="1" t="s">
        <v>1193</v>
      </c>
      <c r="VJ852" s="1" t="s">
        <v>1193</v>
      </c>
      <c r="VK852" s="1" t="s">
        <v>1193</v>
      </c>
      <c r="VL852" s="1" t="s">
        <v>1193</v>
      </c>
      <c r="VM852" s="1" t="s">
        <v>1193</v>
      </c>
      <c r="VN852" s="1" t="s">
        <v>1193</v>
      </c>
      <c r="VO852" s="1" t="s">
        <v>1193</v>
      </c>
      <c r="VP852" s="1" t="s">
        <v>1193</v>
      </c>
      <c r="VQ852" s="1" t="s">
        <v>1193</v>
      </c>
      <c r="VR852" s="1" t="s">
        <v>1193</v>
      </c>
      <c r="VS852" s="1" t="s">
        <v>1193</v>
      </c>
      <c r="VT852" s="1" t="s">
        <v>1193</v>
      </c>
      <c r="VU852" s="1" t="s">
        <v>1193</v>
      </c>
      <c r="VV852" s="1" t="s">
        <v>1193</v>
      </c>
      <c r="VW852" s="1" t="s">
        <v>1193</v>
      </c>
      <c r="VX852" s="1" t="s">
        <v>1193</v>
      </c>
      <c r="VY852" s="1" t="s">
        <v>1193</v>
      </c>
      <c r="VZ852" s="1" t="s">
        <v>1193</v>
      </c>
      <c r="WA852" s="1" t="s">
        <v>1193</v>
      </c>
      <c r="WB852" s="1" t="s">
        <v>1193</v>
      </c>
      <c r="WC852" s="1" t="s">
        <v>1193</v>
      </c>
      <c r="WD852" s="1" t="s">
        <v>1193</v>
      </c>
      <c r="WE852" s="1" t="s">
        <v>1193</v>
      </c>
      <c r="WF852" s="1" t="s">
        <v>1193</v>
      </c>
      <c r="WG852" s="1" t="s">
        <v>1193</v>
      </c>
      <c r="WH852" s="1" t="s">
        <v>1193</v>
      </c>
      <c r="WI852" s="1" t="s">
        <v>1193</v>
      </c>
      <c r="WJ852" s="1" t="s">
        <v>1224</v>
      </c>
      <c r="WK852" s="1" t="s">
        <v>1224</v>
      </c>
      <c r="WL852" s="1" t="s">
        <v>1224</v>
      </c>
      <c r="WM852" s="1" t="s">
        <v>1224</v>
      </c>
      <c r="WN852" s="1" t="s">
        <v>1224</v>
      </c>
      <c r="WO852" s="1" t="s">
        <v>1224</v>
      </c>
      <c r="WP852" s="1" t="s">
        <v>1224</v>
      </c>
      <c r="WQ852" s="1" t="s">
        <v>1224</v>
      </c>
      <c r="WR852" s="1" t="s">
        <v>1224</v>
      </c>
      <c r="WS852" s="1" t="s">
        <v>1224</v>
      </c>
      <c r="WT852" s="1" t="s">
        <v>1193</v>
      </c>
      <c r="WU852" s="1" t="s">
        <v>1224</v>
      </c>
      <c r="WV852" s="1" t="s">
        <v>1224</v>
      </c>
      <c r="WW852" s="1" t="s">
        <v>1224</v>
      </c>
      <c r="WX852" s="1" t="s">
        <v>1224</v>
      </c>
      <c r="WY852" s="1" t="s">
        <v>1224</v>
      </c>
      <c r="WZ852" s="1" t="s">
        <v>1224</v>
      </c>
      <c r="XA852" s="1" t="s">
        <v>1224</v>
      </c>
      <c r="XB852" s="1" t="s">
        <v>1193</v>
      </c>
      <c r="XC852" s="1" t="s">
        <v>1193</v>
      </c>
      <c r="XD852" s="1" t="s">
        <v>1193</v>
      </c>
      <c r="XE852" s="1" t="s">
        <v>1193</v>
      </c>
      <c r="XF852" s="1" t="s">
        <v>1224</v>
      </c>
      <c r="XG852" s="1" t="s">
        <v>1224</v>
      </c>
      <c r="XH852" s="1" t="s">
        <v>1224</v>
      </c>
      <c r="XI852">
        <v>870634962317628</v>
      </c>
      <c r="XJ852">
        <v>2.6496598639455784E+16</v>
      </c>
      <c r="XK852">
        <v>2.6068703864450424E+16</v>
      </c>
      <c r="XL852">
        <v>3167076675921059</v>
      </c>
      <c r="XM852">
        <v>6433039317421887</v>
      </c>
      <c r="XN852">
        <v>2427873631992342</v>
      </c>
      <c r="XO852">
        <v>1.0368404423380728E+16</v>
      </c>
      <c r="XP852">
        <v>33</v>
      </c>
      <c r="XQ852">
        <v>5155555555555556</v>
      </c>
      <c r="XR852">
        <v>29</v>
      </c>
      <c r="XS852">
        <v>3943877551020408</v>
      </c>
      <c r="XT852">
        <v>3.6531564525736696E+16</v>
      </c>
      <c r="XU852">
        <v>3333333333333333</v>
      </c>
      <c r="XV852">
        <v>3054577464788732</v>
      </c>
      <c r="XW852" s="1" t="s">
        <v>50780</v>
      </c>
      <c r="XX852" s="1" t="s">
        <v>1193</v>
      </c>
      <c r="XY852" s="1" t="s">
        <v>1193</v>
      </c>
      <c r="XZ852" s="1" t="s">
        <v>1193</v>
      </c>
      <c r="YA852" s="1" t="s">
        <v>1193</v>
      </c>
      <c r="YB852" s="1" t="s">
        <v>1193</v>
      </c>
      <c r="YC852" s="1" t="s">
        <v>1193</v>
      </c>
      <c r="YD852">
        <v>1952461799660441</v>
      </c>
      <c r="YE852">
        <v>164685908319185</v>
      </c>
      <c r="YF852" s="1" t="s">
        <v>50781</v>
      </c>
      <c r="YG852" s="1" t="s">
        <v>50782</v>
      </c>
      <c r="YH852">
        <v>1680814940577249</v>
      </c>
      <c r="YI852" s="1" t="s">
        <v>21841</v>
      </c>
      <c r="YJ852" s="1" t="s">
        <v>4286</v>
      </c>
      <c r="YK852">
        <v>0</v>
      </c>
      <c r="YL852">
        <v>0</v>
      </c>
      <c r="YM852">
        <v>0</v>
      </c>
      <c r="YN852">
        <v>0</v>
      </c>
      <c r="YO852">
        <v>528013582342954</v>
      </c>
      <c r="YP852">
        <v>0</v>
      </c>
      <c r="YQ852" s="1" t="s">
        <v>1193</v>
      </c>
      <c r="YR852" s="1" t="s">
        <v>1193</v>
      </c>
      <c r="YS852" s="1" t="s">
        <v>1193</v>
      </c>
      <c r="YT852" s="1" t="s">
        <v>1193</v>
      </c>
      <c r="YU852" s="1" t="s">
        <v>1193</v>
      </c>
      <c r="YV852" s="1" t="s">
        <v>1193</v>
      </c>
      <c r="YW852" s="1" t="s">
        <v>33731</v>
      </c>
      <c r="YX852" s="1" t="s">
        <v>1224</v>
      </c>
      <c r="YY852">
        <v>4428571428571429</v>
      </c>
      <c r="YZ852">
        <v>-29182156133829</v>
      </c>
      <c r="ZA852">
        <v>2782005573869128</v>
      </c>
      <c r="ZB852">
        <v>4574829931972789</v>
      </c>
      <c r="ZC852" s="1" t="s">
        <v>2396</v>
      </c>
      <c r="ZD852" s="1" t="s">
        <v>1193</v>
      </c>
      <c r="ZE852">
        <v>7053763440860215</v>
      </c>
      <c r="ZF852">
        <v>41</v>
      </c>
      <c r="ZG852">
        <v>1.9879499029095524E+16</v>
      </c>
      <c r="ZH852">
        <v>6.3716343041972832E+16</v>
      </c>
      <c r="ZI852">
        <v>5855</v>
      </c>
      <c r="ZJ852">
        <v>5954866666666666</v>
      </c>
      <c r="ZK852">
        <v>88</v>
      </c>
      <c r="ZL852" s="1" t="s">
        <v>1193</v>
      </c>
      <c r="ZM852" s="1" t="s">
        <v>1193</v>
      </c>
      <c r="ZN852" s="1" t="s">
        <v>1193</v>
      </c>
      <c r="ZO852" s="1" t="s">
        <v>1193</v>
      </c>
      <c r="ZP852" s="1" t="s">
        <v>1193</v>
      </c>
      <c r="ZQ852" s="1" t="s">
        <v>1193</v>
      </c>
      <c r="ZR852" s="1" t="s">
        <v>7932</v>
      </c>
      <c r="ZS852" s="1" t="s">
        <v>1193</v>
      </c>
      <c r="ZT852" s="1" t="s">
        <v>1193</v>
      </c>
      <c r="ZU852" s="1" t="s">
        <v>1193</v>
      </c>
      <c r="ZV852" s="1" t="s">
        <v>1193</v>
      </c>
      <c r="ZW852" s="1" t="s">
        <v>1193</v>
      </c>
      <c r="ZX852" s="1" t="s">
        <v>1193</v>
      </c>
      <c r="ZY852" s="1" t="s">
        <v>11859</v>
      </c>
      <c r="ZZ852" s="1" t="s">
        <v>1193</v>
      </c>
      <c r="AAA852" s="1" t="s">
        <v>1193</v>
      </c>
      <c r="AAB852" s="1" t="s">
        <v>1193</v>
      </c>
      <c r="AAC852" s="1" t="s">
        <v>1193</v>
      </c>
      <c r="AAD852">
        <v>2125850340136054</v>
      </c>
      <c r="AAE852" s="1" t="s">
        <v>50783</v>
      </c>
      <c r="AAF852" s="1" t="s">
        <v>1820</v>
      </c>
      <c r="AAG852" s="1" t="s">
        <v>1193</v>
      </c>
      <c r="AAH852" s="1" t="s">
        <v>1193</v>
      </c>
      <c r="AAI852" s="1" t="s">
        <v>11859</v>
      </c>
      <c r="AAJ852" s="1" t="s">
        <v>1193</v>
      </c>
      <c r="AAK852" s="1" t="s">
        <v>1193</v>
      </c>
      <c r="AAL852" s="1" t="s">
        <v>1193</v>
      </c>
      <c r="AAM852" s="1" t="s">
        <v>1193</v>
      </c>
      <c r="AAN852" s="1" t="s">
        <v>1193</v>
      </c>
      <c r="AAO852" s="1" t="s">
        <v>26151</v>
      </c>
      <c r="AAP852" s="1" t="s">
        <v>11862</v>
      </c>
      <c r="AAQ852" s="1" t="s">
        <v>1193</v>
      </c>
      <c r="AAR852" s="1" t="s">
        <v>11859</v>
      </c>
      <c r="AAS852" s="1" t="s">
        <v>1193</v>
      </c>
      <c r="AAT852" s="1" t="s">
        <v>19516</v>
      </c>
      <c r="AAU852" s="1" t="s">
        <v>19516</v>
      </c>
      <c r="AAV852" s="1" t="s">
        <v>1193</v>
      </c>
      <c r="AAW852" s="1" t="s">
        <v>1193</v>
      </c>
      <c r="AAX852" s="1" t="s">
        <v>16772</v>
      </c>
      <c r="AAY852" s="1" t="s">
        <v>11859</v>
      </c>
      <c r="AAZ852" s="1" t="s">
        <v>1819</v>
      </c>
      <c r="ABA852" s="1" t="s">
        <v>19516</v>
      </c>
      <c r="ABB852" s="1" t="s">
        <v>1193</v>
      </c>
      <c r="ABC852" s="1" t="s">
        <v>19516</v>
      </c>
      <c r="ABD852" s="1" t="s">
        <v>1193</v>
      </c>
      <c r="ABE852" s="1" t="s">
        <v>1193</v>
      </c>
      <c r="ABF852">
        <v>2091836734693877</v>
      </c>
      <c r="ABG852" s="1" t="s">
        <v>16772</v>
      </c>
      <c r="ABH852" s="1" t="s">
        <v>1818</v>
      </c>
      <c r="ABI852" s="1" t="s">
        <v>14272</v>
      </c>
      <c r="ABJ852" s="1" t="s">
        <v>1193</v>
      </c>
      <c r="ABK852" s="1" t="s">
        <v>1193</v>
      </c>
      <c r="ABL852" s="1" t="s">
        <v>1193</v>
      </c>
      <c r="ABM852" s="1" t="s">
        <v>1193</v>
      </c>
      <c r="ABN852" s="1" t="s">
        <v>1193</v>
      </c>
      <c r="ABO852" s="1" t="s">
        <v>1193</v>
      </c>
      <c r="ABP852" s="1" t="s">
        <v>1193</v>
      </c>
      <c r="ABQ852" s="1" t="s">
        <v>1193</v>
      </c>
      <c r="ABR852" s="1" t="s">
        <v>1193</v>
      </c>
      <c r="ABS852" s="1" t="s">
        <v>1193</v>
      </c>
      <c r="ABT852" s="1" t="s">
        <v>1193</v>
      </c>
      <c r="ABU852" s="1" t="s">
        <v>1193</v>
      </c>
      <c r="ABV852" s="1" t="s">
        <v>1193</v>
      </c>
      <c r="ABW852" s="1" t="s">
        <v>1193</v>
      </c>
      <c r="ABX852" s="1" t="s">
        <v>1193</v>
      </c>
      <c r="ABY852" s="1" t="s">
        <v>1193</v>
      </c>
      <c r="ABZ852" s="1" t="s">
        <v>1193</v>
      </c>
      <c r="ACA852" s="1" t="s">
        <v>1193</v>
      </c>
      <c r="ACB852" s="1" t="s">
        <v>1193</v>
      </c>
      <c r="ACC852" s="1" t="s">
        <v>1193</v>
      </c>
      <c r="ACD852" s="1" t="s">
        <v>1193</v>
      </c>
      <c r="ACE852" s="1" t="s">
        <v>1193</v>
      </c>
      <c r="ACF852">
        <v>5718701201103688</v>
      </c>
      <c r="ACG852" s="1" t="s">
        <v>4035</v>
      </c>
      <c r="ACH852">
        <v>5308885909281</v>
      </c>
      <c r="ACI852">
        <v>4130691850685131</v>
      </c>
      <c r="ACJ852">
        <v>1702698028363888</v>
      </c>
      <c r="ACK852" s="1" t="s">
        <v>50784</v>
      </c>
      <c r="ACL852" s="1" t="s">
        <v>1193</v>
      </c>
      <c r="ACM852" s="1" t="s">
        <v>1193</v>
      </c>
      <c r="ACN852" s="1" t="s">
        <v>1193</v>
      </c>
      <c r="ACO852" s="1" t="s">
        <v>1193</v>
      </c>
      <c r="ACP852" s="1" t="s">
        <v>1193</v>
      </c>
      <c r="ACQ852">
        <v>1054421768707483</v>
      </c>
      <c r="ACR852" s="1" t="s">
        <v>11863</v>
      </c>
      <c r="ACS852" s="1" t="s">
        <v>7932</v>
      </c>
      <c r="ACT852" s="1" t="s">
        <v>11859</v>
      </c>
      <c r="ACU852" s="1" t="s">
        <v>1193</v>
      </c>
      <c r="ACV852" s="1" t="s">
        <v>19516</v>
      </c>
      <c r="ACW852" s="1" t="s">
        <v>1193</v>
      </c>
      <c r="ACX852" s="1" t="s">
        <v>1193</v>
      </c>
      <c r="ACY852" s="1" t="s">
        <v>1193</v>
      </c>
      <c r="ACZ852" s="1" t="s">
        <v>1193</v>
      </c>
      <c r="ADA852">
        <v>612244897959183</v>
      </c>
      <c r="ADB852" s="1" t="s">
        <v>11862</v>
      </c>
      <c r="ADC852" s="1" t="s">
        <v>49271</v>
      </c>
      <c r="ADD852" s="1" t="s">
        <v>1820</v>
      </c>
      <c r="ADE852" s="1" t="s">
        <v>1193</v>
      </c>
      <c r="ADF852" s="1" t="s">
        <v>7932</v>
      </c>
      <c r="ADG852" s="1" t="s">
        <v>7932</v>
      </c>
      <c r="ADH852" s="1" t="s">
        <v>1193</v>
      </c>
      <c r="ADI852" s="1" t="s">
        <v>1818</v>
      </c>
      <c r="ADJ852" s="1" t="s">
        <v>49271</v>
      </c>
      <c r="ADK852" s="1" t="s">
        <v>7932</v>
      </c>
      <c r="ADL852" s="1" t="s">
        <v>1193</v>
      </c>
      <c r="ADM852" s="1" t="s">
        <v>1193</v>
      </c>
      <c r="ADN852" s="1" t="s">
        <v>1193</v>
      </c>
      <c r="ADO852" s="1" t="s">
        <v>1193</v>
      </c>
      <c r="ADP852" s="1" t="s">
        <v>1193</v>
      </c>
      <c r="ADQ852" s="1" t="s">
        <v>1193</v>
      </c>
      <c r="ADR852" s="1" t="s">
        <v>1193</v>
      </c>
      <c r="ADS852" s="1" t="s">
        <v>1193</v>
      </c>
      <c r="ADT852" s="1" t="s">
        <v>1193</v>
      </c>
      <c r="ADU852">
        <v>4064625850340136</v>
      </c>
      <c r="ADV852">
        <v>1428571428571428</v>
      </c>
      <c r="ADW852">
        <v>2636054421768707</v>
      </c>
      <c r="ADX852">
        <v>2704081632653061</v>
      </c>
      <c r="ADY852">
        <v>1207482993197278</v>
      </c>
      <c r="ADZ852">
        <v>1496598639455782</v>
      </c>
      <c r="AEA852">
        <v>3163265306122449</v>
      </c>
      <c r="AEB852">
        <v>629251700680272</v>
      </c>
      <c r="AEC852" s="1" t="s">
        <v>11862</v>
      </c>
      <c r="AED852">
        <v>9846938775510204</v>
      </c>
      <c r="AEE852">
        <v>3248299319727891</v>
      </c>
      <c r="AEF852">
        <v>4506802721088435</v>
      </c>
      <c r="AEG852">
        <v>24</v>
      </c>
      <c r="AEH852">
        <v>24</v>
      </c>
      <c r="AEI852">
        <v>19</v>
      </c>
      <c r="AEJ852">
        <v>24</v>
      </c>
      <c r="AEK852">
        <v>24</v>
      </c>
      <c r="AEL852">
        <v>-19</v>
      </c>
      <c r="AEM852">
        <v>3129251700680272</v>
      </c>
      <c r="AEN852">
        <v>173469387755102</v>
      </c>
      <c r="AEO852">
        <v>1394557823129251</v>
      </c>
      <c r="AEP852">
        <v>55</v>
      </c>
      <c r="AEQ852" s="1" t="s">
        <v>1269</v>
      </c>
      <c r="AER852">
        <v>2159863945578231</v>
      </c>
      <c r="AES852">
        <v>2120533333333333</v>
      </c>
      <c r="AET852">
        <v>4712</v>
      </c>
      <c r="AEU852">
        <v>7653786707882535</v>
      </c>
      <c r="AEV852">
        <v>4710884353741497</v>
      </c>
      <c r="AEW852">
        <v>1530612244897959</v>
      </c>
      <c r="AEX852">
        <v>3180272108843537</v>
      </c>
      <c r="AEY852">
        <v>2.0063559322033896E+16</v>
      </c>
      <c r="AEZ852">
        <v>1359976423807511</v>
      </c>
      <c r="AFA852" s="1" t="s">
        <v>50785</v>
      </c>
      <c r="AFB852">
        <v>1.8219698451492416E+16</v>
      </c>
      <c r="AFC852">
        <v>1554089709762533</v>
      </c>
      <c r="AFD852">
        <v>6543535620052771</v>
      </c>
      <c r="AFE852">
        <v>4210526315789473</v>
      </c>
      <c r="AFH852" s="1" t="s">
        <v>1224</v>
      </c>
      <c r="AFJ852">
        <v>10</v>
      </c>
      <c r="AFK852">
        <v>10</v>
      </c>
      <c r="AFL852" s="1" t="s">
        <v>1224</v>
      </c>
      <c r="AFN852" s="1" t="s">
        <v>3152</v>
      </c>
      <c r="AFO852">
        <v>4389636111696079</v>
      </c>
      <c r="AFP852">
        <v>2794762484774665</v>
      </c>
      <c r="AFQ852">
        <v>181005013426742</v>
      </c>
      <c r="AFR852">
        <v>3040475754868333</v>
      </c>
      <c r="AFS852">
        <v>5348690296757304</v>
      </c>
      <c r="AFT852">
        <v>1913826425642949</v>
      </c>
      <c r="AFU852">
        <v>4125678119349005</v>
      </c>
      <c r="AFV852">
        <v>3.0624762614517024E+16</v>
      </c>
      <c r="AFW852">
        <v>3367844092570036</v>
      </c>
      <c r="AFX852">
        <v>3645232310962648</v>
      </c>
      <c r="AFY852">
        <v>2.7510442773600668E+16</v>
      </c>
      <c r="AFZ852">
        <v>-3398379970544919</v>
      </c>
      <c r="AGA852">
        <v>2863574047784444</v>
      </c>
      <c r="AGB852">
        <v>4135200974421437</v>
      </c>
      <c r="AGC852" s="1" t="s">
        <v>50786</v>
      </c>
      <c r="AGD852" s="1" t="s">
        <v>50787</v>
      </c>
      <c r="AGE852">
        <v>1.6605092196762534E+16</v>
      </c>
      <c r="AGF852">
        <v>4.6560409047919336E+16</v>
      </c>
      <c r="AGG852">
        <v>5144587961020888</v>
      </c>
      <c r="AGH852">
        <v>6699904554667395</v>
      </c>
      <c r="AGI852" s="1" t="s">
        <v>1193</v>
      </c>
      <c r="AGJ852" s="1" t="s">
        <v>1193</v>
      </c>
      <c r="AGK852" s="1" t="s">
        <v>50788</v>
      </c>
      <c r="AGL852" s="1" t="s">
        <v>1193</v>
      </c>
      <c r="AGM852" s="1" t="s">
        <v>1193</v>
      </c>
      <c r="AGN852" s="1" t="s">
        <v>1193</v>
      </c>
      <c r="AGO852" s="1" t="s">
        <v>1193</v>
      </c>
      <c r="AGP852" s="1" t="s">
        <v>1193</v>
      </c>
      <c r="AGQ852" s="1" t="s">
        <v>50789</v>
      </c>
      <c r="AGR852" s="1" t="s">
        <v>1193</v>
      </c>
      <c r="AGS852" s="1" t="s">
        <v>50790</v>
      </c>
      <c r="AGT852" s="1" t="s">
        <v>1193</v>
      </c>
      <c r="AGU852" s="1" t="s">
        <v>1193</v>
      </c>
      <c r="AGV852" s="1" t="s">
        <v>1193</v>
      </c>
      <c r="AGW852" s="1" t="s">
        <v>1193</v>
      </c>
      <c r="AGX852" s="1" t="s">
        <v>1193</v>
      </c>
      <c r="AGY852" s="1" t="s">
        <v>50791</v>
      </c>
      <c r="AGZ852" s="1" t="s">
        <v>1193</v>
      </c>
      <c r="AHA852" s="1" t="s">
        <v>1193</v>
      </c>
      <c r="AHB852" s="1" t="s">
        <v>1193</v>
      </c>
      <c r="AHC852" s="1" t="s">
        <v>1193</v>
      </c>
      <c r="AHD852">
        <v>1598660170523751</v>
      </c>
      <c r="AHE852">
        <v>377588306942752</v>
      </c>
      <c r="AHF852" s="1" t="s">
        <v>50792</v>
      </c>
      <c r="AHG852" s="1" t="s">
        <v>1193</v>
      </c>
      <c r="AHH852" s="1" t="s">
        <v>1193</v>
      </c>
      <c r="AHI852" s="1" t="s">
        <v>50790</v>
      </c>
      <c r="AHJ852" s="1" t="s">
        <v>50788</v>
      </c>
      <c r="AHK852" s="1" t="s">
        <v>1193</v>
      </c>
      <c r="AHL852" s="1" t="s">
        <v>1193</v>
      </c>
      <c r="AHM852" s="1" t="s">
        <v>1193</v>
      </c>
      <c r="AHN852" s="1" t="s">
        <v>1193</v>
      </c>
      <c r="AHO852">
        <v>657734470158343</v>
      </c>
      <c r="AHP852">
        <v>535931790499391</v>
      </c>
      <c r="AHQ852" s="1" t="s">
        <v>50793</v>
      </c>
      <c r="AHR852" s="1" t="s">
        <v>50790</v>
      </c>
      <c r="AHS852" s="1" t="s">
        <v>50790</v>
      </c>
      <c r="AHT852" s="1" t="s">
        <v>50790</v>
      </c>
      <c r="AHU852" s="1" t="s">
        <v>50788</v>
      </c>
      <c r="AHV852" s="1" t="s">
        <v>1193</v>
      </c>
      <c r="AHW852" s="1" t="s">
        <v>1193</v>
      </c>
      <c r="AHX852">
        <v>459805115712545</v>
      </c>
      <c r="AHY852">
        <v>106577344701583</v>
      </c>
      <c r="AHZ852" s="1" t="s">
        <v>50794</v>
      </c>
      <c r="AIA852" s="1" t="s">
        <v>50790</v>
      </c>
      <c r="AIB852" s="1" t="s">
        <v>1193</v>
      </c>
      <c r="AIC852" s="1" t="s">
        <v>50790</v>
      </c>
      <c r="AID852" s="1" t="s">
        <v>1193</v>
      </c>
      <c r="AIE852" s="1" t="s">
        <v>1193</v>
      </c>
      <c r="AIF852">
        <v>2496954933008526</v>
      </c>
      <c r="AIG852" s="1" t="s">
        <v>1193</v>
      </c>
      <c r="AIH852">
        <v>529841656516443</v>
      </c>
      <c r="AII852" s="1" t="s">
        <v>50795</v>
      </c>
      <c r="AIJ852" s="1" t="s">
        <v>50796</v>
      </c>
      <c r="AIK852" s="1" t="s">
        <v>1193</v>
      </c>
      <c r="AIL852" s="1" t="s">
        <v>1193</v>
      </c>
      <c r="AIM852" s="1" t="s">
        <v>1193</v>
      </c>
      <c r="AIN852" s="1" t="s">
        <v>1193</v>
      </c>
      <c r="AIO852" s="1" t="s">
        <v>1193</v>
      </c>
      <c r="AIP852" s="1" t="s">
        <v>1193</v>
      </c>
      <c r="AIQ852" s="1" t="s">
        <v>1193</v>
      </c>
      <c r="AIR852" s="1" t="s">
        <v>1193</v>
      </c>
      <c r="AIS852" s="1" t="s">
        <v>1193</v>
      </c>
      <c r="AIT852" s="1" t="s">
        <v>1193</v>
      </c>
      <c r="AIU852" s="1" t="s">
        <v>1193</v>
      </c>
      <c r="AIV852" s="1" t="s">
        <v>1193</v>
      </c>
      <c r="AIW852" s="1" t="s">
        <v>1193</v>
      </c>
      <c r="AIX852" s="1" t="s">
        <v>1193</v>
      </c>
      <c r="AIY852" s="1" t="s">
        <v>1193</v>
      </c>
      <c r="AIZ852" s="1" t="s">
        <v>1193</v>
      </c>
      <c r="AJA852" s="1" t="s">
        <v>1193</v>
      </c>
      <c r="AJB852" s="1" t="s">
        <v>1193</v>
      </c>
      <c r="AJC852" s="1" t="s">
        <v>1193</v>
      </c>
      <c r="AJD852" s="1" t="s">
        <v>1193</v>
      </c>
      <c r="AJE852" s="1" t="s">
        <v>1193</v>
      </c>
      <c r="AJF852" s="1" t="s">
        <v>1193</v>
      </c>
      <c r="AJG852" s="1" t="s">
        <v>50788</v>
      </c>
      <c r="AJH852" s="1" t="s">
        <v>1193</v>
      </c>
      <c r="AJI852" s="1" t="s">
        <v>1193</v>
      </c>
      <c r="AJJ852" s="1" t="s">
        <v>1193</v>
      </c>
      <c r="AJK852">
        <v>2.8298636996339592E+16</v>
      </c>
      <c r="AJL852" s="1" t="s">
        <v>50797</v>
      </c>
      <c r="AJM852">
        <v>1500837454275744</v>
      </c>
      <c r="AJN852">
        <v>4130050664751733</v>
      </c>
      <c r="AJO852">
        <v>321108571237882</v>
      </c>
      <c r="AJP852" s="1" t="s">
        <v>50798</v>
      </c>
      <c r="AJQ852" s="1" t="s">
        <v>50788</v>
      </c>
      <c r="AJR852" s="1" t="s">
        <v>1193</v>
      </c>
      <c r="AJS852" s="1" t="s">
        <v>1193</v>
      </c>
      <c r="AJT852" s="1" t="s">
        <v>1193</v>
      </c>
      <c r="AJU852" s="1" t="s">
        <v>1193</v>
      </c>
      <c r="AJV852">
        <v>797807551766138</v>
      </c>
      <c r="AJW852">
        <v>3836784409257</v>
      </c>
      <c r="AJX852" s="1" t="s">
        <v>50799</v>
      </c>
      <c r="AJY852" s="1" t="s">
        <v>50800</v>
      </c>
      <c r="AJZ852" s="1" t="s">
        <v>1193</v>
      </c>
      <c r="AKA852" s="1" t="s">
        <v>50791</v>
      </c>
      <c r="AKB852" s="1" t="s">
        <v>1193</v>
      </c>
      <c r="AKC852" s="1" t="s">
        <v>1193</v>
      </c>
      <c r="AKD852" s="1" t="s">
        <v>1193</v>
      </c>
      <c r="AKE852" s="1" t="s">
        <v>1193</v>
      </c>
      <c r="AKF852">
        <v>563337393422655</v>
      </c>
      <c r="AKG852">
        <v>386723507917174</v>
      </c>
      <c r="AKH852" s="1" t="s">
        <v>50801</v>
      </c>
      <c r="AKI852" s="1" t="s">
        <v>50802</v>
      </c>
      <c r="AKJ852" s="1" t="s">
        <v>1193</v>
      </c>
      <c r="AKK852" s="1" t="s">
        <v>50792</v>
      </c>
      <c r="AKL852" s="1" t="s">
        <v>50803</v>
      </c>
      <c r="AKM852" s="1" t="s">
        <v>50788</v>
      </c>
      <c r="AKN852" s="1" t="s">
        <v>50804</v>
      </c>
      <c r="AKO852" s="1" t="s">
        <v>50803</v>
      </c>
      <c r="AKP852" s="1" t="s">
        <v>50805</v>
      </c>
      <c r="AKQ852" s="1" t="s">
        <v>50788</v>
      </c>
      <c r="AKR852" s="1" t="s">
        <v>50788</v>
      </c>
      <c r="AKS852" s="1" t="s">
        <v>1193</v>
      </c>
      <c r="AKT852" s="1" t="s">
        <v>1193</v>
      </c>
      <c r="AKU852" s="1" t="s">
        <v>1193</v>
      </c>
      <c r="AKV852" s="1" t="s">
        <v>1193</v>
      </c>
      <c r="AKW852" s="1" t="s">
        <v>1193</v>
      </c>
      <c r="AKX852" s="1" t="s">
        <v>1193</v>
      </c>
      <c r="AKY852" s="1" t="s">
        <v>1193</v>
      </c>
      <c r="AKZ852">
        <v>3258221680876979</v>
      </c>
      <c r="ALA852">
        <v>1233252131546894</v>
      </c>
      <c r="ALB852">
        <v>2024969549330085</v>
      </c>
      <c r="ALC852">
        <v>2487819732034104</v>
      </c>
      <c r="ALD852">
        <v>1154080389768574</v>
      </c>
      <c r="ALE852">
        <v>1333739342265529</v>
      </c>
      <c r="ALF852">
        <v>4211327649208282</v>
      </c>
      <c r="ALG852">
        <v>940925700365408</v>
      </c>
      <c r="ALH852">
        <v>773447015834348</v>
      </c>
      <c r="ALI852">
        <v>9942143727161996</v>
      </c>
      <c r="ALJ852">
        <v>3331303288672351</v>
      </c>
      <c r="ALK852">
        <v>4113885505481121</v>
      </c>
      <c r="ALL852">
        <v>24</v>
      </c>
      <c r="ALM852">
        <v>24</v>
      </c>
      <c r="ALN852">
        <v>19</v>
      </c>
      <c r="ALO852">
        <v>24</v>
      </c>
      <c r="ALP852">
        <v>24</v>
      </c>
      <c r="ALQ852">
        <v>-19</v>
      </c>
      <c r="ALR852">
        <v>3855054811205846</v>
      </c>
      <c r="ALS852">
        <v>2116321559074299</v>
      </c>
      <c r="ALT852">
        <v>1738733252131546</v>
      </c>
      <c r="ALU852" s="1" t="s">
        <v>1269</v>
      </c>
      <c r="ALV852">
        <v>2527405602923264</v>
      </c>
      <c r="ALW852">
        <v>1.3332181960067668E+16</v>
      </c>
      <c r="ALX852">
        <v>3.5793478260869564E+16</v>
      </c>
      <c r="ALY852">
        <v>3617539585870889</v>
      </c>
      <c r="ALZ852">
        <v>1221071863580998</v>
      </c>
      <c r="AMA852">
        <v>239646772228989</v>
      </c>
      <c r="AMB852">
        <v>1.4335260115606936E+16</v>
      </c>
      <c r="AMC852">
        <v>2.2598934550989344E+16</v>
      </c>
      <c r="AMD852">
        <v>1.7544781548808524E+16</v>
      </c>
      <c r="AME852" s="1" t="s">
        <v>50806</v>
      </c>
      <c r="AMF852">
        <v>2.1350840868406944E+16</v>
      </c>
      <c r="AMG852">
        <v>3725806451612903</v>
      </c>
      <c r="AMH852">
        <v>3667040127326268</v>
      </c>
      <c r="AMI852" s="1" t="s">
        <v>50807</v>
      </c>
      <c r="AMJ852">
        <v>1974283182841324</v>
      </c>
      <c r="AMK852" s="1" t="s">
        <v>50808</v>
      </c>
      <c r="AML852" s="1" t="s">
        <v>50809</v>
      </c>
      <c r="AMM852" s="1" t="s">
        <v>50810</v>
      </c>
      <c r="AMN852">
        <v>6655380894800484</v>
      </c>
      <c r="AMO852">
        <v>190</v>
      </c>
      <c r="AMP852">
        <v>587037037037037</v>
      </c>
      <c r="AMQ852">
        <v>1984971822166562</v>
      </c>
      <c r="AMR852" s="1" t="s">
        <v>50811</v>
      </c>
      <c r="AMS852" s="1" t="s">
        <v>50812</v>
      </c>
      <c r="AMT852" s="1" t="s">
        <v>50813</v>
      </c>
      <c r="AMU852">
        <v>4774678111587982</v>
      </c>
      <c r="AMV852" s="1" t="s">
        <v>1224</v>
      </c>
      <c r="AMX852">
        <v>157258064516129</v>
      </c>
      <c r="ANA852">
        <v>1451612903225806</v>
      </c>
      <c r="ANB852" s="1" t="s">
        <v>1224</v>
      </c>
      <c r="ANC852" s="1" t="s">
        <v>1224</v>
      </c>
      <c r="AND852">
        <v>0</v>
      </c>
      <c r="ANE852">
        <v>0</v>
      </c>
      <c r="ANF852">
        <v>0</v>
      </c>
      <c r="ANG852">
        <v>0</v>
      </c>
      <c r="ANH852">
        <v>3.0241935483870964E+16</v>
      </c>
      <c r="ANI852">
        <v>0</v>
      </c>
      <c r="ANJ852" s="1" t="s">
        <v>1224</v>
      </c>
      <c r="ANK852" s="1" t="s">
        <v>1224</v>
      </c>
      <c r="ANL852">
        <v>1.8646616541353384E+16</v>
      </c>
      <c r="ANM852" s="1" t="s">
        <v>50814</v>
      </c>
      <c r="ANN852" s="1" t="s">
        <v>50815</v>
      </c>
      <c r="ANO852" s="1" t="s">
        <v>50816</v>
      </c>
      <c r="ANP852">
        <v>8415094339622641</v>
      </c>
      <c r="ANQ852">
        <v>2792736380713838</v>
      </c>
      <c r="ANR852">
        <v>790</v>
      </c>
      <c r="ANS852" s="1" t="s">
        <v>1193</v>
      </c>
      <c r="ANT852" s="1" t="s">
        <v>1193</v>
      </c>
      <c r="ANU852" s="1" t="s">
        <v>1193</v>
      </c>
      <c r="ANV852" s="1" t="s">
        <v>1193</v>
      </c>
      <c r="ANW852" s="1" t="s">
        <v>1193</v>
      </c>
      <c r="ANX852" s="1" t="s">
        <v>1193</v>
      </c>
      <c r="ANY852" s="1" t="s">
        <v>1193</v>
      </c>
      <c r="ANZ852" s="1" t="s">
        <v>1193</v>
      </c>
      <c r="AOA852" s="1" t="s">
        <v>1193</v>
      </c>
      <c r="AOB852" s="1" t="s">
        <v>1193</v>
      </c>
      <c r="AOC852" s="1" t="s">
        <v>1193</v>
      </c>
      <c r="AOD852">
        <v>2469635627530364</v>
      </c>
      <c r="AOE852" s="1" t="s">
        <v>1635</v>
      </c>
      <c r="AOF852" s="1" t="s">
        <v>1636</v>
      </c>
      <c r="AOG852" s="1" t="s">
        <v>1193</v>
      </c>
      <c r="AOH852" s="1" t="s">
        <v>1193</v>
      </c>
      <c r="AOI852" s="1" t="s">
        <v>1193</v>
      </c>
      <c r="AOJ852" s="1" t="s">
        <v>1193</v>
      </c>
      <c r="AOK852" s="1" t="s">
        <v>2811</v>
      </c>
      <c r="AOL852" s="1" t="s">
        <v>21332</v>
      </c>
      <c r="AOM852" s="1" t="s">
        <v>1193</v>
      </c>
      <c r="AON852" s="1" t="s">
        <v>1193</v>
      </c>
      <c r="AOO852" s="1" t="s">
        <v>1193</v>
      </c>
      <c r="AOP852" s="1" t="s">
        <v>1193</v>
      </c>
      <c r="AOQ852" s="1" t="s">
        <v>1193</v>
      </c>
      <c r="AOR852" s="1" t="s">
        <v>1193</v>
      </c>
      <c r="AOS852" s="1" t="s">
        <v>1193</v>
      </c>
      <c r="AOT852" s="1" t="s">
        <v>1643</v>
      </c>
      <c r="AOU852" s="1" t="s">
        <v>1636</v>
      </c>
      <c r="AOV852" s="1" t="s">
        <v>1193</v>
      </c>
      <c r="AOW852" s="1" t="s">
        <v>1193</v>
      </c>
      <c r="AOX852" s="1" t="s">
        <v>1193</v>
      </c>
      <c r="AOY852">
        <v>1740890688259109</v>
      </c>
      <c r="AOZ852" s="1" t="s">
        <v>21332</v>
      </c>
      <c r="APA852" s="1" t="s">
        <v>20118</v>
      </c>
      <c r="APB852" s="1" t="s">
        <v>1643</v>
      </c>
      <c r="APC852" s="1" t="s">
        <v>1193</v>
      </c>
      <c r="APD852" s="1" t="s">
        <v>1193</v>
      </c>
      <c r="APE852" s="1" t="s">
        <v>1193</v>
      </c>
      <c r="APF852" s="1" t="s">
        <v>1193</v>
      </c>
      <c r="APG852" s="1" t="s">
        <v>1193</v>
      </c>
      <c r="APH852" s="1" t="s">
        <v>1193</v>
      </c>
      <c r="API852" s="1" t="s">
        <v>1193</v>
      </c>
      <c r="APJ852" s="1" t="s">
        <v>1193</v>
      </c>
      <c r="APK852" s="1" t="s">
        <v>1193</v>
      </c>
      <c r="APL852" s="1" t="s">
        <v>1193</v>
      </c>
      <c r="APM852" s="1" t="s">
        <v>1193</v>
      </c>
      <c r="APN852" s="1" t="s">
        <v>1193</v>
      </c>
      <c r="APO852" s="1" t="s">
        <v>1193</v>
      </c>
      <c r="APP852" s="1" t="s">
        <v>1193</v>
      </c>
      <c r="APQ852" s="1" t="s">
        <v>1193</v>
      </c>
      <c r="APR852" s="1" t="s">
        <v>1193</v>
      </c>
      <c r="APS852">
        <v>2844246657227467</v>
      </c>
      <c r="APT852">
        <v>2488212212875549</v>
      </c>
      <c r="APU852" s="1" t="s">
        <v>50817</v>
      </c>
      <c r="APV852" s="1" t="s">
        <v>1193</v>
      </c>
      <c r="APW852" s="1" t="s">
        <v>1193</v>
      </c>
      <c r="APX852" s="1" t="s">
        <v>1193</v>
      </c>
      <c r="APY852" s="1" t="s">
        <v>1193</v>
      </c>
      <c r="APZ852" s="1" t="s">
        <v>1193</v>
      </c>
      <c r="AQA852" s="1" t="s">
        <v>50818</v>
      </c>
      <c r="AQB852" s="1" t="s">
        <v>2808</v>
      </c>
      <c r="AQC852" s="1" t="s">
        <v>1643</v>
      </c>
      <c r="AQD852" s="1" t="s">
        <v>2809</v>
      </c>
      <c r="AQE852" s="1" t="s">
        <v>1193</v>
      </c>
      <c r="AQF852" s="1" t="s">
        <v>1193</v>
      </c>
      <c r="AQG852" s="1" t="s">
        <v>1193</v>
      </c>
      <c r="AQH852" s="1" t="s">
        <v>1193</v>
      </c>
      <c r="AQI852" s="1" t="s">
        <v>22975</v>
      </c>
      <c r="AQJ852" s="1" t="s">
        <v>4286</v>
      </c>
      <c r="AQK852" s="1" t="s">
        <v>1635</v>
      </c>
      <c r="AQL852" s="1" t="s">
        <v>1635</v>
      </c>
      <c r="AQM852" s="1" t="s">
        <v>1193</v>
      </c>
      <c r="AQN852" s="1" t="s">
        <v>50819</v>
      </c>
      <c r="AQO852" s="1" t="s">
        <v>1193</v>
      </c>
      <c r="AQP852" s="1" t="s">
        <v>50820</v>
      </c>
      <c r="AQQ852" s="1" t="s">
        <v>50821</v>
      </c>
      <c r="AQR852" s="1" t="s">
        <v>1193</v>
      </c>
      <c r="AQS852" s="1" t="s">
        <v>50822</v>
      </c>
      <c r="AQT852" s="1" t="s">
        <v>50823</v>
      </c>
      <c r="AQU852" s="1" t="s">
        <v>1193</v>
      </c>
      <c r="AQV852" s="1" t="s">
        <v>1193</v>
      </c>
      <c r="AQW852" s="1" t="s">
        <v>1194</v>
      </c>
      <c r="AQX852" s="1" t="s">
        <v>50813</v>
      </c>
      <c r="AQY852" s="1" t="s">
        <v>50816</v>
      </c>
      <c r="AQZ852">
        <v>120</v>
      </c>
      <c r="ARA852">
        <v>120</v>
      </c>
      <c r="ARB852">
        <v>120</v>
      </c>
      <c r="ARC852">
        <v>120</v>
      </c>
      <c r="ARD852">
        <v>120</v>
      </c>
      <c r="ARE852">
        <v>-120</v>
      </c>
      <c r="ARF852">
        <v>242914979757085</v>
      </c>
      <c r="ARG852">
        <v>1700404858299595</v>
      </c>
      <c r="ARH852">
        <v>728744939271255</v>
      </c>
      <c r="ARI852">
        <v>600</v>
      </c>
      <c r="ARJ852">
        <v>1740890688259109</v>
      </c>
      <c r="ARK852">
        <v>833639846743295</v>
      </c>
      <c r="ARL852">
        <v>2.8505747126436784E+16</v>
      </c>
      <c r="ARM852">
        <v>411214953271028</v>
      </c>
      <c r="ARN852">
        <v>582995951417004</v>
      </c>
      <c r="ARP852">
        <v>4331983805668016</v>
      </c>
      <c r="ARQ852">
        <v>1.4335260115606936E+16</v>
      </c>
      <c r="ARR852" s="1" t="s">
        <v>50824</v>
      </c>
      <c r="ARS852" s="1" t="s">
        <v>50825</v>
      </c>
      <c r="ART852" s="1" t="s">
        <v>1193</v>
      </c>
      <c r="ARU852" s="1" t="s">
        <v>50826</v>
      </c>
      <c r="ARV852">
        <v>6541353383458647</v>
      </c>
      <c r="ARW852" s="1" t="s">
        <v>1224</v>
      </c>
      <c r="ARX852" s="1" t="s">
        <v>1442</v>
      </c>
      <c r="ARY852" s="1" t="s">
        <v>1443</v>
      </c>
      <c r="ARZ852" s="1" t="s">
        <v>2971</v>
      </c>
      <c r="ASA852" s="1" t="s">
        <v>2972</v>
      </c>
      <c r="ASB852">
        <v>104</v>
      </c>
    </row>
    <row r="853" spans="1:1172" x14ac:dyDescent="0.25">
      <c r="A853">
        <v>694</v>
      </c>
      <c r="B853" s="1" t="s">
        <v>50827</v>
      </c>
      <c r="C853" s="1" t="s">
        <v>7305</v>
      </c>
      <c r="D853" s="1" t="s">
        <v>8792</v>
      </c>
      <c r="E853" s="1" t="s">
        <v>8793</v>
      </c>
      <c r="F853">
        <v>1</v>
      </c>
      <c r="G853">
        <v>6</v>
      </c>
      <c r="H853">
        <v>106</v>
      </c>
      <c r="I853">
        <v>1755</v>
      </c>
      <c r="J853" s="1" t="s">
        <v>2070</v>
      </c>
      <c r="K853" s="1" t="s">
        <v>2071</v>
      </c>
      <c r="L853" s="1" t="s">
        <v>6937</v>
      </c>
      <c r="M853" s="1" t="s">
        <v>6938</v>
      </c>
      <c r="N853" s="1" t="s">
        <v>8608</v>
      </c>
      <c r="O853" s="1" t="s">
        <v>2196</v>
      </c>
      <c r="P853" s="1" t="s">
        <v>1183</v>
      </c>
      <c r="Q853" s="1" t="s">
        <v>1711</v>
      </c>
      <c r="R853" s="1" t="s">
        <v>1185</v>
      </c>
      <c r="S853" s="1" t="s">
        <v>1185</v>
      </c>
      <c r="T853" s="1" t="s">
        <v>1186</v>
      </c>
      <c r="U853" s="1" t="s">
        <v>3082</v>
      </c>
      <c r="V853" s="1" t="s">
        <v>3082</v>
      </c>
      <c r="W853" s="1" t="s">
        <v>8794</v>
      </c>
      <c r="X853" s="1" t="s">
        <v>1329</v>
      </c>
      <c r="Y853" s="1" t="s">
        <v>1330</v>
      </c>
      <c r="Z853" s="1" t="s">
        <v>1191</v>
      </c>
      <c r="AA853" s="1" t="s">
        <v>1224</v>
      </c>
      <c r="AB853" s="1" t="s">
        <v>1193</v>
      </c>
      <c r="AC853" s="1" t="s">
        <v>1194</v>
      </c>
      <c r="AD853" s="1" t="s">
        <v>1193</v>
      </c>
      <c r="AE853" s="1" t="s">
        <v>1193</v>
      </c>
      <c r="AF853" s="1" t="s">
        <v>1193</v>
      </c>
      <c r="AG853" s="1" t="s">
        <v>1193</v>
      </c>
      <c r="AH853" s="1" t="s">
        <v>1193</v>
      </c>
      <c r="AI853" s="1" t="s">
        <v>1193</v>
      </c>
      <c r="AJ853" s="1" t="s">
        <v>1193</v>
      </c>
      <c r="AK853" s="1" t="s">
        <v>1193</v>
      </c>
      <c r="AL853" s="1" t="s">
        <v>1193</v>
      </c>
      <c r="AM853" s="1" t="s">
        <v>1193</v>
      </c>
      <c r="AN853" s="1" t="s">
        <v>1193</v>
      </c>
      <c r="AO853" s="1" t="s">
        <v>1193</v>
      </c>
      <c r="AP853" s="1" t="s">
        <v>1193</v>
      </c>
      <c r="AQ853" s="1" t="s">
        <v>1193</v>
      </c>
      <c r="AR853" s="1" t="s">
        <v>1193</v>
      </c>
      <c r="AS853" s="1" t="s">
        <v>1193</v>
      </c>
      <c r="AT853" s="1" t="s">
        <v>1193</v>
      </c>
      <c r="AU853" s="1" t="s">
        <v>1193</v>
      </c>
      <c r="AV853" s="1" t="s">
        <v>1193</v>
      </c>
      <c r="AW853" s="1" t="s">
        <v>1193</v>
      </c>
      <c r="AX853" s="1" t="s">
        <v>1193</v>
      </c>
      <c r="AY853" s="1" t="s">
        <v>8874</v>
      </c>
      <c r="AZ853" s="1" t="s">
        <v>15241</v>
      </c>
      <c r="BA853" s="1" t="s">
        <v>1193</v>
      </c>
      <c r="BB853" s="1" t="s">
        <v>1219</v>
      </c>
      <c r="BC853" s="1" t="s">
        <v>1193</v>
      </c>
      <c r="BD853" s="1" t="s">
        <v>1193</v>
      </c>
      <c r="BE853" s="1" t="s">
        <v>1193</v>
      </c>
      <c r="BF853" s="1" t="s">
        <v>1193</v>
      </c>
      <c r="BG853" s="1" t="s">
        <v>1193</v>
      </c>
      <c r="BH853" s="1" t="s">
        <v>1193</v>
      </c>
      <c r="BI853" s="1" t="s">
        <v>1193</v>
      </c>
      <c r="BJ853" s="1" t="s">
        <v>38800</v>
      </c>
      <c r="BK853" s="1" t="s">
        <v>1193</v>
      </c>
      <c r="BL853" s="1" t="s">
        <v>1193</v>
      </c>
      <c r="BM853" s="1" t="s">
        <v>1193</v>
      </c>
      <c r="BN853" s="1" t="s">
        <v>1193</v>
      </c>
      <c r="BO853" s="1" t="s">
        <v>1193</v>
      </c>
      <c r="BP853" s="1" t="s">
        <v>1193</v>
      </c>
      <c r="BQ853" s="1" t="s">
        <v>1193</v>
      </c>
      <c r="BR853" s="1" t="s">
        <v>1193</v>
      </c>
      <c r="BS853" s="1" t="s">
        <v>1193</v>
      </c>
      <c r="BT853" s="1" t="s">
        <v>3741</v>
      </c>
      <c r="BU853" s="1" t="s">
        <v>2207</v>
      </c>
      <c r="BV853" s="1" t="s">
        <v>1193</v>
      </c>
      <c r="BW853" s="1" t="s">
        <v>1193</v>
      </c>
      <c r="BX853" s="1" t="s">
        <v>1193</v>
      </c>
      <c r="BY853" s="1" t="s">
        <v>1193</v>
      </c>
      <c r="BZ853" s="1" t="s">
        <v>1193</v>
      </c>
      <c r="CA853" s="1" t="s">
        <v>1193</v>
      </c>
      <c r="CB853" s="1" t="s">
        <v>1193</v>
      </c>
      <c r="CC853" s="1" t="s">
        <v>1193</v>
      </c>
      <c r="CD853" s="1" t="s">
        <v>1193</v>
      </c>
      <c r="CE853" s="1" t="s">
        <v>1193</v>
      </c>
      <c r="CF853" s="1" t="s">
        <v>1193</v>
      </c>
      <c r="CG853" s="1" t="s">
        <v>5993</v>
      </c>
      <c r="CH853" s="1" t="s">
        <v>1193</v>
      </c>
      <c r="CI853" s="1" t="s">
        <v>8874</v>
      </c>
      <c r="CJ853" s="1" t="s">
        <v>7121</v>
      </c>
      <c r="CK853" s="1" t="s">
        <v>8874</v>
      </c>
      <c r="CL853" s="1" t="s">
        <v>1193</v>
      </c>
      <c r="CM853" s="1" t="s">
        <v>1193</v>
      </c>
      <c r="CN853" s="1" t="s">
        <v>1193</v>
      </c>
      <c r="CO853" s="1" t="s">
        <v>1193</v>
      </c>
      <c r="CP853" s="1" t="s">
        <v>1193</v>
      </c>
      <c r="CQ853" s="1" t="s">
        <v>3741</v>
      </c>
      <c r="CR853" s="1" t="s">
        <v>1193</v>
      </c>
      <c r="CS853" s="1" t="s">
        <v>1193</v>
      </c>
      <c r="CT853" s="1" t="s">
        <v>1193</v>
      </c>
      <c r="CU853" s="1" t="s">
        <v>1193</v>
      </c>
      <c r="CV853" s="1" t="s">
        <v>1193</v>
      </c>
      <c r="CW853" s="1" t="s">
        <v>1193</v>
      </c>
      <c r="CX853" s="1" t="s">
        <v>8874</v>
      </c>
      <c r="CY853" s="1" t="s">
        <v>1193</v>
      </c>
      <c r="CZ853" s="1" t="s">
        <v>1193</v>
      </c>
      <c r="DA853" s="1" t="s">
        <v>15241</v>
      </c>
      <c r="DB853" s="1" t="s">
        <v>1193</v>
      </c>
      <c r="DC853" s="1" t="s">
        <v>1193</v>
      </c>
      <c r="DD853" s="1" t="s">
        <v>2210</v>
      </c>
      <c r="DE853" s="1" t="s">
        <v>1193</v>
      </c>
      <c r="DF853" s="1" t="s">
        <v>15241</v>
      </c>
      <c r="DG853" s="1" t="s">
        <v>1193</v>
      </c>
      <c r="DH853" s="1" t="s">
        <v>1193</v>
      </c>
      <c r="DI853" s="1" t="s">
        <v>1193</v>
      </c>
      <c r="DJ853">
        <v>2082236842105264</v>
      </c>
      <c r="DK853">
        <v>2082236842105264</v>
      </c>
      <c r="DL853">
        <v>1.5263157894736844E+16</v>
      </c>
      <c r="DM853">
        <v>1870967741935484</v>
      </c>
      <c r="DN853">
        <v>1911764705882353</v>
      </c>
      <c r="DO853">
        <v>9558823529411764</v>
      </c>
      <c r="DP853">
        <v>0</v>
      </c>
      <c r="DQ853">
        <v>0</v>
      </c>
      <c r="DR853">
        <v>0</v>
      </c>
      <c r="DS853">
        <v>3947368421052631</v>
      </c>
      <c r="DT853">
        <v>5</v>
      </c>
      <c r="DU853">
        <v>0</v>
      </c>
      <c r="DV853">
        <v>0</v>
      </c>
      <c r="DW853">
        <v>0</v>
      </c>
      <c r="DX853">
        <v>5</v>
      </c>
      <c r="DY853">
        <v>0</v>
      </c>
      <c r="DZ853">
        <v>0</v>
      </c>
      <c r="EA853">
        <v>5</v>
      </c>
      <c r="EB853">
        <v>5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0</v>
      </c>
      <c r="EL853">
        <v>0</v>
      </c>
      <c r="EM853">
        <v>0</v>
      </c>
      <c r="EN853">
        <v>0</v>
      </c>
      <c r="EO853">
        <v>0</v>
      </c>
      <c r="EP853">
        <v>0</v>
      </c>
      <c r="EQ853">
        <v>0</v>
      </c>
      <c r="ER853">
        <v>0</v>
      </c>
      <c r="ES853">
        <v>0</v>
      </c>
      <c r="ET853">
        <v>6052631578947368</v>
      </c>
      <c r="EU853">
        <v>0</v>
      </c>
      <c r="EV853">
        <v>0</v>
      </c>
      <c r="EW853">
        <v>3947368421052631</v>
      </c>
      <c r="EX853">
        <v>0</v>
      </c>
      <c r="EY853">
        <v>0</v>
      </c>
      <c r="EZ853">
        <v>6052631578947368</v>
      </c>
      <c r="FA853">
        <v>0</v>
      </c>
      <c r="FB853">
        <v>0</v>
      </c>
      <c r="FC853">
        <v>0</v>
      </c>
      <c r="FD853">
        <v>0</v>
      </c>
      <c r="FE853">
        <v>0</v>
      </c>
      <c r="FF853">
        <v>0</v>
      </c>
      <c r="FG853">
        <v>0</v>
      </c>
      <c r="FH853">
        <v>0</v>
      </c>
      <c r="FI853">
        <v>0</v>
      </c>
      <c r="FJ853">
        <v>0</v>
      </c>
      <c r="FK853">
        <v>0</v>
      </c>
      <c r="FL853">
        <v>0</v>
      </c>
      <c r="FM853">
        <v>0</v>
      </c>
      <c r="FN853" s="1" t="s">
        <v>1209</v>
      </c>
      <c r="FO853">
        <v>0</v>
      </c>
      <c r="FP853">
        <v>38</v>
      </c>
      <c r="FQ853" s="1" t="s">
        <v>1210</v>
      </c>
      <c r="FR853" s="1" t="s">
        <v>1193</v>
      </c>
      <c r="FS853" s="1" t="s">
        <v>1193</v>
      </c>
      <c r="FT853" s="1" t="s">
        <v>1193</v>
      </c>
      <c r="FU853" s="1" t="s">
        <v>1193</v>
      </c>
      <c r="FV853" s="1" t="s">
        <v>10643</v>
      </c>
      <c r="FW853" s="1" t="s">
        <v>16620</v>
      </c>
      <c r="FX853" s="1" t="s">
        <v>1193</v>
      </c>
      <c r="FY853" s="1" t="s">
        <v>1193</v>
      </c>
      <c r="FZ853" s="1" t="s">
        <v>3808</v>
      </c>
      <c r="GA853" s="1" t="s">
        <v>1193</v>
      </c>
      <c r="GB853" s="1" t="s">
        <v>1193</v>
      </c>
      <c r="GC853" s="1" t="s">
        <v>1193</v>
      </c>
      <c r="GD853" s="1" t="s">
        <v>1193</v>
      </c>
      <c r="GE853" s="1" t="s">
        <v>1193</v>
      </c>
      <c r="GF853" s="1" t="s">
        <v>1193</v>
      </c>
      <c r="GG853" s="1" t="s">
        <v>10643</v>
      </c>
      <c r="GH853" s="1" t="s">
        <v>1193</v>
      </c>
      <c r="GI853" s="1" t="s">
        <v>1193</v>
      </c>
      <c r="GJ853" s="1" t="s">
        <v>1193</v>
      </c>
      <c r="GK853" s="1" t="s">
        <v>1731</v>
      </c>
      <c r="GL853" s="1" t="s">
        <v>10643</v>
      </c>
      <c r="GM853">
        <v>760</v>
      </c>
      <c r="GN853">
        <v>1.0644573772736292E+16</v>
      </c>
      <c r="GO853">
        <v>2696969696969697</v>
      </c>
      <c r="GP853">
        <v>1.2143298237521802E+16</v>
      </c>
      <c r="GQ853">
        <v>3.2053989705334416E+16</v>
      </c>
      <c r="GR853">
        <v>4870931537598202</v>
      </c>
      <c r="GS853">
        <v>1806075738660007</v>
      </c>
      <c r="GT853">
        <v>6.0532019704433496E+16</v>
      </c>
      <c r="GU853">
        <v>24</v>
      </c>
      <c r="GV853">
        <v>60</v>
      </c>
      <c r="GW853">
        <v>2178217821782178</v>
      </c>
      <c r="GX853">
        <v>4166666666666667</v>
      </c>
      <c r="GY853">
        <v>2533681161844374</v>
      </c>
      <c r="GZ853">
        <v>303030303030303</v>
      </c>
      <c r="HA853">
        <v>575</v>
      </c>
      <c r="HB853" s="1" t="s">
        <v>1193</v>
      </c>
      <c r="HC853" s="1" t="s">
        <v>1193</v>
      </c>
      <c r="HD853" s="1" t="s">
        <v>1193</v>
      </c>
      <c r="HE853" s="1" t="s">
        <v>1193</v>
      </c>
      <c r="HF853" s="1" t="s">
        <v>1193</v>
      </c>
      <c r="HG853" s="1" t="s">
        <v>1193</v>
      </c>
      <c r="HH853" s="1" t="s">
        <v>1193</v>
      </c>
      <c r="HI853">
        <v>46</v>
      </c>
      <c r="HJ853" s="1" t="s">
        <v>8346</v>
      </c>
      <c r="HK853" s="1" t="s">
        <v>1970</v>
      </c>
      <c r="HL853" s="1" t="s">
        <v>8346</v>
      </c>
      <c r="HM853">
        <v>29</v>
      </c>
      <c r="HN853" s="1" t="s">
        <v>1193</v>
      </c>
      <c r="HO853" s="1" t="s">
        <v>1476</v>
      </c>
      <c r="HP853">
        <v>0</v>
      </c>
      <c r="HQ853">
        <v>0</v>
      </c>
      <c r="HR853">
        <v>0</v>
      </c>
      <c r="HS853">
        <v>0</v>
      </c>
      <c r="HT853">
        <v>75</v>
      </c>
      <c r="HU853">
        <v>0</v>
      </c>
      <c r="HV853" s="1" t="s">
        <v>1193</v>
      </c>
      <c r="HW853" s="1" t="s">
        <v>1193</v>
      </c>
      <c r="HX853" s="1" t="s">
        <v>1193</v>
      </c>
      <c r="HY853" s="1" t="s">
        <v>1193</v>
      </c>
      <c r="HZ853" s="1" t="s">
        <v>1193</v>
      </c>
      <c r="IA853" s="1" t="s">
        <v>1193</v>
      </c>
      <c r="IB853" s="1" t="s">
        <v>1193</v>
      </c>
      <c r="IC853" s="1" t="s">
        <v>1224</v>
      </c>
      <c r="ID853" s="1" t="s">
        <v>1224</v>
      </c>
      <c r="IE853" s="1" t="s">
        <v>1224</v>
      </c>
      <c r="IF853">
        <v>1.3157894736842106E+16</v>
      </c>
      <c r="IG853">
        <v>-525925925925926</v>
      </c>
      <c r="IH853">
        <v>3.2414691895994484E+16</v>
      </c>
      <c r="II853">
        <v>2727272727272727</v>
      </c>
      <c r="IJ853" s="1" t="s">
        <v>1193</v>
      </c>
      <c r="IK853" s="1" t="s">
        <v>1193</v>
      </c>
      <c r="IL853">
        <v>785</v>
      </c>
      <c r="IM853">
        <v>2590759075907591</v>
      </c>
      <c r="IN853">
        <v>2216637847748282</v>
      </c>
      <c r="IO853">
        <v>1.2958805879143804E+16</v>
      </c>
      <c r="IP853">
        <v>6942857142857143</v>
      </c>
      <c r="IQ853">
        <v>6336842105263158</v>
      </c>
      <c r="IR853">
        <v>62</v>
      </c>
      <c r="IS853" s="1" t="s">
        <v>1193</v>
      </c>
      <c r="IT853" s="1" t="s">
        <v>1193</v>
      </c>
      <c r="IU853" s="1" t="s">
        <v>1193</v>
      </c>
      <c r="IV853" s="1" t="s">
        <v>1193</v>
      </c>
      <c r="IW853" s="1" t="s">
        <v>1193</v>
      </c>
      <c r="IX853" s="1" t="s">
        <v>1193</v>
      </c>
      <c r="IY853" s="1" t="s">
        <v>1193</v>
      </c>
      <c r="IZ853" s="1" t="s">
        <v>1193</v>
      </c>
      <c r="JA853" s="1" t="s">
        <v>1193</v>
      </c>
      <c r="JB853" s="1" t="s">
        <v>1193</v>
      </c>
      <c r="JC853" s="1" t="s">
        <v>1193</v>
      </c>
      <c r="JD853" s="1" t="s">
        <v>1193</v>
      </c>
      <c r="JE853" s="1" t="s">
        <v>1193</v>
      </c>
      <c r="JF853" s="1" t="s">
        <v>1193</v>
      </c>
      <c r="JG853" s="1" t="s">
        <v>1193</v>
      </c>
      <c r="JH853" s="1" t="s">
        <v>7310</v>
      </c>
      <c r="JI853" s="1" t="s">
        <v>1193</v>
      </c>
      <c r="JJ853" s="1" t="s">
        <v>1193</v>
      </c>
      <c r="JK853" s="1" t="s">
        <v>1193</v>
      </c>
      <c r="JL853" s="1" t="s">
        <v>1193</v>
      </c>
      <c r="JM853" s="1" t="s">
        <v>1193</v>
      </c>
      <c r="JN853" s="1" t="s">
        <v>1193</v>
      </c>
      <c r="JO853" s="1" t="s">
        <v>1193</v>
      </c>
      <c r="JP853" s="1" t="s">
        <v>1193</v>
      </c>
      <c r="JQ853" s="1" t="s">
        <v>1193</v>
      </c>
      <c r="JR853" s="1" t="s">
        <v>1946</v>
      </c>
      <c r="JS853" s="1" t="s">
        <v>2269</v>
      </c>
      <c r="JT853" s="1" t="s">
        <v>1193</v>
      </c>
      <c r="JU853" s="1" t="s">
        <v>2267</v>
      </c>
      <c r="JV853" s="1" t="s">
        <v>1193</v>
      </c>
      <c r="JW853" s="1" t="s">
        <v>1193</v>
      </c>
      <c r="JX853" s="1" t="s">
        <v>1193</v>
      </c>
      <c r="JY853" s="1" t="s">
        <v>1193</v>
      </c>
      <c r="JZ853" s="1" t="s">
        <v>2272</v>
      </c>
      <c r="KA853" s="1" t="s">
        <v>1946</v>
      </c>
      <c r="KB853" s="1" t="s">
        <v>2268</v>
      </c>
      <c r="KC853" s="1" t="s">
        <v>1193</v>
      </c>
      <c r="KD853" s="1" t="s">
        <v>1193</v>
      </c>
      <c r="KE853" s="1" t="s">
        <v>1193</v>
      </c>
      <c r="KF853" s="1" t="s">
        <v>1193</v>
      </c>
      <c r="KG853">
        <v>4242424242424242</v>
      </c>
      <c r="KH853">
        <v>1414141414141414</v>
      </c>
      <c r="KI853" s="1" t="s">
        <v>1193</v>
      </c>
      <c r="KJ853" s="1" t="s">
        <v>2267</v>
      </c>
      <c r="KK853" s="1" t="s">
        <v>1193</v>
      </c>
      <c r="KL853" s="1" t="s">
        <v>1193</v>
      </c>
      <c r="KM853" s="1" t="s">
        <v>1193</v>
      </c>
      <c r="KN853" s="1" t="s">
        <v>1193</v>
      </c>
      <c r="KO853" s="1" t="s">
        <v>1193</v>
      </c>
      <c r="KP853" s="1" t="s">
        <v>1193</v>
      </c>
      <c r="KQ853" s="1" t="s">
        <v>1193</v>
      </c>
      <c r="KR853" s="1" t="s">
        <v>1193</v>
      </c>
      <c r="KS853" s="1" t="s">
        <v>1193</v>
      </c>
      <c r="KT853" s="1" t="s">
        <v>1193</v>
      </c>
      <c r="KU853" s="1" t="s">
        <v>1193</v>
      </c>
      <c r="KV853" s="1" t="s">
        <v>1193</v>
      </c>
      <c r="KW853" s="1" t="s">
        <v>1193</v>
      </c>
      <c r="KX853" s="1" t="s">
        <v>1193</v>
      </c>
      <c r="KY853" s="1" t="s">
        <v>1193</v>
      </c>
      <c r="KZ853">
        <v>1422007045402318</v>
      </c>
      <c r="LA853" s="1" t="s">
        <v>50828</v>
      </c>
      <c r="LB853">
        <v>-3960770890808281</v>
      </c>
      <c r="LC853">
        <v>4194360655326032</v>
      </c>
      <c r="LD853" s="1" t="s">
        <v>50829</v>
      </c>
      <c r="LE853" s="1" t="s">
        <v>50830</v>
      </c>
      <c r="LF853" s="1" t="s">
        <v>1193</v>
      </c>
      <c r="LG853" s="1" t="s">
        <v>1193</v>
      </c>
      <c r="LH853" s="1" t="s">
        <v>1193</v>
      </c>
      <c r="LI853" s="1" t="s">
        <v>7574</v>
      </c>
      <c r="LJ853" s="1" t="s">
        <v>1193</v>
      </c>
      <c r="LK853" s="1" t="s">
        <v>2267</v>
      </c>
      <c r="LL853" s="1" t="s">
        <v>1193</v>
      </c>
      <c r="LM853" s="1" t="s">
        <v>1193</v>
      </c>
      <c r="LN853" s="1" t="s">
        <v>1193</v>
      </c>
      <c r="LO853" s="1" t="s">
        <v>1193</v>
      </c>
      <c r="LP853" s="1" t="s">
        <v>1193</v>
      </c>
      <c r="LQ853" s="1" t="s">
        <v>1193</v>
      </c>
      <c r="LR853" s="1" t="s">
        <v>2269</v>
      </c>
      <c r="LS853" s="1" t="s">
        <v>1193</v>
      </c>
      <c r="LT853" s="1" t="s">
        <v>1193</v>
      </c>
      <c r="LU853" s="1" t="s">
        <v>1193</v>
      </c>
      <c r="LV853" s="1" t="s">
        <v>1193</v>
      </c>
      <c r="LW853" s="1" t="s">
        <v>1193</v>
      </c>
      <c r="LX853" s="1" t="s">
        <v>1193</v>
      </c>
      <c r="LY853" s="1" t="s">
        <v>1193</v>
      </c>
      <c r="LZ853" s="1" t="s">
        <v>1193</v>
      </c>
      <c r="MA853" s="1" t="s">
        <v>1193</v>
      </c>
      <c r="MB853" s="1" t="s">
        <v>1193</v>
      </c>
      <c r="MC853" s="1" t="s">
        <v>1193</v>
      </c>
      <c r="MD853" s="1" t="s">
        <v>1193</v>
      </c>
      <c r="ME853" s="1" t="s">
        <v>1193</v>
      </c>
      <c r="MF853" s="1" t="s">
        <v>1193</v>
      </c>
      <c r="MG853" s="1" t="s">
        <v>1193</v>
      </c>
      <c r="MH853" s="1" t="s">
        <v>1193</v>
      </c>
      <c r="MI853" s="1" t="s">
        <v>1193</v>
      </c>
      <c r="MJ853" s="1" t="s">
        <v>1193</v>
      </c>
      <c r="MK853" s="1" t="s">
        <v>1193</v>
      </c>
      <c r="ML853">
        <v>1818181818181818</v>
      </c>
      <c r="MM853">
        <v>1111111111111111</v>
      </c>
      <c r="MN853" s="1" t="s">
        <v>7310</v>
      </c>
      <c r="MO853" s="1" t="s">
        <v>7310</v>
      </c>
      <c r="MP853" s="1" t="s">
        <v>2269</v>
      </c>
      <c r="MQ853" s="1" t="s">
        <v>2268</v>
      </c>
      <c r="MR853">
        <v>7474747474747475</v>
      </c>
      <c r="MS853">
        <v>1515151515151515</v>
      </c>
      <c r="MT853" s="1" t="s">
        <v>8912</v>
      </c>
      <c r="MU853">
        <v>10</v>
      </c>
      <c r="MV853">
        <v>303030303030303</v>
      </c>
      <c r="MW853">
        <v>2727272727272727</v>
      </c>
      <c r="MX853">
        <v>12</v>
      </c>
      <c r="MY853">
        <v>12</v>
      </c>
      <c r="MZ853">
        <v>12</v>
      </c>
      <c r="NA853">
        <v>12</v>
      </c>
      <c r="NB853">
        <v>12</v>
      </c>
      <c r="NC853">
        <v>-12</v>
      </c>
      <c r="ND853">
        <v>3838383838383838</v>
      </c>
      <c r="NE853">
        <v>202020202020202</v>
      </c>
      <c r="NF853">
        <v>1818181818181818</v>
      </c>
      <c r="NG853">
        <v>38</v>
      </c>
      <c r="NH853" s="1" t="s">
        <v>1269</v>
      </c>
      <c r="NI853">
        <v>4242424242424242</v>
      </c>
      <c r="NJ853">
        <v>2473684210526316</v>
      </c>
      <c r="NK853">
        <v>1.3157894736842106E+16</v>
      </c>
      <c r="NL853">
        <v>3547344110854504</v>
      </c>
      <c r="NM853">
        <v>1919191919191919</v>
      </c>
      <c r="NN853">
        <v>101010101010101</v>
      </c>
      <c r="NO853" s="1" t="s">
        <v>1565</v>
      </c>
      <c r="NP853" s="1" t="s">
        <v>50831</v>
      </c>
      <c r="NQ853" s="1" t="s">
        <v>50832</v>
      </c>
      <c r="NR853" s="1" t="s">
        <v>8999</v>
      </c>
      <c r="NS853" s="1" t="s">
        <v>50833</v>
      </c>
      <c r="NT853" s="1" t="s">
        <v>1193</v>
      </c>
      <c r="NU853" s="1" t="s">
        <v>1193</v>
      </c>
      <c r="NV853" s="1" t="s">
        <v>1193</v>
      </c>
      <c r="NW853" s="1" t="s">
        <v>1193</v>
      </c>
      <c r="NX853" s="1" t="s">
        <v>1193</v>
      </c>
      <c r="NY853" s="1" t="s">
        <v>1193</v>
      </c>
      <c r="NZ853" s="1" t="s">
        <v>1224</v>
      </c>
      <c r="OA853" s="1" t="s">
        <v>1224</v>
      </c>
      <c r="OB853" s="1" t="s">
        <v>1224</v>
      </c>
      <c r="OC853" s="1" t="s">
        <v>1224</v>
      </c>
      <c r="OD853" s="1" t="s">
        <v>1193</v>
      </c>
      <c r="OE853" s="1" t="s">
        <v>1193</v>
      </c>
      <c r="OF853" s="1" t="s">
        <v>1193</v>
      </c>
      <c r="OG853" s="1" t="s">
        <v>1224</v>
      </c>
      <c r="OH853" s="1" t="s">
        <v>1224</v>
      </c>
      <c r="OI853" s="1" t="s">
        <v>1224</v>
      </c>
      <c r="OJ853" s="1" t="s">
        <v>1224</v>
      </c>
      <c r="OK853" s="1" t="s">
        <v>1224</v>
      </c>
      <c r="OL853" s="1" t="s">
        <v>1224</v>
      </c>
      <c r="OM853" s="1" t="s">
        <v>1224</v>
      </c>
      <c r="ON853" s="1" t="s">
        <v>1224</v>
      </c>
      <c r="OO853" s="1" t="s">
        <v>1224</v>
      </c>
      <c r="OP853" s="1" t="s">
        <v>1224</v>
      </c>
      <c r="OQ853" s="1" t="s">
        <v>1224</v>
      </c>
      <c r="OR853" s="1" t="s">
        <v>1224</v>
      </c>
      <c r="OS853" s="1" t="s">
        <v>1224</v>
      </c>
      <c r="OT853" s="1" t="s">
        <v>1224</v>
      </c>
      <c r="OU853" s="1" t="s">
        <v>1224</v>
      </c>
      <c r="OV853" s="1" t="s">
        <v>1224</v>
      </c>
      <c r="OW853" s="1" t="s">
        <v>1224</v>
      </c>
      <c r="OX853" s="1" t="s">
        <v>1224</v>
      </c>
      <c r="OY853" s="1" t="s">
        <v>1224</v>
      </c>
      <c r="OZ853" s="1" t="s">
        <v>1224</v>
      </c>
      <c r="PA853" s="1" t="s">
        <v>1224</v>
      </c>
      <c r="PB853" s="1" t="s">
        <v>1224</v>
      </c>
      <c r="PC853" s="1" t="s">
        <v>1224</v>
      </c>
      <c r="PD853" s="1" t="s">
        <v>1193</v>
      </c>
      <c r="PE853" s="1" t="s">
        <v>1193</v>
      </c>
      <c r="PF853" s="1" t="s">
        <v>1193</v>
      </c>
      <c r="PG853" s="1" t="s">
        <v>1193</v>
      </c>
      <c r="PH853" s="1" t="s">
        <v>1193</v>
      </c>
      <c r="PI853" s="1" t="s">
        <v>1224</v>
      </c>
      <c r="PJ853" s="1" t="s">
        <v>1224</v>
      </c>
      <c r="PK853" s="1" t="s">
        <v>1193</v>
      </c>
      <c r="PL853" s="1" t="s">
        <v>1193</v>
      </c>
      <c r="PM853" s="1" t="s">
        <v>1193</v>
      </c>
      <c r="PN853" s="1" t="s">
        <v>1193</v>
      </c>
      <c r="PO853" s="1" t="s">
        <v>1224</v>
      </c>
      <c r="PP853" s="1" t="s">
        <v>1193</v>
      </c>
      <c r="PQ853" s="1" t="s">
        <v>1193</v>
      </c>
      <c r="PR853" s="1" t="s">
        <v>1193</v>
      </c>
      <c r="PS853" s="1" t="s">
        <v>1193</v>
      </c>
      <c r="PT853" s="1" t="s">
        <v>1193</v>
      </c>
      <c r="PU853" s="1" t="s">
        <v>1193</v>
      </c>
      <c r="PV853" s="1" t="s">
        <v>1193</v>
      </c>
      <c r="PW853" s="1" t="s">
        <v>1193</v>
      </c>
      <c r="PX853" s="1" t="s">
        <v>1193</v>
      </c>
      <c r="PY853" s="1" t="s">
        <v>1193</v>
      </c>
      <c r="PZ853" s="1" t="s">
        <v>1193</v>
      </c>
      <c r="QA853" s="1" t="s">
        <v>1193</v>
      </c>
      <c r="QB853" s="1" t="s">
        <v>1193</v>
      </c>
      <c r="QC853" s="1" t="s">
        <v>1193</v>
      </c>
      <c r="QD853" s="1" t="s">
        <v>1193</v>
      </c>
      <c r="QE853" s="1" t="s">
        <v>1193</v>
      </c>
      <c r="QF853" s="1" t="s">
        <v>1193</v>
      </c>
      <c r="QG853" s="1" t="s">
        <v>1193</v>
      </c>
      <c r="QH853" s="1" t="s">
        <v>1193</v>
      </c>
      <c r="QI853" s="1" t="s">
        <v>1193</v>
      </c>
      <c r="QJ853" s="1" t="s">
        <v>1193</v>
      </c>
      <c r="QK853" s="1" t="s">
        <v>1193</v>
      </c>
      <c r="QL853" s="1" t="s">
        <v>1193</v>
      </c>
      <c r="QM853" s="1" t="s">
        <v>1193</v>
      </c>
      <c r="QN853" s="1" t="s">
        <v>1193</v>
      </c>
      <c r="QO853" s="1" t="s">
        <v>1193</v>
      </c>
      <c r="QP853" s="1" t="s">
        <v>1193</v>
      </c>
      <c r="QQ853" s="1" t="s">
        <v>1193</v>
      </c>
      <c r="QR853" s="1" t="s">
        <v>1193</v>
      </c>
      <c r="QS853" s="1" t="s">
        <v>1193</v>
      </c>
      <c r="QT853" s="1" t="s">
        <v>1193</v>
      </c>
      <c r="QU853" s="1" t="s">
        <v>1193</v>
      </c>
      <c r="QV853" s="1" t="s">
        <v>1193</v>
      </c>
      <c r="QW853" s="1" t="s">
        <v>1193</v>
      </c>
      <c r="QX853" s="1" t="s">
        <v>1193</v>
      </c>
      <c r="QY853" s="1" t="s">
        <v>1193</v>
      </c>
      <c r="QZ853" s="1" t="s">
        <v>1193</v>
      </c>
      <c r="RA853" s="1" t="s">
        <v>1193</v>
      </c>
      <c r="RB853" s="1" t="s">
        <v>1193</v>
      </c>
      <c r="RC853" s="1" t="s">
        <v>1193</v>
      </c>
      <c r="RD853" s="1" t="s">
        <v>1193</v>
      </c>
      <c r="RE853" s="1" t="s">
        <v>1193</v>
      </c>
      <c r="RF853" s="1" t="s">
        <v>1193</v>
      </c>
      <c r="RG853" s="1" t="s">
        <v>1193</v>
      </c>
      <c r="RH853" s="1" t="s">
        <v>1193</v>
      </c>
      <c r="RI853" s="1" t="s">
        <v>1193</v>
      </c>
      <c r="RJ853" s="1" t="s">
        <v>1193</v>
      </c>
      <c r="RK853" s="1" t="s">
        <v>1193</v>
      </c>
      <c r="RL853" s="1" t="s">
        <v>1193</v>
      </c>
      <c r="RM853" s="1" t="s">
        <v>1193</v>
      </c>
      <c r="RN853" s="1" t="s">
        <v>1193</v>
      </c>
      <c r="RO853" s="1" t="s">
        <v>1193</v>
      </c>
      <c r="RP853" s="1" t="s">
        <v>1193</v>
      </c>
      <c r="RQ853" s="1" t="s">
        <v>1193</v>
      </c>
      <c r="RR853" s="1" t="s">
        <v>1224</v>
      </c>
      <c r="RS853" s="1" t="s">
        <v>1224</v>
      </c>
      <c r="RT853" s="1" t="s">
        <v>1224</v>
      </c>
      <c r="RU853" s="1" t="s">
        <v>1224</v>
      </c>
      <c r="RV853" s="1" t="s">
        <v>1224</v>
      </c>
      <c r="RW853" s="1" t="s">
        <v>1224</v>
      </c>
      <c r="RX853" s="1" t="s">
        <v>1224</v>
      </c>
      <c r="RY853" s="1" t="s">
        <v>1224</v>
      </c>
      <c r="RZ853" s="1" t="s">
        <v>1224</v>
      </c>
      <c r="SA853" s="1" t="s">
        <v>1224</v>
      </c>
      <c r="SB853" s="1" t="s">
        <v>1193</v>
      </c>
      <c r="SC853" s="1" t="s">
        <v>1224</v>
      </c>
      <c r="SD853" s="1" t="s">
        <v>1224</v>
      </c>
      <c r="SE853" s="1" t="s">
        <v>1224</v>
      </c>
      <c r="SF853" s="1" t="s">
        <v>1224</v>
      </c>
      <c r="SG853" s="1" t="s">
        <v>1224</v>
      </c>
      <c r="SH853" s="1" t="s">
        <v>1224</v>
      </c>
      <c r="SI853" s="1" t="s">
        <v>1224</v>
      </c>
      <c r="SJ853" s="1" t="s">
        <v>1193</v>
      </c>
      <c r="SK853" s="1" t="s">
        <v>1193</v>
      </c>
      <c r="SL853" s="1" t="s">
        <v>1193</v>
      </c>
      <c r="SM853" s="1" t="s">
        <v>1193</v>
      </c>
      <c r="SN853" s="1" t="s">
        <v>1224</v>
      </c>
      <c r="SO853" s="1" t="s">
        <v>1224</v>
      </c>
      <c r="SP853" s="1" t="s">
        <v>1224</v>
      </c>
      <c r="SQ853" s="1" t="s">
        <v>1224</v>
      </c>
      <c r="SR853" s="1" t="s">
        <v>1193</v>
      </c>
      <c r="SS853" s="1" t="s">
        <v>1193</v>
      </c>
      <c r="ST853" s="1" t="s">
        <v>1193</v>
      </c>
      <c r="SU853" s="1" t="s">
        <v>1193</v>
      </c>
      <c r="SV853" s="1" t="s">
        <v>1193</v>
      </c>
      <c r="SW853" s="1" t="s">
        <v>1193</v>
      </c>
      <c r="SX853" s="1" t="s">
        <v>1224</v>
      </c>
      <c r="SY853" s="1" t="s">
        <v>1224</v>
      </c>
      <c r="SZ853" s="1" t="s">
        <v>1224</v>
      </c>
      <c r="TA853" s="1" t="s">
        <v>1224</v>
      </c>
      <c r="TB853" s="1" t="s">
        <v>1193</v>
      </c>
      <c r="TC853" s="1" t="s">
        <v>1193</v>
      </c>
      <c r="TD853" s="1" t="s">
        <v>1193</v>
      </c>
      <c r="TE853" s="1" t="s">
        <v>1224</v>
      </c>
      <c r="TF853" s="1" t="s">
        <v>1224</v>
      </c>
      <c r="TG853" s="1" t="s">
        <v>1224</v>
      </c>
      <c r="TH853" s="1" t="s">
        <v>1224</v>
      </c>
      <c r="TI853" s="1" t="s">
        <v>1224</v>
      </c>
      <c r="TJ853" s="1" t="s">
        <v>1224</v>
      </c>
      <c r="TK853" s="1" t="s">
        <v>1224</v>
      </c>
      <c r="TL853" s="1" t="s">
        <v>1224</v>
      </c>
      <c r="TM853" s="1" t="s">
        <v>1224</v>
      </c>
      <c r="TN853" s="1" t="s">
        <v>1224</v>
      </c>
      <c r="TO853" s="1" t="s">
        <v>1224</v>
      </c>
      <c r="TP853" s="1" t="s">
        <v>1224</v>
      </c>
      <c r="TQ853" s="1" t="s">
        <v>1224</v>
      </c>
      <c r="TR853" s="1" t="s">
        <v>1224</v>
      </c>
      <c r="TS853" s="1" t="s">
        <v>1224</v>
      </c>
      <c r="TT853" s="1" t="s">
        <v>1224</v>
      </c>
      <c r="TU853" s="1" t="s">
        <v>1224</v>
      </c>
      <c r="TV853" s="1" t="s">
        <v>1224</v>
      </c>
      <c r="TW853" s="1" t="s">
        <v>1224</v>
      </c>
      <c r="TX853" s="1" t="s">
        <v>1224</v>
      </c>
      <c r="TY853" s="1" t="s">
        <v>1224</v>
      </c>
      <c r="TZ853" s="1" t="s">
        <v>1224</v>
      </c>
      <c r="UA853" s="1" t="s">
        <v>1224</v>
      </c>
      <c r="UB853" s="1" t="s">
        <v>1193</v>
      </c>
      <c r="UC853" s="1" t="s">
        <v>1193</v>
      </c>
      <c r="UD853" s="1" t="s">
        <v>1193</v>
      </c>
      <c r="UE853" s="1" t="s">
        <v>1193</v>
      </c>
      <c r="UF853" s="1" t="s">
        <v>1193</v>
      </c>
      <c r="UG853" s="1" t="s">
        <v>1224</v>
      </c>
      <c r="UH853" s="1" t="s">
        <v>1224</v>
      </c>
      <c r="UI853" s="1" t="s">
        <v>1193</v>
      </c>
      <c r="UJ853" s="1" t="s">
        <v>1193</v>
      </c>
      <c r="UK853" s="1" t="s">
        <v>1193</v>
      </c>
      <c r="UL853" s="1" t="s">
        <v>1193</v>
      </c>
      <c r="UM853" s="1" t="s">
        <v>1224</v>
      </c>
      <c r="UN853" s="1" t="s">
        <v>1193</v>
      </c>
      <c r="UO853" s="1" t="s">
        <v>1193</v>
      </c>
      <c r="UP853" s="1" t="s">
        <v>1193</v>
      </c>
      <c r="UQ853" s="1" t="s">
        <v>1193</v>
      </c>
      <c r="UR853" s="1" t="s">
        <v>1193</v>
      </c>
      <c r="US853" s="1" t="s">
        <v>1193</v>
      </c>
      <c r="UT853" s="1" t="s">
        <v>1193</v>
      </c>
      <c r="UU853" s="1" t="s">
        <v>1193</v>
      </c>
      <c r="UV853" s="1" t="s">
        <v>1193</v>
      </c>
      <c r="UW853" s="1" t="s">
        <v>1193</v>
      </c>
      <c r="UX853" s="1" t="s">
        <v>1193</v>
      </c>
      <c r="UY853" s="1" t="s">
        <v>1193</v>
      </c>
      <c r="UZ853" s="1" t="s">
        <v>1193</v>
      </c>
      <c r="VA853" s="1" t="s">
        <v>1193</v>
      </c>
      <c r="VB853" s="1" t="s">
        <v>1193</v>
      </c>
      <c r="VC853" s="1" t="s">
        <v>1193</v>
      </c>
      <c r="VD853" s="1" t="s">
        <v>1193</v>
      </c>
      <c r="VE853" s="1" t="s">
        <v>1193</v>
      </c>
      <c r="VF853" s="1" t="s">
        <v>1193</v>
      </c>
      <c r="VG853" s="1" t="s">
        <v>1193</v>
      </c>
      <c r="VH853" s="1" t="s">
        <v>1193</v>
      </c>
      <c r="VI853" s="1" t="s">
        <v>1193</v>
      </c>
      <c r="VJ853" s="1" t="s">
        <v>1193</v>
      </c>
      <c r="VK853" s="1" t="s">
        <v>1193</v>
      </c>
      <c r="VL853" s="1" t="s">
        <v>1193</v>
      </c>
      <c r="VM853" s="1" t="s">
        <v>1193</v>
      </c>
      <c r="VN853" s="1" t="s">
        <v>1193</v>
      </c>
      <c r="VO853" s="1" t="s">
        <v>1193</v>
      </c>
      <c r="VP853" s="1" t="s">
        <v>1193</v>
      </c>
      <c r="VQ853" s="1" t="s">
        <v>1193</v>
      </c>
      <c r="VR853" s="1" t="s">
        <v>1193</v>
      </c>
      <c r="VS853" s="1" t="s">
        <v>1193</v>
      </c>
      <c r="VT853" s="1" t="s">
        <v>1193</v>
      </c>
      <c r="VU853" s="1" t="s">
        <v>1193</v>
      </c>
      <c r="VV853" s="1" t="s">
        <v>1193</v>
      </c>
      <c r="VW853" s="1" t="s">
        <v>1193</v>
      </c>
      <c r="VX853" s="1" t="s">
        <v>1193</v>
      </c>
      <c r="VY853" s="1" t="s">
        <v>1193</v>
      </c>
      <c r="VZ853" s="1" t="s">
        <v>1193</v>
      </c>
      <c r="WA853" s="1" t="s">
        <v>1193</v>
      </c>
      <c r="WB853" s="1" t="s">
        <v>1193</v>
      </c>
      <c r="WC853" s="1" t="s">
        <v>1193</v>
      </c>
      <c r="WD853" s="1" t="s">
        <v>1193</v>
      </c>
      <c r="WE853" s="1" t="s">
        <v>1193</v>
      </c>
      <c r="WF853" s="1" t="s">
        <v>1193</v>
      </c>
      <c r="WG853" s="1" t="s">
        <v>1193</v>
      </c>
      <c r="WH853" s="1" t="s">
        <v>1193</v>
      </c>
      <c r="WI853" s="1" t="s">
        <v>1193</v>
      </c>
      <c r="WJ853" s="1" t="s">
        <v>1224</v>
      </c>
      <c r="WK853" s="1" t="s">
        <v>1224</v>
      </c>
      <c r="WL853" s="1" t="s">
        <v>1224</v>
      </c>
      <c r="WM853" s="1" t="s">
        <v>1224</v>
      </c>
      <c r="WN853" s="1" t="s">
        <v>1224</v>
      </c>
      <c r="WO853" s="1" t="s">
        <v>1224</v>
      </c>
      <c r="WP853" s="1" t="s">
        <v>1224</v>
      </c>
      <c r="WQ853" s="1" t="s">
        <v>1224</v>
      </c>
      <c r="WR853" s="1" t="s">
        <v>1224</v>
      </c>
      <c r="WS853" s="1" t="s">
        <v>1224</v>
      </c>
      <c r="WT853" s="1" t="s">
        <v>1193</v>
      </c>
      <c r="WU853" s="1" t="s">
        <v>1224</v>
      </c>
      <c r="WV853" s="1" t="s">
        <v>1224</v>
      </c>
      <c r="WW853" s="1" t="s">
        <v>1224</v>
      </c>
      <c r="WX853" s="1" t="s">
        <v>1224</v>
      </c>
      <c r="WY853" s="1" t="s">
        <v>1224</v>
      </c>
      <c r="WZ853" s="1" t="s">
        <v>1224</v>
      </c>
      <c r="XA853" s="1" t="s">
        <v>1224</v>
      </c>
      <c r="XB853" s="1" t="s">
        <v>1193</v>
      </c>
      <c r="XC853" s="1" t="s">
        <v>1193</v>
      </c>
      <c r="XD853" s="1" t="s">
        <v>1193</v>
      </c>
      <c r="XE853" s="1" t="s">
        <v>1193</v>
      </c>
      <c r="XF853" s="1" t="s">
        <v>1224</v>
      </c>
      <c r="XG853" s="1" t="s">
        <v>1224</v>
      </c>
      <c r="XH853" s="1" t="s">
        <v>1224</v>
      </c>
      <c r="XI853">
        <v>5675469344744261</v>
      </c>
      <c r="XJ853">
        <v>2768472906403941</v>
      </c>
      <c r="XK853">
        <v>2313928764526932</v>
      </c>
      <c r="XL853">
        <v>3712514444150309</v>
      </c>
      <c r="XM853">
        <v>8114176916800144</v>
      </c>
      <c r="XN853">
        <v>2930921555356636</v>
      </c>
      <c r="XO853">
        <v>9853237410071942</v>
      </c>
      <c r="XP853">
        <v>31</v>
      </c>
      <c r="XQ853">
        <v>7642857142857143</v>
      </c>
      <c r="XR853">
        <v>3590604026845637</v>
      </c>
      <c r="XS853">
        <v>3767123287671233</v>
      </c>
      <c r="XT853">
        <v>3831595794419248</v>
      </c>
      <c r="XU853">
        <v>3596059113300492</v>
      </c>
      <c r="XV853">
        <v>306592039800995</v>
      </c>
      <c r="XW853" s="1" t="s">
        <v>1193</v>
      </c>
      <c r="XX853" s="1" t="s">
        <v>1193</v>
      </c>
      <c r="XY853" s="1" t="s">
        <v>1193</v>
      </c>
      <c r="XZ853" s="1" t="s">
        <v>1193</v>
      </c>
      <c r="YA853" s="1" t="s">
        <v>1193</v>
      </c>
      <c r="YB853" s="1" t="s">
        <v>1193</v>
      </c>
      <c r="YC853" s="1" t="s">
        <v>1193</v>
      </c>
      <c r="YD853">
        <v>2205882352941176</v>
      </c>
      <c r="YE853">
        <v>1029411764705882</v>
      </c>
      <c r="YF853" s="1" t="s">
        <v>10813</v>
      </c>
      <c r="YG853" s="1" t="s">
        <v>10654</v>
      </c>
      <c r="YH853">
        <v>2254901960784313</v>
      </c>
      <c r="YI853" s="1" t="s">
        <v>3620</v>
      </c>
      <c r="YJ853" s="1" t="s">
        <v>6873</v>
      </c>
      <c r="YK853">
        <v>0</v>
      </c>
      <c r="YL853">
        <v>0</v>
      </c>
      <c r="YM853">
        <v>0</v>
      </c>
      <c r="YN853">
        <v>0</v>
      </c>
      <c r="YO853">
        <v>5490196078431371</v>
      </c>
      <c r="YP853">
        <v>0</v>
      </c>
      <c r="YQ853" s="1" t="s">
        <v>1193</v>
      </c>
      <c r="YR853" s="1" t="s">
        <v>1193</v>
      </c>
      <c r="YS853" s="1" t="s">
        <v>1193</v>
      </c>
      <c r="YT853" s="1" t="s">
        <v>1193</v>
      </c>
      <c r="YU853" s="1" t="s">
        <v>1193</v>
      </c>
      <c r="YV853" s="1" t="s">
        <v>1193</v>
      </c>
      <c r="YW853" s="1" t="s">
        <v>1193</v>
      </c>
      <c r="YX853" s="1" t="s">
        <v>1224</v>
      </c>
      <c r="YY853">
        <v>2.6842105263157896E+16</v>
      </c>
      <c r="YZ853">
        <v>-3986111111111111</v>
      </c>
      <c r="ZA853">
        <v>3.9414484202450584E+16</v>
      </c>
      <c r="ZB853">
        <v>354679802955665</v>
      </c>
      <c r="ZC853" s="1" t="s">
        <v>1336</v>
      </c>
      <c r="ZD853" s="1" t="s">
        <v>1193</v>
      </c>
      <c r="ZE853">
        <v>8333333333333334</v>
      </c>
      <c r="ZF853">
        <v>3775167785234899</v>
      </c>
      <c r="ZG853">
        <v>3.6057304467047936E+16</v>
      </c>
      <c r="ZH853">
        <v>1.9573965282111736E+16</v>
      </c>
      <c r="ZI853">
        <v>7066666666666667</v>
      </c>
      <c r="ZJ853">
        <v>6450164473684211</v>
      </c>
      <c r="ZK853">
        <v>86</v>
      </c>
      <c r="ZL853" s="1" t="s">
        <v>1193</v>
      </c>
      <c r="ZM853" s="1" t="s">
        <v>1193</v>
      </c>
      <c r="ZN853" s="1" t="s">
        <v>5207</v>
      </c>
      <c r="ZO853" s="1" t="s">
        <v>1193</v>
      </c>
      <c r="ZP853" s="1" t="s">
        <v>1193</v>
      </c>
      <c r="ZQ853" s="1" t="s">
        <v>1193</v>
      </c>
      <c r="ZR853" s="1" t="s">
        <v>1193</v>
      </c>
      <c r="ZS853" s="1" t="s">
        <v>1193</v>
      </c>
      <c r="ZT853" s="1" t="s">
        <v>1193</v>
      </c>
      <c r="ZU853" s="1" t="s">
        <v>1193</v>
      </c>
      <c r="ZV853" s="1" t="s">
        <v>1193</v>
      </c>
      <c r="ZW853" s="1" t="s">
        <v>1193</v>
      </c>
      <c r="ZX853" s="1" t="s">
        <v>1193</v>
      </c>
      <c r="ZY853" s="1" t="s">
        <v>5207</v>
      </c>
      <c r="ZZ853" s="1" t="s">
        <v>1193</v>
      </c>
      <c r="AAA853" s="1" t="s">
        <v>1193</v>
      </c>
      <c r="AAB853" s="1" t="s">
        <v>1193</v>
      </c>
      <c r="AAC853" s="1" t="s">
        <v>1193</v>
      </c>
      <c r="AAD853">
        <v>1034482758620689</v>
      </c>
      <c r="AAE853" s="1" t="s">
        <v>5208</v>
      </c>
      <c r="AAF853" s="1" t="s">
        <v>1193</v>
      </c>
      <c r="AAG853" s="1" t="s">
        <v>1193</v>
      </c>
      <c r="AAH853" s="1" t="s">
        <v>1193</v>
      </c>
      <c r="AAI853" s="1" t="s">
        <v>5207</v>
      </c>
      <c r="AAJ853" s="1" t="s">
        <v>1193</v>
      </c>
      <c r="AAK853" s="1" t="s">
        <v>1193</v>
      </c>
      <c r="AAL853" s="1" t="s">
        <v>1193</v>
      </c>
      <c r="AAM853" s="1" t="s">
        <v>1193</v>
      </c>
      <c r="AAN853" s="1" t="s">
        <v>1193</v>
      </c>
      <c r="AAO853" s="1" t="s">
        <v>17277</v>
      </c>
      <c r="AAP853" s="1" t="s">
        <v>5208</v>
      </c>
      <c r="AAQ853" s="1" t="s">
        <v>1193</v>
      </c>
      <c r="AAR853" s="1" t="s">
        <v>1193</v>
      </c>
      <c r="AAS853" s="1" t="s">
        <v>5207</v>
      </c>
      <c r="AAT853" s="1" t="s">
        <v>5207</v>
      </c>
      <c r="AAU853" s="1" t="s">
        <v>5207</v>
      </c>
      <c r="AAV853" s="1" t="s">
        <v>1193</v>
      </c>
      <c r="AAW853" s="1" t="s">
        <v>1193</v>
      </c>
      <c r="AAX853" s="1" t="s">
        <v>7626</v>
      </c>
      <c r="AAY853" s="1" t="s">
        <v>5208</v>
      </c>
      <c r="AAZ853" s="1" t="s">
        <v>7626</v>
      </c>
      <c r="ABA853" s="1" t="s">
        <v>1193</v>
      </c>
      <c r="ABB853" s="1" t="s">
        <v>5207</v>
      </c>
      <c r="ABC853" s="1" t="s">
        <v>1193</v>
      </c>
      <c r="ABD853" s="1" t="s">
        <v>1193</v>
      </c>
      <c r="ABE853" s="1" t="s">
        <v>1193</v>
      </c>
      <c r="ABF853">
        <v>2857142857142857</v>
      </c>
      <c r="ABG853" s="1" t="s">
        <v>14287</v>
      </c>
      <c r="ABH853" s="1" t="s">
        <v>7624</v>
      </c>
      <c r="ABI853" s="1" t="s">
        <v>7626</v>
      </c>
      <c r="ABJ853" s="1" t="s">
        <v>1193</v>
      </c>
      <c r="ABK853" s="1" t="s">
        <v>1193</v>
      </c>
      <c r="ABL853" s="1" t="s">
        <v>1193</v>
      </c>
      <c r="ABM853" s="1" t="s">
        <v>1193</v>
      </c>
      <c r="ABN853" s="1" t="s">
        <v>1193</v>
      </c>
      <c r="ABO853" s="1" t="s">
        <v>1193</v>
      </c>
      <c r="ABP853" s="1" t="s">
        <v>1193</v>
      </c>
      <c r="ABQ853" s="1" t="s">
        <v>1193</v>
      </c>
      <c r="ABR853" s="1" t="s">
        <v>1193</v>
      </c>
      <c r="ABS853" s="1" t="s">
        <v>1193</v>
      </c>
      <c r="ABT853" s="1" t="s">
        <v>1193</v>
      </c>
      <c r="ABU853" s="1" t="s">
        <v>1193</v>
      </c>
      <c r="ABV853" s="1" t="s">
        <v>1193</v>
      </c>
      <c r="ABW853" s="1" t="s">
        <v>1193</v>
      </c>
      <c r="ABX853" s="1" t="s">
        <v>1193</v>
      </c>
      <c r="ABY853" s="1" t="s">
        <v>1193</v>
      </c>
      <c r="ABZ853" s="1" t="s">
        <v>1193</v>
      </c>
      <c r="ACA853" s="1" t="s">
        <v>1193</v>
      </c>
      <c r="ACB853" s="1" t="s">
        <v>1193</v>
      </c>
      <c r="ACC853" s="1" t="s">
        <v>1193</v>
      </c>
      <c r="ACD853" s="1" t="s">
        <v>1193</v>
      </c>
      <c r="ACE853" s="1" t="s">
        <v>1193</v>
      </c>
      <c r="ACF853">
        <v>4983828913586161</v>
      </c>
      <c r="ACG853" s="1" t="s">
        <v>50834</v>
      </c>
      <c r="ACH853">
        <v>-930227244682345</v>
      </c>
      <c r="ACI853">
        <v>463482867360101</v>
      </c>
      <c r="ACJ853">
        <v>-161685152165372</v>
      </c>
      <c r="ACK853" s="1" t="s">
        <v>50835</v>
      </c>
      <c r="ACL853" s="1" t="s">
        <v>1193</v>
      </c>
      <c r="ACM853" s="1" t="s">
        <v>1193</v>
      </c>
      <c r="ACN853" s="1" t="s">
        <v>1193</v>
      </c>
      <c r="ACO853" s="1" t="s">
        <v>1193</v>
      </c>
      <c r="ACP853" s="1" t="s">
        <v>1193</v>
      </c>
      <c r="ACQ853">
        <v>689655172413793</v>
      </c>
      <c r="ACR853" s="1" t="s">
        <v>9078</v>
      </c>
      <c r="ACS853" s="1" t="s">
        <v>5208</v>
      </c>
      <c r="ACT853" s="1" t="s">
        <v>1193</v>
      </c>
      <c r="ACU853" s="1" t="s">
        <v>1193</v>
      </c>
      <c r="ACV853" s="1" t="s">
        <v>1193</v>
      </c>
      <c r="ACW853" s="1" t="s">
        <v>1193</v>
      </c>
      <c r="ACX853" s="1" t="s">
        <v>1193</v>
      </c>
      <c r="ACY853" s="1" t="s">
        <v>1193</v>
      </c>
      <c r="ACZ853" s="1" t="s">
        <v>1193</v>
      </c>
      <c r="ADA853">
        <v>935960591133004</v>
      </c>
      <c r="ADB853" s="1" t="s">
        <v>14290</v>
      </c>
      <c r="ADC853" s="1" t="s">
        <v>5207</v>
      </c>
      <c r="ADD853" s="1" t="s">
        <v>1193</v>
      </c>
      <c r="ADE853" s="1" t="s">
        <v>1193</v>
      </c>
      <c r="ADF853" s="1" t="s">
        <v>5207</v>
      </c>
      <c r="ADG853" s="1" t="s">
        <v>1193</v>
      </c>
      <c r="ADH853" s="1" t="s">
        <v>5207</v>
      </c>
      <c r="ADI853" s="1" t="s">
        <v>14287</v>
      </c>
      <c r="ADJ853" s="1" t="s">
        <v>5208</v>
      </c>
      <c r="ADK853" s="1" t="s">
        <v>5208</v>
      </c>
      <c r="ADL853" s="1" t="s">
        <v>1193</v>
      </c>
      <c r="ADM853" s="1" t="s">
        <v>1193</v>
      </c>
      <c r="ADN853" s="1" t="s">
        <v>1193</v>
      </c>
      <c r="ADO853" s="1" t="s">
        <v>1193</v>
      </c>
      <c r="ADP853" s="1" t="s">
        <v>1193</v>
      </c>
      <c r="ADQ853" s="1" t="s">
        <v>1193</v>
      </c>
      <c r="ADR853" s="1" t="s">
        <v>1193</v>
      </c>
      <c r="ADS853" s="1" t="s">
        <v>1193</v>
      </c>
      <c r="ADT853" s="1" t="s">
        <v>1193</v>
      </c>
      <c r="ADU853">
        <v>2561576354679803</v>
      </c>
      <c r="ADV853">
        <v>1330049261083744</v>
      </c>
      <c r="ADW853">
        <v>1231527093596059</v>
      </c>
      <c r="ADX853">
        <v>3103448275862069</v>
      </c>
      <c r="ADY853">
        <v>1477832512315271</v>
      </c>
      <c r="ADZ853">
        <v>1625615763546798</v>
      </c>
      <c r="AEA853">
        <v>4285714285714285</v>
      </c>
      <c r="AEB853">
        <v>788177339901477</v>
      </c>
      <c r="AEC853" s="1" t="s">
        <v>9080</v>
      </c>
      <c r="AED853">
        <v>9704433497536946</v>
      </c>
      <c r="AEE853">
        <v>3448275862068966</v>
      </c>
      <c r="AEF853">
        <v>3399014778325123</v>
      </c>
      <c r="AEG853">
        <v>19</v>
      </c>
      <c r="AEH853">
        <v>19</v>
      </c>
      <c r="AEI853">
        <v>19</v>
      </c>
      <c r="AEJ853">
        <v>19</v>
      </c>
      <c r="AEK853">
        <v>19</v>
      </c>
      <c r="AEL853">
        <v>-19</v>
      </c>
      <c r="AEM853">
        <v>3399014778325123</v>
      </c>
      <c r="AEN853">
        <v>1576354679802955</v>
      </c>
      <c r="AEO853">
        <v>1822660098522167</v>
      </c>
      <c r="AEP853">
        <v>55</v>
      </c>
      <c r="AEQ853" s="1" t="s">
        <v>1269</v>
      </c>
      <c r="AER853">
        <v>2857142857142857</v>
      </c>
      <c r="AES853">
        <v>1.4728070175438598E+16</v>
      </c>
      <c r="AET853">
        <v>2.6842105263157896E+16</v>
      </c>
      <c r="AEU853">
        <v>6009049773755656</v>
      </c>
      <c r="AEV853">
        <v>3743842364532019</v>
      </c>
      <c r="AEW853">
        <v>2019704433497537</v>
      </c>
      <c r="AEX853">
        <v>1724137931034483</v>
      </c>
      <c r="AEY853">
        <v>1.9570552147239264E+16</v>
      </c>
      <c r="AEZ853">
        <v>1.7350578330614514E+16</v>
      </c>
      <c r="AFA853" s="1" t="s">
        <v>10557</v>
      </c>
      <c r="AFB853">
        <v>1.7279715873726876E+16</v>
      </c>
      <c r="AFC853">
        <v>204</v>
      </c>
      <c r="AFD853">
        <v>116</v>
      </c>
      <c r="AFE853">
        <v>5686274509803921</v>
      </c>
      <c r="AFH853" s="1" t="s">
        <v>1224</v>
      </c>
      <c r="AFI853">
        <v>10</v>
      </c>
      <c r="AFJ853">
        <v>10</v>
      </c>
      <c r="AFL853" s="1" t="s">
        <v>1224</v>
      </c>
      <c r="AFN853" s="1" t="s">
        <v>2245</v>
      </c>
      <c r="AFO853">
        <v>4440624814802061</v>
      </c>
      <c r="AFP853">
        <v>2.6710758377425044E+16</v>
      </c>
      <c r="AFQ853">
        <v>1.8940971189710804E+16</v>
      </c>
      <c r="AFR853">
        <v>3143846353093692</v>
      </c>
      <c r="AFS853">
        <v>5675516086676144</v>
      </c>
      <c r="AFT853">
        <v>2124805296233327</v>
      </c>
      <c r="AFU853">
        <v>3793367346938776</v>
      </c>
      <c r="AFV853">
        <v>3245403105531965</v>
      </c>
      <c r="AFW853">
        <v>345679012345679</v>
      </c>
      <c r="AFX853">
        <v>4046369203849518</v>
      </c>
      <c r="AFY853">
        <v>1.6710526315789472E+16</v>
      </c>
      <c r="AFZ853">
        <v>-3807407407407408</v>
      </c>
      <c r="AGA853">
        <v>3.0094643522674856E+16</v>
      </c>
      <c r="AGB853">
        <v>3571428571428571</v>
      </c>
      <c r="AGC853" s="1" t="s">
        <v>50836</v>
      </c>
      <c r="AGD853" s="1" t="s">
        <v>1193</v>
      </c>
      <c r="AGE853">
        <v>3490441656792344</v>
      </c>
      <c r="AGF853">
        <v>1989403208174141</v>
      </c>
      <c r="AGG853">
        <v>6102570346320346</v>
      </c>
      <c r="AGH853">
        <v>5775101998497051</v>
      </c>
      <c r="AGI853" s="1" t="s">
        <v>1193</v>
      </c>
      <c r="AGJ853" s="1" t="s">
        <v>1193</v>
      </c>
      <c r="AGK853" s="1" t="s">
        <v>18036</v>
      </c>
      <c r="AGL853" s="1" t="s">
        <v>1193</v>
      </c>
      <c r="AGM853" s="1" t="s">
        <v>1193</v>
      </c>
      <c r="AGN853" s="1" t="s">
        <v>1193</v>
      </c>
      <c r="AGO853" s="1" t="s">
        <v>1193</v>
      </c>
      <c r="AGP853" s="1" t="s">
        <v>1193</v>
      </c>
      <c r="AGQ853" s="1" t="s">
        <v>1193</v>
      </c>
      <c r="AGR853" s="1" t="s">
        <v>1193</v>
      </c>
      <c r="AGS853" s="1" t="s">
        <v>1193</v>
      </c>
      <c r="AGT853" s="1" t="s">
        <v>1193</v>
      </c>
      <c r="AGU853" s="1" t="s">
        <v>1193</v>
      </c>
      <c r="AGV853" s="1" t="s">
        <v>1193</v>
      </c>
      <c r="AGW853" s="1" t="s">
        <v>1193</v>
      </c>
      <c r="AGX853" s="1" t="s">
        <v>1193</v>
      </c>
      <c r="AGY853" s="1" t="s">
        <v>18511</v>
      </c>
      <c r="AGZ853" s="1" t="s">
        <v>1193</v>
      </c>
      <c r="AHA853" s="1" t="s">
        <v>1193</v>
      </c>
      <c r="AHB853" s="1" t="s">
        <v>1193</v>
      </c>
      <c r="AHC853" s="1" t="s">
        <v>1193</v>
      </c>
      <c r="AHD853">
        <v>1067019400352733</v>
      </c>
      <c r="AHE853">
        <v>299823633156966</v>
      </c>
      <c r="AHF853" s="1" t="s">
        <v>18511</v>
      </c>
      <c r="AHG853" s="1" t="s">
        <v>1193</v>
      </c>
      <c r="AHH853" s="1" t="s">
        <v>1193</v>
      </c>
      <c r="AHI853" s="1" t="s">
        <v>18036</v>
      </c>
      <c r="AHJ853" s="1" t="s">
        <v>1193</v>
      </c>
      <c r="AHK853" s="1" t="s">
        <v>1193</v>
      </c>
      <c r="AHL853" s="1" t="s">
        <v>1193</v>
      </c>
      <c r="AHM853" s="1" t="s">
        <v>1193</v>
      </c>
      <c r="AHN853" s="1" t="s">
        <v>1193</v>
      </c>
      <c r="AHO853">
        <v>1067019400352733</v>
      </c>
      <c r="AHP853">
        <v>291005291005291</v>
      </c>
      <c r="AHQ853" s="1" t="s">
        <v>4144</v>
      </c>
      <c r="AHR853" s="1" t="s">
        <v>18511</v>
      </c>
      <c r="AHS853" s="1" t="s">
        <v>18036</v>
      </c>
      <c r="AHT853" s="1" t="s">
        <v>18511</v>
      </c>
      <c r="AHU853" s="1" t="s">
        <v>18511</v>
      </c>
      <c r="AHV853" s="1" t="s">
        <v>1193</v>
      </c>
      <c r="AHW853" s="1" t="s">
        <v>1193</v>
      </c>
      <c r="AHX853">
        <v>414462081128747</v>
      </c>
      <c r="AHY853">
        <v>352733686067019</v>
      </c>
      <c r="AHZ853" s="1" t="s">
        <v>50837</v>
      </c>
      <c r="AIA853" s="1" t="s">
        <v>1193</v>
      </c>
      <c r="AIB853" s="1" t="s">
        <v>18498</v>
      </c>
      <c r="AIC853" s="1" t="s">
        <v>1193</v>
      </c>
      <c r="AID853" s="1" t="s">
        <v>1193</v>
      </c>
      <c r="AIE853" s="1" t="s">
        <v>1193</v>
      </c>
      <c r="AIF853">
        <v>2971781305114638</v>
      </c>
      <c r="AIG853" s="1" t="s">
        <v>1193</v>
      </c>
      <c r="AIH853">
        <v>414462081128747</v>
      </c>
      <c r="AII853" s="1" t="s">
        <v>50838</v>
      </c>
      <c r="AIJ853" s="1" t="s">
        <v>39260</v>
      </c>
      <c r="AIK853" s="1" t="s">
        <v>1193</v>
      </c>
      <c r="AIL853" s="1" t="s">
        <v>1193</v>
      </c>
      <c r="AIM853" s="1" t="s">
        <v>1193</v>
      </c>
      <c r="AIN853" s="1" t="s">
        <v>1193</v>
      </c>
      <c r="AIO853" s="1" t="s">
        <v>1193</v>
      </c>
      <c r="AIP853" s="1" t="s">
        <v>1193</v>
      </c>
      <c r="AIQ853" s="1" t="s">
        <v>1193</v>
      </c>
      <c r="AIR853" s="1" t="s">
        <v>1193</v>
      </c>
      <c r="AIS853" s="1" t="s">
        <v>1193</v>
      </c>
      <c r="AIT853" s="1" t="s">
        <v>1193</v>
      </c>
      <c r="AIU853" s="1" t="s">
        <v>1193</v>
      </c>
      <c r="AIV853" s="1" t="s">
        <v>1193</v>
      </c>
      <c r="AIW853" s="1" t="s">
        <v>1193</v>
      </c>
      <c r="AIX853" s="1" t="s">
        <v>1193</v>
      </c>
      <c r="AIY853" s="1" t="s">
        <v>1193</v>
      </c>
      <c r="AIZ853" s="1" t="s">
        <v>1193</v>
      </c>
      <c r="AJA853" s="1" t="s">
        <v>1193</v>
      </c>
      <c r="AJB853" s="1" t="s">
        <v>1193</v>
      </c>
      <c r="AJC853" s="1" t="s">
        <v>1193</v>
      </c>
      <c r="AJD853" s="1" t="s">
        <v>1193</v>
      </c>
      <c r="AJE853" s="1" t="s">
        <v>1193</v>
      </c>
      <c r="AJF853" s="1" t="s">
        <v>1193</v>
      </c>
      <c r="AJG853" s="1" t="s">
        <v>1193</v>
      </c>
      <c r="AJH853" s="1" t="s">
        <v>1193</v>
      </c>
      <c r="AJI853" s="1" t="s">
        <v>1193</v>
      </c>
      <c r="AJJ853" s="1" t="s">
        <v>1193</v>
      </c>
      <c r="AJK853">
        <v>3329587350349529</v>
      </c>
      <c r="AJL853" s="1" t="s">
        <v>50839</v>
      </c>
      <c r="AJM853">
        <v>986175445553813</v>
      </c>
      <c r="AJN853">
        <v>4.1258161300750208E+16</v>
      </c>
      <c r="AJO853">
        <v>506180608970623</v>
      </c>
      <c r="AJP853" s="1" t="s">
        <v>50840</v>
      </c>
      <c r="AJQ853" s="1" t="s">
        <v>1193</v>
      </c>
      <c r="AJR853" s="1" t="s">
        <v>1193</v>
      </c>
      <c r="AJS853" s="1" t="s">
        <v>1193</v>
      </c>
      <c r="AJT853" s="1" t="s">
        <v>1193</v>
      </c>
      <c r="AJU853" s="1" t="s">
        <v>1193</v>
      </c>
      <c r="AJV853">
        <v>573192239858906</v>
      </c>
      <c r="AJW853">
        <v>529100529100529</v>
      </c>
      <c r="AJX853" s="1" t="s">
        <v>3070</v>
      </c>
      <c r="AJY853" s="1" t="s">
        <v>18511</v>
      </c>
      <c r="AJZ853" s="1" t="s">
        <v>1193</v>
      </c>
      <c r="AKA853" s="1" t="s">
        <v>1193</v>
      </c>
      <c r="AKB853" s="1" t="s">
        <v>1193</v>
      </c>
      <c r="AKC853" s="1" t="s">
        <v>1193</v>
      </c>
      <c r="AKD853" s="1" t="s">
        <v>1193</v>
      </c>
      <c r="AKE853" s="1" t="s">
        <v>1193</v>
      </c>
      <c r="AKF853">
        <v>731922398589065</v>
      </c>
      <c r="AKG853">
        <v>326278659611992</v>
      </c>
      <c r="AKH853" s="1" t="s">
        <v>7411</v>
      </c>
      <c r="AKI853" s="1" t="s">
        <v>18036</v>
      </c>
      <c r="AKJ853" s="1" t="s">
        <v>1193</v>
      </c>
      <c r="AKK853" s="1" t="s">
        <v>18036</v>
      </c>
      <c r="AKL853" s="1" t="s">
        <v>1193</v>
      </c>
      <c r="AKM853" s="1" t="s">
        <v>18036</v>
      </c>
      <c r="AKN853" s="1" t="s">
        <v>50841</v>
      </c>
      <c r="AKO853" s="1" t="s">
        <v>3072</v>
      </c>
      <c r="AKP853" s="1" t="s">
        <v>8032</v>
      </c>
      <c r="AKQ853" s="1" t="s">
        <v>1193</v>
      </c>
      <c r="AKR853" s="1" t="s">
        <v>1193</v>
      </c>
      <c r="AKS853" s="1" t="s">
        <v>1193</v>
      </c>
      <c r="AKT853" s="1" t="s">
        <v>1193</v>
      </c>
      <c r="AKU853" s="1" t="s">
        <v>1193</v>
      </c>
      <c r="AKV853" s="1" t="s">
        <v>1193</v>
      </c>
      <c r="AKW853" s="1" t="s">
        <v>1193</v>
      </c>
      <c r="AKX853" s="1" t="s">
        <v>1193</v>
      </c>
      <c r="AKY853" s="1" t="s">
        <v>1193</v>
      </c>
      <c r="AKZ853">
        <v>2901234567901234</v>
      </c>
      <c r="ALA853">
        <v>1499118165784832</v>
      </c>
      <c r="ALB853">
        <v>1402116402116402</v>
      </c>
      <c r="ALC853">
        <v>2407407407407407</v>
      </c>
      <c r="ALD853">
        <v>1164021164021164</v>
      </c>
      <c r="ALE853">
        <v>1243386243386243</v>
      </c>
      <c r="ALF853">
        <v>4664902998236331</v>
      </c>
      <c r="ALG853">
        <v>793650793650793</v>
      </c>
      <c r="ALH853">
        <v>899470899470899</v>
      </c>
      <c r="ALI853">
        <v>988536155202822</v>
      </c>
      <c r="ALJ853">
        <v>3395061728395062</v>
      </c>
      <c r="ALK853">
        <v>3518518518518518</v>
      </c>
      <c r="ALL853">
        <v>19</v>
      </c>
      <c r="ALM853">
        <v>19</v>
      </c>
      <c r="ALN853">
        <v>19</v>
      </c>
      <c r="ALO853">
        <v>19</v>
      </c>
      <c r="ALP853">
        <v>19</v>
      </c>
      <c r="ALQ853">
        <v>-19</v>
      </c>
      <c r="ALR853">
        <v>3589065255731922</v>
      </c>
      <c r="ALS853">
        <v>1657848324514991</v>
      </c>
      <c r="ALT853">
        <v>1931216931216931</v>
      </c>
      <c r="ALU853" s="1" t="s">
        <v>1269</v>
      </c>
      <c r="ALV853">
        <v>2971781305114638</v>
      </c>
      <c r="ALW853">
        <v>7930573224764627</v>
      </c>
      <c r="ALX853">
        <v>1.8737704918032788E+16</v>
      </c>
      <c r="ALY853">
        <v>3439153439153439</v>
      </c>
      <c r="ALZ853">
        <v>1798941798941798</v>
      </c>
      <c r="AMA853">
        <v>164021164021164</v>
      </c>
      <c r="AMB853">
        <v>1288888888888889</v>
      </c>
      <c r="AMC853">
        <v>210352422907489</v>
      </c>
      <c r="AMD853">
        <v>1.8531639578567504E+16</v>
      </c>
      <c r="AME853" s="1" t="s">
        <v>50842</v>
      </c>
      <c r="AMF853">
        <v>1.9568808046608212E+16</v>
      </c>
      <c r="AMG853">
        <v>8991379310344827</v>
      </c>
      <c r="AMH853">
        <v>1.7530853507884814E+16</v>
      </c>
      <c r="AMI853" s="1" t="s">
        <v>50843</v>
      </c>
      <c r="AMJ853">
        <v>1361063873434375</v>
      </c>
      <c r="AMK853" s="1" t="s">
        <v>50844</v>
      </c>
      <c r="AML853" s="1" t="s">
        <v>50845</v>
      </c>
      <c r="AMM853" s="1" t="s">
        <v>50846</v>
      </c>
      <c r="AMN853">
        <v>8522365038560412</v>
      </c>
      <c r="AMO853">
        <v>190</v>
      </c>
      <c r="AMP853">
        <v>7916666666666667</v>
      </c>
      <c r="AMQ853">
        <v>3140495867768595</v>
      </c>
      <c r="AMR853" s="1" t="s">
        <v>50847</v>
      </c>
      <c r="AMS853" s="1" t="s">
        <v>50848</v>
      </c>
      <c r="AMT853" s="1" t="s">
        <v>23901</v>
      </c>
      <c r="AMU853">
        <v>4639639639639639</v>
      </c>
      <c r="AMV853" s="1" t="s">
        <v>1224</v>
      </c>
      <c r="AMX853">
        <v>948275862068965</v>
      </c>
      <c r="ANA853">
        <v>2068965517241379</v>
      </c>
      <c r="ANB853" s="1" t="s">
        <v>1224</v>
      </c>
      <c r="ANC853" s="1" t="s">
        <v>1224</v>
      </c>
      <c r="AND853">
        <v>0</v>
      </c>
      <c r="ANE853">
        <v>0</v>
      </c>
      <c r="ANF853">
        <v>0</v>
      </c>
      <c r="ANG853">
        <v>0</v>
      </c>
      <c r="ANH853">
        <v>3017241379310344</v>
      </c>
      <c r="ANI853">
        <v>0</v>
      </c>
      <c r="ANJ853" s="1" t="s">
        <v>1224</v>
      </c>
      <c r="ANK853" s="1" t="s">
        <v>1224</v>
      </c>
      <c r="ANL853">
        <v>1.5263157894736844E+16</v>
      </c>
      <c r="ANM853" s="1" t="s">
        <v>11725</v>
      </c>
      <c r="ANN853" s="1" t="s">
        <v>50849</v>
      </c>
      <c r="ANO853" s="1" t="s">
        <v>2452</v>
      </c>
      <c r="ANP853">
        <v>732</v>
      </c>
      <c r="ANQ853">
        <v>3024793388429752</v>
      </c>
      <c r="ANR853">
        <v>810</v>
      </c>
      <c r="ANS853" s="1" t="s">
        <v>1193</v>
      </c>
      <c r="ANT853" s="1" t="s">
        <v>1772</v>
      </c>
      <c r="ANU853" s="1" t="s">
        <v>1193</v>
      </c>
      <c r="ANV853" s="1" t="s">
        <v>1193</v>
      </c>
      <c r="ANW853" s="1" t="s">
        <v>1193</v>
      </c>
      <c r="ANX853" s="1" t="s">
        <v>1193</v>
      </c>
      <c r="ANY853" s="1" t="s">
        <v>1193</v>
      </c>
      <c r="ANZ853" s="1" t="s">
        <v>1193</v>
      </c>
      <c r="AOA853" s="1" t="s">
        <v>1193</v>
      </c>
      <c r="AOB853" s="1" t="s">
        <v>1193</v>
      </c>
      <c r="AOC853" s="1" t="s">
        <v>1193</v>
      </c>
      <c r="AOD853">
        <v>1565217391304348</v>
      </c>
      <c r="AOE853" s="1" t="s">
        <v>1773</v>
      </c>
      <c r="AOF853" s="1" t="s">
        <v>4689</v>
      </c>
      <c r="AOG853" s="1" t="s">
        <v>1193</v>
      </c>
      <c r="AOH853" s="1" t="s">
        <v>1193</v>
      </c>
      <c r="AOI853" s="1" t="s">
        <v>1193</v>
      </c>
      <c r="AOJ853" s="1" t="s">
        <v>1193</v>
      </c>
      <c r="AOK853" s="1" t="s">
        <v>4682</v>
      </c>
      <c r="AOL853" s="1" t="s">
        <v>1768</v>
      </c>
      <c r="AOM853" s="1" t="s">
        <v>1772</v>
      </c>
      <c r="AON853" s="1" t="s">
        <v>1193</v>
      </c>
      <c r="AOO853" s="1" t="s">
        <v>1193</v>
      </c>
      <c r="AOP853" s="1" t="s">
        <v>1193</v>
      </c>
      <c r="AOQ853" s="1" t="s">
        <v>1193</v>
      </c>
      <c r="AOR853" s="1" t="s">
        <v>1193</v>
      </c>
      <c r="AOS853" s="1" t="s">
        <v>1772</v>
      </c>
      <c r="AOT853" s="1" t="s">
        <v>6790</v>
      </c>
      <c r="AOU853" s="1" t="s">
        <v>1193</v>
      </c>
      <c r="AOV853" s="1" t="s">
        <v>1193</v>
      </c>
      <c r="AOW853" s="1" t="s">
        <v>1193</v>
      </c>
      <c r="AOX853" s="1" t="s">
        <v>1193</v>
      </c>
      <c r="AOY853">
        <v>1826086956521739</v>
      </c>
      <c r="AOZ853" s="1" t="s">
        <v>6790</v>
      </c>
      <c r="APA853" s="1" t="s">
        <v>6790</v>
      </c>
      <c r="APB853" s="1" t="s">
        <v>1772</v>
      </c>
      <c r="APC853" s="1" t="s">
        <v>1193</v>
      </c>
      <c r="APD853" s="1" t="s">
        <v>1193</v>
      </c>
      <c r="APE853" s="1" t="s">
        <v>1193</v>
      </c>
      <c r="APF853" s="1" t="s">
        <v>1193</v>
      </c>
      <c r="APG853" s="1" t="s">
        <v>1193</v>
      </c>
      <c r="APH853" s="1" t="s">
        <v>1193</v>
      </c>
      <c r="API853" s="1" t="s">
        <v>1193</v>
      </c>
      <c r="APJ853" s="1" t="s">
        <v>1193</v>
      </c>
      <c r="APK853" s="1" t="s">
        <v>1193</v>
      </c>
      <c r="APL853" s="1" t="s">
        <v>1193</v>
      </c>
      <c r="APM853" s="1" t="s">
        <v>1193</v>
      </c>
      <c r="APN853" s="1" t="s">
        <v>1193</v>
      </c>
      <c r="APO853" s="1" t="s">
        <v>1193</v>
      </c>
      <c r="APP853" s="1" t="s">
        <v>1193</v>
      </c>
      <c r="APQ853" s="1" t="s">
        <v>1193</v>
      </c>
      <c r="APR853" s="1" t="s">
        <v>1193</v>
      </c>
      <c r="APS853">
        <v>1.1730882659778672E+16</v>
      </c>
      <c r="APT853">
        <v>5086615031010389</v>
      </c>
      <c r="APU853" s="1" t="s">
        <v>50850</v>
      </c>
      <c r="APV853" s="1" t="s">
        <v>1193</v>
      </c>
      <c r="APW853" s="1" t="s">
        <v>1193</v>
      </c>
      <c r="APX853" s="1" t="s">
        <v>1193</v>
      </c>
      <c r="APY853" s="1" t="s">
        <v>1193</v>
      </c>
      <c r="APZ853" s="1" t="s">
        <v>1193</v>
      </c>
      <c r="AQA853" s="1" t="s">
        <v>4686</v>
      </c>
      <c r="AQB853" s="1" t="s">
        <v>3728</v>
      </c>
      <c r="AQC853" s="1" t="s">
        <v>1193</v>
      </c>
      <c r="AQD853" s="1" t="s">
        <v>1193</v>
      </c>
      <c r="AQE853" s="1" t="s">
        <v>1193</v>
      </c>
      <c r="AQF853" s="1" t="s">
        <v>1193</v>
      </c>
      <c r="AQG853" s="1" t="s">
        <v>1193</v>
      </c>
      <c r="AQH853" s="1" t="s">
        <v>1193</v>
      </c>
      <c r="AQI853" s="1" t="s">
        <v>1773</v>
      </c>
      <c r="AQJ853" s="1" t="s">
        <v>18175</v>
      </c>
      <c r="AQK853" s="1" t="s">
        <v>1772</v>
      </c>
      <c r="AQL853" s="1" t="s">
        <v>1772</v>
      </c>
      <c r="AQM853" s="1" t="s">
        <v>1193</v>
      </c>
      <c r="AQN853" s="1" t="s">
        <v>15993</v>
      </c>
      <c r="AQO853" s="1" t="s">
        <v>1193</v>
      </c>
      <c r="AQP853" s="1" t="s">
        <v>15995</v>
      </c>
      <c r="AQQ853" s="1" t="s">
        <v>23902</v>
      </c>
      <c r="AQR853" s="1" t="s">
        <v>1193</v>
      </c>
      <c r="AQS853" s="1" t="s">
        <v>2063</v>
      </c>
      <c r="AQT853" s="1" t="s">
        <v>2288</v>
      </c>
      <c r="AQU853" s="1" t="s">
        <v>1193</v>
      </c>
      <c r="AQV853" s="1" t="s">
        <v>1193</v>
      </c>
      <c r="AQW853" s="1" t="s">
        <v>1194</v>
      </c>
      <c r="AQX853" s="1" t="s">
        <v>23901</v>
      </c>
      <c r="AQY853" s="1" t="s">
        <v>2452</v>
      </c>
      <c r="AQZ853">
        <v>120</v>
      </c>
      <c r="ARA853">
        <v>120</v>
      </c>
      <c r="ARB853">
        <v>90</v>
      </c>
      <c r="ARC853">
        <v>120</v>
      </c>
      <c r="ARD853">
        <v>120</v>
      </c>
      <c r="ARE853">
        <v>-90</v>
      </c>
      <c r="ARF853">
        <v>4</v>
      </c>
      <c r="ARG853">
        <v>1913043478260869</v>
      </c>
      <c r="ARH853">
        <v>208695652173913</v>
      </c>
      <c r="ARI853">
        <v>620</v>
      </c>
      <c r="ARJ853">
        <v>1826086956521739</v>
      </c>
      <c r="ARK853">
        <v>5193548387096774</v>
      </c>
      <c r="ARL853">
        <v>1870967741935484</v>
      </c>
      <c r="ARM853">
        <v>544</v>
      </c>
      <c r="ARN853">
        <v>417391304347826</v>
      </c>
      <c r="ARP853">
        <v>2695652173913043</v>
      </c>
      <c r="ARQ853">
        <v>1288888888888889</v>
      </c>
      <c r="ARR853" s="1" t="s">
        <v>38145</v>
      </c>
      <c r="ARS853" s="1" t="s">
        <v>50851</v>
      </c>
      <c r="ART853" s="1" t="s">
        <v>1193</v>
      </c>
      <c r="ARU853" s="1" t="s">
        <v>50852</v>
      </c>
      <c r="ARV853">
        <v>8157894736842105</v>
      </c>
      <c r="ARW853" s="1" t="s">
        <v>1224</v>
      </c>
      <c r="ARX853" s="1" t="s">
        <v>1442</v>
      </c>
      <c r="ARY853" s="1" t="s">
        <v>1443</v>
      </c>
      <c r="ARZ853" s="1" t="s">
        <v>2282</v>
      </c>
      <c r="ASA853" s="1" t="s">
        <v>1317</v>
      </c>
      <c r="ASB853">
        <v>143</v>
      </c>
    </row>
    <row r="854" spans="1:1172" x14ac:dyDescent="0.25">
      <c r="A854">
        <v>695</v>
      </c>
      <c r="B854" s="1" t="s">
        <v>50853</v>
      </c>
      <c r="C854" s="1" t="s">
        <v>7305</v>
      </c>
      <c r="D854" s="1" t="s">
        <v>8845</v>
      </c>
      <c r="E854" s="1" t="s">
        <v>8793</v>
      </c>
      <c r="F854">
        <v>1</v>
      </c>
      <c r="G854">
        <v>7</v>
      </c>
      <c r="H854">
        <v>107</v>
      </c>
      <c r="I854">
        <v>1755</v>
      </c>
      <c r="J854" s="1" t="s">
        <v>2070</v>
      </c>
      <c r="K854" s="1" t="s">
        <v>2071</v>
      </c>
      <c r="L854" s="1" t="s">
        <v>6937</v>
      </c>
      <c r="M854" s="1" t="s">
        <v>6938</v>
      </c>
      <c r="N854" s="1" t="s">
        <v>8846</v>
      </c>
      <c r="O854" s="1" t="s">
        <v>1181</v>
      </c>
      <c r="P854" s="1" t="s">
        <v>1182</v>
      </c>
      <c r="Q854" s="1" t="s">
        <v>1711</v>
      </c>
      <c r="R854" s="1" t="s">
        <v>1185</v>
      </c>
      <c r="S854" s="1" t="s">
        <v>1185</v>
      </c>
      <c r="T854" s="1" t="s">
        <v>1186</v>
      </c>
      <c r="U854" s="1" t="s">
        <v>1326</v>
      </c>
      <c r="V854" s="1" t="s">
        <v>8794</v>
      </c>
      <c r="W854" s="1" t="s">
        <v>8794</v>
      </c>
      <c r="X854" s="1" t="s">
        <v>3082</v>
      </c>
      <c r="Y854" s="1" t="s">
        <v>1330</v>
      </c>
      <c r="Z854" s="1" t="s">
        <v>1191</v>
      </c>
      <c r="AA854" s="1" t="s">
        <v>1224</v>
      </c>
      <c r="AB854" s="1" t="s">
        <v>1193</v>
      </c>
      <c r="AC854" s="1" t="s">
        <v>26311</v>
      </c>
      <c r="AD854" s="1" t="s">
        <v>1193</v>
      </c>
      <c r="AE854" s="1" t="s">
        <v>4286</v>
      </c>
      <c r="AF854" s="1" t="s">
        <v>1193</v>
      </c>
      <c r="AG854" s="1" t="s">
        <v>1193</v>
      </c>
      <c r="AH854" s="1" t="s">
        <v>1193</v>
      </c>
      <c r="AI854" s="1" t="s">
        <v>1218</v>
      </c>
      <c r="AJ854" s="1" t="s">
        <v>1193</v>
      </c>
      <c r="AK854" s="1" t="s">
        <v>1193</v>
      </c>
      <c r="AL854" s="1" t="s">
        <v>1193</v>
      </c>
      <c r="AM854" s="1" t="s">
        <v>1193</v>
      </c>
      <c r="AN854" s="1" t="s">
        <v>1193</v>
      </c>
      <c r="AO854" s="1" t="s">
        <v>1193</v>
      </c>
      <c r="AP854" s="1" t="s">
        <v>1193</v>
      </c>
      <c r="AQ854" s="1" t="s">
        <v>1193</v>
      </c>
      <c r="AR854" s="1" t="s">
        <v>1193</v>
      </c>
      <c r="AS854" s="1" t="s">
        <v>1193</v>
      </c>
      <c r="AT854" s="1" t="s">
        <v>1193</v>
      </c>
      <c r="AU854" s="1" t="s">
        <v>1193</v>
      </c>
      <c r="AV854" s="1" t="s">
        <v>1193</v>
      </c>
      <c r="AW854" s="1" t="s">
        <v>1193</v>
      </c>
      <c r="AX854" s="1" t="s">
        <v>1193</v>
      </c>
      <c r="AY854" s="1" t="s">
        <v>1220</v>
      </c>
      <c r="AZ854" s="1" t="s">
        <v>19253</v>
      </c>
      <c r="BA854" s="1" t="s">
        <v>1193</v>
      </c>
      <c r="BB854" s="1" t="s">
        <v>13816</v>
      </c>
      <c r="BC854" s="1" t="s">
        <v>1193</v>
      </c>
      <c r="BD854" s="1" t="s">
        <v>1193</v>
      </c>
      <c r="BE854" s="1" t="s">
        <v>1193</v>
      </c>
      <c r="BF854" s="1" t="s">
        <v>1193</v>
      </c>
      <c r="BG854" s="1" t="s">
        <v>1193</v>
      </c>
      <c r="BH854" s="1" t="s">
        <v>1193</v>
      </c>
      <c r="BI854" s="1" t="s">
        <v>1193</v>
      </c>
      <c r="BJ854" s="1" t="s">
        <v>41918</v>
      </c>
      <c r="BK854" s="1" t="s">
        <v>1193</v>
      </c>
      <c r="BL854" s="1" t="s">
        <v>1193</v>
      </c>
      <c r="BM854" s="1" t="s">
        <v>1193</v>
      </c>
      <c r="BN854" s="1" t="s">
        <v>1193</v>
      </c>
      <c r="BO854" s="1" t="s">
        <v>1193</v>
      </c>
      <c r="BP854" s="1" t="s">
        <v>1193</v>
      </c>
      <c r="BQ854" s="1" t="s">
        <v>1193</v>
      </c>
      <c r="BR854" s="1" t="s">
        <v>1193</v>
      </c>
      <c r="BS854" s="1" t="s">
        <v>1193</v>
      </c>
      <c r="BT854" s="1" t="s">
        <v>11496</v>
      </c>
      <c r="BU854" s="1" t="s">
        <v>21239</v>
      </c>
      <c r="BV854" s="1" t="s">
        <v>1193</v>
      </c>
      <c r="BW854" s="1" t="s">
        <v>1193</v>
      </c>
      <c r="BX854" s="1" t="s">
        <v>1193</v>
      </c>
      <c r="BY854" s="1" t="s">
        <v>1193</v>
      </c>
      <c r="BZ854" s="1" t="s">
        <v>1193</v>
      </c>
      <c r="CA854" s="1" t="s">
        <v>1193</v>
      </c>
      <c r="CB854" s="1" t="s">
        <v>1193</v>
      </c>
      <c r="CC854" s="1" t="s">
        <v>1193</v>
      </c>
      <c r="CD854" s="1" t="s">
        <v>1193</v>
      </c>
      <c r="CE854" s="1" t="s">
        <v>1193</v>
      </c>
      <c r="CF854" s="1" t="s">
        <v>1193</v>
      </c>
      <c r="CG854" s="1" t="s">
        <v>50854</v>
      </c>
      <c r="CH854" s="1" t="s">
        <v>1193</v>
      </c>
      <c r="CI854" s="1" t="s">
        <v>3741</v>
      </c>
      <c r="CJ854" s="1" t="s">
        <v>50855</v>
      </c>
      <c r="CK854" s="1" t="s">
        <v>2207</v>
      </c>
      <c r="CL854" s="1" t="s">
        <v>1193</v>
      </c>
      <c r="CM854" s="1" t="s">
        <v>1193</v>
      </c>
      <c r="CN854" s="1" t="s">
        <v>1193</v>
      </c>
      <c r="CO854" s="1" t="s">
        <v>1193</v>
      </c>
      <c r="CP854" s="1" t="s">
        <v>1193</v>
      </c>
      <c r="CQ854" s="1" t="s">
        <v>1218</v>
      </c>
      <c r="CR854" s="1" t="s">
        <v>1193</v>
      </c>
      <c r="CS854" s="1" t="s">
        <v>1193</v>
      </c>
      <c r="CT854" s="1" t="s">
        <v>1193</v>
      </c>
      <c r="CU854" s="1" t="s">
        <v>1193</v>
      </c>
      <c r="CV854" s="1" t="s">
        <v>1193</v>
      </c>
      <c r="CW854" s="1" t="s">
        <v>1193</v>
      </c>
      <c r="CX854" s="1" t="s">
        <v>11497</v>
      </c>
      <c r="CY854" s="1" t="s">
        <v>1193</v>
      </c>
      <c r="CZ854" s="1" t="s">
        <v>1193</v>
      </c>
      <c r="DA854" s="1" t="s">
        <v>34514</v>
      </c>
      <c r="DB854" s="1" t="s">
        <v>1193</v>
      </c>
      <c r="DC854" s="1" t="s">
        <v>1193</v>
      </c>
      <c r="DD854" s="1" t="s">
        <v>1221</v>
      </c>
      <c r="DE854" s="1" t="s">
        <v>1193</v>
      </c>
      <c r="DF854" s="1" t="s">
        <v>19253</v>
      </c>
      <c r="DG854" s="1" t="s">
        <v>1193</v>
      </c>
      <c r="DH854" s="1" t="s">
        <v>1193</v>
      </c>
      <c r="DI854" s="1" t="s">
        <v>1193</v>
      </c>
      <c r="DJ854">
        <v>190599173553719</v>
      </c>
      <c r="DK854">
        <v>191390041493776</v>
      </c>
      <c r="DL854">
        <v>1.7479338842975208E+16</v>
      </c>
      <c r="DM854">
        <v>2274193548387097</v>
      </c>
      <c r="DN854">
        <v>1.7105263157894736E+16</v>
      </c>
      <c r="DO854">
        <v>8552631578947368</v>
      </c>
      <c r="DP854">
        <v>0</v>
      </c>
      <c r="DQ854">
        <v>0</v>
      </c>
      <c r="DR854">
        <v>0</v>
      </c>
      <c r="DS854">
        <v>7868852459016393</v>
      </c>
      <c r="DT854">
        <v>6666666666666666</v>
      </c>
      <c r="DU854">
        <v>0</v>
      </c>
      <c r="DV854">
        <v>0</v>
      </c>
      <c r="DW854">
        <v>0</v>
      </c>
      <c r="DX854">
        <v>3333333333333333</v>
      </c>
      <c r="DY854">
        <v>0</v>
      </c>
      <c r="DZ854">
        <v>0</v>
      </c>
      <c r="EA854">
        <v>6666666666666666</v>
      </c>
      <c r="EB854">
        <v>3333333333333333</v>
      </c>
      <c r="EC854">
        <v>0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0</v>
      </c>
      <c r="EL854">
        <v>0</v>
      </c>
      <c r="EM854">
        <v>0</v>
      </c>
      <c r="EN854">
        <v>0</v>
      </c>
      <c r="EO854">
        <v>0</v>
      </c>
      <c r="EP854">
        <v>0</v>
      </c>
      <c r="EQ854">
        <v>0</v>
      </c>
      <c r="ER854">
        <v>0</v>
      </c>
      <c r="ES854">
        <v>0</v>
      </c>
      <c r="ET854">
        <v>2131147540983606</v>
      </c>
      <c r="EU854">
        <v>0</v>
      </c>
      <c r="EV854">
        <v>0</v>
      </c>
      <c r="EW854">
        <v>7868852459016393</v>
      </c>
      <c r="EX854">
        <v>0</v>
      </c>
      <c r="EY854">
        <v>0</v>
      </c>
      <c r="EZ854">
        <v>2131147540983606</v>
      </c>
      <c r="FA854">
        <v>0</v>
      </c>
      <c r="FB854">
        <v>0</v>
      </c>
      <c r="FC854">
        <v>0</v>
      </c>
      <c r="FD854">
        <v>0</v>
      </c>
      <c r="FE854">
        <v>0</v>
      </c>
      <c r="FF854">
        <v>0</v>
      </c>
      <c r="FG854">
        <v>0</v>
      </c>
      <c r="FH854">
        <v>0</v>
      </c>
      <c r="FI854">
        <v>0</v>
      </c>
      <c r="FJ854">
        <v>0</v>
      </c>
      <c r="FK854">
        <v>0</v>
      </c>
      <c r="FL854">
        <v>0</v>
      </c>
      <c r="FM854">
        <v>0</v>
      </c>
      <c r="FN854" s="1" t="s">
        <v>1209</v>
      </c>
      <c r="FO854">
        <v>0</v>
      </c>
      <c r="FP854">
        <v>121</v>
      </c>
      <c r="FQ854" s="1" t="s">
        <v>1210</v>
      </c>
      <c r="FR854" s="1" t="s">
        <v>1193</v>
      </c>
      <c r="FS854" s="1" t="s">
        <v>1388</v>
      </c>
      <c r="FT854" s="1" t="s">
        <v>1193</v>
      </c>
      <c r="FU854" s="1" t="s">
        <v>1193</v>
      </c>
      <c r="FV854" s="1" t="s">
        <v>2090</v>
      </c>
      <c r="FW854" s="1" t="s">
        <v>5304</v>
      </c>
      <c r="FX854" s="1" t="s">
        <v>1193</v>
      </c>
      <c r="FY854" s="1" t="s">
        <v>1193</v>
      </c>
      <c r="FZ854" s="1" t="s">
        <v>4400</v>
      </c>
      <c r="GA854" s="1" t="s">
        <v>1193</v>
      </c>
      <c r="GB854" s="1" t="s">
        <v>1193</v>
      </c>
      <c r="GC854" s="1" t="s">
        <v>1193</v>
      </c>
      <c r="GD854" s="1" t="s">
        <v>1193</v>
      </c>
      <c r="GE854" s="1" t="s">
        <v>1193</v>
      </c>
      <c r="GF854" s="1" t="s">
        <v>1193</v>
      </c>
      <c r="GG854" s="1" t="s">
        <v>10643</v>
      </c>
      <c r="GH854" s="1" t="s">
        <v>1193</v>
      </c>
      <c r="GI854" s="1" t="s">
        <v>1193</v>
      </c>
      <c r="GJ854" s="1" t="s">
        <v>1193</v>
      </c>
      <c r="GK854" s="1" t="s">
        <v>1388</v>
      </c>
      <c r="GL854" s="1" t="s">
        <v>1471</v>
      </c>
      <c r="GM854">
        <v>760</v>
      </c>
      <c r="GN854">
        <v>2580494577892013</v>
      </c>
      <c r="GO854">
        <v>2.8558823529411764E+16</v>
      </c>
      <c r="GP854">
        <v>1.6432485962355684E+16</v>
      </c>
      <c r="GQ854">
        <v>3.5498715067917472E+16</v>
      </c>
      <c r="GR854">
        <v>672058823529412</v>
      </c>
      <c r="GS854">
        <v>2353244078269825</v>
      </c>
      <c r="GT854">
        <v>644551920341394</v>
      </c>
      <c r="GU854">
        <v>24</v>
      </c>
      <c r="GV854">
        <v>7464788732394366</v>
      </c>
      <c r="GW854">
        <v>2751817237798546</v>
      </c>
      <c r="GX854">
        <v>4376146788990826</v>
      </c>
      <c r="GY854">
        <v>3846087455973177</v>
      </c>
      <c r="GZ854">
        <v>3205882352941177</v>
      </c>
      <c r="HA854">
        <v>5667155425219942</v>
      </c>
      <c r="HB854" s="1" t="s">
        <v>4247</v>
      </c>
      <c r="HC854" s="1" t="s">
        <v>1193</v>
      </c>
      <c r="HD854" s="1" t="s">
        <v>1193</v>
      </c>
      <c r="HE854" s="1" t="s">
        <v>4247</v>
      </c>
      <c r="HF854" s="1" t="s">
        <v>1193</v>
      </c>
      <c r="HG854" s="1" t="s">
        <v>1193</v>
      </c>
      <c r="HH854" s="1" t="s">
        <v>1193</v>
      </c>
      <c r="HI854">
        <v>2756598240469208</v>
      </c>
      <c r="HJ854" s="1" t="s">
        <v>4251</v>
      </c>
      <c r="HK854" s="1" t="s">
        <v>33390</v>
      </c>
      <c r="HL854" s="1" t="s">
        <v>2391</v>
      </c>
      <c r="HM854">
        <v>4105571847507331</v>
      </c>
      <c r="HN854" s="1" t="s">
        <v>4251</v>
      </c>
      <c r="HO854" s="1" t="s">
        <v>2389</v>
      </c>
      <c r="HP854">
        <v>0</v>
      </c>
      <c r="HQ854">
        <v>0</v>
      </c>
      <c r="HR854">
        <v>0</v>
      </c>
      <c r="HS854">
        <v>0</v>
      </c>
      <c r="HT854">
        <v>6862170087976539</v>
      </c>
      <c r="HU854">
        <v>0</v>
      </c>
      <c r="HV854" s="1" t="s">
        <v>1193</v>
      </c>
      <c r="HW854" s="1" t="s">
        <v>1193</v>
      </c>
      <c r="HX854" s="1" t="s">
        <v>1193</v>
      </c>
      <c r="HY854" s="1" t="s">
        <v>1193</v>
      </c>
      <c r="HZ854" s="1" t="s">
        <v>1193</v>
      </c>
      <c r="IA854" s="1" t="s">
        <v>1193</v>
      </c>
      <c r="IB854" s="1" t="s">
        <v>1193</v>
      </c>
      <c r="IC854" s="1" t="s">
        <v>1224</v>
      </c>
      <c r="ID854" s="1" t="s">
        <v>1224</v>
      </c>
      <c r="IE854" s="1" t="s">
        <v>1224</v>
      </c>
      <c r="IF854">
        <v>1.4090909090909092E+16</v>
      </c>
      <c r="IG854">
        <v>-445045045045045</v>
      </c>
      <c r="IH854">
        <v>3.2494439768806848E+16</v>
      </c>
      <c r="II854">
        <v>3264705882352941</v>
      </c>
      <c r="IJ854" s="1" t="s">
        <v>1506</v>
      </c>
      <c r="IK854" s="1" t="s">
        <v>1193</v>
      </c>
      <c r="IL854">
        <v>69875</v>
      </c>
      <c r="IM854">
        <v>2902388369678089</v>
      </c>
      <c r="IN854">
        <v>5748167296158544</v>
      </c>
      <c r="IO854">
        <v>7664223061544725</v>
      </c>
      <c r="IP854">
        <v>7363157894736842</v>
      </c>
      <c r="IQ854">
        <v>7583958333333334</v>
      </c>
      <c r="IR854">
        <v>62</v>
      </c>
      <c r="IS854" s="1" t="s">
        <v>1193</v>
      </c>
      <c r="IT854" s="1" t="s">
        <v>1193</v>
      </c>
      <c r="IU854" s="1" t="s">
        <v>1193</v>
      </c>
      <c r="IV854" s="1" t="s">
        <v>1193</v>
      </c>
      <c r="IW854" s="1" t="s">
        <v>1193</v>
      </c>
      <c r="IX854" s="1" t="s">
        <v>15866</v>
      </c>
      <c r="IY854" s="1" t="s">
        <v>1193</v>
      </c>
      <c r="IZ854" s="1" t="s">
        <v>1193</v>
      </c>
      <c r="JA854" s="1" t="s">
        <v>1193</v>
      </c>
      <c r="JB854" s="1" t="s">
        <v>15866</v>
      </c>
      <c r="JC854" s="1" t="s">
        <v>1193</v>
      </c>
      <c r="JD854" s="1" t="s">
        <v>1193</v>
      </c>
      <c r="JE854" s="1" t="s">
        <v>1193</v>
      </c>
      <c r="JF854" s="1" t="s">
        <v>1193</v>
      </c>
      <c r="JG854" s="1" t="s">
        <v>1193</v>
      </c>
      <c r="JH854" s="1" t="s">
        <v>50856</v>
      </c>
      <c r="JI854" s="1" t="s">
        <v>9976</v>
      </c>
      <c r="JJ854" s="1" t="s">
        <v>1193</v>
      </c>
      <c r="JK854" s="1" t="s">
        <v>1193</v>
      </c>
      <c r="JL854" s="1" t="s">
        <v>1193</v>
      </c>
      <c r="JM854" s="1" t="s">
        <v>13385</v>
      </c>
      <c r="JN854" s="1" t="s">
        <v>1193</v>
      </c>
      <c r="JO854" s="1" t="s">
        <v>1193</v>
      </c>
      <c r="JP854" s="1" t="s">
        <v>1193</v>
      </c>
      <c r="JQ854" s="1" t="s">
        <v>1193</v>
      </c>
      <c r="JR854" s="1" t="s">
        <v>9742</v>
      </c>
      <c r="JS854" s="1" t="s">
        <v>33766</v>
      </c>
      <c r="JT854" s="1" t="s">
        <v>13385</v>
      </c>
      <c r="JU854" s="1" t="s">
        <v>1193</v>
      </c>
      <c r="JV854" s="1" t="s">
        <v>1193</v>
      </c>
      <c r="JW854" s="1" t="s">
        <v>1193</v>
      </c>
      <c r="JX854" s="1" t="s">
        <v>1193</v>
      </c>
      <c r="JY854" s="1" t="s">
        <v>1193</v>
      </c>
      <c r="JZ854" s="1" t="s">
        <v>3014</v>
      </c>
      <c r="KA854" s="1" t="s">
        <v>21995</v>
      </c>
      <c r="KB854" s="1" t="s">
        <v>33765</v>
      </c>
      <c r="KC854" s="1" t="s">
        <v>13385</v>
      </c>
      <c r="KD854" s="1" t="s">
        <v>1193</v>
      </c>
      <c r="KE854" s="1" t="s">
        <v>1193</v>
      </c>
      <c r="KF854" s="1" t="s">
        <v>1193</v>
      </c>
      <c r="KG854">
        <v>3529411764705882</v>
      </c>
      <c r="KH854">
        <v>823529411764705</v>
      </c>
      <c r="KI854" s="1" t="s">
        <v>13518</v>
      </c>
      <c r="KJ854" s="1" t="s">
        <v>33766</v>
      </c>
      <c r="KK854" s="1" t="s">
        <v>1193</v>
      </c>
      <c r="KL854" s="1" t="s">
        <v>1193</v>
      </c>
      <c r="KM854" s="1" t="s">
        <v>1193</v>
      </c>
      <c r="KN854" s="1" t="s">
        <v>1193</v>
      </c>
      <c r="KO854" s="1" t="s">
        <v>1193</v>
      </c>
      <c r="KP854" s="1" t="s">
        <v>1193</v>
      </c>
      <c r="KQ854" s="1" t="s">
        <v>1193</v>
      </c>
      <c r="KR854" s="1" t="s">
        <v>1193</v>
      </c>
      <c r="KS854" s="1" t="s">
        <v>1193</v>
      </c>
      <c r="KT854" s="1" t="s">
        <v>1193</v>
      </c>
      <c r="KU854" s="1" t="s">
        <v>1193</v>
      </c>
      <c r="KV854" s="1" t="s">
        <v>1193</v>
      </c>
      <c r="KW854" s="1" t="s">
        <v>1193</v>
      </c>
      <c r="KX854" s="1" t="s">
        <v>1193</v>
      </c>
      <c r="KY854" s="1" t="s">
        <v>1193</v>
      </c>
      <c r="KZ854">
        <v>2.6302281879053844E+16</v>
      </c>
      <c r="LA854" s="1" t="s">
        <v>15694</v>
      </c>
      <c r="LB854">
        <v>3718413085852233</v>
      </c>
      <c r="LC854">
        <v>4558421167446357</v>
      </c>
      <c r="LD854" s="1" t="s">
        <v>45111</v>
      </c>
      <c r="LE854" s="1" t="s">
        <v>50857</v>
      </c>
      <c r="LF854" s="1" t="s">
        <v>1193</v>
      </c>
      <c r="LG854" s="1" t="s">
        <v>1193</v>
      </c>
      <c r="LH854" s="1" t="s">
        <v>1193</v>
      </c>
      <c r="LI854" s="1" t="s">
        <v>3014</v>
      </c>
      <c r="LJ854" s="1" t="s">
        <v>33766</v>
      </c>
      <c r="LK854" s="1" t="s">
        <v>15866</v>
      </c>
      <c r="LL854" s="1" t="s">
        <v>1193</v>
      </c>
      <c r="LM854" s="1" t="s">
        <v>1193</v>
      </c>
      <c r="LN854" s="1" t="s">
        <v>1193</v>
      </c>
      <c r="LO854" s="1" t="s">
        <v>1193</v>
      </c>
      <c r="LP854" s="1" t="s">
        <v>1193</v>
      </c>
      <c r="LQ854" s="1" t="s">
        <v>1193</v>
      </c>
      <c r="LR854" s="1" t="s">
        <v>36843</v>
      </c>
      <c r="LS854" s="1" t="s">
        <v>1193</v>
      </c>
      <c r="LT854" s="1" t="s">
        <v>1193</v>
      </c>
      <c r="LU854" s="1" t="s">
        <v>1193</v>
      </c>
      <c r="LV854" s="1" t="s">
        <v>1193</v>
      </c>
      <c r="LW854" s="1" t="s">
        <v>13385</v>
      </c>
      <c r="LX854" s="1" t="s">
        <v>13385</v>
      </c>
      <c r="LY854" s="1" t="s">
        <v>1193</v>
      </c>
      <c r="LZ854" s="1" t="s">
        <v>1692</v>
      </c>
      <c r="MA854" s="1" t="s">
        <v>1692</v>
      </c>
      <c r="MB854" s="1" t="s">
        <v>1193</v>
      </c>
      <c r="MC854" s="1" t="s">
        <v>1193</v>
      </c>
      <c r="MD854" s="1" t="s">
        <v>1193</v>
      </c>
      <c r="ME854" s="1" t="s">
        <v>1193</v>
      </c>
      <c r="MF854" s="1" t="s">
        <v>1193</v>
      </c>
      <c r="MG854" s="1" t="s">
        <v>1193</v>
      </c>
      <c r="MH854" s="1" t="s">
        <v>1193</v>
      </c>
      <c r="MI854" s="1" t="s">
        <v>1193</v>
      </c>
      <c r="MJ854" s="1" t="s">
        <v>1193</v>
      </c>
      <c r="MK854" s="1" t="s">
        <v>1193</v>
      </c>
      <c r="ML854">
        <v>2411764705882353</v>
      </c>
      <c r="MM854">
        <v>1264705882352941</v>
      </c>
      <c r="MN854" s="1" t="s">
        <v>50858</v>
      </c>
      <c r="MO854" s="1" t="s">
        <v>15915</v>
      </c>
      <c r="MP854" s="1" t="s">
        <v>36843</v>
      </c>
      <c r="MQ854" s="1" t="s">
        <v>1678</v>
      </c>
      <c r="MR854">
        <v>6176470588235294</v>
      </c>
      <c r="MS854">
        <v>1264705882352941</v>
      </c>
      <c r="MT854" s="1" t="s">
        <v>50859</v>
      </c>
      <c r="MU854">
        <v>9852941176470588</v>
      </c>
      <c r="MV854">
        <v>3058823529411765</v>
      </c>
      <c r="MW854">
        <v>3264705882352941</v>
      </c>
      <c r="MX854">
        <v>17</v>
      </c>
      <c r="MY854">
        <v>17</v>
      </c>
      <c r="MZ854">
        <v>12</v>
      </c>
      <c r="NA854">
        <v>17</v>
      </c>
      <c r="NB854">
        <v>17</v>
      </c>
      <c r="NC854">
        <v>-12</v>
      </c>
      <c r="ND854">
        <v>3529411764705882</v>
      </c>
      <c r="NE854">
        <v>1617647058823529</v>
      </c>
      <c r="NF854">
        <v>1911764705882352</v>
      </c>
      <c r="NG854">
        <v>38</v>
      </c>
      <c r="NH854" s="1" t="s">
        <v>1269</v>
      </c>
      <c r="NI854">
        <v>3558823529411765</v>
      </c>
      <c r="NJ854">
        <v>2.7555555555555556E+16</v>
      </c>
      <c r="NK854">
        <v>1.4208333333333334E+16</v>
      </c>
      <c r="NL854">
        <v>3.8536585365853656E+16</v>
      </c>
      <c r="NM854">
        <v>2911764705882353</v>
      </c>
      <c r="NN854">
        <v>1558823529411764</v>
      </c>
      <c r="NO854" s="1" t="s">
        <v>15915</v>
      </c>
      <c r="NP854" s="1" t="s">
        <v>50860</v>
      </c>
      <c r="NQ854" s="1" t="s">
        <v>50861</v>
      </c>
      <c r="NR854" s="1" t="s">
        <v>50862</v>
      </c>
      <c r="NS854" s="1" t="s">
        <v>50863</v>
      </c>
      <c r="NT854" s="1" t="s">
        <v>1193</v>
      </c>
      <c r="NU854" s="1" t="s">
        <v>1193</v>
      </c>
      <c r="NV854" s="1" t="s">
        <v>1193</v>
      </c>
      <c r="NW854" s="1" t="s">
        <v>1193</v>
      </c>
      <c r="NX854" s="1" t="s">
        <v>1193</v>
      </c>
      <c r="NY854" s="1" t="s">
        <v>1193</v>
      </c>
      <c r="NZ854" s="1" t="s">
        <v>1224</v>
      </c>
      <c r="OA854" s="1" t="s">
        <v>1224</v>
      </c>
      <c r="OB854" s="1" t="s">
        <v>1224</v>
      </c>
      <c r="OC854" s="1" t="s">
        <v>1224</v>
      </c>
      <c r="OD854" s="1" t="s">
        <v>1193</v>
      </c>
      <c r="OE854" s="1" t="s">
        <v>1193</v>
      </c>
      <c r="OF854" s="1" t="s">
        <v>1193</v>
      </c>
      <c r="OG854" s="1" t="s">
        <v>1224</v>
      </c>
      <c r="OH854" s="1" t="s">
        <v>1224</v>
      </c>
      <c r="OI854" s="1" t="s">
        <v>1224</v>
      </c>
      <c r="OJ854" s="1" t="s">
        <v>1224</v>
      </c>
      <c r="OK854" s="1" t="s">
        <v>1224</v>
      </c>
      <c r="OL854" s="1" t="s">
        <v>1224</v>
      </c>
      <c r="OM854" s="1" t="s">
        <v>1224</v>
      </c>
      <c r="ON854" s="1" t="s">
        <v>1224</v>
      </c>
      <c r="OO854" s="1" t="s">
        <v>1224</v>
      </c>
      <c r="OP854" s="1" t="s">
        <v>1224</v>
      </c>
      <c r="OQ854" s="1" t="s">
        <v>1224</v>
      </c>
      <c r="OR854" s="1" t="s">
        <v>1224</v>
      </c>
      <c r="OS854" s="1" t="s">
        <v>1224</v>
      </c>
      <c r="OT854" s="1" t="s">
        <v>1224</v>
      </c>
      <c r="OU854" s="1" t="s">
        <v>1224</v>
      </c>
      <c r="OV854" s="1" t="s">
        <v>1224</v>
      </c>
      <c r="OW854" s="1" t="s">
        <v>1224</v>
      </c>
      <c r="OX854" s="1" t="s">
        <v>1224</v>
      </c>
      <c r="OY854" s="1" t="s">
        <v>1224</v>
      </c>
      <c r="OZ854" s="1" t="s">
        <v>1224</v>
      </c>
      <c r="PA854" s="1" t="s">
        <v>1224</v>
      </c>
      <c r="PB854" s="1" t="s">
        <v>1224</v>
      </c>
      <c r="PC854" s="1" t="s">
        <v>1224</v>
      </c>
      <c r="PD854" s="1" t="s">
        <v>1193</v>
      </c>
      <c r="PE854" s="1" t="s">
        <v>1193</v>
      </c>
      <c r="PF854" s="1" t="s">
        <v>1193</v>
      </c>
      <c r="PG854" s="1" t="s">
        <v>1193</v>
      </c>
      <c r="PH854" s="1" t="s">
        <v>1193</v>
      </c>
      <c r="PI854" s="1" t="s">
        <v>1224</v>
      </c>
      <c r="PJ854" s="1" t="s">
        <v>1224</v>
      </c>
      <c r="PK854" s="1" t="s">
        <v>1193</v>
      </c>
      <c r="PL854" s="1" t="s">
        <v>1193</v>
      </c>
      <c r="PM854" s="1" t="s">
        <v>1193</v>
      </c>
      <c r="PN854" s="1" t="s">
        <v>1193</v>
      </c>
      <c r="PO854" s="1" t="s">
        <v>1224</v>
      </c>
      <c r="PP854" s="1" t="s">
        <v>1193</v>
      </c>
      <c r="PQ854" s="1" t="s">
        <v>1193</v>
      </c>
      <c r="PR854" s="1" t="s">
        <v>1193</v>
      </c>
      <c r="PS854" s="1" t="s">
        <v>1193</v>
      </c>
      <c r="PT854" s="1" t="s">
        <v>1193</v>
      </c>
      <c r="PU854" s="1" t="s">
        <v>1193</v>
      </c>
      <c r="PV854" s="1" t="s">
        <v>1193</v>
      </c>
      <c r="PW854" s="1" t="s">
        <v>1193</v>
      </c>
      <c r="PX854" s="1" t="s">
        <v>1193</v>
      </c>
      <c r="PY854" s="1" t="s">
        <v>1193</v>
      </c>
      <c r="PZ854" s="1" t="s">
        <v>1193</v>
      </c>
      <c r="QA854" s="1" t="s">
        <v>1193</v>
      </c>
      <c r="QB854" s="1" t="s">
        <v>1193</v>
      </c>
      <c r="QC854" s="1" t="s">
        <v>1193</v>
      </c>
      <c r="QD854" s="1" t="s">
        <v>1193</v>
      </c>
      <c r="QE854" s="1" t="s">
        <v>1193</v>
      </c>
      <c r="QF854" s="1" t="s">
        <v>1193</v>
      </c>
      <c r="QG854" s="1" t="s">
        <v>1193</v>
      </c>
      <c r="QH854" s="1" t="s">
        <v>1193</v>
      </c>
      <c r="QI854" s="1" t="s">
        <v>1193</v>
      </c>
      <c r="QJ854" s="1" t="s">
        <v>1193</v>
      </c>
      <c r="QK854" s="1" t="s">
        <v>1193</v>
      </c>
      <c r="QL854" s="1" t="s">
        <v>1193</v>
      </c>
      <c r="QM854" s="1" t="s">
        <v>1193</v>
      </c>
      <c r="QN854" s="1" t="s">
        <v>1193</v>
      </c>
      <c r="QO854" s="1" t="s">
        <v>1193</v>
      </c>
      <c r="QP854" s="1" t="s">
        <v>1193</v>
      </c>
      <c r="QQ854" s="1" t="s">
        <v>1193</v>
      </c>
      <c r="QR854" s="1" t="s">
        <v>1193</v>
      </c>
      <c r="QS854" s="1" t="s">
        <v>1193</v>
      </c>
      <c r="QT854" s="1" t="s">
        <v>1193</v>
      </c>
      <c r="QU854" s="1" t="s">
        <v>1193</v>
      </c>
      <c r="QV854" s="1" t="s">
        <v>1193</v>
      </c>
      <c r="QW854" s="1" t="s">
        <v>1193</v>
      </c>
      <c r="QX854" s="1" t="s">
        <v>1193</v>
      </c>
      <c r="QY854" s="1" t="s">
        <v>1193</v>
      </c>
      <c r="QZ854" s="1" t="s">
        <v>1193</v>
      </c>
      <c r="RA854" s="1" t="s">
        <v>1193</v>
      </c>
      <c r="RB854" s="1" t="s">
        <v>1193</v>
      </c>
      <c r="RC854" s="1" t="s">
        <v>1193</v>
      </c>
      <c r="RD854" s="1" t="s">
        <v>1193</v>
      </c>
      <c r="RE854" s="1" t="s">
        <v>1193</v>
      </c>
      <c r="RF854" s="1" t="s">
        <v>1193</v>
      </c>
      <c r="RG854" s="1" t="s">
        <v>1193</v>
      </c>
      <c r="RH854" s="1" t="s">
        <v>1193</v>
      </c>
      <c r="RI854" s="1" t="s">
        <v>1193</v>
      </c>
      <c r="RJ854" s="1" t="s">
        <v>1193</v>
      </c>
      <c r="RK854" s="1" t="s">
        <v>1193</v>
      </c>
      <c r="RL854" s="1" t="s">
        <v>1193</v>
      </c>
      <c r="RM854" s="1" t="s">
        <v>1193</v>
      </c>
      <c r="RN854" s="1" t="s">
        <v>1193</v>
      </c>
      <c r="RO854" s="1" t="s">
        <v>1193</v>
      </c>
      <c r="RP854" s="1" t="s">
        <v>1193</v>
      </c>
      <c r="RQ854" s="1" t="s">
        <v>1193</v>
      </c>
      <c r="RR854" s="1" t="s">
        <v>1224</v>
      </c>
      <c r="RS854" s="1" t="s">
        <v>1224</v>
      </c>
      <c r="RT854" s="1" t="s">
        <v>1224</v>
      </c>
      <c r="RU854" s="1" t="s">
        <v>1224</v>
      </c>
      <c r="RV854" s="1" t="s">
        <v>1224</v>
      </c>
      <c r="RW854" s="1" t="s">
        <v>1224</v>
      </c>
      <c r="RX854" s="1" t="s">
        <v>1224</v>
      </c>
      <c r="RY854" s="1" t="s">
        <v>1224</v>
      </c>
      <c r="RZ854" s="1" t="s">
        <v>1224</v>
      </c>
      <c r="SA854" s="1" t="s">
        <v>1224</v>
      </c>
      <c r="SB854" s="1" t="s">
        <v>1193</v>
      </c>
      <c r="SC854" s="1" t="s">
        <v>1224</v>
      </c>
      <c r="SD854" s="1" t="s">
        <v>1224</v>
      </c>
      <c r="SE854" s="1" t="s">
        <v>1224</v>
      </c>
      <c r="SF854" s="1" t="s">
        <v>1224</v>
      </c>
      <c r="SG854" s="1" t="s">
        <v>1224</v>
      </c>
      <c r="SH854" s="1" t="s">
        <v>1224</v>
      </c>
      <c r="SI854" s="1" t="s">
        <v>1224</v>
      </c>
      <c r="SJ854" s="1" t="s">
        <v>1193</v>
      </c>
      <c r="SK854" s="1" t="s">
        <v>1193</v>
      </c>
      <c r="SL854" s="1" t="s">
        <v>1193</v>
      </c>
      <c r="SM854" s="1" t="s">
        <v>1193</v>
      </c>
      <c r="SN854" s="1" t="s">
        <v>1224</v>
      </c>
      <c r="SO854" s="1" t="s">
        <v>1224</v>
      </c>
      <c r="SP854" s="1" t="s">
        <v>1224</v>
      </c>
      <c r="SQ854" s="1" t="s">
        <v>1224</v>
      </c>
      <c r="SR854" s="1" t="s">
        <v>1193</v>
      </c>
      <c r="SS854" s="1" t="s">
        <v>1193</v>
      </c>
      <c r="ST854" s="1" t="s">
        <v>1193</v>
      </c>
      <c r="SU854" s="1" t="s">
        <v>1193</v>
      </c>
      <c r="SV854" s="1" t="s">
        <v>1193</v>
      </c>
      <c r="SW854" s="1" t="s">
        <v>1193</v>
      </c>
      <c r="SX854" s="1" t="s">
        <v>1224</v>
      </c>
      <c r="SY854" s="1" t="s">
        <v>1224</v>
      </c>
      <c r="SZ854" s="1" t="s">
        <v>1224</v>
      </c>
      <c r="TA854" s="1" t="s">
        <v>1224</v>
      </c>
      <c r="TB854" s="1" t="s">
        <v>1193</v>
      </c>
      <c r="TC854" s="1" t="s">
        <v>1193</v>
      </c>
      <c r="TD854" s="1" t="s">
        <v>1193</v>
      </c>
      <c r="TE854" s="1" t="s">
        <v>1224</v>
      </c>
      <c r="TF854" s="1" t="s">
        <v>1224</v>
      </c>
      <c r="TG854" s="1" t="s">
        <v>1224</v>
      </c>
      <c r="TH854" s="1" t="s">
        <v>1224</v>
      </c>
      <c r="TI854" s="1" t="s">
        <v>1224</v>
      </c>
      <c r="TJ854" s="1" t="s">
        <v>1224</v>
      </c>
      <c r="TK854" s="1" t="s">
        <v>1224</v>
      </c>
      <c r="TL854" s="1" t="s">
        <v>1224</v>
      </c>
      <c r="TM854" s="1" t="s">
        <v>1224</v>
      </c>
      <c r="TN854" s="1" t="s">
        <v>1224</v>
      </c>
      <c r="TO854" s="1" t="s">
        <v>1224</v>
      </c>
      <c r="TP854" s="1" t="s">
        <v>1224</v>
      </c>
      <c r="TQ854" s="1" t="s">
        <v>1224</v>
      </c>
      <c r="TR854" s="1" t="s">
        <v>1224</v>
      </c>
      <c r="TS854" s="1" t="s">
        <v>1224</v>
      </c>
      <c r="TT854" s="1" t="s">
        <v>1224</v>
      </c>
      <c r="TU854" s="1" t="s">
        <v>1224</v>
      </c>
      <c r="TV854" s="1" t="s">
        <v>1224</v>
      </c>
      <c r="TW854" s="1" t="s">
        <v>1224</v>
      </c>
      <c r="TX854" s="1" t="s">
        <v>1224</v>
      </c>
      <c r="TY854" s="1" t="s">
        <v>1224</v>
      </c>
      <c r="TZ854" s="1" t="s">
        <v>1224</v>
      </c>
      <c r="UA854" s="1" t="s">
        <v>1224</v>
      </c>
      <c r="UB854" s="1" t="s">
        <v>1193</v>
      </c>
      <c r="UC854" s="1" t="s">
        <v>1193</v>
      </c>
      <c r="UD854" s="1" t="s">
        <v>1193</v>
      </c>
      <c r="UE854" s="1" t="s">
        <v>1193</v>
      </c>
      <c r="UF854" s="1" t="s">
        <v>1193</v>
      </c>
      <c r="UG854" s="1" t="s">
        <v>1224</v>
      </c>
      <c r="UH854" s="1" t="s">
        <v>1224</v>
      </c>
      <c r="UI854" s="1" t="s">
        <v>1193</v>
      </c>
      <c r="UJ854" s="1" t="s">
        <v>1193</v>
      </c>
      <c r="UK854" s="1" t="s">
        <v>1193</v>
      </c>
      <c r="UL854" s="1" t="s">
        <v>1193</v>
      </c>
      <c r="UM854" s="1" t="s">
        <v>1224</v>
      </c>
      <c r="UN854" s="1" t="s">
        <v>1193</v>
      </c>
      <c r="UO854" s="1" t="s">
        <v>1193</v>
      </c>
      <c r="UP854" s="1" t="s">
        <v>1193</v>
      </c>
      <c r="UQ854" s="1" t="s">
        <v>1193</v>
      </c>
      <c r="UR854" s="1" t="s">
        <v>1193</v>
      </c>
      <c r="US854" s="1" t="s">
        <v>1193</v>
      </c>
      <c r="UT854" s="1" t="s">
        <v>1193</v>
      </c>
      <c r="UU854" s="1" t="s">
        <v>1193</v>
      </c>
      <c r="UV854" s="1" t="s">
        <v>1193</v>
      </c>
      <c r="UW854" s="1" t="s">
        <v>1193</v>
      </c>
      <c r="UX854" s="1" t="s">
        <v>1193</v>
      </c>
      <c r="UY854" s="1" t="s">
        <v>1193</v>
      </c>
      <c r="UZ854" s="1" t="s">
        <v>1193</v>
      </c>
      <c r="VA854" s="1" t="s">
        <v>1193</v>
      </c>
      <c r="VB854" s="1" t="s">
        <v>1193</v>
      </c>
      <c r="VC854" s="1" t="s">
        <v>1193</v>
      </c>
      <c r="VD854" s="1" t="s">
        <v>1193</v>
      </c>
      <c r="VE854" s="1" t="s">
        <v>1193</v>
      </c>
      <c r="VF854" s="1" t="s">
        <v>1193</v>
      </c>
      <c r="VG854" s="1" t="s">
        <v>1193</v>
      </c>
      <c r="VH854" s="1" t="s">
        <v>1193</v>
      </c>
      <c r="VI854" s="1" t="s">
        <v>1193</v>
      </c>
      <c r="VJ854" s="1" t="s">
        <v>1193</v>
      </c>
      <c r="VK854" s="1" t="s">
        <v>1193</v>
      </c>
      <c r="VL854" s="1" t="s">
        <v>1193</v>
      </c>
      <c r="VM854" s="1" t="s">
        <v>1193</v>
      </c>
      <c r="VN854" s="1" t="s">
        <v>1193</v>
      </c>
      <c r="VO854" s="1" t="s">
        <v>1193</v>
      </c>
      <c r="VP854" s="1" t="s">
        <v>1193</v>
      </c>
      <c r="VQ854" s="1" t="s">
        <v>1193</v>
      </c>
      <c r="VR854" s="1" t="s">
        <v>1193</v>
      </c>
      <c r="VS854" s="1" t="s">
        <v>1193</v>
      </c>
      <c r="VT854" s="1" t="s">
        <v>1193</v>
      </c>
      <c r="VU854" s="1" t="s">
        <v>1193</v>
      </c>
      <c r="VV854" s="1" t="s">
        <v>1193</v>
      </c>
      <c r="VW854" s="1" t="s">
        <v>1193</v>
      </c>
      <c r="VX854" s="1" t="s">
        <v>1193</v>
      </c>
      <c r="VY854" s="1" t="s">
        <v>1193</v>
      </c>
      <c r="VZ854" s="1" t="s">
        <v>1193</v>
      </c>
      <c r="WA854" s="1" t="s">
        <v>1193</v>
      </c>
      <c r="WB854" s="1" t="s">
        <v>1193</v>
      </c>
      <c r="WC854" s="1" t="s">
        <v>1193</v>
      </c>
      <c r="WD854" s="1" t="s">
        <v>1193</v>
      </c>
      <c r="WE854" s="1" t="s">
        <v>1193</v>
      </c>
      <c r="WF854" s="1" t="s">
        <v>1193</v>
      </c>
      <c r="WG854" s="1" t="s">
        <v>1193</v>
      </c>
      <c r="WH854" s="1" t="s">
        <v>1193</v>
      </c>
      <c r="WI854" s="1" t="s">
        <v>1193</v>
      </c>
      <c r="WJ854" s="1" t="s">
        <v>1224</v>
      </c>
      <c r="WK854" s="1" t="s">
        <v>1224</v>
      </c>
      <c r="WL854" s="1" t="s">
        <v>1224</v>
      </c>
      <c r="WM854" s="1" t="s">
        <v>1224</v>
      </c>
      <c r="WN854" s="1" t="s">
        <v>1224</v>
      </c>
      <c r="WO854" s="1" t="s">
        <v>1224</v>
      </c>
      <c r="WP854" s="1" t="s">
        <v>1224</v>
      </c>
      <c r="WQ854" s="1" t="s">
        <v>1224</v>
      </c>
      <c r="WR854" s="1" t="s">
        <v>1224</v>
      </c>
      <c r="WS854" s="1" t="s">
        <v>1224</v>
      </c>
      <c r="WT854" s="1" t="s">
        <v>1193</v>
      </c>
      <c r="WU854" s="1" t="s">
        <v>1224</v>
      </c>
      <c r="WV854" s="1" t="s">
        <v>1224</v>
      </c>
      <c r="WW854" s="1" t="s">
        <v>1224</v>
      </c>
      <c r="WX854" s="1" t="s">
        <v>1224</v>
      </c>
      <c r="WY854" s="1" t="s">
        <v>1224</v>
      </c>
      <c r="WZ854" s="1" t="s">
        <v>1224</v>
      </c>
      <c r="XA854" s="1" t="s">
        <v>1224</v>
      </c>
      <c r="XB854" s="1" t="s">
        <v>1193</v>
      </c>
      <c r="XC854" s="1" t="s">
        <v>1193</v>
      </c>
      <c r="XD854" s="1" t="s">
        <v>1193</v>
      </c>
      <c r="XE854" s="1" t="s">
        <v>1193</v>
      </c>
      <c r="XF854" s="1" t="s">
        <v>1224</v>
      </c>
      <c r="XG854" s="1" t="s">
        <v>1224</v>
      </c>
      <c r="XH854" s="1" t="s">
        <v>1224</v>
      </c>
      <c r="XI854">
        <v>4682190868157993</v>
      </c>
      <c r="XJ854">
        <v>3224793388429752</v>
      </c>
      <c r="XK854">
        <v>2094546785269485</v>
      </c>
      <c r="XL854">
        <v>364469770437105</v>
      </c>
      <c r="XM854">
        <v>715515037914288</v>
      </c>
      <c r="XN854">
        <v>2218793428693717</v>
      </c>
      <c r="XO854">
        <v>1.0694562973158982E+16</v>
      </c>
      <c r="XP854">
        <v>31</v>
      </c>
      <c r="XQ854">
        <v>5440944881889764</v>
      </c>
      <c r="XR854">
        <v>3629201680672269</v>
      </c>
      <c r="XS854">
        <v>4.3244444444444448E+16</v>
      </c>
      <c r="XT854">
        <v>4069329729137766</v>
      </c>
      <c r="XU854">
        <v>371900826446281</v>
      </c>
      <c r="XV854">
        <v>3457357859531773</v>
      </c>
      <c r="XW854" s="1" t="s">
        <v>9430</v>
      </c>
      <c r="XX854" s="1" t="s">
        <v>1193</v>
      </c>
      <c r="XY854" s="1" t="s">
        <v>1193</v>
      </c>
      <c r="XZ854" s="1" t="s">
        <v>9430</v>
      </c>
      <c r="YA854" s="1" t="s">
        <v>1193</v>
      </c>
      <c r="YB854" s="1" t="s">
        <v>1193</v>
      </c>
      <c r="YC854" s="1" t="s">
        <v>1193</v>
      </c>
      <c r="YD854">
        <v>1947194719471947</v>
      </c>
      <c r="YE854">
        <v>1584158415841584</v>
      </c>
      <c r="YF854" s="1" t="s">
        <v>6038</v>
      </c>
      <c r="YG854" s="1" t="s">
        <v>11135</v>
      </c>
      <c r="YH854">
        <v>16006600660066</v>
      </c>
      <c r="YI854" s="1" t="s">
        <v>11282</v>
      </c>
      <c r="YJ854" s="1" t="s">
        <v>9439</v>
      </c>
      <c r="YK854">
        <v>0</v>
      </c>
      <c r="YL854">
        <v>0</v>
      </c>
      <c r="YM854">
        <v>0</v>
      </c>
      <c r="YN854">
        <v>0</v>
      </c>
      <c r="YO854">
        <v>5132013201320131</v>
      </c>
      <c r="YP854">
        <v>0</v>
      </c>
      <c r="YQ854" s="1" t="s">
        <v>1193</v>
      </c>
      <c r="YR854" s="1" t="s">
        <v>1193</v>
      </c>
      <c r="YS854" s="1" t="s">
        <v>1193</v>
      </c>
      <c r="YT854" s="1" t="s">
        <v>1193</v>
      </c>
      <c r="YU854" s="1" t="s">
        <v>1193</v>
      </c>
      <c r="YV854" s="1" t="s">
        <v>1193</v>
      </c>
      <c r="YW854" s="1" t="s">
        <v>16634</v>
      </c>
      <c r="YX854" s="1" t="s">
        <v>1224</v>
      </c>
      <c r="YY854">
        <v>2.5041322314049584E+16</v>
      </c>
      <c r="YZ854">
        <v>-3372413793103448</v>
      </c>
      <c r="ZA854">
        <v>3.2750389259657812E+16</v>
      </c>
      <c r="ZB854">
        <v>4793388429752066</v>
      </c>
      <c r="ZC854" s="1" t="s">
        <v>2271</v>
      </c>
      <c r="ZD854" s="1" t="s">
        <v>1193</v>
      </c>
      <c r="ZE854">
        <v>6841666666666667</v>
      </c>
      <c r="ZF854">
        <v>4311974789915966</v>
      </c>
      <c r="ZG854">
        <v>1.0701599925524104E+16</v>
      </c>
      <c r="ZH854">
        <v>1438770656653796</v>
      </c>
      <c r="ZI854">
        <v>7089473684210526</v>
      </c>
      <c r="ZJ854">
        <v>6160950413223141</v>
      </c>
      <c r="ZK854">
        <v>86</v>
      </c>
      <c r="ZL854" s="1" t="s">
        <v>1193</v>
      </c>
      <c r="ZM854" s="1" t="s">
        <v>1193</v>
      </c>
      <c r="ZN854" s="1" t="s">
        <v>1193</v>
      </c>
      <c r="ZO854" s="1" t="s">
        <v>1193</v>
      </c>
      <c r="ZP854" s="1" t="s">
        <v>1193</v>
      </c>
      <c r="ZQ854" s="1" t="s">
        <v>1193</v>
      </c>
      <c r="ZR854" s="1" t="s">
        <v>1193</v>
      </c>
      <c r="ZS854" s="1" t="s">
        <v>1193</v>
      </c>
      <c r="ZT854" s="1" t="s">
        <v>16639</v>
      </c>
      <c r="ZU854" s="1" t="s">
        <v>1193</v>
      </c>
      <c r="ZV854" s="1" t="s">
        <v>1193</v>
      </c>
      <c r="ZW854" s="1" t="s">
        <v>1193</v>
      </c>
      <c r="ZX854" s="1" t="s">
        <v>1193</v>
      </c>
      <c r="ZY854" s="1" t="s">
        <v>16642</v>
      </c>
      <c r="ZZ854" s="1" t="s">
        <v>1193</v>
      </c>
      <c r="AAA854" s="1" t="s">
        <v>1193</v>
      </c>
      <c r="AAB854" s="1" t="s">
        <v>1193</v>
      </c>
      <c r="AAC854" s="1" t="s">
        <v>1193</v>
      </c>
      <c r="AAD854">
        <v>2231404958677686</v>
      </c>
      <c r="AAE854" s="1" t="s">
        <v>10371</v>
      </c>
      <c r="AAF854" s="1" t="s">
        <v>50864</v>
      </c>
      <c r="AAG854" s="1" t="s">
        <v>1193</v>
      </c>
      <c r="AAH854" s="1" t="s">
        <v>16639</v>
      </c>
      <c r="AAI854" s="1" t="s">
        <v>16638</v>
      </c>
      <c r="AAJ854" s="1" t="s">
        <v>16639</v>
      </c>
      <c r="AAK854" s="1" t="s">
        <v>1193</v>
      </c>
      <c r="AAL854" s="1" t="s">
        <v>1193</v>
      </c>
      <c r="AAM854" s="1" t="s">
        <v>1193</v>
      </c>
      <c r="AAN854" s="1" t="s">
        <v>1193</v>
      </c>
      <c r="AAO854" s="1" t="s">
        <v>14593</v>
      </c>
      <c r="AAP854" s="1" t="s">
        <v>50865</v>
      </c>
      <c r="AAQ854" s="1" t="s">
        <v>3822</v>
      </c>
      <c r="AAR854" s="1" t="s">
        <v>1193</v>
      </c>
      <c r="AAS854" s="1" t="s">
        <v>16639</v>
      </c>
      <c r="AAT854" s="1" t="s">
        <v>1193</v>
      </c>
      <c r="AAU854" s="1" t="s">
        <v>1193</v>
      </c>
      <c r="AAV854" s="1" t="s">
        <v>1193</v>
      </c>
      <c r="AAW854" s="1" t="s">
        <v>1193</v>
      </c>
      <c r="AAX854" s="1" t="s">
        <v>3830</v>
      </c>
      <c r="AAY854" s="1" t="s">
        <v>17597</v>
      </c>
      <c r="AAZ854" s="1" t="s">
        <v>3009</v>
      </c>
      <c r="ABA854" s="1" t="s">
        <v>16638</v>
      </c>
      <c r="ABB854" s="1" t="s">
        <v>14591</v>
      </c>
      <c r="ABC854" s="1" t="s">
        <v>1193</v>
      </c>
      <c r="ABD854" s="1" t="s">
        <v>1193</v>
      </c>
      <c r="ABE854" s="1" t="s">
        <v>1193</v>
      </c>
      <c r="ABF854">
        <v>1487603305785124</v>
      </c>
      <c r="ABG854" s="1" t="s">
        <v>10372</v>
      </c>
      <c r="ABH854" s="1" t="s">
        <v>16649</v>
      </c>
      <c r="ABI854" s="1" t="s">
        <v>16639</v>
      </c>
      <c r="ABJ854" s="1" t="s">
        <v>1193</v>
      </c>
      <c r="ABK854" s="1" t="s">
        <v>1193</v>
      </c>
      <c r="ABL854" s="1" t="s">
        <v>1193</v>
      </c>
      <c r="ABM854" s="1" t="s">
        <v>1193</v>
      </c>
      <c r="ABN854" s="1" t="s">
        <v>1193</v>
      </c>
      <c r="ABO854" s="1" t="s">
        <v>1193</v>
      </c>
      <c r="ABP854" s="1" t="s">
        <v>1193</v>
      </c>
      <c r="ABQ854" s="1" t="s">
        <v>1193</v>
      </c>
      <c r="ABR854" s="1" t="s">
        <v>1193</v>
      </c>
      <c r="ABS854" s="1" t="s">
        <v>1193</v>
      </c>
      <c r="ABT854" s="1" t="s">
        <v>1193</v>
      </c>
      <c r="ABU854" s="1" t="s">
        <v>1193</v>
      </c>
      <c r="ABV854" s="1" t="s">
        <v>1193</v>
      </c>
      <c r="ABW854" s="1" t="s">
        <v>1193</v>
      </c>
      <c r="ABX854" s="1" t="s">
        <v>1193</v>
      </c>
      <c r="ABY854" s="1" t="s">
        <v>1193</v>
      </c>
      <c r="ABZ854" s="1" t="s">
        <v>1193</v>
      </c>
      <c r="ACA854" s="1" t="s">
        <v>1193</v>
      </c>
      <c r="ACB854" s="1" t="s">
        <v>1193</v>
      </c>
      <c r="ACC854" s="1" t="s">
        <v>1193</v>
      </c>
      <c r="ACD854" s="1" t="s">
        <v>1193</v>
      </c>
      <c r="ACE854" s="1" t="s">
        <v>1193</v>
      </c>
      <c r="ACF854">
        <v>3.4358125415542772E+16</v>
      </c>
      <c r="ACG854" s="1" t="s">
        <v>37083</v>
      </c>
      <c r="ACH854">
        <v>4877396690420321</v>
      </c>
      <c r="ACI854">
        <v>4868291559818555</v>
      </c>
      <c r="ACJ854">
        <v>927664650251341</v>
      </c>
      <c r="ACK854" s="1" t="s">
        <v>50866</v>
      </c>
      <c r="ACL854" s="1" t="s">
        <v>14591</v>
      </c>
      <c r="ACM854" s="1" t="s">
        <v>1193</v>
      </c>
      <c r="ACN854" s="1" t="s">
        <v>1193</v>
      </c>
      <c r="ACO854" s="1" t="s">
        <v>1193</v>
      </c>
      <c r="ACP854" s="1" t="s">
        <v>1193</v>
      </c>
      <c r="ACQ854">
        <v>1057851239669421</v>
      </c>
      <c r="ACR854" s="1" t="s">
        <v>16649</v>
      </c>
      <c r="ACS854" s="1" t="s">
        <v>14591</v>
      </c>
      <c r="ACT854" s="1" t="s">
        <v>3822</v>
      </c>
      <c r="ACU854" s="1" t="s">
        <v>1193</v>
      </c>
      <c r="ACV854" s="1" t="s">
        <v>1193</v>
      </c>
      <c r="ACW854" s="1" t="s">
        <v>1193</v>
      </c>
      <c r="ACX854" s="1" t="s">
        <v>1193</v>
      </c>
      <c r="ACY854" s="1" t="s">
        <v>1193</v>
      </c>
      <c r="ACZ854" s="1" t="s">
        <v>1193</v>
      </c>
      <c r="ADA854">
        <v>661157024793388</v>
      </c>
      <c r="ADB854" s="1" t="s">
        <v>50867</v>
      </c>
      <c r="ADC854" s="1" t="s">
        <v>16642</v>
      </c>
      <c r="ADD854" s="1" t="s">
        <v>16641</v>
      </c>
      <c r="ADE854" s="1" t="s">
        <v>1193</v>
      </c>
      <c r="ADF854" s="1" t="s">
        <v>16639</v>
      </c>
      <c r="ADG854" s="1" t="s">
        <v>16639</v>
      </c>
      <c r="ADH854" s="1" t="s">
        <v>1193</v>
      </c>
      <c r="ADI854" s="1" t="s">
        <v>50867</v>
      </c>
      <c r="ADJ854" s="1" t="s">
        <v>17597</v>
      </c>
      <c r="ADK854" s="1" t="s">
        <v>16644</v>
      </c>
      <c r="ADL854" s="1" t="s">
        <v>1193</v>
      </c>
      <c r="ADM854" s="1" t="s">
        <v>1193</v>
      </c>
      <c r="ADN854" s="1" t="s">
        <v>1193</v>
      </c>
      <c r="ADO854" s="1" t="s">
        <v>1193</v>
      </c>
      <c r="ADP854" s="1" t="s">
        <v>1193</v>
      </c>
      <c r="ADQ854" s="1" t="s">
        <v>1193</v>
      </c>
      <c r="ADR854" s="1" t="s">
        <v>1193</v>
      </c>
      <c r="ADS854" s="1" t="s">
        <v>1193</v>
      </c>
      <c r="ADT854" s="1" t="s">
        <v>1193</v>
      </c>
      <c r="ADU854">
        <v>452892561983471</v>
      </c>
      <c r="ADV854">
        <v>1768595041322314</v>
      </c>
      <c r="ADW854">
        <v>2760330578512396</v>
      </c>
      <c r="ADX854">
        <v>2644628099173554</v>
      </c>
      <c r="ADY854">
        <v>1173553719008264</v>
      </c>
      <c r="ADZ854">
        <v>1471074380165289</v>
      </c>
      <c r="AEA854">
        <v>2793388429752066</v>
      </c>
      <c r="AEB854">
        <v>743801652892562</v>
      </c>
      <c r="AEC854" s="1" t="s">
        <v>50868</v>
      </c>
      <c r="AED854">
        <v>968595041322314</v>
      </c>
      <c r="AEE854">
        <v>3504132231404959</v>
      </c>
      <c r="AEF854">
        <v>4694214876033057</v>
      </c>
      <c r="AEG854">
        <v>21</v>
      </c>
      <c r="AEH854">
        <v>21</v>
      </c>
      <c r="AEI854">
        <v>16</v>
      </c>
      <c r="AEJ854">
        <v>21</v>
      </c>
      <c r="AEK854">
        <v>21</v>
      </c>
      <c r="AEL854">
        <v>-16</v>
      </c>
      <c r="AEM854">
        <v>3388429752066115</v>
      </c>
      <c r="AEN854">
        <v>1884297520661157</v>
      </c>
      <c r="AEO854">
        <v>1504132231404958</v>
      </c>
      <c r="AEP854">
        <v>55</v>
      </c>
      <c r="AEQ854" s="1" t="s">
        <v>1269</v>
      </c>
      <c r="AER854">
        <v>1487603305785124</v>
      </c>
      <c r="AES854">
        <v>1.1312672176308538E+16</v>
      </c>
      <c r="AET854">
        <v>2.5041322314049584E+16</v>
      </c>
      <c r="AEU854">
        <v>6.9054857898215464E+16</v>
      </c>
      <c r="AEV854">
        <v>512396694214876</v>
      </c>
      <c r="AEW854">
        <v>1834710743801653</v>
      </c>
      <c r="AEX854">
        <v>3289256198347107</v>
      </c>
      <c r="AEY854">
        <v>2509278350515464</v>
      </c>
      <c r="AEZ854">
        <v>1847376656275016</v>
      </c>
      <c r="AFA854" s="1" t="s">
        <v>50869</v>
      </c>
      <c r="AFB854">
        <v>2096658846505816</v>
      </c>
      <c r="AFC854">
        <v>1.7771260997067448E+16</v>
      </c>
      <c r="AFD854">
        <v>1.2404692082111436E+16</v>
      </c>
      <c r="AFE854">
        <v>698019801980198</v>
      </c>
      <c r="AFH854" s="1" t="s">
        <v>1224</v>
      </c>
      <c r="AFI854">
        <v>10</v>
      </c>
      <c r="AFJ854">
        <v>10</v>
      </c>
      <c r="AFL854" s="1" t="s">
        <v>1224</v>
      </c>
      <c r="AFN854" s="1" t="s">
        <v>1271</v>
      </c>
      <c r="AFO854">
        <v>5781429446371963</v>
      </c>
      <c r="AFP854">
        <v>256549154485526</v>
      </c>
      <c r="AFQ854">
        <v>2174282240026689</v>
      </c>
      <c r="AFR854">
        <v>2.9541258070418124E+16</v>
      </c>
      <c r="AFS854">
        <v>5676397725673967</v>
      </c>
      <c r="AFT854">
        <v>2212596543947768</v>
      </c>
      <c r="AFU854">
        <v>3.5408406026962728E+16</v>
      </c>
      <c r="AFV854">
        <v>3249560007940653</v>
      </c>
      <c r="AFW854">
        <v>3614216107767268</v>
      </c>
      <c r="AFX854">
        <v>4147369925671813</v>
      </c>
      <c r="AFY854">
        <v>1606060606060606</v>
      </c>
      <c r="AFZ854">
        <v>-3068399452804377</v>
      </c>
      <c r="AGA854">
        <v>2683786599141735</v>
      </c>
      <c r="AGB854">
        <v>4190312410432789</v>
      </c>
      <c r="AGC854" s="1" t="s">
        <v>50870</v>
      </c>
      <c r="AGD854" s="1" t="s">
        <v>1193</v>
      </c>
      <c r="AGE854">
        <v>139489930576818</v>
      </c>
      <c r="AGF854">
        <v>1.1386988461952344E+16</v>
      </c>
      <c r="AGG854">
        <v>5443689735199563</v>
      </c>
      <c r="AGH854">
        <v>5513138800100404</v>
      </c>
      <c r="AGI854" s="1" t="s">
        <v>1193</v>
      </c>
      <c r="AGJ854" s="1" t="s">
        <v>1193</v>
      </c>
      <c r="AGK854" s="1" t="s">
        <v>1193</v>
      </c>
      <c r="AGL854" s="1" t="s">
        <v>1193</v>
      </c>
      <c r="AGM854" s="1" t="s">
        <v>1193</v>
      </c>
      <c r="AGN854" s="1" t="s">
        <v>1193</v>
      </c>
      <c r="AGO854" s="1" t="s">
        <v>1193</v>
      </c>
      <c r="AGP854" s="1" t="s">
        <v>1193</v>
      </c>
      <c r="AGQ854" s="1" t="s">
        <v>50871</v>
      </c>
      <c r="AGR854" s="1" t="s">
        <v>1193</v>
      </c>
      <c r="AGS854" s="1" t="s">
        <v>50872</v>
      </c>
      <c r="AGT854" s="1" t="s">
        <v>1193</v>
      </c>
      <c r="AGU854" s="1" t="s">
        <v>1193</v>
      </c>
      <c r="AGV854" s="1" t="s">
        <v>50872</v>
      </c>
      <c r="AGW854" s="1" t="s">
        <v>1193</v>
      </c>
      <c r="AGX854" s="1" t="s">
        <v>1193</v>
      </c>
      <c r="AGY854" s="1" t="s">
        <v>50873</v>
      </c>
      <c r="AGZ854" s="1" t="s">
        <v>1193</v>
      </c>
      <c r="AHA854" s="1" t="s">
        <v>1193</v>
      </c>
      <c r="AHB854" s="1" t="s">
        <v>1193</v>
      </c>
      <c r="AHC854" s="1" t="s">
        <v>1193</v>
      </c>
      <c r="AHD854">
        <v>1828604184580109</v>
      </c>
      <c r="AHE854">
        <v>177701347090856</v>
      </c>
      <c r="AHF854" s="1" t="s">
        <v>50874</v>
      </c>
      <c r="AHG854" s="1" t="s">
        <v>50872</v>
      </c>
      <c r="AHH854" s="1" t="s">
        <v>50875</v>
      </c>
      <c r="AHI854" s="1" t="s">
        <v>50876</v>
      </c>
      <c r="AHJ854" s="1" t="s">
        <v>50872</v>
      </c>
      <c r="AHK854" s="1" t="s">
        <v>1193</v>
      </c>
      <c r="AHL854" s="1" t="s">
        <v>1193</v>
      </c>
      <c r="AHM854" s="1" t="s">
        <v>1193</v>
      </c>
      <c r="AHN854" s="1" t="s">
        <v>1193</v>
      </c>
      <c r="AHO854">
        <v>1220980223559759</v>
      </c>
      <c r="AHP854">
        <v>312410432788764</v>
      </c>
      <c r="AHQ854" s="1" t="s">
        <v>50877</v>
      </c>
      <c r="AHR854" s="1" t="s">
        <v>1193</v>
      </c>
      <c r="AHS854" s="1" t="s">
        <v>50878</v>
      </c>
      <c r="AHT854" s="1" t="s">
        <v>1193</v>
      </c>
      <c r="AHU854" s="1" t="s">
        <v>1193</v>
      </c>
      <c r="AHV854" s="1" t="s">
        <v>1193</v>
      </c>
      <c r="AHW854" s="1" t="s">
        <v>1193</v>
      </c>
      <c r="AHX854">
        <v>257953568357695</v>
      </c>
      <c r="AHY854">
        <v>260819719117225</v>
      </c>
      <c r="AHZ854" s="1" t="s">
        <v>50879</v>
      </c>
      <c r="AIA854" s="1" t="s">
        <v>50880</v>
      </c>
      <c r="AIB854" s="1" t="s">
        <v>50871</v>
      </c>
      <c r="AIC854" s="1" t="s">
        <v>1193</v>
      </c>
      <c r="AID854" s="1" t="s">
        <v>1193</v>
      </c>
      <c r="AIE854" s="1" t="s">
        <v>1193</v>
      </c>
      <c r="AIF854">
        <v>2195471481799942</v>
      </c>
      <c r="AIG854" s="1" t="s">
        <v>1193</v>
      </c>
      <c r="AIH854">
        <v>335339638865004</v>
      </c>
      <c r="AII854" s="1" t="s">
        <v>50881</v>
      </c>
      <c r="AIJ854" s="1" t="s">
        <v>50882</v>
      </c>
      <c r="AIK854" s="1" t="s">
        <v>1193</v>
      </c>
      <c r="AIL854" s="1" t="s">
        <v>1193</v>
      </c>
      <c r="AIM854" s="1" t="s">
        <v>1193</v>
      </c>
      <c r="AIN854" s="1" t="s">
        <v>1193</v>
      </c>
      <c r="AIO854" s="1" t="s">
        <v>1193</v>
      </c>
      <c r="AIP854" s="1" t="s">
        <v>1193</v>
      </c>
      <c r="AIQ854" s="1" t="s">
        <v>1193</v>
      </c>
      <c r="AIR854" s="1" t="s">
        <v>1193</v>
      </c>
      <c r="AIS854" s="1" t="s">
        <v>1193</v>
      </c>
      <c r="AIT854" s="1" t="s">
        <v>50883</v>
      </c>
      <c r="AIU854" s="1" t="s">
        <v>1193</v>
      </c>
      <c r="AIV854" s="1" t="s">
        <v>1193</v>
      </c>
      <c r="AIW854" s="1" t="s">
        <v>1193</v>
      </c>
      <c r="AIX854" s="1" t="s">
        <v>1193</v>
      </c>
      <c r="AIY854" s="1" t="s">
        <v>1193</v>
      </c>
      <c r="AIZ854" s="1" t="s">
        <v>1193</v>
      </c>
      <c r="AJA854" s="1" t="s">
        <v>1193</v>
      </c>
      <c r="AJB854" s="1" t="s">
        <v>1193</v>
      </c>
      <c r="AJC854" s="1" t="s">
        <v>1193</v>
      </c>
      <c r="AJD854" s="1" t="s">
        <v>1193</v>
      </c>
      <c r="AJE854" s="1" t="s">
        <v>1193</v>
      </c>
      <c r="AJF854" s="1" t="s">
        <v>1193</v>
      </c>
      <c r="AJG854" s="1" t="s">
        <v>1193</v>
      </c>
      <c r="AJH854" s="1" t="s">
        <v>1193</v>
      </c>
      <c r="AJI854" s="1" t="s">
        <v>1193</v>
      </c>
      <c r="AJJ854" s="1" t="s">
        <v>1193</v>
      </c>
      <c r="AJK854">
        <v>3968587472310995</v>
      </c>
      <c r="AJL854" s="1" t="s">
        <v>50884</v>
      </c>
      <c r="AJM854">
        <v>4400695769513365</v>
      </c>
      <c r="AJN854">
        <v>3.9128578918129376E+16</v>
      </c>
      <c r="AJO854">
        <v>759717744182345</v>
      </c>
      <c r="AJP854" s="1" t="s">
        <v>50885</v>
      </c>
      <c r="AJQ854" s="1" t="s">
        <v>50872</v>
      </c>
      <c r="AJR854" s="1" t="s">
        <v>50871</v>
      </c>
      <c r="AJS854" s="1" t="s">
        <v>1193</v>
      </c>
      <c r="AJT854" s="1" t="s">
        <v>1193</v>
      </c>
      <c r="AJU854" s="1" t="s">
        <v>1193</v>
      </c>
      <c r="AJV854">
        <v>994554313556893</v>
      </c>
      <c r="AJW854">
        <v>343938091143594</v>
      </c>
      <c r="AJX854" s="1" t="s">
        <v>50886</v>
      </c>
      <c r="AJY854" s="1" t="s">
        <v>50887</v>
      </c>
      <c r="AJZ854" s="1" t="s">
        <v>1193</v>
      </c>
      <c r="AKA854" s="1" t="s">
        <v>1193</v>
      </c>
      <c r="AKB854" s="1" t="s">
        <v>1193</v>
      </c>
      <c r="AKC854" s="1" t="s">
        <v>1193</v>
      </c>
      <c r="AKD854" s="1" t="s">
        <v>1193</v>
      </c>
      <c r="AKE854" s="1" t="s">
        <v>1193</v>
      </c>
      <c r="AKF854">
        <v>862711378618515</v>
      </c>
      <c r="AKG854">
        <v>298079678991114</v>
      </c>
      <c r="AKH854" s="1" t="s">
        <v>50888</v>
      </c>
      <c r="AKI854" s="1" t="s">
        <v>50888</v>
      </c>
      <c r="AKJ854" s="1" t="s">
        <v>1193</v>
      </c>
      <c r="AKK854" s="1" t="s">
        <v>50878</v>
      </c>
      <c r="AKL854" s="1" t="s">
        <v>50878</v>
      </c>
      <c r="AKM854" s="1" t="s">
        <v>1193</v>
      </c>
      <c r="AKN854" s="1" t="s">
        <v>50889</v>
      </c>
      <c r="AKO854" s="1" t="s">
        <v>50890</v>
      </c>
      <c r="AKP854" s="1" t="s">
        <v>50880</v>
      </c>
      <c r="AKQ854" s="1" t="s">
        <v>50883</v>
      </c>
      <c r="AKR854" s="1" t="s">
        <v>1193</v>
      </c>
      <c r="AKS854" s="1" t="s">
        <v>50883</v>
      </c>
      <c r="AKT854" s="1" t="s">
        <v>1193</v>
      </c>
      <c r="AKU854" s="1" t="s">
        <v>1193</v>
      </c>
      <c r="AKV854" s="1" t="s">
        <v>1193</v>
      </c>
      <c r="AKW854" s="1" t="s">
        <v>1193</v>
      </c>
      <c r="AKX854" s="1" t="s">
        <v>1193</v>
      </c>
      <c r="AKY854" s="1" t="s">
        <v>1193</v>
      </c>
      <c r="AKZ854">
        <v>3757523645743766</v>
      </c>
      <c r="ALA854">
        <v>1622241329893952</v>
      </c>
      <c r="ALB854">
        <v>2135282315849813</v>
      </c>
      <c r="ALC854">
        <v>2697047864717684</v>
      </c>
      <c r="ALD854">
        <v>1269704786471768</v>
      </c>
      <c r="ALE854">
        <v>1427343078245915</v>
      </c>
      <c r="ALF854">
        <v>351390083118372</v>
      </c>
      <c r="ALG854">
        <v>707939237603898</v>
      </c>
      <c r="ALH854">
        <v>610490111779879</v>
      </c>
      <c r="ALI854">
        <v>9888220120378332</v>
      </c>
      <c r="ALJ854">
        <v>35310977357409</v>
      </c>
      <c r="ALK854">
        <v>4161650902837489</v>
      </c>
      <c r="ALL854">
        <v>21</v>
      </c>
      <c r="ALM854">
        <v>21</v>
      </c>
      <c r="ALN854">
        <v>20</v>
      </c>
      <c r="ALO854">
        <v>21</v>
      </c>
      <c r="ALP854">
        <v>21</v>
      </c>
      <c r="ALQ854">
        <v>-20</v>
      </c>
      <c r="ALR854">
        <v>2894812267125251</v>
      </c>
      <c r="ALS854">
        <v>1527658354829464</v>
      </c>
      <c r="ALT854">
        <v>1367153912295786</v>
      </c>
      <c r="ALU854" s="1" t="s">
        <v>1269</v>
      </c>
      <c r="ALV854">
        <v>2198337632559472</v>
      </c>
      <c r="ALW854">
        <v>7180513001901776</v>
      </c>
      <c r="ALX854">
        <v>1.8507936507936508E+16</v>
      </c>
      <c r="ALY854">
        <v>4906850100315276</v>
      </c>
      <c r="ALZ854">
        <v>2083691602178274</v>
      </c>
      <c r="AMA854">
        <v>2823158498137002</v>
      </c>
      <c r="AMB854">
        <v>2226315789473684</v>
      </c>
      <c r="AMC854">
        <v>1.9978517722878624E+16</v>
      </c>
      <c r="AMD854">
        <v>1527875267260747</v>
      </c>
      <c r="AME854" s="1" t="s">
        <v>50891</v>
      </c>
      <c r="AMF854">
        <v>1.7282455969713208E+16</v>
      </c>
      <c r="AMG854">
        <v>4286052009456265</v>
      </c>
      <c r="AMH854">
        <v>512404333501043</v>
      </c>
      <c r="AMI854" s="1" t="s">
        <v>50892</v>
      </c>
      <c r="AMJ854">
        <v>2.1028229202165176E+16</v>
      </c>
      <c r="AMK854" s="1" t="s">
        <v>50893</v>
      </c>
      <c r="AML854" s="1" t="s">
        <v>50894</v>
      </c>
      <c r="AMM854" s="1" t="s">
        <v>50895</v>
      </c>
      <c r="AMN854">
        <v>8763327674023769</v>
      </c>
      <c r="AMO854">
        <v>210</v>
      </c>
      <c r="AMP854">
        <v>5988888888888889</v>
      </c>
      <c r="AMQ854">
        <v>2833859095688749</v>
      </c>
      <c r="AMR854" s="1" t="s">
        <v>50896</v>
      </c>
      <c r="AMS854" s="1" t="s">
        <v>50897</v>
      </c>
      <c r="AMT854" s="1" t="s">
        <v>50898</v>
      </c>
      <c r="AMU854">
        <v>3828125</v>
      </c>
      <c r="AMV854" s="1" t="s">
        <v>1224</v>
      </c>
      <c r="AMX854">
        <v>1442080378250591</v>
      </c>
      <c r="ANA854">
        <v>1489361702127659</v>
      </c>
      <c r="ANB854" s="1" t="s">
        <v>1224</v>
      </c>
      <c r="ANC854" s="1" t="s">
        <v>1224</v>
      </c>
      <c r="AND854">
        <v>0</v>
      </c>
      <c r="ANE854">
        <v>0</v>
      </c>
      <c r="ANF854">
        <v>0</v>
      </c>
      <c r="ANG854">
        <v>0</v>
      </c>
      <c r="ANH854">
        <v>293144208037825</v>
      </c>
      <c r="ANI854">
        <v>0</v>
      </c>
      <c r="ANJ854" s="1" t="s">
        <v>1224</v>
      </c>
      <c r="ANK854" s="1" t="s">
        <v>1224</v>
      </c>
      <c r="ANL854">
        <v>1.7479338842975208E+16</v>
      </c>
      <c r="ANM854" s="1" t="s">
        <v>50899</v>
      </c>
      <c r="ANN854" s="1" t="s">
        <v>50900</v>
      </c>
      <c r="ANO854" s="1" t="s">
        <v>50901</v>
      </c>
      <c r="ANP854">
        <v>6160919540229885</v>
      </c>
      <c r="ANQ854">
        <v>2818086225026288</v>
      </c>
      <c r="ANR854">
        <v>830</v>
      </c>
      <c r="ANS854" s="1" t="s">
        <v>1193</v>
      </c>
      <c r="ANT854" s="1" t="s">
        <v>1193</v>
      </c>
      <c r="ANU854" s="1" t="s">
        <v>1193</v>
      </c>
      <c r="ANV854" s="1" t="s">
        <v>1193</v>
      </c>
      <c r="ANW854" s="1" t="s">
        <v>1193</v>
      </c>
      <c r="ANX854" s="1" t="s">
        <v>1193</v>
      </c>
      <c r="ANY854" s="1" t="s">
        <v>1193</v>
      </c>
      <c r="ANZ854" s="1" t="s">
        <v>1193</v>
      </c>
      <c r="AOA854" s="1" t="s">
        <v>1193</v>
      </c>
      <c r="AOB854" s="1" t="s">
        <v>1193</v>
      </c>
      <c r="AOC854" s="1" t="s">
        <v>1193</v>
      </c>
      <c r="AOD854">
        <v>2203791469194312</v>
      </c>
      <c r="AOE854" s="1" t="s">
        <v>28025</v>
      </c>
      <c r="AOF854" s="1" t="s">
        <v>8971</v>
      </c>
      <c r="AOG854" s="1" t="s">
        <v>1193</v>
      </c>
      <c r="AOH854" s="1" t="s">
        <v>1193</v>
      </c>
      <c r="AOI854" s="1" t="s">
        <v>1193</v>
      </c>
      <c r="AOJ854" s="1" t="s">
        <v>1193</v>
      </c>
      <c r="AOK854" s="1" t="s">
        <v>50902</v>
      </c>
      <c r="AOL854" s="1" t="s">
        <v>19991</v>
      </c>
      <c r="AOM854" s="1" t="s">
        <v>8971</v>
      </c>
      <c r="AON854" s="1" t="s">
        <v>1193</v>
      </c>
      <c r="AOO854" s="1" t="s">
        <v>1193</v>
      </c>
      <c r="AOP854" s="1" t="s">
        <v>1193</v>
      </c>
      <c r="AOQ854" s="1" t="s">
        <v>1193</v>
      </c>
      <c r="AOR854" s="1" t="s">
        <v>1193</v>
      </c>
      <c r="AOS854" s="1" t="s">
        <v>28024</v>
      </c>
      <c r="AOT854" s="1" t="s">
        <v>11384</v>
      </c>
      <c r="AOU854" s="1" t="s">
        <v>27923</v>
      </c>
      <c r="AOV854" s="1" t="s">
        <v>1193</v>
      </c>
      <c r="AOW854" s="1" t="s">
        <v>1193</v>
      </c>
      <c r="AOX854" s="1" t="s">
        <v>1193</v>
      </c>
      <c r="AOY854">
        <v>1042654028436018</v>
      </c>
      <c r="AOZ854" s="1" t="s">
        <v>11381</v>
      </c>
      <c r="APA854" s="1" t="s">
        <v>11384</v>
      </c>
      <c r="APB854" s="1" t="s">
        <v>8969</v>
      </c>
      <c r="APC854" s="1" t="s">
        <v>1193</v>
      </c>
      <c r="APD854" s="1" t="s">
        <v>1193</v>
      </c>
      <c r="APE854" s="1" t="s">
        <v>1193</v>
      </c>
      <c r="APF854" s="1" t="s">
        <v>1193</v>
      </c>
      <c r="APG854" s="1" t="s">
        <v>1193</v>
      </c>
      <c r="APH854" s="1" t="s">
        <v>1193</v>
      </c>
      <c r="API854" s="1" t="s">
        <v>1193</v>
      </c>
      <c r="APJ854" s="1" t="s">
        <v>1193</v>
      </c>
      <c r="APK854" s="1" t="s">
        <v>1193</v>
      </c>
      <c r="APL854" s="1" t="s">
        <v>1193</v>
      </c>
      <c r="APM854" s="1" t="s">
        <v>1193</v>
      </c>
      <c r="APN854" s="1" t="s">
        <v>1193</v>
      </c>
      <c r="APO854" s="1" t="s">
        <v>1193</v>
      </c>
      <c r="APP854" s="1" t="s">
        <v>1193</v>
      </c>
      <c r="APQ854" s="1" t="s">
        <v>1193</v>
      </c>
      <c r="APR854" s="1" t="s">
        <v>1193</v>
      </c>
      <c r="APS854">
        <v>2.3799740545827984E+16</v>
      </c>
      <c r="APT854">
        <v>355828617763554</v>
      </c>
      <c r="APU854" s="1" t="s">
        <v>50903</v>
      </c>
      <c r="APV854" s="1" t="s">
        <v>1193</v>
      </c>
      <c r="APW854" s="1" t="s">
        <v>1193</v>
      </c>
      <c r="APX854" s="1" t="s">
        <v>1193</v>
      </c>
      <c r="APY854" s="1" t="s">
        <v>1193</v>
      </c>
      <c r="APZ854" s="1" t="s">
        <v>1193</v>
      </c>
      <c r="AQA854" s="1" t="s">
        <v>50904</v>
      </c>
      <c r="AQB854" s="1" t="s">
        <v>12059</v>
      </c>
      <c r="AQC854" s="1" t="s">
        <v>27923</v>
      </c>
      <c r="AQD854" s="1" t="s">
        <v>8971</v>
      </c>
      <c r="AQE854" s="1" t="s">
        <v>1193</v>
      </c>
      <c r="AQF854" s="1" t="s">
        <v>1193</v>
      </c>
      <c r="AQG854" s="1" t="s">
        <v>1193</v>
      </c>
      <c r="AQH854" s="1" t="s">
        <v>1193</v>
      </c>
      <c r="AQI854" s="1" t="s">
        <v>29581</v>
      </c>
      <c r="AQJ854" s="1" t="s">
        <v>11387</v>
      </c>
      <c r="AQK854" s="1" t="s">
        <v>8971</v>
      </c>
      <c r="AQL854" s="1" t="s">
        <v>1193</v>
      </c>
      <c r="AQM854" s="1" t="s">
        <v>1193</v>
      </c>
      <c r="AQN854" s="1" t="s">
        <v>50905</v>
      </c>
      <c r="AQO854" s="1" t="s">
        <v>1193</v>
      </c>
      <c r="AQP854" s="1" t="s">
        <v>50906</v>
      </c>
      <c r="AQQ854" s="1" t="s">
        <v>50907</v>
      </c>
      <c r="AQR854" s="1" t="s">
        <v>1193</v>
      </c>
      <c r="AQS854" s="1" t="s">
        <v>50908</v>
      </c>
      <c r="AQT854" s="1" t="s">
        <v>50908</v>
      </c>
      <c r="AQU854" s="1" t="s">
        <v>1193</v>
      </c>
      <c r="AQV854" s="1" t="s">
        <v>1193</v>
      </c>
      <c r="AQW854" s="1" t="s">
        <v>1194</v>
      </c>
      <c r="AQX854" s="1" t="s">
        <v>50898</v>
      </c>
      <c r="AQY854" s="1" t="s">
        <v>50901</v>
      </c>
      <c r="AQZ854">
        <v>120</v>
      </c>
      <c r="ARA854">
        <v>120</v>
      </c>
      <c r="ARB854">
        <v>120</v>
      </c>
      <c r="ARC854">
        <v>120</v>
      </c>
      <c r="ARD854">
        <v>120</v>
      </c>
      <c r="ARE854">
        <v>-120</v>
      </c>
      <c r="ARF854">
        <v>2393364928909952</v>
      </c>
      <c r="ARG854">
        <v>1374407582938388</v>
      </c>
      <c r="ARH854">
        <v>1018957345971564</v>
      </c>
      <c r="ARI854">
        <v>620</v>
      </c>
      <c r="ARJ854">
        <v>1042654028436018</v>
      </c>
      <c r="ARK854">
        <v>8856793743890517</v>
      </c>
      <c r="ARL854">
        <v>2274193548387097</v>
      </c>
      <c r="ARM854">
        <v>5853820598006645</v>
      </c>
      <c r="ARN854">
        <v>6563981042654028</v>
      </c>
      <c r="ARP854">
        <v>3649289099526066</v>
      </c>
      <c r="ARQ854">
        <v>2226315789473684</v>
      </c>
      <c r="ARR854" s="1" t="s">
        <v>50909</v>
      </c>
      <c r="ARS854" s="1" t="s">
        <v>50910</v>
      </c>
      <c r="ART854" s="1" t="s">
        <v>1193</v>
      </c>
      <c r="ARU854" s="1" t="s">
        <v>50911</v>
      </c>
      <c r="ARV854">
        <v>768595041322314</v>
      </c>
      <c r="ARW854" s="1" t="s">
        <v>23287</v>
      </c>
      <c r="ARX854" s="1" t="s">
        <v>1314</v>
      </c>
      <c r="ARY854" s="1" t="s">
        <v>1315</v>
      </c>
      <c r="ARZ854" s="1" t="s">
        <v>2282</v>
      </c>
      <c r="ASA854" s="1" t="s">
        <v>1317</v>
      </c>
      <c r="ASB854">
        <v>170</v>
      </c>
    </row>
    <row r="855" spans="1:1172" x14ac:dyDescent="0.25">
      <c r="A855">
        <v>696</v>
      </c>
      <c r="B855" s="1" t="s">
        <v>50912</v>
      </c>
      <c r="C855" s="1" t="s">
        <v>7305</v>
      </c>
      <c r="D855" s="1" t="s">
        <v>11117</v>
      </c>
      <c r="E855" s="1" t="s">
        <v>11118</v>
      </c>
      <c r="F855">
        <v>1</v>
      </c>
      <c r="G855">
        <v>10</v>
      </c>
      <c r="H855">
        <v>110</v>
      </c>
      <c r="I855">
        <v>1755</v>
      </c>
      <c r="J855" s="1" t="s">
        <v>2070</v>
      </c>
      <c r="K855" s="1" t="s">
        <v>2071</v>
      </c>
      <c r="L855" s="1" t="s">
        <v>6937</v>
      </c>
      <c r="M855" s="1" t="s">
        <v>6938</v>
      </c>
      <c r="N855" s="1" t="s">
        <v>7309</v>
      </c>
      <c r="O855" s="1" t="s">
        <v>2196</v>
      </c>
      <c r="P855" s="1" t="s">
        <v>1182</v>
      </c>
      <c r="Q855" s="1" t="s">
        <v>2977</v>
      </c>
      <c r="R855" s="1" t="s">
        <v>2978</v>
      </c>
      <c r="S855" s="1" t="s">
        <v>2978</v>
      </c>
      <c r="T855" s="1" t="s">
        <v>1186</v>
      </c>
      <c r="U855" s="1" t="s">
        <v>1326</v>
      </c>
      <c r="V855" s="1" t="s">
        <v>1326</v>
      </c>
      <c r="W855" s="1" t="s">
        <v>1326</v>
      </c>
      <c r="X855" s="1" t="s">
        <v>8988</v>
      </c>
      <c r="Y855" s="1" t="s">
        <v>6303</v>
      </c>
      <c r="Z855" s="1" t="s">
        <v>1331</v>
      </c>
      <c r="AA855" s="1" t="s">
        <v>1224</v>
      </c>
      <c r="AB855" s="1" t="s">
        <v>1193</v>
      </c>
      <c r="AC855" s="1" t="s">
        <v>5383</v>
      </c>
      <c r="AD855" s="1" t="s">
        <v>1193</v>
      </c>
      <c r="AE855" s="1" t="s">
        <v>1565</v>
      </c>
      <c r="AF855" s="1" t="s">
        <v>1193</v>
      </c>
      <c r="AG855" s="1" t="s">
        <v>1193</v>
      </c>
      <c r="AH855" s="1" t="s">
        <v>2339</v>
      </c>
      <c r="AI855" s="1" t="s">
        <v>1193</v>
      </c>
      <c r="AJ855" s="1" t="s">
        <v>1193</v>
      </c>
      <c r="AK855" s="1" t="s">
        <v>1193</v>
      </c>
      <c r="AL855" s="1" t="s">
        <v>1193</v>
      </c>
      <c r="AM855" s="1" t="s">
        <v>1193</v>
      </c>
      <c r="AN855" s="1" t="s">
        <v>1193</v>
      </c>
      <c r="AO855" s="1" t="s">
        <v>1193</v>
      </c>
      <c r="AP855" s="1" t="s">
        <v>1193</v>
      </c>
      <c r="AQ855" s="1" t="s">
        <v>1193</v>
      </c>
      <c r="AR855" s="1" t="s">
        <v>1193</v>
      </c>
      <c r="AS855" s="1" t="s">
        <v>1193</v>
      </c>
      <c r="AT855" s="1" t="s">
        <v>1193</v>
      </c>
      <c r="AU855" s="1" t="s">
        <v>1193</v>
      </c>
      <c r="AV855" s="1" t="s">
        <v>1193</v>
      </c>
      <c r="AW855" s="1" t="s">
        <v>1193</v>
      </c>
      <c r="AX855" s="1" t="s">
        <v>1193</v>
      </c>
      <c r="AY855" s="1" t="s">
        <v>2412</v>
      </c>
      <c r="AZ855" s="1" t="s">
        <v>50913</v>
      </c>
      <c r="BA855" s="1" t="s">
        <v>1193</v>
      </c>
      <c r="BB855" s="1" t="s">
        <v>5788</v>
      </c>
      <c r="BC855" s="1" t="s">
        <v>2415</v>
      </c>
      <c r="BD855" s="1" t="s">
        <v>1193</v>
      </c>
      <c r="BE855" s="1" t="s">
        <v>1193</v>
      </c>
      <c r="BF855" s="1" t="s">
        <v>1193</v>
      </c>
      <c r="BG855" s="1" t="s">
        <v>1193</v>
      </c>
      <c r="BH855" s="1" t="s">
        <v>1193</v>
      </c>
      <c r="BI855" s="1" t="s">
        <v>1193</v>
      </c>
      <c r="BJ855" s="1" t="s">
        <v>19312</v>
      </c>
      <c r="BK855" s="1" t="s">
        <v>1193</v>
      </c>
      <c r="BL855" s="1" t="s">
        <v>1193</v>
      </c>
      <c r="BM855" s="1" t="s">
        <v>1193</v>
      </c>
      <c r="BN855" s="1" t="s">
        <v>1193</v>
      </c>
      <c r="BO855" s="1" t="s">
        <v>1193</v>
      </c>
      <c r="BP855" s="1" t="s">
        <v>1193</v>
      </c>
      <c r="BQ855" s="1" t="s">
        <v>1193</v>
      </c>
      <c r="BR855" s="1" t="s">
        <v>1193</v>
      </c>
      <c r="BS855" s="1" t="s">
        <v>1193</v>
      </c>
      <c r="BT855" s="1" t="s">
        <v>2415</v>
      </c>
      <c r="BU855" s="1" t="s">
        <v>8104</v>
      </c>
      <c r="BV855" s="1" t="s">
        <v>1193</v>
      </c>
      <c r="BW855" s="1" t="s">
        <v>1193</v>
      </c>
      <c r="BX855" s="1" t="s">
        <v>1193</v>
      </c>
      <c r="BY855" s="1" t="s">
        <v>1193</v>
      </c>
      <c r="BZ855" s="1" t="s">
        <v>1193</v>
      </c>
      <c r="CA855" s="1" t="s">
        <v>1193</v>
      </c>
      <c r="CB855" s="1" t="s">
        <v>1193</v>
      </c>
      <c r="CC855" s="1" t="s">
        <v>1193</v>
      </c>
      <c r="CD855" s="1" t="s">
        <v>1193</v>
      </c>
      <c r="CE855" s="1" t="s">
        <v>1193</v>
      </c>
      <c r="CF855" s="1" t="s">
        <v>1193</v>
      </c>
      <c r="CG855" s="1" t="s">
        <v>10725</v>
      </c>
      <c r="CH855" s="1" t="s">
        <v>1193</v>
      </c>
      <c r="CI855" s="1" t="s">
        <v>2727</v>
      </c>
      <c r="CJ855" s="1" t="s">
        <v>29974</v>
      </c>
      <c r="CK855" s="1" t="s">
        <v>8104</v>
      </c>
      <c r="CL855" s="1" t="s">
        <v>1193</v>
      </c>
      <c r="CM855" s="1" t="s">
        <v>1193</v>
      </c>
      <c r="CN855" s="1" t="s">
        <v>1193</v>
      </c>
      <c r="CO855" s="1" t="s">
        <v>1193</v>
      </c>
      <c r="CP855" s="1" t="s">
        <v>1193</v>
      </c>
      <c r="CQ855" s="1" t="s">
        <v>1193</v>
      </c>
      <c r="CR855" s="1" t="s">
        <v>2415</v>
      </c>
      <c r="CS855" s="1" t="s">
        <v>1193</v>
      </c>
      <c r="CT855" s="1" t="s">
        <v>1193</v>
      </c>
      <c r="CU855" s="1" t="s">
        <v>1193</v>
      </c>
      <c r="CV855" s="1" t="s">
        <v>1193</v>
      </c>
      <c r="CW855" s="1" t="s">
        <v>2339</v>
      </c>
      <c r="CX855" s="1" t="s">
        <v>4511</v>
      </c>
      <c r="CY855" s="1" t="s">
        <v>1193</v>
      </c>
      <c r="CZ855" s="1" t="s">
        <v>1193</v>
      </c>
      <c r="DA855" s="1" t="s">
        <v>19377</v>
      </c>
      <c r="DB855" s="1" t="s">
        <v>1193</v>
      </c>
      <c r="DC855" s="1" t="s">
        <v>1193</v>
      </c>
      <c r="DD855" s="1" t="s">
        <v>8721</v>
      </c>
      <c r="DE855" s="1" t="s">
        <v>1193</v>
      </c>
      <c r="DF855" s="1" t="s">
        <v>50913</v>
      </c>
      <c r="DG855" s="1" t="s">
        <v>1193</v>
      </c>
      <c r="DH855" s="1" t="s">
        <v>1193</v>
      </c>
      <c r="DI855" s="1" t="s">
        <v>1193</v>
      </c>
      <c r="DJ855">
        <v>2515060240963856</v>
      </c>
      <c r="DK855">
        <v>2.5226586102719036E+16</v>
      </c>
      <c r="DL855">
        <v>1.7409638554216868E+16</v>
      </c>
      <c r="DM855">
        <v>2449152542372881</v>
      </c>
      <c r="DN855">
        <v>225</v>
      </c>
      <c r="DO855">
        <v>1125</v>
      </c>
      <c r="DP855">
        <v>0</v>
      </c>
      <c r="DQ855">
        <v>0</v>
      </c>
      <c r="DR855">
        <v>0</v>
      </c>
      <c r="DS855">
        <v>7650602409638554</v>
      </c>
      <c r="DT855">
        <v>6666666666666666</v>
      </c>
      <c r="DU855">
        <v>0</v>
      </c>
      <c r="DV855">
        <v>0</v>
      </c>
      <c r="DW855">
        <v>0</v>
      </c>
      <c r="DX855">
        <v>3333333333333333</v>
      </c>
      <c r="DY855">
        <v>0</v>
      </c>
      <c r="DZ855">
        <v>0</v>
      </c>
      <c r="EA855">
        <v>6666666666666666</v>
      </c>
      <c r="EB855">
        <v>3333333333333333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0</v>
      </c>
      <c r="EQ855">
        <v>0</v>
      </c>
      <c r="ER855">
        <v>0</v>
      </c>
      <c r="ES855">
        <v>0</v>
      </c>
      <c r="ET855">
        <v>2349397590361445</v>
      </c>
      <c r="EU855">
        <v>0</v>
      </c>
      <c r="EV855">
        <v>0</v>
      </c>
      <c r="EW855">
        <v>7650602409638554</v>
      </c>
      <c r="EX855">
        <v>0</v>
      </c>
      <c r="EY855">
        <v>0</v>
      </c>
      <c r="EZ855">
        <v>2349397590361445</v>
      </c>
      <c r="FA855">
        <v>0</v>
      </c>
      <c r="FB855">
        <v>0</v>
      </c>
      <c r="FC855">
        <v>0</v>
      </c>
      <c r="FD855">
        <v>0</v>
      </c>
      <c r="FE855">
        <v>0</v>
      </c>
      <c r="FF855">
        <v>0</v>
      </c>
      <c r="FG855">
        <v>0</v>
      </c>
      <c r="FH855">
        <v>0</v>
      </c>
      <c r="FI855">
        <v>0</v>
      </c>
      <c r="FJ855">
        <v>0</v>
      </c>
      <c r="FK855">
        <v>0</v>
      </c>
      <c r="FL855">
        <v>0</v>
      </c>
      <c r="FM855">
        <v>0</v>
      </c>
      <c r="FN855" s="1" t="s">
        <v>1209</v>
      </c>
      <c r="FO855">
        <v>0</v>
      </c>
      <c r="FP855">
        <v>83</v>
      </c>
      <c r="FQ855" s="1" t="s">
        <v>1210</v>
      </c>
      <c r="FR855" s="1" t="s">
        <v>1193</v>
      </c>
      <c r="FS855" s="1" t="s">
        <v>1855</v>
      </c>
      <c r="FT855" s="1" t="s">
        <v>1193</v>
      </c>
      <c r="FU855" s="1" t="s">
        <v>1193</v>
      </c>
      <c r="FV855" s="1" t="s">
        <v>1470</v>
      </c>
      <c r="FW855" s="1" t="s">
        <v>10312</v>
      </c>
      <c r="FX855" s="1" t="s">
        <v>1193</v>
      </c>
      <c r="FY855" s="1" t="s">
        <v>1193</v>
      </c>
      <c r="FZ855" s="1" t="s">
        <v>5793</v>
      </c>
      <c r="GA855" s="1" t="s">
        <v>1193</v>
      </c>
      <c r="GB855" s="1" t="s">
        <v>1193</v>
      </c>
      <c r="GC855" s="1" t="s">
        <v>1193</v>
      </c>
      <c r="GD855" s="1" t="s">
        <v>1193</v>
      </c>
      <c r="GE855" s="1" t="s">
        <v>1193</v>
      </c>
      <c r="GF855" s="1" t="s">
        <v>1193</v>
      </c>
      <c r="GG855" s="1" t="s">
        <v>4792</v>
      </c>
      <c r="GH855" s="1" t="s">
        <v>1193</v>
      </c>
      <c r="GI855" s="1" t="s">
        <v>1193</v>
      </c>
      <c r="GJ855" s="1" t="s">
        <v>1193</v>
      </c>
      <c r="GK855" s="1" t="s">
        <v>1193</v>
      </c>
      <c r="GL855" s="1" t="s">
        <v>9746</v>
      </c>
      <c r="GM855">
        <v>600</v>
      </c>
      <c r="GN855">
        <v>1.1062484087121484E+16</v>
      </c>
      <c r="GO855">
        <v>3445544554455445</v>
      </c>
      <c r="GP855">
        <v>1188416280667351</v>
      </c>
      <c r="GQ855">
        <v>3497800389775972</v>
      </c>
      <c r="GR855">
        <v>5731165709163508</v>
      </c>
      <c r="GS855">
        <v>1663355565015845</v>
      </c>
      <c r="GT855">
        <v>5031639501438159</v>
      </c>
      <c r="GU855">
        <v>22</v>
      </c>
      <c r="GV855">
        <v>8268292682926829</v>
      </c>
      <c r="GW855">
        <v>2546957175056348</v>
      </c>
      <c r="GX855">
        <v>4607142857142857</v>
      </c>
      <c r="GY855">
        <v>3.4415509358823736E+16</v>
      </c>
      <c r="GZ855">
        <v>3696369636963696</v>
      </c>
      <c r="HA855">
        <v>9103618421052632</v>
      </c>
      <c r="HB855" s="1" t="s">
        <v>1193</v>
      </c>
      <c r="HC855" s="1" t="s">
        <v>1193</v>
      </c>
      <c r="HD855" s="1" t="s">
        <v>1193</v>
      </c>
      <c r="HE855" s="1" t="s">
        <v>17587</v>
      </c>
      <c r="HF855" s="1" t="s">
        <v>1193</v>
      </c>
      <c r="HG855" s="1" t="s">
        <v>1193</v>
      </c>
      <c r="HH855" s="1" t="s">
        <v>1193</v>
      </c>
      <c r="HI855">
        <v>2960526315789473</v>
      </c>
      <c r="HJ855" s="1" t="s">
        <v>29344</v>
      </c>
      <c r="HK855" s="1" t="s">
        <v>2472</v>
      </c>
      <c r="HL855" s="1" t="s">
        <v>50914</v>
      </c>
      <c r="HM855">
        <v>3651315789473684</v>
      </c>
      <c r="HN855" s="1" t="s">
        <v>1296</v>
      </c>
      <c r="HO855" s="1" t="s">
        <v>2301</v>
      </c>
      <c r="HP855">
        <v>0</v>
      </c>
      <c r="HQ855">
        <v>0</v>
      </c>
      <c r="HR855">
        <v>0</v>
      </c>
      <c r="HS855">
        <v>0</v>
      </c>
      <c r="HT855">
        <v>6611842105263157</v>
      </c>
      <c r="HU855">
        <v>0</v>
      </c>
      <c r="HV855" s="1" t="s">
        <v>1193</v>
      </c>
      <c r="HW855" s="1" t="s">
        <v>1193</v>
      </c>
      <c r="HX855" s="1" t="s">
        <v>1193</v>
      </c>
      <c r="HY855" s="1" t="s">
        <v>1193</v>
      </c>
      <c r="HZ855" s="1" t="s">
        <v>1193</v>
      </c>
      <c r="IA855" s="1" t="s">
        <v>9429</v>
      </c>
      <c r="IB855" s="1" t="s">
        <v>9429</v>
      </c>
      <c r="IC855" s="1" t="s">
        <v>1224</v>
      </c>
      <c r="ID855" s="1" t="s">
        <v>1224</v>
      </c>
      <c r="IE855" s="1" t="s">
        <v>1224</v>
      </c>
      <c r="IF855">
        <v>1.8313253012048192E+16</v>
      </c>
      <c r="IG855">
        <v>-4981132075471698</v>
      </c>
      <c r="IH855">
        <v>3.0393643824090264E+16</v>
      </c>
      <c r="II855">
        <v>3498349834983498</v>
      </c>
      <c r="IJ855" s="1" t="s">
        <v>6537</v>
      </c>
      <c r="IK855" s="1" t="s">
        <v>1193</v>
      </c>
      <c r="IL855">
        <v>9303571428571428</v>
      </c>
      <c r="IM855">
        <v>195717505634861</v>
      </c>
      <c r="IN855">
        <v>5096246744667274</v>
      </c>
      <c r="IO855">
        <v>2258876935474144</v>
      </c>
      <c r="IP855">
        <v>6857894736842105</v>
      </c>
      <c r="IQ855">
        <v>7089786585365853</v>
      </c>
      <c r="IR855">
        <v>60</v>
      </c>
      <c r="IS855" s="1" t="s">
        <v>1193</v>
      </c>
      <c r="IT855" s="1" t="s">
        <v>1193</v>
      </c>
      <c r="IU855" s="1" t="s">
        <v>1193</v>
      </c>
      <c r="IV855" s="1" t="s">
        <v>1193</v>
      </c>
      <c r="IW855" s="1" t="s">
        <v>1193</v>
      </c>
      <c r="IX855" s="1" t="s">
        <v>1193</v>
      </c>
      <c r="IY855" s="1" t="s">
        <v>1193</v>
      </c>
      <c r="IZ855" s="1" t="s">
        <v>1193</v>
      </c>
      <c r="JA855" s="1" t="s">
        <v>1193</v>
      </c>
      <c r="JB855" s="1" t="s">
        <v>1193</v>
      </c>
      <c r="JC855" s="1" t="s">
        <v>1193</v>
      </c>
      <c r="JD855" s="1" t="s">
        <v>1193</v>
      </c>
      <c r="JE855" s="1" t="s">
        <v>1193</v>
      </c>
      <c r="JF855" s="1" t="s">
        <v>1193</v>
      </c>
      <c r="JG855" s="1" t="s">
        <v>1193</v>
      </c>
      <c r="JH855" s="1" t="s">
        <v>9431</v>
      </c>
      <c r="JI855" s="1" t="s">
        <v>18930</v>
      </c>
      <c r="JJ855" s="1" t="s">
        <v>1193</v>
      </c>
      <c r="JK855" s="1" t="s">
        <v>1193</v>
      </c>
      <c r="JL855" s="1" t="s">
        <v>1193</v>
      </c>
      <c r="JM855" s="1" t="s">
        <v>1193</v>
      </c>
      <c r="JN855" s="1" t="s">
        <v>1193</v>
      </c>
      <c r="JO855" s="1" t="s">
        <v>1193</v>
      </c>
      <c r="JP855" s="1" t="s">
        <v>1193</v>
      </c>
      <c r="JQ855" s="1" t="s">
        <v>1193</v>
      </c>
      <c r="JR855" s="1" t="s">
        <v>45776</v>
      </c>
      <c r="JS855" s="1" t="s">
        <v>11282</v>
      </c>
      <c r="JT855" s="1" t="s">
        <v>9430</v>
      </c>
      <c r="JU855" s="1" t="s">
        <v>9430</v>
      </c>
      <c r="JV855" s="1" t="s">
        <v>1193</v>
      </c>
      <c r="JW855" s="1" t="s">
        <v>1193</v>
      </c>
      <c r="JX855" s="1" t="s">
        <v>1193</v>
      </c>
      <c r="JY855" s="1" t="s">
        <v>1193</v>
      </c>
      <c r="JZ855" s="1" t="s">
        <v>3535</v>
      </c>
      <c r="KA855" s="1" t="s">
        <v>11287</v>
      </c>
      <c r="KB855" s="1" t="s">
        <v>3523</v>
      </c>
      <c r="KC855" s="1" t="s">
        <v>9430</v>
      </c>
      <c r="KD855" s="1" t="s">
        <v>1193</v>
      </c>
      <c r="KE855" s="1" t="s">
        <v>1193</v>
      </c>
      <c r="KF855" s="1" t="s">
        <v>1193</v>
      </c>
      <c r="KG855">
        <v>2805280528052805</v>
      </c>
      <c r="KH855">
        <v>792079207920792</v>
      </c>
      <c r="KI855" s="1" t="s">
        <v>9432</v>
      </c>
      <c r="KJ855" s="1" t="s">
        <v>9441</v>
      </c>
      <c r="KK855" s="1" t="s">
        <v>1193</v>
      </c>
      <c r="KL855" s="1" t="s">
        <v>1193</v>
      </c>
      <c r="KM855" s="1" t="s">
        <v>1193</v>
      </c>
      <c r="KN855" s="1" t="s">
        <v>9430</v>
      </c>
      <c r="KO855" s="1" t="s">
        <v>1193</v>
      </c>
      <c r="KP855" s="1" t="s">
        <v>1193</v>
      </c>
      <c r="KQ855" s="1" t="s">
        <v>1193</v>
      </c>
      <c r="KR855" s="1" t="s">
        <v>1193</v>
      </c>
      <c r="KS855" s="1" t="s">
        <v>1193</v>
      </c>
      <c r="KT855" s="1" t="s">
        <v>1193</v>
      </c>
      <c r="KU855" s="1" t="s">
        <v>1193</v>
      </c>
      <c r="KV855" s="1" t="s">
        <v>1193</v>
      </c>
      <c r="KW855" s="1" t="s">
        <v>1193</v>
      </c>
      <c r="KX855" s="1" t="s">
        <v>1193</v>
      </c>
      <c r="KY855" s="1" t="s">
        <v>1193</v>
      </c>
      <c r="KZ855">
        <v>1025883347801706</v>
      </c>
      <c r="LA855" s="1" t="s">
        <v>17806</v>
      </c>
      <c r="LB855">
        <v>1028988607325421</v>
      </c>
      <c r="LC855">
        <v>4913666828035648</v>
      </c>
      <c r="LD855" s="1" t="s">
        <v>50915</v>
      </c>
      <c r="LE855" s="1" t="s">
        <v>50916</v>
      </c>
      <c r="LF855" s="1" t="s">
        <v>1193</v>
      </c>
      <c r="LG855" s="1" t="s">
        <v>1193</v>
      </c>
      <c r="LH855" s="1" t="s">
        <v>1193</v>
      </c>
      <c r="LI855" s="1" t="s">
        <v>9434</v>
      </c>
      <c r="LJ855" s="1" t="s">
        <v>10437</v>
      </c>
      <c r="LK855" s="1" t="s">
        <v>9430</v>
      </c>
      <c r="LL855" s="1" t="s">
        <v>1193</v>
      </c>
      <c r="LM855" s="1" t="s">
        <v>9430</v>
      </c>
      <c r="LN855" s="1" t="s">
        <v>1193</v>
      </c>
      <c r="LO855" s="1" t="s">
        <v>1193</v>
      </c>
      <c r="LP855" s="1" t="s">
        <v>1193</v>
      </c>
      <c r="LQ855" s="1" t="s">
        <v>1193</v>
      </c>
      <c r="LR855" s="1" t="s">
        <v>9444</v>
      </c>
      <c r="LS855" s="1" t="s">
        <v>3403</v>
      </c>
      <c r="LT855" s="1" t="s">
        <v>1193</v>
      </c>
      <c r="LU855" s="1" t="s">
        <v>9430</v>
      </c>
      <c r="LV855" s="1" t="s">
        <v>1193</v>
      </c>
      <c r="LW855" s="1" t="s">
        <v>1193</v>
      </c>
      <c r="LX855" s="1" t="s">
        <v>1193</v>
      </c>
      <c r="LY855" s="1" t="s">
        <v>1193</v>
      </c>
      <c r="LZ855" s="1" t="s">
        <v>9433</v>
      </c>
      <c r="MA855" s="1" t="s">
        <v>9430</v>
      </c>
      <c r="MB855" s="1" t="s">
        <v>9430</v>
      </c>
      <c r="MC855" s="1" t="s">
        <v>9430</v>
      </c>
      <c r="MD855" s="1" t="s">
        <v>1193</v>
      </c>
      <c r="ME855" s="1" t="s">
        <v>9430</v>
      </c>
      <c r="MF855" s="1" t="s">
        <v>1193</v>
      </c>
      <c r="MG855" s="1" t="s">
        <v>1193</v>
      </c>
      <c r="MH855" s="1" t="s">
        <v>1193</v>
      </c>
      <c r="MI855" s="1" t="s">
        <v>1193</v>
      </c>
      <c r="MJ855" s="1" t="s">
        <v>1193</v>
      </c>
      <c r="MK855" s="1" t="s">
        <v>1193</v>
      </c>
      <c r="ML855">
        <v>2079207920792079</v>
      </c>
      <c r="MM855">
        <v>1155115511551155</v>
      </c>
      <c r="MN855" s="1" t="s">
        <v>9440</v>
      </c>
      <c r="MO855" s="1" t="s">
        <v>50917</v>
      </c>
      <c r="MP855" s="1" t="s">
        <v>9440</v>
      </c>
      <c r="MQ855" s="1" t="s">
        <v>28477</v>
      </c>
      <c r="MR855">
        <v>594059405940594</v>
      </c>
      <c r="MS855">
        <v>1617161716171617</v>
      </c>
      <c r="MT855" s="1" t="s">
        <v>50918</v>
      </c>
      <c r="MU855">
        <v>9933993399339934</v>
      </c>
      <c r="MV855">
        <v>3663366336633663</v>
      </c>
      <c r="MW855">
        <v>3465346534653465</v>
      </c>
      <c r="MX855">
        <v>17</v>
      </c>
      <c r="MY855">
        <v>17</v>
      </c>
      <c r="MZ855">
        <v>13</v>
      </c>
      <c r="NA855">
        <v>17</v>
      </c>
      <c r="NB855">
        <v>17</v>
      </c>
      <c r="NC855">
        <v>-13</v>
      </c>
      <c r="ND855">
        <v>5412541254125413</v>
      </c>
      <c r="NE855">
        <v>2343234323432343</v>
      </c>
      <c r="NF855">
        <v>3069306930693069</v>
      </c>
      <c r="NG855">
        <v>38</v>
      </c>
      <c r="NH855" s="1" t="s">
        <v>1269</v>
      </c>
      <c r="NI855">
        <v>2805280528052805</v>
      </c>
      <c r="NJ855">
        <v>2.5142276422764228E+16</v>
      </c>
      <c r="NK855">
        <v>1853658536585366</v>
      </c>
      <c r="NL855">
        <v>3068288119738073</v>
      </c>
      <c r="NM855">
        <v>1782178217821782</v>
      </c>
      <c r="NN855">
        <v>1353135313531353</v>
      </c>
      <c r="NO855" s="1" t="s">
        <v>17805</v>
      </c>
      <c r="NP855" s="1" t="s">
        <v>50919</v>
      </c>
      <c r="NQ855" s="1" t="s">
        <v>50920</v>
      </c>
      <c r="NR855" s="1" t="s">
        <v>22709</v>
      </c>
      <c r="NS855" s="1" t="s">
        <v>50921</v>
      </c>
      <c r="NT855" s="1" t="s">
        <v>1193</v>
      </c>
      <c r="NU855" s="1" t="s">
        <v>1193</v>
      </c>
      <c r="NV855" s="1" t="s">
        <v>1193</v>
      </c>
      <c r="NW855" s="1" t="s">
        <v>1193</v>
      </c>
      <c r="NX855" s="1" t="s">
        <v>1193</v>
      </c>
      <c r="NY855" s="1" t="s">
        <v>1193</v>
      </c>
      <c r="NZ855" s="1" t="s">
        <v>1224</v>
      </c>
      <c r="OA855" s="1" t="s">
        <v>1224</v>
      </c>
      <c r="OB855" s="1" t="s">
        <v>1224</v>
      </c>
      <c r="OC855" s="1" t="s">
        <v>1224</v>
      </c>
      <c r="OD855" s="1" t="s">
        <v>1193</v>
      </c>
      <c r="OE855" s="1" t="s">
        <v>1193</v>
      </c>
      <c r="OF855" s="1" t="s">
        <v>1193</v>
      </c>
      <c r="OG855" s="1" t="s">
        <v>1224</v>
      </c>
      <c r="OH855" s="1" t="s">
        <v>1224</v>
      </c>
      <c r="OI855" s="1" t="s">
        <v>1224</v>
      </c>
      <c r="OJ855" s="1" t="s">
        <v>1224</v>
      </c>
      <c r="OK855" s="1" t="s">
        <v>1224</v>
      </c>
      <c r="OL855" s="1" t="s">
        <v>1224</v>
      </c>
      <c r="OM855" s="1" t="s">
        <v>1224</v>
      </c>
      <c r="ON855" s="1" t="s">
        <v>1224</v>
      </c>
      <c r="OO855" s="1" t="s">
        <v>1224</v>
      </c>
      <c r="OP855" s="1" t="s">
        <v>1224</v>
      </c>
      <c r="OQ855" s="1" t="s">
        <v>1224</v>
      </c>
      <c r="OR855" s="1" t="s">
        <v>1224</v>
      </c>
      <c r="OS855" s="1" t="s">
        <v>1224</v>
      </c>
      <c r="OT855" s="1" t="s">
        <v>1224</v>
      </c>
      <c r="OU855" s="1" t="s">
        <v>1224</v>
      </c>
      <c r="OV855" s="1" t="s">
        <v>1224</v>
      </c>
      <c r="OW855" s="1" t="s">
        <v>1224</v>
      </c>
      <c r="OX855" s="1" t="s">
        <v>1224</v>
      </c>
      <c r="OY855" s="1" t="s">
        <v>1224</v>
      </c>
      <c r="OZ855" s="1" t="s">
        <v>1224</v>
      </c>
      <c r="PA855" s="1" t="s">
        <v>1224</v>
      </c>
      <c r="PB855" s="1" t="s">
        <v>1224</v>
      </c>
      <c r="PC855" s="1" t="s">
        <v>1224</v>
      </c>
      <c r="PD855" s="1" t="s">
        <v>1193</v>
      </c>
      <c r="PE855" s="1" t="s">
        <v>1193</v>
      </c>
      <c r="PF855" s="1" t="s">
        <v>1193</v>
      </c>
      <c r="PG855" s="1" t="s">
        <v>1193</v>
      </c>
      <c r="PH855" s="1" t="s">
        <v>1193</v>
      </c>
      <c r="PI855" s="1" t="s">
        <v>1224</v>
      </c>
      <c r="PJ855" s="1" t="s">
        <v>1224</v>
      </c>
      <c r="PK855" s="1" t="s">
        <v>1193</v>
      </c>
      <c r="PL855" s="1" t="s">
        <v>1193</v>
      </c>
      <c r="PM855" s="1" t="s">
        <v>1193</v>
      </c>
      <c r="PN855" s="1" t="s">
        <v>1193</v>
      </c>
      <c r="PO855" s="1" t="s">
        <v>1224</v>
      </c>
      <c r="PP855" s="1" t="s">
        <v>1193</v>
      </c>
      <c r="PQ855" s="1" t="s">
        <v>1193</v>
      </c>
      <c r="PR855" s="1" t="s">
        <v>1193</v>
      </c>
      <c r="PS855" s="1" t="s">
        <v>1193</v>
      </c>
      <c r="PT855" s="1" t="s">
        <v>1193</v>
      </c>
      <c r="PU855" s="1" t="s">
        <v>1193</v>
      </c>
      <c r="PV855" s="1" t="s">
        <v>1193</v>
      </c>
      <c r="PW855" s="1" t="s">
        <v>1193</v>
      </c>
      <c r="PX855" s="1" t="s">
        <v>1193</v>
      </c>
      <c r="PY855" s="1" t="s">
        <v>1193</v>
      </c>
      <c r="PZ855" s="1" t="s">
        <v>1193</v>
      </c>
      <c r="QA855" s="1" t="s">
        <v>1193</v>
      </c>
      <c r="QB855" s="1" t="s">
        <v>1193</v>
      </c>
      <c r="QC855" s="1" t="s">
        <v>1193</v>
      </c>
      <c r="QD855" s="1" t="s">
        <v>1193</v>
      </c>
      <c r="QE855" s="1" t="s">
        <v>1193</v>
      </c>
      <c r="QF855" s="1" t="s">
        <v>1193</v>
      </c>
      <c r="QG855" s="1" t="s">
        <v>1193</v>
      </c>
      <c r="QH855" s="1" t="s">
        <v>1193</v>
      </c>
      <c r="QI855" s="1" t="s">
        <v>1193</v>
      </c>
      <c r="QJ855" s="1" t="s">
        <v>1193</v>
      </c>
      <c r="QK855" s="1" t="s">
        <v>1193</v>
      </c>
      <c r="QL855" s="1" t="s">
        <v>1193</v>
      </c>
      <c r="QM855" s="1" t="s">
        <v>1193</v>
      </c>
      <c r="QN855" s="1" t="s">
        <v>1193</v>
      </c>
      <c r="QO855" s="1" t="s">
        <v>1193</v>
      </c>
      <c r="QP855" s="1" t="s">
        <v>1193</v>
      </c>
      <c r="QQ855" s="1" t="s">
        <v>1193</v>
      </c>
      <c r="QR855" s="1" t="s">
        <v>1193</v>
      </c>
      <c r="QS855" s="1" t="s">
        <v>1193</v>
      </c>
      <c r="QT855" s="1" t="s">
        <v>1193</v>
      </c>
      <c r="QU855" s="1" t="s">
        <v>1193</v>
      </c>
      <c r="QV855" s="1" t="s">
        <v>1193</v>
      </c>
      <c r="QW855" s="1" t="s">
        <v>1193</v>
      </c>
      <c r="QX855" s="1" t="s">
        <v>1193</v>
      </c>
      <c r="QY855" s="1" t="s">
        <v>1193</v>
      </c>
      <c r="QZ855" s="1" t="s">
        <v>1193</v>
      </c>
      <c r="RA855" s="1" t="s">
        <v>1193</v>
      </c>
      <c r="RB855" s="1" t="s">
        <v>1193</v>
      </c>
      <c r="RC855" s="1" t="s">
        <v>1193</v>
      </c>
      <c r="RD855" s="1" t="s">
        <v>1193</v>
      </c>
      <c r="RE855" s="1" t="s">
        <v>1193</v>
      </c>
      <c r="RF855" s="1" t="s">
        <v>1193</v>
      </c>
      <c r="RG855" s="1" t="s">
        <v>1193</v>
      </c>
      <c r="RH855" s="1" t="s">
        <v>1193</v>
      </c>
      <c r="RI855" s="1" t="s">
        <v>1193</v>
      </c>
      <c r="RJ855" s="1" t="s">
        <v>1193</v>
      </c>
      <c r="RK855" s="1" t="s">
        <v>1193</v>
      </c>
      <c r="RL855" s="1" t="s">
        <v>1193</v>
      </c>
      <c r="RM855" s="1" t="s">
        <v>1193</v>
      </c>
      <c r="RN855" s="1" t="s">
        <v>1193</v>
      </c>
      <c r="RO855" s="1" t="s">
        <v>1193</v>
      </c>
      <c r="RP855" s="1" t="s">
        <v>1193</v>
      </c>
      <c r="RQ855" s="1" t="s">
        <v>1193</v>
      </c>
      <c r="RR855" s="1" t="s">
        <v>1224</v>
      </c>
      <c r="RS855" s="1" t="s">
        <v>1224</v>
      </c>
      <c r="RT855" s="1" t="s">
        <v>1224</v>
      </c>
      <c r="RU855" s="1" t="s">
        <v>1224</v>
      </c>
      <c r="RV855" s="1" t="s">
        <v>1224</v>
      </c>
      <c r="RW855" s="1" t="s">
        <v>1224</v>
      </c>
      <c r="RX855" s="1" t="s">
        <v>1224</v>
      </c>
      <c r="RY855" s="1" t="s">
        <v>1224</v>
      </c>
      <c r="RZ855" s="1" t="s">
        <v>1224</v>
      </c>
      <c r="SA855" s="1" t="s">
        <v>1224</v>
      </c>
      <c r="SB855" s="1" t="s">
        <v>1193</v>
      </c>
      <c r="SC855" s="1" t="s">
        <v>1224</v>
      </c>
      <c r="SD855" s="1" t="s">
        <v>1224</v>
      </c>
      <c r="SE855" s="1" t="s">
        <v>1224</v>
      </c>
      <c r="SF855" s="1" t="s">
        <v>1224</v>
      </c>
      <c r="SG855" s="1" t="s">
        <v>1224</v>
      </c>
      <c r="SH855" s="1" t="s">
        <v>1224</v>
      </c>
      <c r="SI855" s="1" t="s">
        <v>1224</v>
      </c>
      <c r="SJ855" s="1" t="s">
        <v>1193</v>
      </c>
      <c r="SK855" s="1" t="s">
        <v>1193</v>
      </c>
      <c r="SL855" s="1" t="s">
        <v>1193</v>
      </c>
      <c r="SM855" s="1" t="s">
        <v>1193</v>
      </c>
      <c r="SN855" s="1" t="s">
        <v>1224</v>
      </c>
      <c r="SO855" s="1" t="s">
        <v>1224</v>
      </c>
      <c r="SP855" s="1" t="s">
        <v>1224</v>
      </c>
      <c r="SQ855" s="1" t="s">
        <v>1224</v>
      </c>
      <c r="SR855" s="1" t="s">
        <v>1193</v>
      </c>
      <c r="SS855" s="1" t="s">
        <v>1193</v>
      </c>
      <c r="ST855" s="1" t="s">
        <v>1193</v>
      </c>
      <c r="SU855" s="1" t="s">
        <v>1193</v>
      </c>
      <c r="SV855" s="1" t="s">
        <v>1193</v>
      </c>
      <c r="SW855" s="1" t="s">
        <v>1193</v>
      </c>
      <c r="SX855" s="1" t="s">
        <v>1224</v>
      </c>
      <c r="SY855" s="1" t="s">
        <v>1224</v>
      </c>
      <c r="SZ855" s="1" t="s">
        <v>1224</v>
      </c>
      <c r="TA855" s="1" t="s">
        <v>1224</v>
      </c>
      <c r="TB855" s="1" t="s">
        <v>1193</v>
      </c>
      <c r="TC855" s="1" t="s">
        <v>1193</v>
      </c>
      <c r="TD855" s="1" t="s">
        <v>1193</v>
      </c>
      <c r="TE855" s="1" t="s">
        <v>1224</v>
      </c>
      <c r="TF855" s="1" t="s">
        <v>1224</v>
      </c>
      <c r="TG855" s="1" t="s">
        <v>1224</v>
      </c>
      <c r="TH855" s="1" t="s">
        <v>1224</v>
      </c>
      <c r="TI855" s="1" t="s">
        <v>1224</v>
      </c>
      <c r="TJ855" s="1" t="s">
        <v>1224</v>
      </c>
      <c r="TK855" s="1" t="s">
        <v>1224</v>
      </c>
      <c r="TL855" s="1" t="s">
        <v>1224</v>
      </c>
      <c r="TM855" s="1" t="s">
        <v>1224</v>
      </c>
      <c r="TN855" s="1" t="s">
        <v>1224</v>
      </c>
      <c r="TO855" s="1" t="s">
        <v>1224</v>
      </c>
      <c r="TP855" s="1" t="s">
        <v>1224</v>
      </c>
      <c r="TQ855" s="1" t="s">
        <v>1224</v>
      </c>
      <c r="TR855" s="1" t="s">
        <v>1224</v>
      </c>
      <c r="TS855" s="1" t="s">
        <v>1224</v>
      </c>
      <c r="TT855" s="1" t="s">
        <v>1224</v>
      </c>
      <c r="TU855" s="1" t="s">
        <v>1224</v>
      </c>
      <c r="TV855" s="1" t="s">
        <v>1224</v>
      </c>
      <c r="TW855" s="1" t="s">
        <v>1224</v>
      </c>
      <c r="TX855" s="1" t="s">
        <v>1224</v>
      </c>
      <c r="TY855" s="1" t="s">
        <v>1224</v>
      </c>
      <c r="TZ855" s="1" t="s">
        <v>1224</v>
      </c>
      <c r="UA855" s="1" t="s">
        <v>1224</v>
      </c>
      <c r="UB855" s="1" t="s">
        <v>1193</v>
      </c>
      <c r="UC855" s="1" t="s">
        <v>1193</v>
      </c>
      <c r="UD855" s="1" t="s">
        <v>1193</v>
      </c>
      <c r="UE855" s="1" t="s">
        <v>1193</v>
      </c>
      <c r="UF855" s="1" t="s">
        <v>1193</v>
      </c>
      <c r="UG855" s="1" t="s">
        <v>1224</v>
      </c>
      <c r="UH855" s="1" t="s">
        <v>1224</v>
      </c>
      <c r="UI855" s="1" t="s">
        <v>1193</v>
      </c>
      <c r="UJ855" s="1" t="s">
        <v>1193</v>
      </c>
      <c r="UK855" s="1" t="s">
        <v>1193</v>
      </c>
      <c r="UL855" s="1" t="s">
        <v>1193</v>
      </c>
      <c r="UM855" s="1" t="s">
        <v>1224</v>
      </c>
      <c r="UN855" s="1" t="s">
        <v>1193</v>
      </c>
      <c r="UO855" s="1" t="s">
        <v>1193</v>
      </c>
      <c r="UP855" s="1" t="s">
        <v>1193</v>
      </c>
      <c r="UQ855" s="1" t="s">
        <v>1193</v>
      </c>
      <c r="UR855" s="1" t="s">
        <v>1193</v>
      </c>
      <c r="US855" s="1" t="s">
        <v>1193</v>
      </c>
      <c r="UT855" s="1" t="s">
        <v>1193</v>
      </c>
      <c r="UU855" s="1" t="s">
        <v>1193</v>
      </c>
      <c r="UV855" s="1" t="s">
        <v>1193</v>
      </c>
      <c r="UW855" s="1" t="s">
        <v>1193</v>
      </c>
      <c r="UX855" s="1" t="s">
        <v>1193</v>
      </c>
      <c r="UY855" s="1" t="s">
        <v>1193</v>
      </c>
      <c r="UZ855" s="1" t="s">
        <v>1193</v>
      </c>
      <c r="VA855" s="1" t="s">
        <v>1193</v>
      </c>
      <c r="VB855" s="1" t="s">
        <v>1193</v>
      </c>
      <c r="VC855" s="1" t="s">
        <v>1193</v>
      </c>
      <c r="VD855" s="1" t="s">
        <v>1193</v>
      </c>
      <c r="VE855" s="1" t="s">
        <v>1193</v>
      </c>
      <c r="VF855" s="1" t="s">
        <v>1193</v>
      </c>
      <c r="VG855" s="1" t="s">
        <v>1193</v>
      </c>
      <c r="VH855" s="1" t="s">
        <v>1193</v>
      </c>
      <c r="VI855" s="1" t="s">
        <v>1193</v>
      </c>
      <c r="VJ855" s="1" t="s">
        <v>1193</v>
      </c>
      <c r="VK855" s="1" t="s">
        <v>1193</v>
      </c>
      <c r="VL855" s="1" t="s">
        <v>1193</v>
      </c>
      <c r="VM855" s="1" t="s">
        <v>1193</v>
      </c>
      <c r="VN855" s="1" t="s">
        <v>1193</v>
      </c>
      <c r="VO855" s="1" t="s">
        <v>1193</v>
      </c>
      <c r="VP855" s="1" t="s">
        <v>1193</v>
      </c>
      <c r="VQ855" s="1" t="s">
        <v>1193</v>
      </c>
      <c r="VR855" s="1" t="s">
        <v>1193</v>
      </c>
      <c r="VS855" s="1" t="s">
        <v>1193</v>
      </c>
      <c r="VT855" s="1" t="s">
        <v>1193</v>
      </c>
      <c r="VU855" s="1" t="s">
        <v>1193</v>
      </c>
      <c r="VV855" s="1" t="s">
        <v>1193</v>
      </c>
      <c r="VW855" s="1" t="s">
        <v>1193</v>
      </c>
      <c r="VX855" s="1" t="s">
        <v>1193</v>
      </c>
      <c r="VY855" s="1" t="s">
        <v>1193</v>
      </c>
      <c r="VZ855" s="1" t="s">
        <v>1193</v>
      </c>
      <c r="WA855" s="1" t="s">
        <v>1193</v>
      </c>
      <c r="WB855" s="1" t="s">
        <v>1193</v>
      </c>
      <c r="WC855" s="1" t="s">
        <v>1193</v>
      </c>
      <c r="WD855" s="1" t="s">
        <v>1193</v>
      </c>
      <c r="WE855" s="1" t="s">
        <v>1193</v>
      </c>
      <c r="WF855" s="1" t="s">
        <v>1193</v>
      </c>
      <c r="WG855" s="1" t="s">
        <v>1193</v>
      </c>
      <c r="WH855" s="1" t="s">
        <v>1193</v>
      </c>
      <c r="WI855" s="1" t="s">
        <v>1193</v>
      </c>
      <c r="WJ855" s="1" t="s">
        <v>1224</v>
      </c>
      <c r="WK855" s="1" t="s">
        <v>1224</v>
      </c>
      <c r="WL855" s="1" t="s">
        <v>1224</v>
      </c>
      <c r="WM855" s="1" t="s">
        <v>1224</v>
      </c>
      <c r="WN855" s="1" t="s">
        <v>1224</v>
      </c>
      <c r="WO855" s="1" t="s">
        <v>1224</v>
      </c>
      <c r="WP855" s="1" t="s">
        <v>1224</v>
      </c>
      <c r="WQ855" s="1" t="s">
        <v>1224</v>
      </c>
      <c r="WR855" s="1" t="s">
        <v>1224</v>
      </c>
      <c r="WS855" s="1" t="s">
        <v>1224</v>
      </c>
      <c r="WT855" s="1" t="s">
        <v>1193</v>
      </c>
      <c r="WU855" s="1" t="s">
        <v>1224</v>
      </c>
      <c r="WV855" s="1" t="s">
        <v>1224</v>
      </c>
      <c r="WW855" s="1" t="s">
        <v>1224</v>
      </c>
      <c r="WX855" s="1" t="s">
        <v>1224</v>
      </c>
      <c r="WY855" s="1" t="s">
        <v>1224</v>
      </c>
      <c r="WZ855" s="1" t="s">
        <v>1224</v>
      </c>
      <c r="XA855" s="1" t="s">
        <v>1224</v>
      </c>
      <c r="XB855" s="1" t="s">
        <v>1193</v>
      </c>
      <c r="XC855" s="1" t="s">
        <v>1193</v>
      </c>
      <c r="XD855" s="1" t="s">
        <v>1193</v>
      </c>
      <c r="XE855" s="1" t="s">
        <v>1193</v>
      </c>
      <c r="XF855" s="1" t="s">
        <v>1224</v>
      </c>
      <c r="XG855" s="1" t="s">
        <v>1224</v>
      </c>
      <c r="XH855" s="1" t="s">
        <v>1224</v>
      </c>
      <c r="XI855">
        <v>5172299726956895</v>
      </c>
      <c r="XJ855">
        <v>3.5762711864406776E+16</v>
      </c>
      <c r="XK855">
        <v>2.2815796654429816E+16</v>
      </c>
      <c r="XL855">
        <v>4467843390303807</v>
      </c>
      <c r="XM855">
        <v>9833300099700896</v>
      </c>
      <c r="XN855">
        <v>2749595762475606</v>
      </c>
      <c r="XO855">
        <v>743246492985972</v>
      </c>
      <c r="XP855">
        <v>29</v>
      </c>
      <c r="XQ855">
        <v>6021739130434782</v>
      </c>
      <c r="XR855">
        <v>2241100323624595</v>
      </c>
      <c r="XS855">
        <v>56</v>
      </c>
      <c r="XT855">
        <v>5859700903165298</v>
      </c>
      <c r="XU855">
        <v>32015065913371</v>
      </c>
      <c r="XV855">
        <v>5762548262548263</v>
      </c>
      <c r="XW855" s="1" t="s">
        <v>30516</v>
      </c>
      <c r="XX855" s="1" t="s">
        <v>1193</v>
      </c>
      <c r="XY855" s="1" t="s">
        <v>1193</v>
      </c>
      <c r="XZ855" s="1" t="s">
        <v>12624</v>
      </c>
      <c r="YA855" s="1" t="s">
        <v>30515</v>
      </c>
      <c r="YB855" s="1" t="s">
        <v>1193</v>
      </c>
      <c r="YC855" s="1" t="s">
        <v>1193</v>
      </c>
      <c r="YD855">
        <v>2218045112781954</v>
      </c>
      <c r="YE855">
        <v>1484962406015037</v>
      </c>
      <c r="YF855" s="1" t="s">
        <v>1336</v>
      </c>
      <c r="YG855" s="1" t="s">
        <v>50922</v>
      </c>
      <c r="YH855">
        <v>1409774436090225</v>
      </c>
      <c r="YI855" s="1" t="s">
        <v>12621</v>
      </c>
      <c r="YJ855" s="1" t="s">
        <v>3438</v>
      </c>
      <c r="YK855">
        <v>0</v>
      </c>
      <c r="YL855">
        <v>0</v>
      </c>
      <c r="YM855">
        <v>0</v>
      </c>
      <c r="YN855">
        <v>0</v>
      </c>
      <c r="YO855">
        <v>5112781954887217</v>
      </c>
      <c r="YP855">
        <v>0</v>
      </c>
      <c r="YQ855" s="1" t="s">
        <v>1193</v>
      </c>
      <c r="YR855" s="1" t="s">
        <v>1193</v>
      </c>
      <c r="YS855" s="1" t="s">
        <v>1193</v>
      </c>
      <c r="YT855" s="1" t="s">
        <v>1193</v>
      </c>
      <c r="YU855" s="1" t="s">
        <v>1193</v>
      </c>
      <c r="YV855" s="1" t="s">
        <v>1193</v>
      </c>
      <c r="YW855" s="1" t="s">
        <v>30515</v>
      </c>
      <c r="YX855" s="1" t="s">
        <v>1224</v>
      </c>
      <c r="YY855">
        <v>3.2048192771084336E+16</v>
      </c>
      <c r="YZ855">
        <v>-3481617647058824</v>
      </c>
      <c r="ZA855">
        <v>3.2936862827660936E+16</v>
      </c>
      <c r="ZB855">
        <v>512241054613936</v>
      </c>
      <c r="ZC855" s="1" t="s">
        <v>21920</v>
      </c>
      <c r="ZD855" s="1" t="s">
        <v>1193</v>
      </c>
      <c r="ZE855">
        <v>6899159663865547</v>
      </c>
      <c r="ZF855">
        <v>3321197411003236</v>
      </c>
      <c r="ZG855">
        <v>6.0635848363194208E+16</v>
      </c>
      <c r="ZH855">
        <v>2396559721021485</v>
      </c>
      <c r="ZI855">
        <v>7016279069767442</v>
      </c>
      <c r="ZJ855">
        <v>7174021084337349</v>
      </c>
      <c r="ZK855">
        <v>84</v>
      </c>
      <c r="ZL855" s="1" t="s">
        <v>1193</v>
      </c>
      <c r="ZM855" s="1" t="s">
        <v>1193</v>
      </c>
      <c r="ZN855" s="1" t="s">
        <v>1193</v>
      </c>
      <c r="ZO855" s="1" t="s">
        <v>1193</v>
      </c>
      <c r="ZP855" s="1" t="s">
        <v>1193</v>
      </c>
      <c r="ZQ855" s="1" t="s">
        <v>1193</v>
      </c>
      <c r="ZR855" s="1" t="s">
        <v>18049</v>
      </c>
      <c r="ZS855" s="1" t="s">
        <v>1193</v>
      </c>
      <c r="ZT855" s="1" t="s">
        <v>1193</v>
      </c>
      <c r="ZU855" s="1" t="s">
        <v>1193</v>
      </c>
      <c r="ZV855" s="1" t="s">
        <v>1193</v>
      </c>
      <c r="ZW855" s="1" t="s">
        <v>1193</v>
      </c>
      <c r="ZX855" s="1" t="s">
        <v>1193</v>
      </c>
      <c r="ZY855" s="1" t="s">
        <v>4384</v>
      </c>
      <c r="ZZ855" s="1" t="s">
        <v>18054</v>
      </c>
      <c r="AAA855" s="1" t="s">
        <v>1193</v>
      </c>
      <c r="AAB855" s="1" t="s">
        <v>1193</v>
      </c>
      <c r="AAC855" s="1" t="s">
        <v>1193</v>
      </c>
      <c r="AAD855">
        <v>1713747645951036</v>
      </c>
      <c r="AAE855" s="1" t="s">
        <v>29952</v>
      </c>
      <c r="AAF855" s="1" t="s">
        <v>18054</v>
      </c>
      <c r="AAG855" s="1" t="s">
        <v>1193</v>
      </c>
      <c r="AAH855" s="1" t="s">
        <v>1193</v>
      </c>
      <c r="AAI855" s="1" t="s">
        <v>18054</v>
      </c>
      <c r="AAJ855" s="1" t="s">
        <v>4384</v>
      </c>
      <c r="AAK855" s="1" t="s">
        <v>1193</v>
      </c>
      <c r="AAL855" s="1" t="s">
        <v>1193</v>
      </c>
      <c r="AAM855" s="1" t="s">
        <v>1193</v>
      </c>
      <c r="AAN855" s="1" t="s">
        <v>1193</v>
      </c>
      <c r="AAO855" s="1" t="s">
        <v>50923</v>
      </c>
      <c r="AAP855" s="1" t="s">
        <v>39401</v>
      </c>
      <c r="AAQ855" s="1" t="s">
        <v>18054</v>
      </c>
      <c r="AAR855" s="1" t="s">
        <v>18054</v>
      </c>
      <c r="AAS855" s="1" t="s">
        <v>18054</v>
      </c>
      <c r="AAT855" s="1" t="s">
        <v>18048</v>
      </c>
      <c r="AAU855" s="1" t="s">
        <v>1193</v>
      </c>
      <c r="AAV855" s="1" t="s">
        <v>1193</v>
      </c>
      <c r="AAW855" s="1" t="s">
        <v>1193</v>
      </c>
      <c r="AAX855" s="1" t="s">
        <v>24268</v>
      </c>
      <c r="AAY855" s="1" t="s">
        <v>50924</v>
      </c>
      <c r="AAZ855" s="1" t="s">
        <v>18054</v>
      </c>
      <c r="ABA855" s="1" t="s">
        <v>18048</v>
      </c>
      <c r="ABB855" s="1" t="s">
        <v>18048</v>
      </c>
      <c r="ABC855" s="1" t="s">
        <v>1193</v>
      </c>
      <c r="ABD855" s="1" t="s">
        <v>1193</v>
      </c>
      <c r="ABE855" s="1" t="s">
        <v>1193</v>
      </c>
      <c r="ABF855">
        <v>167608286252354</v>
      </c>
      <c r="ABG855" s="1" t="s">
        <v>50925</v>
      </c>
      <c r="ABH855" s="1" t="s">
        <v>24268</v>
      </c>
      <c r="ABI855" s="1" t="s">
        <v>39401</v>
      </c>
      <c r="ABJ855" s="1" t="s">
        <v>1193</v>
      </c>
      <c r="ABK855" s="1" t="s">
        <v>1193</v>
      </c>
      <c r="ABL855" s="1" t="s">
        <v>1193</v>
      </c>
      <c r="ABM855" s="1" t="s">
        <v>1193</v>
      </c>
      <c r="ABN855" s="1" t="s">
        <v>1193</v>
      </c>
      <c r="ABO855" s="1" t="s">
        <v>4384</v>
      </c>
      <c r="ABP855" s="1" t="s">
        <v>1193</v>
      </c>
      <c r="ABQ855" s="1" t="s">
        <v>39403</v>
      </c>
      <c r="ABR855" s="1" t="s">
        <v>1193</v>
      </c>
      <c r="ABS855" s="1" t="s">
        <v>1193</v>
      </c>
      <c r="ABT855" s="1" t="s">
        <v>1193</v>
      </c>
      <c r="ABU855" s="1" t="s">
        <v>1193</v>
      </c>
      <c r="ABV855" s="1" t="s">
        <v>1193</v>
      </c>
      <c r="ABW855" s="1" t="s">
        <v>1193</v>
      </c>
      <c r="ABX855" s="1" t="s">
        <v>1193</v>
      </c>
      <c r="ABY855" s="1" t="s">
        <v>1193</v>
      </c>
      <c r="ABZ855" s="1" t="s">
        <v>1193</v>
      </c>
      <c r="ACA855" s="1" t="s">
        <v>1193</v>
      </c>
      <c r="ACB855" s="1" t="s">
        <v>1193</v>
      </c>
      <c r="ACC855" s="1" t="s">
        <v>1193</v>
      </c>
      <c r="ACD855" s="1" t="s">
        <v>1193</v>
      </c>
      <c r="ACE855" s="1" t="s">
        <v>1193</v>
      </c>
      <c r="ACF855">
        <v>4340493152574685</v>
      </c>
      <c r="ACG855" s="1" t="s">
        <v>39403</v>
      </c>
      <c r="ACH855">
        <v>1.0408637588451576E+16</v>
      </c>
      <c r="ACI855">
        <v>5.7249788528934168E+16</v>
      </c>
      <c r="ACJ855">
        <v>5552985487980503</v>
      </c>
      <c r="ACK855" s="1" t="s">
        <v>50926</v>
      </c>
      <c r="ACL855" s="1" t="s">
        <v>1193</v>
      </c>
      <c r="ACM855" s="1" t="s">
        <v>1193</v>
      </c>
      <c r="ACN855" s="1" t="s">
        <v>1193</v>
      </c>
      <c r="ACO855" s="1" t="s">
        <v>1193</v>
      </c>
      <c r="ACP855" s="1" t="s">
        <v>1193</v>
      </c>
      <c r="ACQ855">
        <v>922787193973634</v>
      </c>
      <c r="ACR855" s="1" t="s">
        <v>9066</v>
      </c>
      <c r="ACS855" s="1" t="s">
        <v>2695</v>
      </c>
      <c r="ACT855" s="1" t="s">
        <v>18049</v>
      </c>
      <c r="ACU855" s="1" t="s">
        <v>1193</v>
      </c>
      <c r="ACV855" s="1" t="s">
        <v>18048</v>
      </c>
      <c r="ACW855" s="1" t="s">
        <v>1193</v>
      </c>
      <c r="ACX855" s="1" t="s">
        <v>18048</v>
      </c>
      <c r="ACY855" s="1" t="s">
        <v>1193</v>
      </c>
      <c r="ACZ855" s="1" t="s">
        <v>1193</v>
      </c>
      <c r="ADA855">
        <v>847457627118644</v>
      </c>
      <c r="ADB855" s="1" t="s">
        <v>4389</v>
      </c>
      <c r="ADC855" s="1" t="s">
        <v>18048</v>
      </c>
      <c r="ADD855" s="1" t="s">
        <v>18048</v>
      </c>
      <c r="ADE855" s="1" t="s">
        <v>1193</v>
      </c>
      <c r="ADF855" s="1" t="s">
        <v>18049</v>
      </c>
      <c r="ADG855" s="1" t="s">
        <v>18049</v>
      </c>
      <c r="ADH855" s="1" t="s">
        <v>1193</v>
      </c>
      <c r="ADI855" s="1" t="s">
        <v>50927</v>
      </c>
      <c r="ADJ855" s="1" t="s">
        <v>50928</v>
      </c>
      <c r="ADK855" s="1" t="s">
        <v>2695</v>
      </c>
      <c r="ADL855" s="1" t="s">
        <v>50924</v>
      </c>
      <c r="ADM855" s="1" t="s">
        <v>1193</v>
      </c>
      <c r="ADN855" s="1" t="s">
        <v>50924</v>
      </c>
      <c r="ADO855" s="1" t="s">
        <v>1193</v>
      </c>
      <c r="ADP855" s="1" t="s">
        <v>1193</v>
      </c>
      <c r="ADQ855" s="1" t="s">
        <v>1193</v>
      </c>
      <c r="ADR855" s="1" t="s">
        <v>1193</v>
      </c>
      <c r="ADS855" s="1" t="s">
        <v>1193</v>
      </c>
      <c r="ADT855" s="1" t="s">
        <v>1193</v>
      </c>
      <c r="ADU855">
        <v>352165725047081</v>
      </c>
      <c r="ADV855">
        <v>1054613935969868</v>
      </c>
      <c r="ADW855">
        <v>2467043314500941</v>
      </c>
      <c r="ADX855">
        <v>3333333333333333</v>
      </c>
      <c r="ADY855">
        <v>1374764595103578</v>
      </c>
      <c r="ADZ855">
        <v>1958568738229755</v>
      </c>
      <c r="AEA855">
        <v>2975517890772128</v>
      </c>
      <c r="AEB855">
        <v>753295668549905</v>
      </c>
      <c r="AEC855" s="1" t="s">
        <v>50929</v>
      </c>
      <c r="AED855">
        <v>9397363465160076</v>
      </c>
      <c r="AEE855">
        <v>2768361581920904</v>
      </c>
      <c r="AEF855">
        <v>4952919020715631</v>
      </c>
      <c r="AEG855">
        <v>22</v>
      </c>
      <c r="AEH855">
        <v>22</v>
      </c>
      <c r="AEI855">
        <v>21</v>
      </c>
      <c r="AEJ855">
        <v>22</v>
      </c>
      <c r="AEK855">
        <v>22</v>
      </c>
      <c r="AEL855">
        <v>-21</v>
      </c>
      <c r="AEM855">
        <v>4105461393596987</v>
      </c>
      <c r="AEN855">
        <v>1619585687382297</v>
      </c>
      <c r="AEO855">
        <v>2485875706214689</v>
      </c>
      <c r="AEP855">
        <v>55</v>
      </c>
      <c r="AEQ855" s="1" t="s">
        <v>1883</v>
      </c>
      <c r="AER855">
        <v>1694915254237288</v>
      </c>
      <c r="AES855">
        <v>7105421686746988</v>
      </c>
      <c r="AET855">
        <v>3.2048192771084336E+16</v>
      </c>
      <c r="AEU855">
        <v>4518518518518518</v>
      </c>
      <c r="AEV855">
        <v>4199623352165725</v>
      </c>
      <c r="AEW855">
        <v>1563088512241054</v>
      </c>
      <c r="AEX855">
        <v>263653483992467</v>
      </c>
      <c r="AEY855">
        <v>2592941176470588</v>
      </c>
      <c r="AEZ855">
        <v>1951517553404446</v>
      </c>
      <c r="AFA855" s="1" t="s">
        <v>50930</v>
      </c>
      <c r="AFB855">
        <v>2203395932014488</v>
      </c>
      <c r="AFC855">
        <v>175</v>
      </c>
      <c r="AFD855">
        <v>950657894736842</v>
      </c>
      <c r="AFE855">
        <v>543233082706767</v>
      </c>
      <c r="AFH855" s="1" t="s">
        <v>1224</v>
      </c>
      <c r="AFL855" s="1" t="s">
        <v>1224</v>
      </c>
      <c r="AFN855" s="1" t="s">
        <v>7368</v>
      </c>
      <c r="AFO855">
        <v>5439544168666842</v>
      </c>
      <c r="AFP855">
        <v>321596724667349</v>
      </c>
      <c r="AFQ855">
        <v>2144388260574151</v>
      </c>
      <c r="AFR855">
        <v>3.7722449499018896E+16</v>
      </c>
      <c r="AFS855">
        <v>7345094461619812</v>
      </c>
      <c r="AFT855">
        <v>2283945668046644</v>
      </c>
      <c r="AFU855">
        <v>4962085308056872</v>
      </c>
      <c r="AFV855">
        <v>4648582546889177</v>
      </c>
      <c r="AFW855">
        <v>3239508700102354</v>
      </c>
      <c r="AFX855">
        <v>6881487153309511</v>
      </c>
      <c r="AFY855">
        <v>2360240963855422</v>
      </c>
      <c r="AFZ855">
        <v>-3.5434047350620064E+16</v>
      </c>
      <c r="AGA855">
        <v>2.9326678194376044E+16</v>
      </c>
      <c r="AGB855">
        <v>4539406345957011</v>
      </c>
      <c r="AGC855" s="1" t="s">
        <v>50931</v>
      </c>
      <c r="AGD855" s="1" t="s">
        <v>1193</v>
      </c>
      <c r="AGE855">
        <v>5435394024309968</v>
      </c>
      <c r="AGF855">
        <v>2314097584559362</v>
      </c>
      <c r="AGG855">
        <v>6986184647665677</v>
      </c>
      <c r="AGH855">
        <v>7131181586100499</v>
      </c>
      <c r="AGI855" s="1" t="s">
        <v>1193</v>
      </c>
      <c r="AGJ855" s="1" t="s">
        <v>1193</v>
      </c>
      <c r="AGK855" s="1" t="s">
        <v>1193</v>
      </c>
      <c r="AGL855" s="1" t="s">
        <v>1193</v>
      </c>
      <c r="AGM855" s="1" t="s">
        <v>1193</v>
      </c>
      <c r="AGN855" s="1" t="s">
        <v>1193</v>
      </c>
      <c r="AGO855" s="1" t="s">
        <v>1193</v>
      </c>
      <c r="AGP855" s="1" t="s">
        <v>1193</v>
      </c>
      <c r="AGQ855" s="1" t="s">
        <v>24357</v>
      </c>
      <c r="AGR855" s="1" t="s">
        <v>1193</v>
      </c>
      <c r="AGS855" s="1" t="s">
        <v>24357</v>
      </c>
      <c r="AGT855" s="1" t="s">
        <v>1193</v>
      </c>
      <c r="AGU855" s="1" t="s">
        <v>1193</v>
      </c>
      <c r="AGV855" s="1" t="s">
        <v>1193</v>
      </c>
      <c r="AGW855" s="1" t="s">
        <v>1193</v>
      </c>
      <c r="AGX855" s="1" t="s">
        <v>1193</v>
      </c>
      <c r="AGY855" s="1" t="s">
        <v>38017</v>
      </c>
      <c r="AGZ855" s="1" t="s">
        <v>24357</v>
      </c>
      <c r="AHA855" s="1" t="s">
        <v>1193</v>
      </c>
      <c r="AHB855" s="1" t="s">
        <v>1193</v>
      </c>
      <c r="AHC855" s="1" t="s">
        <v>1193</v>
      </c>
      <c r="AHD855">
        <v>1320368474923234</v>
      </c>
      <c r="AHE855">
        <v>609007164790174</v>
      </c>
      <c r="AHF855" s="1" t="s">
        <v>38017</v>
      </c>
      <c r="AHG855" s="1" t="s">
        <v>1193</v>
      </c>
      <c r="AHH855" s="1" t="s">
        <v>50932</v>
      </c>
      <c r="AHI855" s="1" t="s">
        <v>50933</v>
      </c>
      <c r="AHJ855" s="1" t="s">
        <v>38017</v>
      </c>
      <c r="AHK855" s="1" t="s">
        <v>1193</v>
      </c>
      <c r="AHL855" s="1" t="s">
        <v>1193</v>
      </c>
      <c r="AHM855" s="1" t="s">
        <v>1193</v>
      </c>
      <c r="AHN855" s="1" t="s">
        <v>1193</v>
      </c>
      <c r="AHO855">
        <v>629477993858751</v>
      </c>
      <c r="AHP855">
        <v>214943705220061</v>
      </c>
      <c r="AHQ855" s="1" t="s">
        <v>50934</v>
      </c>
      <c r="AHR855" s="1" t="s">
        <v>50933</v>
      </c>
      <c r="AHS855" s="1" t="s">
        <v>50935</v>
      </c>
      <c r="AHT855" s="1" t="s">
        <v>50933</v>
      </c>
      <c r="AHU855" s="1" t="s">
        <v>1193</v>
      </c>
      <c r="AHV855" s="1" t="s">
        <v>1193</v>
      </c>
      <c r="AHW855" s="1" t="s">
        <v>1193</v>
      </c>
      <c r="AHX855">
        <v>460593654042988</v>
      </c>
      <c r="AHY855">
        <v>179119754350051</v>
      </c>
      <c r="AHZ855" s="1" t="s">
        <v>50936</v>
      </c>
      <c r="AIA855" s="1" t="s">
        <v>50937</v>
      </c>
      <c r="AIB855" s="1" t="s">
        <v>24350</v>
      </c>
      <c r="AIC855" s="1" t="s">
        <v>1193</v>
      </c>
      <c r="AID855" s="1" t="s">
        <v>1193</v>
      </c>
      <c r="AIE855" s="1" t="s">
        <v>1193</v>
      </c>
      <c r="AIF855">
        <v>2221084953940634</v>
      </c>
      <c r="AIG855" s="1" t="s">
        <v>1193</v>
      </c>
      <c r="AIH855">
        <v>378710337768679</v>
      </c>
      <c r="AII855" s="1" t="s">
        <v>50938</v>
      </c>
      <c r="AIJ855" s="1" t="s">
        <v>50939</v>
      </c>
      <c r="AIK855" s="1" t="s">
        <v>1193</v>
      </c>
      <c r="AIL855" s="1" t="s">
        <v>1193</v>
      </c>
      <c r="AIM855" s="1" t="s">
        <v>1193</v>
      </c>
      <c r="AIN855" s="1" t="s">
        <v>1193</v>
      </c>
      <c r="AIO855" s="1" t="s">
        <v>1193</v>
      </c>
      <c r="AIP855" s="1" t="s">
        <v>1193</v>
      </c>
      <c r="AIQ855" s="1" t="s">
        <v>1193</v>
      </c>
      <c r="AIR855" s="1" t="s">
        <v>50933</v>
      </c>
      <c r="AIS855" s="1" t="s">
        <v>1193</v>
      </c>
      <c r="AIT855" s="1" t="s">
        <v>50940</v>
      </c>
      <c r="AIU855" s="1" t="s">
        <v>1193</v>
      </c>
      <c r="AIV855" s="1" t="s">
        <v>1193</v>
      </c>
      <c r="AIW855" s="1" t="s">
        <v>1193</v>
      </c>
      <c r="AIX855" s="1" t="s">
        <v>1193</v>
      </c>
      <c r="AIY855" s="1" t="s">
        <v>1193</v>
      </c>
      <c r="AIZ855" s="1" t="s">
        <v>1193</v>
      </c>
      <c r="AJA855" s="1" t="s">
        <v>1193</v>
      </c>
      <c r="AJB855" s="1" t="s">
        <v>1193</v>
      </c>
      <c r="AJC855" s="1" t="s">
        <v>1193</v>
      </c>
      <c r="AJD855" s="1" t="s">
        <v>1193</v>
      </c>
      <c r="AJE855" s="1" t="s">
        <v>1193</v>
      </c>
      <c r="AJF855" s="1" t="s">
        <v>1193</v>
      </c>
      <c r="AJG855" s="1" t="s">
        <v>50932</v>
      </c>
      <c r="AJH855" s="1" t="s">
        <v>1193</v>
      </c>
      <c r="AJI855" s="1" t="s">
        <v>1193</v>
      </c>
      <c r="AJJ855" s="1" t="s">
        <v>1193</v>
      </c>
      <c r="AJK855">
        <v>3927060687529704</v>
      </c>
      <c r="AJL855" s="1" t="s">
        <v>50941</v>
      </c>
      <c r="AJM855">
        <v>857627788025551</v>
      </c>
      <c r="AJN855">
        <v>4957577222444065</v>
      </c>
      <c r="AJO855">
        <v>3679022897486171</v>
      </c>
      <c r="AJP855" s="1" t="s">
        <v>50942</v>
      </c>
      <c r="AJQ855" s="1" t="s">
        <v>1193</v>
      </c>
      <c r="AJR855" s="1" t="s">
        <v>1193</v>
      </c>
      <c r="AJS855" s="1" t="s">
        <v>1193</v>
      </c>
      <c r="AJT855" s="1" t="s">
        <v>1193</v>
      </c>
      <c r="AJU855" s="1" t="s">
        <v>1193</v>
      </c>
      <c r="AJV855">
        <v>78300921187308</v>
      </c>
      <c r="AJW855">
        <v>752302968270215</v>
      </c>
      <c r="AJX855" s="1" t="s">
        <v>50943</v>
      </c>
      <c r="AJY855" s="1" t="s">
        <v>50932</v>
      </c>
      <c r="AJZ855" s="1" t="s">
        <v>50932</v>
      </c>
      <c r="AKA855" s="1" t="s">
        <v>50944</v>
      </c>
      <c r="AKB855" s="1" t="s">
        <v>1193</v>
      </c>
      <c r="AKC855" s="1" t="s">
        <v>50945</v>
      </c>
      <c r="AKD855" s="1" t="s">
        <v>1193</v>
      </c>
      <c r="AKE855" s="1" t="s">
        <v>1193</v>
      </c>
      <c r="AKF855">
        <v>78300921187308</v>
      </c>
      <c r="AKG855">
        <v>245649948822927</v>
      </c>
      <c r="AKH855" s="1" t="s">
        <v>50946</v>
      </c>
      <c r="AKI855" s="1" t="s">
        <v>50946</v>
      </c>
      <c r="AKJ855" s="1" t="s">
        <v>50932</v>
      </c>
      <c r="AKK855" s="1" t="s">
        <v>50945</v>
      </c>
      <c r="AKL855" s="1" t="s">
        <v>50945</v>
      </c>
      <c r="AKM855" s="1" t="s">
        <v>1193</v>
      </c>
      <c r="AKN855" s="1" t="s">
        <v>50947</v>
      </c>
      <c r="AKO855" s="1" t="s">
        <v>50948</v>
      </c>
      <c r="AKP855" s="1" t="s">
        <v>50949</v>
      </c>
      <c r="AKQ855" s="1" t="s">
        <v>50950</v>
      </c>
      <c r="AKR855" s="1" t="s">
        <v>50932</v>
      </c>
      <c r="AKS855" s="1" t="s">
        <v>50943</v>
      </c>
      <c r="AKT855" s="1" t="s">
        <v>1193</v>
      </c>
      <c r="AKU855" s="1" t="s">
        <v>1193</v>
      </c>
      <c r="AKV855" s="1" t="s">
        <v>1193</v>
      </c>
      <c r="AKW855" s="1" t="s">
        <v>1193</v>
      </c>
      <c r="AKX855" s="1" t="s">
        <v>1193</v>
      </c>
      <c r="AKY855" s="1" t="s">
        <v>1193</v>
      </c>
      <c r="AKZ855">
        <v>304503582395087</v>
      </c>
      <c r="ALA855">
        <v>1038894575230296</v>
      </c>
      <c r="ALB855">
        <v>2006141248720573</v>
      </c>
      <c r="ALC855">
        <v>285568065506653</v>
      </c>
      <c r="ALD855">
        <v>1212896622313203</v>
      </c>
      <c r="ALE855">
        <v>1642784032753326</v>
      </c>
      <c r="ALF855">
        <v>3976458546571136</v>
      </c>
      <c r="ALG855">
        <v>962128966223132</v>
      </c>
      <c r="ALH855">
        <v>793244626407369</v>
      </c>
      <c r="ALI855">
        <v>969293756397134</v>
      </c>
      <c r="ALJ855">
        <v>3019447287615148</v>
      </c>
      <c r="ALK855">
        <v>4452405322415558</v>
      </c>
      <c r="ALL855">
        <v>22</v>
      </c>
      <c r="ALM855">
        <v>22</v>
      </c>
      <c r="ALN855">
        <v>21</v>
      </c>
      <c r="ALO855">
        <v>22</v>
      </c>
      <c r="ALP855">
        <v>22</v>
      </c>
      <c r="ALQ855">
        <v>-21</v>
      </c>
      <c r="ALR855">
        <v>4252814738996929</v>
      </c>
      <c r="ALS855">
        <v>1816786079836233</v>
      </c>
      <c r="ALT855">
        <v>2436028659160696</v>
      </c>
      <c r="ALU855" s="1" t="s">
        <v>1269</v>
      </c>
      <c r="ALV855">
        <v>2231320368474923</v>
      </c>
      <c r="ALW855">
        <v>4786720009430031</v>
      </c>
      <c r="ALX855">
        <v>2511538461538461</v>
      </c>
      <c r="ALY855">
        <v>3515864892528147</v>
      </c>
      <c r="ALZ855">
        <v>1412487205731832</v>
      </c>
      <c r="AMA855">
        <v>2103377686796315</v>
      </c>
      <c r="AMB855">
        <v>1513089005235602</v>
      </c>
      <c r="AMC855">
        <v>2481457800511509</v>
      </c>
      <c r="AMD855">
        <v>1.9268035156344164E+16</v>
      </c>
      <c r="AME855" s="1" t="s">
        <v>50951</v>
      </c>
      <c r="AMF855">
        <v>2251474338699821</v>
      </c>
      <c r="AMG855">
        <v>9480968858131488</v>
      </c>
      <c r="AMH855">
        <v>6460332561065911</v>
      </c>
      <c r="AMI855" s="1" t="s">
        <v>50952</v>
      </c>
      <c r="AMJ855">
        <v>2283144708892079</v>
      </c>
      <c r="AMK855" s="1" t="s">
        <v>50953</v>
      </c>
      <c r="AML855" s="1" t="s">
        <v>50954</v>
      </c>
      <c r="AMM855" s="1" t="s">
        <v>50955</v>
      </c>
      <c r="AMN855">
        <v>4140659340659341</v>
      </c>
      <c r="AMO855">
        <v>180</v>
      </c>
      <c r="AMP855">
        <v>7048387096774194</v>
      </c>
      <c r="AMQ855">
        <v>1662861491628615</v>
      </c>
      <c r="AMR855" s="1" t="s">
        <v>50956</v>
      </c>
      <c r="AMS855" s="1" t="s">
        <v>50957</v>
      </c>
      <c r="AMT855" s="1" t="s">
        <v>23781</v>
      </c>
      <c r="AMU855">
        <v>7075757575757575</v>
      </c>
      <c r="AMV855" s="1" t="s">
        <v>1224</v>
      </c>
      <c r="AMX855">
        <v>1833910034602076</v>
      </c>
      <c r="ANA855">
        <v>899653979238754</v>
      </c>
      <c r="ANB855" s="1" t="s">
        <v>1224</v>
      </c>
      <c r="ANC855" s="1" t="s">
        <v>1224</v>
      </c>
      <c r="AND855">
        <v>0</v>
      </c>
      <c r="ANE855">
        <v>0</v>
      </c>
      <c r="ANF855">
        <v>0</v>
      </c>
      <c r="ANG855">
        <v>0</v>
      </c>
      <c r="ANH855">
        <v>273356401384083</v>
      </c>
      <c r="ANI855">
        <v>0</v>
      </c>
      <c r="ANJ855" s="1" t="s">
        <v>1224</v>
      </c>
      <c r="ANK855" s="1" t="s">
        <v>1224</v>
      </c>
      <c r="ANL855">
        <v>1.7409638554216868E+16</v>
      </c>
      <c r="ANM855" s="1" t="s">
        <v>50958</v>
      </c>
      <c r="ANN855" s="1" t="s">
        <v>50959</v>
      </c>
      <c r="ANO855" s="1" t="s">
        <v>50960</v>
      </c>
      <c r="ANP855">
        <v>856140350877193</v>
      </c>
      <c r="ANQ855">
        <v>1856925418569254</v>
      </c>
      <c r="ANR855">
        <v>710</v>
      </c>
      <c r="ANS855" s="1" t="s">
        <v>1193</v>
      </c>
      <c r="ANT855" s="1" t="s">
        <v>1193</v>
      </c>
      <c r="ANU855" s="1" t="s">
        <v>1193</v>
      </c>
      <c r="ANV855" s="1" t="s">
        <v>1193</v>
      </c>
      <c r="ANW855" s="1" t="s">
        <v>1193</v>
      </c>
      <c r="ANX855" s="1" t="s">
        <v>4065</v>
      </c>
      <c r="ANY855" s="1" t="s">
        <v>1193</v>
      </c>
      <c r="ANZ855" s="1" t="s">
        <v>1193</v>
      </c>
      <c r="AOA855" s="1" t="s">
        <v>1193</v>
      </c>
      <c r="AOB855" s="1" t="s">
        <v>1193</v>
      </c>
      <c r="AOC855" s="1" t="s">
        <v>1193</v>
      </c>
      <c r="AOD855">
        <v>2291666666666666</v>
      </c>
      <c r="AOE855" s="1" t="s">
        <v>4059</v>
      </c>
      <c r="AOF855" s="1" t="s">
        <v>4065</v>
      </c>
      <c r="AOG855" s="1" t="s">
        <v>1193</v>
      </c>
      <c r="AOH855" s="1" t="s">
        <v>1193</v>
      </c>
      <c r="AOI855" s="1" t="s">
        <v>1193</v>
      </c>
      <c r="AOJ855" s="1" t="s">
        <v>1193</v>
      </c>
      <c r="AOK855" s="1" t="s">
        <v>12418</v>
      </c>
      <c r="AOL855" s="1" t="s">
        <v>2832</v>
      </c>
      <c r="AOM855" s="1" t="s">
        <v>3706</v>
      </c>
      <c r="AON855" s="1" t="s">
        <v>1193</v>
      </c>
      <c r="AOO855" s="1" t="s">
        <v>4065</v>
      </c>
      <c r="AOP855" s="1" t="s">
        <v>1193</v>
      </c>
      <c r="AOQ855" s="1" t="s">
        <v>1193</v>
      </c>
      <c r="AOR855" s="1" t="s">
        <v>1193</v>
      </c>
      <c r="AOS855" s="1" t="s">
        <v>3706</v>
      </c>
      <c r="AOT855" s="1" t="s">
        <v>1762</v>
      </c>
      <c r="AOU855" s="1" t="s">
        <v>4065</v>
      </c>
      <c r="AOV855" s="1" t="s">
        <v>1193</v>
      </c>
      <c r="AOW855" s="1" t="s">
        <v>1193</v>
      </c>
      <c r="AOX855" s="1" t="s">
        <v>1193</v>
      </c>
      <c r="AOY855">
        <v>2465277777777778</v>
      </c>
      <c r="AOZ855" s="1" t="s">
        <v>2838</v>
      </c>
      <c r="APA855" s="1" t="s">
        <v>2832</v>
      </c>
      <c r="APB855" s="1" t="s">
        <v>3706</v>
      </c>
      <c r="APC855" s="1" t="s">
        <v>1193</v>
      </c>
      <c r="APD855" s="1" t="s">
        <v>1193</v>
      </c>
      <c r="APE855" s="1" t="s">
        <v>1193</v>
      </c>
      <c r="APF855" s="1" t="s">
        <v>4065</v>
      </c>
      <c r="APG855" s="1" t="s">
        <v>1193</v>
      </c>
      <c r="APH855" s="1" t="s">
        <v>4065</v>
      </c>
      <c r="API855" s="1" t="s">
        <v>1193</v>
      </c>
      <c r="APJ855" s="1" t="s">
        <v>1193</v>
      </c>
      <c r="APK855" s="1" t="s">
        <v>1193</v>
      </c>
      <c r="APL855" s="1" t="s">
        <v>1193</v>
      </c>
      <c r="APM855" s="1" t="s">
        <v>1193</v>
      </c>
      <c r="APN855" s="1" t="s">
        <v>1193</v>
      </c>
      <c r="APO855" s="1" t="s">
        <v>1193</v>
      </c>
      <c r="APP855" s="1" t="s">
        <v>1193</v>
      </c>
      <c r="APQ855" s="1" t="s">
        <v>1193</v>
      </c>
      <c r="APR855" s="1" t="s">
        <v>1193</v>
      </c>
      <c r="APS855">
        <v>4245816890057791</v>
      </c>
      <c r="APT855">
        <v>1104417699668385</v>
      </c>
      <c r="APU855" s="1" t="s">
        <v>50961</v>
      </c>
      <c r="APV855" s="1" t="s">
        <v>1193</v>
      </c>
      <c r="APW855" s="1" t="s">
        <v>1193</v>
      </c>
      <c r="APX855" s="1" t="s">
        <v>1193</v>
      </c>
      <c r="APY855" s="1" t="s">
        <v>1193</v>
      </c>
      <c r="APZ855" s="1" t="s">
        <v>1193</v>
      </c>
      <c r="AQA855" s="1" t="s">
        <v>50962</v>
      </c>
      <c r="AQB855" s="1" t="s">
        <v>1514</v>
      </c>
      <c r="AQC855" s="1" t="s">
        <v>1193</v>
      </c>
      <c r="AQD855" s="1" t="s">
        <v>1193</v>
      </c>
      <c r="AQE855" s="1" t="s">
        <v>1193</v>
      </c>
      <c r="AQF855" s="1" t="s">
        <v>1193</v>
      </c>
      <c r="AQG855" s="1" t="s">
        <v>1193</v>
      </c>
      <c r="AQH855" s="1" t="s">
        <v>1193</v>
      </c>
      <c r="AQI855" s="1" t="s">
        <v>10736</v>
      </c>
      <c r="AQJ855" s="1" t="s">
        <v>2838</v>
      </c>
      <c r="AQK855" s="1" t="s">
        <v>1762</v>
      </c>
      <c r="AQL855" s="1" t="s">
        <v>3706</v>
      </c>
      <c r="AQM855" s="1" t="s">
        <v>1193</v>
      </c>
      <c r="AQN855" s="1" t="s">
        <v>50963</v>
      </c>
      <c r="AQO855" s="1" t="s">
        <v>1193</v>
      </c>
      <c r="AQP855" s="1" t="s">
        <v>50964</v>
      </c>
      <c r="AQQ855" s="1" t="s">
        <v>50965</v>
      </c>
      <c r="AQR855" s="1" t="s">
        <v>1193</v>
      </c>
      <c r="AQS855" s="1" t="s">
        <v>50966</v>
      </c>
      <c r="AQT855" s="1" t="s">
        <v>50967</v>
      </c>
      <c r="AQU855" s="1" t="s">
        <v>1193</v>
      </c>
      <c r="AQV855" s="1" t="s">
        <v>1193</v>
      </c>
      <c r="AQW855" s="1" t="s">
        <v>47770</v>
      </c>
      <c r="AQX855" s="1" t="s">
        <v>50965</v>
      </c>
      <c r="AQY855" s="1" t="s">
        <v>50960</v>
      </c>
      <c r="AQZ855">
        <v>140</v>
      </c>
      <c r="ARA855">
        <v>140</v>
      </c>
      <c r="ARB855">
        <v>120</v>
      </c>
      <c r="ARC855">
        <v>140</v>
      </c>
      <c r="ARD855">
        <v>140</v>
      </c>
      <c r="ARE855">
        <v>-120</v>
      </c>
      <c r="ARF855">
        <v>21875</v>
      </c>
      <c r="ARG855">
        <v>1215277777777777</v>
      </c>
      <c r="ARH855">
        <v>972222222222222</v>
      </c>
      <c r="ARI855">
        <v>530</v>
      </c>
      <c r="ARJ855">
        <v>2465277777777778</v>
      </c>
      <c r="ARK855">
        <v>4769774011299435</v>
      </c>
      <c r="ARL855">
        <v>2449152542372881</v>
      </c>
      <c r="ARM855">
        <v>2571428571428572</v>
      </c>
      <c r="ARN855">
        <v>5347222222222222</v>
      </c>
      <c r="ARP855">
        <v>3576388888888889</v>
      </c>
      <c r="ARQ855">
        <v>1513089005235602</v>
      </c>
      <c r="ARR855" s="1" t="s">
        <v>50968</v>
      </c>
      <c r="ARS855" s="1" t="s">
        <v>50969</v>
      </c>
      <c r="ART855" s="1" t="s">
        <v>1193</v>
      </c>
      <c r="ARU855" s="1" t="s">
        <v>50970</v>
      </c>
      <c r="ARV855">
        <v>7108433734939759</v>
      </c>
      <c r="ARW855" s="1" t="s">
        <v>4302</v>
      </c>
      <c r="ARX855" s="1" t="s">
        <v>4302</v>
      </c>
      <c r="ARY855" s="1" t="s">
        <v>1315</v>
      </c>
      <c r="ARZ855" s="1" t="s">
        <v>1444</v>
      </c>
      <c r="ASA855" s="1" t="s">
        <v>1317</v>
      </c>
      <c r="ASB855">
        <v>215</v>
      </c>
    </row>
    <row r="856" spans="1:1172" x14ac:dyDescent="0.25">
      <c r="A856">
        <v>697</v>
      </c>
      <c r="B856" s="1" t="s">
        <v>50971</v>
      </c>
      <c r="C856" s="1" t="s">
        <v>7305</v>
      </c>
      <c r="D856" s="1" t="s">
        <v>8985</v>
      </c>
      <c r="E856" s="1" t="s">
        <v>8793</v>
      </c>
      <c r="F856">
        <v>1</v>
      </c>
      <c r="G856">
        <v>15</v>
      </c>
      <c r="H856">
        <v>115</v>
      </c>
      <c r="I856">
        <v>1755</v>
      </c>
      <c r="J856" s="1" t="s">
        <v>2070</v>
      </c>
      <c r="K856" s="1" t="s">
        <v>2071</v>
      </c>
      <c r="L856" s="1" t="s">
        <v>6937</v>
      </c>
      <c r="M856" s="1" t="s">
        <v>6938</v>
      </c>
      <c r="N856" s="1" t="s">
        <v>8986</v>
      </c>
      <c r="O856" s="1" t="s">
        <v>1181</v>
      </c>
      <c r="P856" s="1" t="s">
        <v>1446</v>
      </c>
      <c r="Q856" s="1" t="s">
        <v>1711</v>
      </c>
      <c r="R856" s="1" t="s">
        <v>1185</v>
      </c>
      <c r="S856" s="1" t="s">
        <v>1185</v>
      </c>
      <c r="T856" s="1" t="s">
        <v>1186</v>
      </c>
      <c r="U856" s="1" t="s">
        <v>1326</v>
      </c>
      <c r="V856" s="1" t="s">
        <v>8988</v>
      </c>
      <c r="W856" s="1" t="s">
        <v>8988</v>
      </c>
      <c r="X856" s="1" t="s">
        <v>1329</v>
      </c>
      <c r="Y856" s="1" t="s">
        <v>1190</v>
      </c>
      <c r="Z856" s="1" t="s">
        <v>1331</v>
      </c>
      <c r="AA856" s="1" t="s">
        <v>1224</v>
      </c>
      <c r="AB856" s="1" t="s">
        <v>1193</v>
      </c>
      <c r="AC856" s="1" t="s">
        <v>2979</v>
      </c>
      <c r="AD856" s="1" t="s">
        <v>1193</v>
      </c>
      <c r="AE856" s="1" t="s">
        <v>1341</v>
      </c>
      <c r="AF856" s="1" t="s">
        <v>1193</v>
      </c>
      <c r="AG856" s="1" t="s">
        <v>1193</v>
      </c>
      <c r="AH856" s="1" t="s">
        <v>1193</v>
      </c>
      <c r="AI856" s="1" t="s">
        <v>1193</v>
      </c>
      <c r="AJ856" s="1" t="s">
        <v>1193</v>
      </c>
      <c r="AK856" s="1" t="s">
        <v>1193</v>
      </c>
      <c r="AL856" s="1" t="s">
        <v>1193</v>
      </c>
      <c r="AM856" s="1" t="s">
        <v>1193</v>
      </c>
      <c r="AN856" s="1" t="s">
        <v>1193</v>
      </c>
      <c r="AO856" s="1" t="s">
        <v>1193</v>
      </c>
      <c r="AP856" s="1" t="s">
        <v>1193</v>
      </c>
      <c r="AQ856" s="1" t="s">
        <v>1193</v>
      </c>
      <c r="AR856" s="1" t="s">
        <v>1193</v>
      </c>
      <c r="AS856" s="1" t="s">
        <v>1193</v>
      </c>
      <c r="AT856" s="1" t="s">
        <v>1193</v>
      </c>
      <c r="AU856" s="1" t="s">
        <v>1193</v>
      </c>
      <c r="AV856" s="1" t="s">
        <v>1193</v>
      </c>
      <c r="AW856" s="1" t="s">
        <v>1193</v>
      </c>
      <c r="AX856" s="1" t="s">
        <v>7255</v>
      </c>
      <c r="AY856" s="1" t="s">
        <v>7264</v>
      </c>
      <c r="AZ856" s="1" t="s">
        <v>50972</v>
      </c>
      <c r="BA856" s="1" t="s">
        <v>1193</v>
      </c>
      <c r="BB856" s="1" t="s">
        <v>33214</v>
      </c>
      <c r="BC856" s="1" t="s">
        <v>1193</v>
      </c>
      <c r="BD856" s="1" t="s">
        <v>1193</v>
      </c>
      <c r="BE856" s="1" t="s">
        <v>1193</v>
      </c>
      <c r="BF856" s="1" t="s">
        <v>1193</v>
      </c>
      <c r="BG856" s="1" t="s">
        <v>1193</v>
      </c>
      <c r="BH856" s="1" t="s">
        <v>1193</v>
      </c>
      <c r="BI856" s="1" t="s">
        <v>1193</v>
      </c>
      <c r="BJ856" s="1" t="s">
        <v>30150</v>
      </c>
      <c r="BK856" s="1" t="s">
        <v>1193</v>
      </c>
      <c r="BL856" s="1" t="s">
        <v>1193</v>
      </c>
      <c r="BM856" s="1" t="s">
        <v>1193</v>
      </c>
      <c r="BN856" s="1" t="s">
        <v>1193</v>
      </c>
      <c r="BO856" s="1" t="s">
        <v>1193</v>
      </c>
      <c r="BP856" s="1" t="s">
        <v>1193</v>
      </c>
      <c r="BQ856" s="1" t="s">
        <v>1193</v>
      </c>
      <c r="BR856" s="1" t="s">
        <v>7440</v>
      </c>
      <c r="BS856" s="1" t="s">
        <v>7255</v>
      </c>
      <c r="BT856" s="1" t="s">
        <v>7260</v>
      </c>
      <c r="BU856" s="1" t="s">
        <v>7264</v>
      </c>
      <c r="BV856" s="1" t="s">
        <v>1193</v>
      </c>
      <c r="BW856" s="1" t="s">
        <v>1193</v>
      </c>
      <c r="BX856" s="1" t="s">
        <v>1193</v>
      </c>
      <c r="BY856" s="1" t="s">
        <v>1193</v>
      </c>
      <c r="BZ856" s="1" t="s">
        <v>1193</v>
      </c>
      <c r="CA856" s="1" t="s">
        <v>1193</v>
      </c>
      <c r="CB856" s="1" t="s">
        <v>1193</v>
      </c>
      <c r="CC856" s="1" t="s">
        <v>1193</v>
      </c>
      <c r="CD856" s="1" t="s">
        <v>1193</v>
      </c>
      <c r="CE856" s="1" t="s">
        <v>1193</v>
      </c>
      <c r="CF856" s="1" t="s">
        <v>1193</v>
      </c>
      <c r="CG856" s="1" t="s">
        <v>50973</v>
      </c>
      <c r="CH856" s="1" t="s">
        <v>1193</v>
      </c>
      <c r="CI856" s="1" t="s">
        <v>45727</v>
      </c>
      <c r="CJ856" s="1" t="s">
        <v>50974</v>
      </c>
      <c r="CK856" s="1" t="s">
        <v>16911</v>
      </c>
      <c r="CL856" s="1" t="s">
        <v>1193</v>
      </c>
      <c r="CM856" s="1" t="s">
        <v>1193</v>
      </c>
      <c r="CN856" s="1" t="s">
        <v>1193</v>
      </c>
      <c r="CO856" s="1" t="s">
        <v>1193</v>
      </c>
      <c r="CP856" s="1" t="s">
        <v>1193</v>
      </c>
      <c r="CQ856" s="1" t="s">
        <v>5533</v>
      </c>
      <c r="CR856" s="1" t="s">
        <v>5936</v>
      </c>
      <c r="CS856" s="1" t="s">
        <v>1193</v>
      </c>
      <c r="CT856" s="1" t="s">
        <v>1193</v>
      </c>
      <c r="CU856" s="1" t="s">
        <v>5936</v>
      </c>
      <c r="CV856" s="1" t="s">
        <v>1193</v>
      </c>
      <c r="CW856" s="1" t="s">
        <v>5936</v>
      </c>
      <c r="CX856" s="1" t="s">
        <v>10174</v>
      </c>
      <c r="CY856" s="1" t="s">
        <v>1193</v>
      </c>
      <c r="CZ856" s="1" t="s">
        <v>1193</v>
      </c>
      <c r="DA856" s="1" t="s">
        <v>50975</v>
      </c>
      <c r="DB856" s="1" t="s">
        <v>1193</v>
      </c>
      <c r="DC856" s="1" t="s">
        <v>1193</v>
      </c>
      <c r="DD856" s="1" t="s">
        <v>34079</v>
      </c>
      <c r="DE856" s="1" t="s">
        <v>1193</v>
      </c>
      <c r="DF856" s="1" t="s">
        <v>30152</v>
      </c>
      <c r="DG856" s="1" t="s">
        <v>1193</v>
      </c>
      <c r="DH856" s="1" t="s">
        <v>1193</v>
      </c>
      <c r="DI856" s="1" t="s">
        <v>1193</v>
      </c>
      <c r="DJ856">
        <v>214609375</v>
      </c>
      <c r="DK856">
        <v>215282131661442</v>
      </c>
      <c r="DL856">
        <v>12109375</v>
      </c>
      <c r="DM856">
        <v>1957070707070707</v>
      </c>
      <c r="DN856">
        <v>1904109589041096</v>
      </c>
      <c r="DO856">
        <v>879746835443038</v>
      </c>
      <c r="DP856">
        <v>0</v>
      </c>
      <c r="DQ856">
        <v>0</v>
      </c>
      <c r="DR856">
        <v>625</v>
      </c>
      <c r="DS856">
        <v>5375</v>
      </c>
      <c r="DT856">
        <v>5</v>
      </c>
      <c r="DU856">
        <v>0</v>
      </c>
      <c r="DV856">
        <v>0</v>
      </c>
      <c r="DW856">
        <v>1666666666666666</v>
      </c>
      <c r="DX856">
        <v>3333333333333333</v>
      </c>
      <c r="DY856">
        <v>1666666666666666</v>
      </c>
      <c r="DZ856">
        <v>1666666666666666</v>
      </c>
      <c r="EA856">
        <v>5</v>
      </c>
      <c r="EB856">
        <v>3333333333333333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0</v>
      </c>
      <c r="EQ856">
        <v>0</v>
      </c>
      <c r="ER856">
        <v>0</v>
      </c>
      <c r="ES856">
        <v>0</v>
      </c>
      <c r="ET856">
        <v>45625</v>
      </c>
      <c r="EU856">
        <v>0</v>
      </c>
      <c r="EV856">
        <v>0</v>
      </c>
      <c r="EW856">
        <v>5375</v>
      </c>
      <c r="EX856">
        <v>0</v>
      </c>
      <c r="EY856">
        <v>0</v>
      </c>
      <c r="EZ856">
        <v>45625</v>
      </c>
      <c r="FA856">
        <v>0</v>
      </c>
      <c r="FB856">
        <v>0</v>
      </c>
      <c r="FC856">
        <v>0</v>
      </c>
      <c r="FD856">
        <v>0</v>
      </c>
      <c r="FE856">
        <v>0</v>
      </c>
      <c r="FF856">
        <v>0</v>
      </c>
      <c r="FG856">
        <v>0</v>
      </c>
      <c r="FH856">
        <v>0</v>
      </c>
      <c r="FI856">
        <v>0</v>
      </c>
      <c r="FJ856">
        <v>0</v>
      </c>
      <c r="FK856">
        <v>0</v>
      </c>
      <c r="FL856">
        <v>0</v>
      </c>
      <c r="FM856">
        <v>0</v>
      </c>
      <c r="FN856" s="1" t="s">
        <v>1209</v>
      </c>
      <c r="FO856">
        <v>0</v>
      </c>
      <c r="FP856">
        <v>160</v>
      </c>
      <c r="FQ856" s="1" t="s">
        <v>1210</v>
      </c>
      <c r="FR856" s="1" t="s">
        <v>1193</v>
      </c>
      <c r="FS856" s="1" t="s">
        <v>1193</v>
      </c>
      <c r="FT856" s="1" t="s">
        <v>1193</v>
      </c>
      <c r="FU856" s="1" t="s">
        <v>1193</v>
      </c>
      <c r="FV856" s="1" t="s">
        <v>1860</v>
      </c>
      <c r="FW856" s="1" t="s">
        <v>8129</v>
      </c>
      <c r="FX856" s="1" t="s">
        <v>1193</v>
      </c>
      <c r="FY856" s="1" t="s">
        <v>1193</v>
      </c>
      <c r="FZ856" s="1" t="s">
        <v>15447</v>
      </c>
      <c r="GA856" s="1" t="s">
        <v>1193</v>
      </c>
      <c r="GB856" s="1" t="s">
        <v>1193</v>
      </c>
      <c r="GC856" s="1" t="s">
        <v>1193</v>
      </c>
      <c r="GD856" s="1" t="s">
        <v>1193</v>
      </c>
      <c r="GE856" s="1" t="s">
        <v>1193</v>
      </c>
      <c r="GF856" s="1" t="s">
        <v>1467</v>
      </c>
      <c r="GG856" s="1" t="s">
        <v>8760</v>
      </c>
      <c r="GH856" s="1" t="s">
        <v>1193</v>
      </c>
      <c r="GI856" s="1" t="s">
        <v>1193</v>
      </c>
      <c r="GJ856" s="1" t="s">
        <v>1193</v>
      </c>
      <c r="GK856" s="1" t="s">
        <v>7817</v>
      </c>
      <c r="GL856" s="1" t="s">
        <v>1466</v>
      </c>
      <c r="GM856">
        <v>850</v>
      </c>
      <c r="GN856">
        <v>3744480042904316</v>
      </c>
      <c r="GO856">
        <v>1.8674242424242424E+16</v>
      </c>
      <c r="GP856">
        <v>189004253838828</v>
      </c>
      <c r="GQ856">
        <v>2910010106130099</v>
      </c>
      <c r="GR856">
        <v>6103487707261293</v>
      </c>
      <c r="GS856">
        <v>3268399096789008</v>
      </c>
      <c r="GT856">
        <v>3.5734406438631792E+16</v>
      </c>
      <c r="GU856">
        <v>24</v>
      </c>
      <c r="GV856">
        <v>7163265306122449</v>
      </c>
      <c r="GW856">
        <v>2044263249854397</v>
      </c>
      <c r="GX856">
        <v>3717557251908397</v>
      </c>
      <c r="GY856">
        <v>2951596202214621</v>
      </c>
      <c r="GZ856">
        <v>2481060606060606</v>
      </c>
      <c r="HA856">
        <v>555765595463138</v>
      </c>
      <c r="HB856" s="1" t="s">
        <v>1193</v>
      </c>
      <c r="HC856" s="1" t="s">
        <v>1193</v>
      </c>
      <c r="HD856" s="1" t="s">
        <v>1193</v>
      </c>
      <c r="HE856" s="1" t="s">
        <v>4339</v>
      </c>
      <c r="HF856" s="1" t="s">
        <v>1193</v>
      </c>
      <c r="HG856" s="1" t="s">
        <v>1193</v>
      </c>
      <c r="HH856" s="1" t="s">
        <v>1193</v>
      </c>
      <c r="HI856">
        <v>3402646502835538</v>
      </c>
      <c r="HJ856" s="1" t="s">
        <v>37213</v>
      </c>
      <c r="HK856" s="1" t="s">
        <v>50976</v>
      </c>
      <c r="HL856" s="1" t="s">
        <v>50977</v>
      </c>
      <c r="HM856">
        <v>3421550094517958</v>
      </c>
      <c r="HN856" s="1" t="s">
        <v>37213</v>
      </c>
      <c r="HO856" s="1" t="s">
        <v>24973</v>
      </c>
      <c r="HP856">
        <v>0</v>
      </c>
      <c r="HQ856">
        <v>0</v>
      </c>
      <c r="HR856">
        <v>0</v>
      </c>
      <c r="HS856">
        <v>0</v>
      </c>
      <c r="HT856">
        <v>6824196597353496</v>
      </c>
      <c r="HU856">
        <v>0</v>
      </c>
      <c r="HV856" s="1" t="s">
        <v>1193</v>
      </c>
      <c r="HW856" s="1" t="s">
        <v>1193</v>
      </c>
      <c r="HX856" s="1" t="s">
        <v>4338</v>
      </c>
      <c r="HY856" s="1" t="s">
        <v>1193</v>
      </c>
      <c r="HZ856" s="1" t="s">
        <v>1193</v>
      </c>
      <c r="IA856" s="1" t="s">
        <v>4332</v>
      </c>
      <c r="IB856" s="1" t="s">
        <v>1193</v>
      </c>
      <c r="IC856" s="1" t="s">
        <v>1224</v>
      </c>
      <c r="ID856" s="1" t="s">
        <v>1224</v>
      </c>
      <c r="IE856" s="1" t="s">
        <v>1224</v>
      </c>
      <c r="IF856">
        <v>1.0413385826771652E+16</v>
      </c>
      <c r="IG856">
        <v>-5040404040404041</v>
      </c>
      <c r="IH856">
        <v>2937857027957317</v>
      </c>
      <c r="II856">
        <v>1875</v>
      </c>
      <c r="IJ856" s="1" t="s">
        <v>5136</v>
      </c>
      <c r="IK856" s="1" t="s">
        <v>1193</v>
      </c>
      <c r="IL856">
        <v>6746835443037975</v>
      </c>
      <c r="IM856">
        <v>1552125800815375</v>
      </c>
      <c r="IN856">
        <v>6332847232176608</v>
      </c>
      <c r="IO856">
        <v>725710061200779</v>
      </c>
      <c r="IP856">
        <v>7042105263157895</v>
      </c>
      <c r="IQ856">
        <v>6943632075471699</v>
      </c>
      <c r="IR856">
        <v>62</v>
      </c>
      <c r="IS856" s="1" t="s">
        <v>1193</v>
      </c>
      <c r="IT856" s="1" t="s">
        <v>1193</v>
      </c>
      <c r="IU856" s="1" t="s">
        <v>1193</v>
      </c>
      <c r="IV856" s="1" t="s">
        <v>1193</v>
      </c>
      <c r="IW856" s="1" t="s">
        <v>1193</v>
      </c>
      <c r="IX856" s="1" t="s">
        <v>4340</v>
      </c>
      <c r="IY856" s="1" t="s">
        <v>1193</v>
      </c>
      <c r="IZ856" s="1" t="s">
        <v>4341</v>
      </c>
      <c r="JA856" s="1" t="s">
        <v>1193</v>
      </c>
      <c r="JB856" s="1" t="s">
        <v>1193</v>
      </c>
      <c r="JC856" s="1" t="s">
        <v>1193</v>
      </c>
      <c r="JD856" s="1" t="s">
        <v>1193</v>
      </c>
      <c r="JE856" s="1" t="s">
        <v>1193</v>
      </c>
      <c r="JF856" s="1" t="s">
        <v>1193</v>
      </c>
      <c r="JG856" s="1" t="s">
        <v>1193</v>
      </c>
      <c r="JH856" s="1" t="s">
        <v>1514</v>
      </c>
      <c r="JI856" s="1" t="s">
        <v>1584</v>
      </c>
      <c r="JJ856" s="1" t="s">
        <v>4341</v>
      </c>
      <c r="JK856" s="1" t="s">
        <v>1193</v>
      </c>
      <c r="JL856" s="1" t="s">
        <v>1193</v>
      </c>
      <c r="JM856" s="1" t="s">
        <v>4340</v>
      </c>
      <c r="JN856" s="1" t="s">
        <v>1193</v>
      </c>
      <c r="JO856" s="1" t="s">
        <v>1193</v>
      </c>
      <c r="JP856" s="1" t="s">
        <v>1193</v>
      </c>
      <c r="JQ856" s="1" t="s">
        <v>1193</v>
      </c>
      <c r="JR856" s="1" t="s">
        <v>9648</v>
      </c>
      <c r="JS856" s="1" t="s">
        <v>4349</v>
      </c>
      <c r="JT856" s="1" t="s">
        <v>4341</v>
      </c>
      <c r="JU856" s="1" t="s">
        <v>1193</v>
      </c>
      <c r="JV856" s="1" t="s">
        <v>1193</v>
      </c>
      <c r="JW856" s="1" t="s">
        <v>1193</v>
      </c>
      <c r="JX856" s="1" t="s">
        <v>1193</v>
      </c>
      <c r="JY856" s="1" t="s">
        <v>1193</v>
      </c>
      <c r="JZ856" s="1" t="s">
        <v>4342</v>
      </c>
      <c r="KA856" s="1" t="s">
        <v>7127</v>
      </c>
      <c r="KB856" s="1" t="s">
        <v>4346</v>
      </c>
      <c r="KC856" s="1" t="s">
        <v>1193</v>
      </c>
      <c r="KD856" s="1" t="s">
        <v>1193</v>
      </c>
      <c r="KE856" s="1" t="s">
        <v>1193</v>
      </c>
      <c r="KF856" s="1" t="s">
        <v>1193</v>
      </c>
      <c r="KG856">
        <v>5643939393939394</v>
      </c>
      <c r="KH856">
        <v>700757575757575</v>
      </c>
      <c r="KI856" s="1" t="s">
        <v>2401</v>
      </c>
      <c r="KJ856" s="1" t="s">
        <v>4348</v>
      </c>
      <c r="KK856" s="1" t="s">
        <v>1193</v>
      </c>
      <c r="KL856" s="1" t="s">
        <v>1193</v>
      </c>
      <c r="KM856" s="1" t="s">
        <v>1193</v>
      </c>
      <c r="KN856" s="1" t="s">
        <v>1193</v>
      </c>
      <c r="KO856" s="1" t="s">
        <v>1193</v>
      </c>
      <c r="KP856" s="1" t="s">
        <v>1193</v>
      </c>
      <c r="KQ856" s="1" t="s">
        <v>1193</v>
      </c>
      <c r="KR856" s="1" t="s">
        <v>1193</v>
      </c>
      <c r="KS856" s="1" t="s">
        <v>1193</v>
      </c>
      <c r="KT856" s="1" t="s">
        <v>1193</v>
      </c>
      <c r="KU856" s="1" t="s">
        <v>1193</v>
      </c>
      <c r="KV856" s="1" t="s">
        <v>1193</v>
      </c>
      <c r="KW856" s="1" t="s">
        <v>1193</v>
      </c>
      <c r="KX856" s="1" t="s">
        <v>1193</v>
      </c>
      <c r="KY856" s="1" t="s">
        <v>1193</v>
      </c>
      <c r="KZ856">
        <v>415924409414676</v>
      </c>
      <c r="LA856" s="1" t="s">
        <v>16322</v>
      </c>
      <c r="LB856">
        <v>-373953200644914</v>
      </c>
      <c r="LC856">
        <v>3458544755646076</v>
      </c>
      <c r="LD856" s="1" t="s">
        <v>50978</v>
      </c>
      <c r="LE856" s="1" t="s">
        <v>50979</v>
      </c>
      <c r="LF856" s="1" t="s">
        <v>1193</v>
      </c>
      <c r="LG856" s="1" t="s">
        <v>1193</v>
      </c>
      <c r="LH856" s="1" t="s">
        <v>1193</v>
      </c>
      <c r="LI856" s="1" t="s">
        <v>4346</v>
      </c>
      <c r="LJ856" s="1" t="s">
        <v>4347</v>
      </c>
      <c r="LK856" s="1" t="s">
        <v>4348</v>
      </c>
      <c r="LL856" s="1" t="s">
        <v>1193</v>
      </c>
      <c r="LM856" s="1" t="s">
        <v>1193</v>
      </c>
      <c r="LN856" s="1" t="s">
        <v>1193</v>
      </c>
      <c r="LO856" s="1" t="s">
        <v>1193</v>
      </c>
      <c r="LP856" s="1" t="s">
        <v>1193</v>
      </c>
      <c r="LQ856" s="1" t="s">
        <v>1193</v>
      </c>
      <c r="LR856" s="1" t="s">
        <v>1514</v>
      </c>
      <c r="LS856" s="1" t="s">
        <v>4341</v>
      </c>
      <c r="LT856" s="1" t="s">
        <v>1193</v>
      </c>
      <c r="LU856" s="1" t="s">
        <v>4341</v>
      </c>
      <c r="LV856" s="1" t="s">
        <v>1193</v>
      </c>
      <c r="LW856" s="1" t="s">
        <v>4345</v>
      </c>
      <c r="LX856" s="1" t="s">
        <v>4345</v>
      </c>
      <c r="LY856" s="1" t="s">
        <v>1193</v>
      </c>
      <c r="LZ856" s="1" t="s">
        <v>4340</v>
      </c>
      <c r="MA856" s="1" t="s">
        <v>4340</v>
      </c>
      <c r="MB856" s="1" t="s">
        <v>1193</v>
      </c>
      <c r="MC856" s="1" t="s">
        <v>1193</v>
      </c>
      <c r="MD856" s="1" t="s">
        <v>1193</v>
      </c>
      <c r="ME856" s="1" t="s">
        <v>1193</v>
      </c>
      <c r="MF856" s="1" t="s">
        <v>1193</v>
      </c>
      <c r="MG856" s="1" t="s">
        <v>1193</v>
      </c>
      <c r="MH856" s="1" t="s">
        <v>1193</v>
      </c>
      <c r="MI856" s="1" t="s">
        <v>1193</v>
      </c>
      <c r="MJ856" s="1" t="s">
        <v>1193</v>
      </c>
      <c r="MK856" s="1" t="s">
        <v>1193</v>
      </c>
      <c r="ML856">
        <v>168560606060606</v>
      </c>
      <c r="MM856">
        <v>1098484848484848</v>
      </c>
      <c r="MN856" s="1" t="s">
        <v>37215</v>
      </c>
      <c r="MO856" s="1" t="s">
        <v>7128</v>
      </c>
      <c r="MP856" s="1" t="s">
        <v>2138</v>
      </c>
      <c r="MQ856" s="1" t="s">
        <v>4342</v>
      </c>
      <c r="MR856">
        <v>7462121212121212</v>
      </c>
      <c r="MS856">
        <v>871212121212121</v>
      </c>
      <c r="MT856" s="1" t="s">
        <v>41050</v>
      </c>
      <c r="MU856">
        <v>9962121212121212</v>
      </c>
      <c r="MV856">
        <v>2443181818181818</v>
      </c>
      <c r="MW856">
        <v>1875</v>
      </c>
      <c r="MX856">
        <v>16</v>
      </c>
      <c r="MY856">
        <v>16</v>
      </c>
      <c r="MZ856">
        <v>12</v>
      </c>
      <c r="NA856">
        <v>16</v>
      </c>
      <c r="NB856">
        <v>16</v>
      </c>
      <c r="NC856">
        <v>-12</v>
      </c>
      <c r="ND856">
        <v>25</v>
      </c>
      <c r="NE856">
        <v>1174242424242424</v>
      </c>
      <c r="NF856">
        <v>1325757575757575</v>
      </c>
      <c r="NG856">
        <v>38</v>
      </c>
      <c r="NH856" s="1" t="s">
        <v>2255</v>
      </c>
      <c r="NI856">
        <v>5681818181818182</v>
      </c>
      <c r="NJ856">
        <v>4423845112286097</v>
      </c>
      <c r="NK856">
        <v>1.0454545454545454E+16</v>
      </c>
      <c r="NL856">
        <v>2057142857142857</v>
      </c>
      <c r="NM856">
        <v>1818181818181818</v>
      </c>
      <c r="NN856">
        <v>1268939393939394</v>
      </c>
      <c r="NO856" s="1" t="s">
        <v>50980</v>
      </c>
      <c r="NP856" s="1" t="s">
        <v>50981</v>
      </c>
      <c r="NQ856" s="1" t="s">
        <v>50982</v>
      </c>
      <c r="NR856" s="1" t="s">
        <v>1625</v>
      </c>
      <c r="NS856" s="1" t="s">
        <v>50983</v>
      </c>
      <c r="NT856" s="1" t="s">
        <v>1193</v>
      </c>
      <c r="NU856" s="1" t="s">
        <v>1193</v>
      </c>
      <c r="NV856" s="1" t="s">
        <v>1193</v>
      </c>
      <c r="NW856" s="1" t="s">
        <v>1193</v>
      </c>
      <c r="NX856" s="1" t="s">
        <v>1193</v>
      </c>
      <c r="NY856" s="1" t="s">
        <v>1193</v>
      </c>
      <c r="NZ856" s="1" t="s">
        <v>1224</v>
      </c>
      <c r="OA856" s="1" t="s">
        <v>1224</v>
      </c>
      <c r="OB856" s="1" t="s">
        <v>1224</v>
      </c>
      <c r="OC856" s="1" t="s">
        <v>1224</v>
      </c>
      <c r="OD856" s="1" t="s">
        <v>1193</v>
      </c>
      <c r="OE856" s="1" t="s">
        <v>1193</v>
      </c>
      <c r="OF856" s="1" t="s">
        <v>1193</v>
      </c>
      <c r="OG856" s="1" t="s">
        <v>1224</v>
      </c>
      <c r="OH856" s="1" t="s">
        <v>1224</v>
      </c>
      <c r="OI856" s="1" t="s">
        <v>1224</v>
      </c>
      <c r="OJ856" s="1" t="s">
        <v>1224</v>
      </c>
      <c r="OK856" s="1" t="s">
        <v>1224</v>
      </c>
      <c r="OL856" s="1" t="s">
        <v>1224</v>
      </c>
      <c r="OM856" s="1" t="s">
        <v>1224</v>
      </c>
      <c r="ON856" s="1" t="s">
        <v>1224</v>
      </c>
      <c r="OO856" s="1" t="s">
        <v>1224</v>
      </c>
      <c r="OP856" s="1" t="s">
        <v>1224</v>
      </c>
      <c r="OQ856" s="1" t="s">
        <v>1224</v>
      </c>
      <c r="OR856" s="1" t="s">
        <v>1224</v>
      </c>
      <c r="OS856" s="1" t="s">
        <v>1224</v>
      </c>
      <c r="OT856" s="1" t="s">
        <v>1224</v>
      </c>
      <c r="OU856" s="1" t="s">
        <v>1224</v>
      </c>
      <c r="OV856" s="1" t="s">
        <v>1224</v>
      </c>
      <c r="OW856" s="1" t="s">
        <v>1224</v>
      </c>
      <c r="OX856" s="1" t="s">
        <v>1224</v>
      </c>
      <c r="OY856" s="1" t="s">
        <v>1224</v>
      </c>
      <c r="OZ856" s="1" t="s">
        <v>1224</v>
      </c>
      <c r="PA856" s="1" t="s">
        <v>1224</v>
      </c>
      <c r="PB856" s="1" t="s">
        <v>1224</v>
      </c>
      <c r="PC856" s="1" t="s">
        <v>1224</v>
      </c>
      <c r="PD856" s="1" t="s">
        <v>1193</v>
      </c>
      <c r="PE856" s="1" t="s">
        <v>1193</v>
      </c>
      <c r="PF856" s="1" t="s">
        <v>1193</v>
      </c>
      <c r="PG856" s="1" t="s">
        <v>1193</v>
      </c>
      <c r="PH856" s="1" t="s">
        <v>1193</v>
      </c>
      <c r="PI856" s="1" t="s">
        <v>1224</v>
      </c>
      <c r="PJ856" s="1" t="s">
        <v>1224</v>
      </c>
      <c r="PK856" s="1" t="s">
        <v>1193</v>
      </c>
      <c r="PL856" s="1" t="s">
        <v>1193</v>
      </c>
      <c r="PM856" s="1" t="s">
        <v>1193</v>
      </c>
      <c r="PN856" s="1" t="s">
        <v>1193</v>
      </c>
      <c r="PO856" s="1" t="s">
        <v>1224</v>
      </c>
      <c r="PP856" s="1" t="s">
        <v>1193</v>
      </c>
      <c r="PQ856" s="1" t="s">
        <v>1193</v>
      </c>
      <c r="PR856" s="1" t="s">
        <v>1193</v>
      </c>
      <c r="PS856" s="1" t="s">
        <v>1193</v>
      </c>
      <c r="PT856" s="1" t="s">
        <v>1193</v>
      </c>
      <c r="PU856" s="1" t="s">
        <v>1193</v>
      </c>
      <c r="PV856" s="1" t="s">
        <v>1193</v>
      </c>
      <c r="PW856" s="1" t="s">
        <v>1193</v>
      </c>
      <c r="PX856" s="1" t="s">
        <v>1193</v>
      </c>
      <c r="PY856" s="1" t="s">
        <v>1193</v>
      </c>
      <c r="PZ856" s="1" t="s">
        <v>1193</v>
      </c>
      <c r="QA856" s="1" t="s">
        <v>1193</v>
      </c>
      <c r="QB856" s="1" t="s">
        <v>1193</v>
      </c>
      <c r="QC856" s="1" t="s">
        <v>1193</v>
      </c>
      <c r="QD856" s="1" t="s">
        <v>1193</v>
      </c>
      <c r="QE856" s="1" t="s">
        <v>1193</v>
      </c>
      <c r="QF856" s="1" t="s">
        <v>1193</v>
      </c>
      <c r="QG856" s="1" t="s">
        <v>1193</v>
      </c>
      <c r="QH856" s="1" t="s">
        <v>1193</v>
      </c>
      <c r="QI856" s="1" t="s">
        <v>1193</v>
      </c>
      <c r="QJ856" s="1" t="s">
        <v>1193</v>
      </c>
      <c r="QK856" s="1" t="s">
        <v>1193</v>
      </c>
      <c r="QL856" s="1" t="s">
        <v>1193</v>
      </c>
      <c r="QM856" s="1" t="s">
        <v>1193</v>
      </c>
      <c r="QN856" s="1" t="s">
        <v>1193</v>
      </c>
      <c r="QO856" s="1" t="s">
        <v>1193</v>
      </c>
      <c r="QP856" s="1" t="s">
        <v>1193</v>
      </c>
      <c r="QQ856" s="1" t="s">
        <v>1193</v>
      </c>
      <c r="QR856" s="1" t="s">
        <v>1193</v>
      </c>
      <c r="QS856" s="1" t="s">
        <v>1193</v>
      </c>
      <c r="QT856" s="1" t="s">
        <v>1193</v>
      </c>
      <c r="QU856" s="1" t="s">
        <v>1193</v>
      </c>
      <c r="QV856" s="1" t="s">
        <v>1193</v>
      </c>
      <c r="QW856" s="1" t="s">
        <v>1193</v>
      </c>
      <c r="QX856" s="1" t="s">
        <v>1193</v>
      </c>
      <c r="QY856" s="1" t="s">
        <v>1193</v>
      </c>
      <c r="QZ856" s="1" t="s">
        <v>1193</v>
      </c>
      <c r="RA856" s="1" t="s">
        <v>1193</v>
      </c>
      <c r="RB856" s="1" t="s">
        <v>1193</v>
      </c>
      <c r="RC856" s="1" t="s">
        <v>1193</v>
      </c>
      <c r="RD856" s="1" t="s">
        <v>1193</v>
      </c>
      <c r="RE856" s="1" t="s">
        <v>1193</v>
      </c>
      <c r="RF856" s="1" t="s">
        <v>1193</v>
      </c>
      <c r="RG856" s="1" t="s">
        <v>1193</v>
      </c>
      <c r="RH856" s="1" t="s">
        <v>1193</v>
      </c>
      <c r="RI856" s="1" t="s">
        <v>1193</v>
      </c>
      <c r="RJ856" s="1" t="s">
        <v>1193</v>
      </c>
      <c r="RK856" s="1" t="s">
        <v>1193</v>
      </c>
      <c r="RL856" s="1" t="s">
        <v>1193</v>
      </c>
      <c r="RM856" s="1" t="s">
        <v>1193</v>
      </c>
      <c r="RN856" s="1" t="s">
        <v>1193</v>
      </c>
      <c r="RO856" s="1" t="s">
        <v>1193</v>
      </c>
      <c r="RP856" s="1" t="s">
        <v>1193</v>
      </c>
      <c r="RQ856" s="1" t="s">
        <v>1193</v>
      </c>
      <c r="RR856" s="1" t="s">
        <v>1224</v>
      </c>
      <c r="RS856" s="1" t="s">
        <v>1224</v>
      </c>
      <c r="RT856" s="1" t="s">
        <v>1224</v>
      </c>
      <c r="RU856" s="1" t="s">
        <v>1224</v>
      </c>
      <c r="RV856" s="1" t="s">
        <v>1224</v>
      </c>
      <c r="RW856" s="1" t="s">
        <v>1224</v>
      </c>
      <c r="RX856" s="1" t="s">
        <v>1224</v>
      </c>
      <c r="RY856" s="1" t="s">
        <v>1224</v>
      </c>
      <c r="RZ856" s="1" t="s">
        <v>1224</v>
      </c>
      <c r="SA856" s="1" t="s">
        <v>1224</v>
      </c>
      <c r="SB856" s="1" t="s">
        <v>1193</v>
      </c>
      <c r="SC856" s="1" t="s">
        <v>1224</v>
      </c>
      <c r="SD856" s="1" t="s">
        <v>1224</v>
      </c>
      <c r="SE856" s="1" t="s">
        <v>1224</v>
      </c>
      <c r="SF856" s="1" t="s">
        <v>1224</v>
      </c>
      <c r="SG856" s="1" t="s">
        <v>1224</v>
      </c>
      <c r="SH856" s="1" t="s">
        <v>1224</v>
      </c>
      <c r="SI856" s="1" t="s">
        <v>1224</v>
      </c>
      <c r="SJ856" s="1" t="s">
        <v>1193</v>
      </c>
      <c r="SK856" s="1" t="s">
        <v>1193</v>
      </c>
      <c r="SL856" s="1" t="s">
        <v>1193</v>
      </c>
      <c r="SM856" s="1" t="s">
        <v>1193</v>
      </c>
      <c r="SN856" s="1" t="s">
        <v>1224</v>
      </c>
      <c r="SO856" s="1" t="s">
        <v>1224</v>
      </c>
      <c r="SP856" s="1" t="s">
        <v>1224</v>
      </c>
      <c r="SQ856" s="1" t="s">
        <v>1224</v>
      </c>
      <c r="SR856" s="1" t="s">
        <v>1193</v>
      </c>
      <c r="SS856" s="1" t="s">
        <v>1193</v>
      </c>
      <c r="ST856" s="1" t="s">
        <v>1193</v>
      </c>
      <c r="SU856" s="1" t="s">
        <v>1193</v>
      </c>
      <c r="SV856" s="1" t="s">
        <v>1193</v>
      </c>
      <c r="SW856" s="1" t="s">
        <v>1193</v>
      </c>
      <c r="SX856" s="1" t="s">
        <v>1224</v>
      </c>
      <c r="SY856" s="1" t="s">
        <v>1224</v>
      </c>
      <c r="SZ856" s="1" t="s">
        <v>1224</v>
      </c>
      <c r="TA856" s="1" t="s">
        <v>1224</v>
      </c>
      <c r="TB856" s="1" t="s">
        <v>1193</v>
      </c>
      <c r="TC856" s="1" t="s">
        <v>1193</v>
      </c>
      <c r="TD856" s="1" t="s">
        <v>1193</v>
      </c>
      <c r="TE856" s="1" t="s">
        <v>1224</v>
      </c>
      <c r="TF856" s="1" t="s">
        <v>1224</v>
      </c>
      <c r="TG856" s="1" t="s">
        <v>1224</v>
      </c>
      <c r="TH856" s="1" t="s">
        <v>1224</v>
      </c>
      <c r="TI856" s="1" t="s">
        <v>1224</v>
      </c>
      <c r="TJ856" s="1" t="s">
        <v>1224</v>
      </c>
      <c r="TK856" s="1" t="s">
        <v>1224</v>
      </c>
      <c r="TL856" s="1" t="s">
        <v>1224</v>
      </c>
      <c r="TM856" s="1" t="s">
        <v>1224</v>
      </c>
      <c r="TN856" s="1" t="s">
        <v>1224</v>
      </c>
      <c r="TO856" s="1" t="s">
        <v>1224</v>
      </c>
      <c r="TP856" s="1" t="s">
        <v>1224</v>
      </c>
      <c r="TQ856" s="1" t="s">
        <v>1224</v>
      </c>
      <c r="TR856" s="1" t="s">
        <v>1224</v>
      </c>
      <c r="TS856" s="1" t="s">
        <v>1224</v>
      </c>
      <c r="TT856" s="1" t="s">
        <v>1224</v>
      </c>
      <c r="TU856" s="1" t="s">
        <v>1224</v>
      </c>
      <c r="TV856" s="1" t="s">
        <v>1224</v>
      </c>
      <c r="TW856" s="1" t="s">
        <v>1224</v>
      </c>
      <c r="TX856" s="1" t="s">
        <v>1224</v>
      </c>
      <c r="TY856" s="1" t="s">
        <v>1224</v>
      </c>
      <c r="TZ856" s="1" t="s">
        <v>1224</v>
      </c>
      <c r="UA856" s="1" t="s">
        <v>1224</v>
      </c>
      <c r="UB856" s="1" t="s">
        <v>1193</v>
      </c>
      <c r="UC856" s="1" t="s">
        <v>1193</v>
      </c>
      <c r="UD856" s="1" t="s">
        <v>1193</v>
      </c>
      <c r="UE856" s="1" t="s">
        <v>1193</v>
      </c>
      <c r="UF856" s="1" t="s">
        <v>1193</v>
      </c>
      <c r="UG856" s="1" t="s">
        <v>1224</v>
      </c>
      <c r="UH856" s="1" t="s">
        <v>1224</v>
      </c>
      <c r="UI856" s="1" t="s">
        <v>1193</v>
      </c>
      <c r="UJ856" s="1" t="s">
        <v>1193</v>
      </c>
      <c r="UK856" s="1" t="s">
        <v>1193</v>
      </c>
      <c r="UL856" s="1" t="s">
        <v>1193</v>
      </c>
      <c r="UM856" s="1" t="s">
        <v>1224</v>
      </c>
      <c r="UN856" s="1" t="s">
        <v>1193</v>
      </c>
      <c r="UO856" s="1" t="s">
        <v>1193</v>
      </c>
      <c r="UP856" s="1" t="s">
        <v>1193</v>
      </c>
      <c r="UQ856" s="1" t="s">
        <v>1193</v>
      </c>
      <c r="UR856" s="1" t="s">
        <v>1193</v>
      </c>
      <c r="US856" s="1" t="s">
        <v>1193</v>
      </c>
      <c r="UT856" s="1" t="s">
        <v>1193</v>
      </c>
      <c r="UU856" s="1" t="s">
        <v>1193</v>
      </c>
      <c r="UV856" s="1" t="s">
        <v>1193</v>
      </c>
      <c r="UW856" s="1" t="s">
        <v>1193</v>
      </c>
      <c r="UX856" s="1" t="s">
        <v>1193</v>
      </c>
      <c r="UY856" s="1" t="s">
        <v>1193</v>
      </c>
      <c r="UZ856" s="1" t="s">
        <v>1193</v>
      </c>
      <c r="VA856" s="1" t="s">
        <v>1193</v>
      </c>
      <c r="VB856" s="1" t="s">
        <v>1193</v>
      </c>
      <c r="VC856" s="1" t="s">
        <v>1193</v>
      </c>
      <c r="VD856" s="1" t="s">
        <v>1193</v>
      </c>
      <c r="VE856" s="1" t="s">
        <v>1193</v>
      </c>
      <c r="VF856" s="1" t="s">
        <v>1193</v>
      </c>
      <c r="VG856" s="1" t="s">
        <v>1193</v>
      </c>
      <c r="VH856" s="1" t="s">
        <v>1193</v>
      </c>
      <c r="VI856" s="1" t="s">
        <v>1193</v>
      </c>
      <c r="VJ856" s="1" t="s">
        <v>1193</v>
      </c>
      <c r="VK856" s="1" t="s">
        <v>1193</v>
      </c>
      <c r="VL856" s="1" t="s">
        <v>1193</v>
      </c>
      <c r="VM856" s="1" t="s">
        <v>1193</v>
      </c>
      <c r="VN856" s="1" t="s">
        <v>1193</v>
      </c>
      <c r="VO856" s="1" t="s">
        <v>1193</v>
      </c>
      <c r="VP856" s="1" t="s">
        <v>1193</v>
      </c>
      <c r="VQ856" s="1" t="s">
        <v>1193</v>
      </c>
      <c r="VR856" s="1" t="s">
        <v>1193</v>
      </c>
      <c r="VS856" s="1" t="s">
        <v>1193</v>
      </c>
      <c r="VT856" s="1" t="s">
        <v>1193</v>
      </c>
      <c r="VU856" s="1" t="s">
        <v>1193</v>
      </c>
      <c r="VV856" s="1" t="s">
        <v>1193</v>
      </c>
      <c r="VW856" s="1" t="s">
        <v>1193</v>
      </c>
      <c r="VX856" s="1" t="s">
        <v>1193</v>
      </c>
      <c r="VY856" s="1" t="s">
        <v>1193</v>
      </c>
      <c r="VZ856" s="1" t="s">
        <v>1193</v>
      </c>
      <c r="WA856" s="1" t="s">
        <v>1193</v>
      </c>
      <c r="WB856" s="1" t="s">
        <v>1193</v>
      </c>
      <c r="WC856" s="1" t="s">
        <v>1193</v>
      </c>
      <c r="WD856" s="1" t="s">
        <v>1193</v>
      </c>
      <c r="WE856" s="1" t="s">
        <v>1193</v>
      </c>
      <c r="WF856" s="1" t="s">
        <v>1193</v>
      </c>
      <c r="WG856" s="1" t="s">
        <v>1193</v>
      </c>
      <c r="WH856" s="1" t="s">
        <v>1193</v>
      </c>
      <c r="WI856" s="1" t="s">
        <v>1193</v>
      </c>
      <c r="WJ856" s="1" t="s">
        <v>1224</v>
      </c>
      <c r="WK856" s="1" t="s">
        <v>1224</v>
      </c>
      <c r="WL856" s="1" t="s">
        <v>1224</v>
      </c>
      <c r="WM856" s="1" t="s">
        <v>1224</v>
      </c>
      <c r="WN856" s="1" t="s">
        <v>1224</v>
      </c>
      <c r="WO856" s="1" t="s">
        <v>1224</v>
      </c>
      <c r="WP856" s="1" t="s">
        <v>1224</v>
      </c>
      <c r="WQ856" s="1" t="s">
        <v>1224</v>
      </c>
      <c r="WR856" s="1" t="s">
        <v>1224</v>
      </c>
      <c r="WS856" s="1" t="s">
        <v>1224</v>
      </c>
      <c r="WT856" s="1" t="s">
        <v>1193</v>
      </c>
      <c r="WU856" s="1" t="s">
        <v>1224</v>
      </c>
      <c r="WV856" s="1" t="s">
        <v>1224</v>
      </c>
      <c r="WW856" s="1" t="s">
        <v>1224</v>
      </c>
      <c r="WX856" s="1" t="s">
        <v>1224</v>
      </c>
      <c r="WY856" s="1" t="s">
        <v>1224</v>
      </c>
      <c r="WZ856" s="1" t="s">
        <v>1224</v>
      </c>
      <c r="XA856" s="1" t="s">
        <v>1224</v>
      </c>
      <c r="XB856" s="1" t="s">
        <v>1193</v>
      </c>
      <c r="XC856" s="1" t="s">
        <v>1193</v>
      </c>
      <c r="XD856" s="1" t="s">
        <v>1193</v>
      </c>
      <c r="XE856" s="1" t="s">
        <v>1193</v>
      </c>
      <c r="XF856" s="1" t="s">
        <v>1224</v>
      </c>
      <c r="XG856" s="1" t="s">
        <v>1224</v>
      </c>
      <c r="XH856" s="1" t="s">
        <v>1224</v>
      </c>
      <c r="XI856">
        <v>9457948528221768</v>
      </c>
      <c r="XJ856">
        <v>2.2739234449760764E+16</v>
      </c>
      <c r="XK856">
        <v>2820141656653398</v>
      </c>
      <c r="XL856">
        <v>3.4940962237007176E+16</v>
      </c>
      <c r="XM856">
        <v>7918338927372703</v>
      </c>
      <c r="XN856">
        <v>3482236372058696</v>
      </c>
      <c r="XO856">
        <v>5528295254833041</v>
      </c>
      <c r="XP856">
        <v>31</v>
      </c>
      <c r="XQ856">
        <v>5894409937888199</v>
      </c>
      <c r="XR856">
        <v>2765151515151515</v>
      </c>
      <c r="XS856">
        <v>3.7086614173228336E+16</v>
      </c>
      <c r="XT856">
        <v>375559711145442</v>
      </c>
      <c r="XU856">
        <v>3038277511961722</v>
      </c>
      <c r="XV856">
        <v>3980815347721823</v>
      </c>
      <c r="XW856" s="1" t="s">
        <v>10948</v>
      </c>
      <c r="XX856" s="1" t="s">
        <v>1193</v>
      </c>
      <c r="XY856" s="1" t="s">
        <v>1193</v>
      </c>
      <c r="XZ856" s="1" t="s">
        <v>50984</v>
      </c>
      <c r="YA856" s="1" t="s">
        <v>1193</v>
      </c>
      <c r="YB856" s="1" t="s">
        <v>1193</v>
      </c>
      <c r="YC856" s="1" t="s">
        <v>1193</v>
      </c>
      <c r="YD856">
        <v>2066905615292712</v>
      </c>
      <c r="YE856">
        <v>1290322580645161</v>
      </c>
      <c r="YF856" s="1" t="s">
        <v>50985</v>
      </c>
      <c r="YG856" s="1" t="s">
        <v>50986</v>
      </c>
      <c r="YH856">
        <v>1648745519713261</v>
      </c>
      <c r="YI856" s="1" t="s">
        <v>4412</v>
      </c>
      <c r="YJ856" s="1" t="s">
        <v>50987</v>
      </c>
      <c r="YK856">
        <v>0</v>
      </c>
      <c r="YL856">
        <v>0</v>
      </c>
      <c r="YM856">
        <v>0</v>
      </c>
      <c r="YN856">
        <v>0</v>
      </c>
      <c r="YO856">
        <v>5005973715651134</v>
      </c>
      <c r="YP856">
        <v>0</v>
      </c>
      <c r="YQ856" s="1" t="s">
        <v>1193</v>
      </c>
      <c r="YR856" s="1" t="s">
        <v>1193</v>
      </c>
      <c r="YS856" s="1" t="s">
        <v>15395</v>
      </c>
      <c r="YT856" s="1" t="s">
        <v>1193</v>
      </c>
      <c r="YU856" s="1" t="s">
        <v>1193</v>
      </c>
      <c r="YV856" s="1" t="s">
        <v>4409</v>
      </c>
      <c r="YW856" s="1" t="s">
        <v>10957</v>
      </c>
      <c r="YX856" s="1" t="s">
        <v>1224</v>
      </c>
      <c r="YY856">
        <v>1.6476377952755904E+16</v>
      </c>
      <c r="YZ856">
        <v>-3702702702702703</v>
      </c>
      <c r="ZA856">
        <v>3.8900131065860528E+16</v>
      </c>
      <c r="ZB856">
        <v>3098086124401913</v>
      </c>
      <c r="ZC856" s="1" t="s">
        <v>26317</v>
      </c>
      <c r="ZD856" s="1" t="s">
        <v>1193</v>
      </c>
      <c r="ZE856">
        <v>6379084967320262</v>
      </c>
      <c r="ZF856">
        <v>2843822843822843</v>
      </c>
      <c r="ZG856">
        <v>2018530833755152</v>
      </c>
      <c r="ZH856">
        <v>1.4895365462882848E+16</v>
      </c>
      <c r="ZI856">
        <v>7177966101694915</v>
      </c>
      <c r="ZJ856">
        <v>655017523364486</v>
      </c>
      <c r="ZK856">
        <v>86</v>
      </c>
      <c r="ZL856" s="1" t="s">
        <v>1193</v>
      </c>
      <c r="ZM856" s="1" t="s">
        <v>1193</v>
      </c>
      <c r="ZN856" s="1" t="s">
        <v>13715</v>
      </c>
      <c r="ZO856" s="1" t="s">
        <v>1193</v>
      </c>
      <c r="ZP856" s="1" t="s">
        <v>1193</v>
      </c>
      <c r="ZQ856" s="1" t="s">
        <v>13712</v>
      </c>
      <c r="ZR856" s="1" t="s">
        <v>1193</v>
      </c>
      <c r="ZS856" s="1" t="s">
        <v>13712</v>
      </c>
      <c r="ZT856" s="1" t="s">
        <v>13723</v>
      </c>
      <c r="ZU856" s="1" t="s">
        <v>1193</v>
      </c>
      <c r="ZV856" s="1" t="s">
        <v>1193</v>
      </c>
      <c r="ZW856" s="1" t="s">
        <v>1193</v>
      </c>
      <c r="ZX856" s="1" t="s">
        <v>1193</v>
      </c>
      <c r="ZY856" s="1" t="s">
        <v>13713</v>
      </c>
      <c r="ZZ856" s="1" t="s">
        <v>13723</v>
      </c>
      <c r="AAA856" s="1" t="s">
        <v>1193</v>
      </c>
      <c r="AAB856" s="1" t="s">
        <v>1193</v>
      </c>
      <c r="AAC856" s="1" t="s">
        <v>1193</v>
      </c>
      <c r="AAD856">
        <v>992822966507177</v>
      </c>
      <c r="AAE856" s="1" t="s">
        <v>6520</v>
      </c>
      <c r="AAF856" s="1" t="s">
        <v>13722</v>
      </c>
      <c r="AAG856" s="1" t="s">
        <v>1193</v>
      </c>
      <c r="AAH856" s="1" t="s">
        <v>1193</v>
      </c>
      <c r="AAI856" s="1" t="s">
        <v>13713</v>
      </c>
      <c r="AAJ856" s="1" t="s">
        <v>13713</v>
      </c>
      <c r="AAK856" s="1" t="s">
        <v>1193</v>
      </c>
      <c r="AAL856" s="1" t="s">
        <v>1193</v>
      </c>
      <c r="AAM856" s="1" t="s">
        <v>1193</v>
      </c>
      <c r="AAN856" s="1" t="s">
        <v>1193</v>
      </c>
      <c r="AAO856" s="1" t="s">
        <v>50988</v>
      </c>
      <c r="AAP856" s="1" t="s">
        <v>50989</v>
      </c>
      <c r="AAQ856" s="1" t="s">
        <v>13722</v>
      </c>
      <c r="AAR856" s="1" t="s">
        <v>1193</v>
      </c>
      <c r="AAS856" s="1" t="s">
        <v>1193</v>
      </c>
      <c r="AAT856" s="1" t="s">
        <v>4285</v>
      </c>
      <c r="AAU856" s="1" t="s">
        <v>13712</v>
      </c>
      <c r="AAV856" s="1" t="s">
        <v>1193</v>
      </c>
      <c r="AAW856" s="1" t="s">
        <v>1193</v>
      </c>
      <c r="AAX856" s="1" t="s">
        <v>13711</v>
      </c>
      <c r="AAY856" s="1" t="s">
        <v>13721</v>
      </c>
      <c r="AAZ856" s="1" t="s">
        <v>13715</v>
      </c>
      <c r="ABA856" s="1" t="s">
        <v>1193</v>
      </c>
      <c r="ABB856" s="1" t="s">
        <v>13723</v>
      </c>
      <c r="ABC856" s="1" t="s">
        <v>1193</v>
      </c>
      <c r="ABD856" s="1" t="s">
        <v>1193</v>
      </c>
      <c r="ABE856" s="1" t="s">
        <v>1193</v>
      </c>
      <c r="ABF856">
        <v>3863636363636363</v>
      </c>
      <c r="ABG856" s="1" t="s">
        <v>1303</v>
      </c>
      <c r="ABH856" s="1" t="s">
        <v>13722</v>
      </c>
      <c r="ABI856" s="1" t="s">
        <v>13715</v>
      </c>
      <c r="ABJ856" s="1" t="s">
        <v>1193</v>
      </c>
      <c r="ABK856" s="1" t="s">
        <v>1193</v>
      </c>
      <c r="ABL856" s="1" t="s">
        <v>1193</v>
      </c>
      <c r="ABM856" s="1" t="s">
        <v>1193</v>
      </c>
      <c r="ABN856" s="1" t="s">
        <v>1193</v>
      </c>
      <c r="ABO856" s="1" t="s">
        <v>1193</v>
      </c>
      <c r="ABP856" s="1" t="s">
        <v>1193</v>
      </c>
      <c r="ABQ856" s="1" t="s">
        <v>1193</v>
      </c>
      <c r="ABR856" s="1" t="s">
        <v>1193</v>
      </c>
      <c r="ABS856" s="1" t="s">
        <v>1193</v>
      </c>
      <c r="ABT856" s="1" t="s">
        <v>1193</v>
      </c>
      <c r="ABU856" s="1" t="s">
        <v>1193</v>
      </c>
      <c r="ABV856" s="1" t="s">
        <v>1193</v>
      </c>
      <c r="ABW856" s="1" t="s">
        <v>1193</v>
      </c>
      <c r="ABX856" s="1" t="s">
        <v>1193</v>
      </c>
      <c r="ABY856" s="1" t="s">
        <v>1193</v>
      </c>
      <c r="ABZ856" s="1" t="s">
        <v>1193</v>
      </c>
      <c r="ACA856" s="1" t="s">
        <v>1193</v>
      </c>
      <c r="ACB856" s="1" t="s">
        <v>1193</v>
      </c>
      <c r="ACC856" s="1" t="s">
        <v>1193</v>
      </c>
      <c r="ACD856" s="1" t="s">
        <v>1193</v>
      </c>
      <c r="ACE856" s="1" t="s">
        <v>1193</v>
      </c>
      <c r="ACF856">
        <v>8124491594116632</v>
      </c>
      <c r="ACG856" s="1" t="s">
        <v>50990</v>
      </c>
      <c r="ACH856">
        <v>-1370481117372051</v>
      </c>
      <c r="ACI856">
        <v>4169558098646442</v>
      </c>
      <c r="ACJ856">
        <v>-2424480468471</v>
      </c>
      <c r="ACK856" s="1" t="s">
        <v>50991</v>
      </c>
      <c r="ACL856" s="1" t="s">
        <v>13712</v>
      </c>
      <c r="ACM856" s="1" t="s">
        <v>1193</v>
      </c>
      <c r="ACN856" s="1" t="s">
        <v>1193</v>
      </c>
      <c r="ACO856" s="1" t="s">
        <v>1193</v>
      </c>
      <c r="ACP856" s="1" t="s">
        <v>1193</v>
      </c>
      <c r="ACQ856">
        <v>741626794258373</v>
      </c>
      <c r="ACR856" s="1" t="s">
        <v>6519</v>
      </c>
      <c r="ACS856" s="1" t="s">
        <v>13723</v>
      </c>
      <c r="ACT856" s="1" t="s">
        <v>4285</v>
      </c>
      <c r="ACU856" s="1" t="s">
        <v>1193</v>
      </c>
      <c r="ACV856" s="1" t="s">
        <v>1193</v>
      </c>
      <c r="ACW856" s="1" t="s">
        <v>1193</v>
      </c>
      <c r="ACX856" s="1" t="s">
        <v>1193</v>
      </c>
      <c r="ACY856" s="1" t="s">
        <v>1193</v>
      </c>
      <c r="ACZ856" s="1" t="s">
        <v>1193</v>
      </c>
      <c r="ADA856">
        <v>789473684210526</v>
      </c>
      <c r="ADB856" s="1" t="s">
        <v>15402</v>
      </c>
      <c r="ADC856" s="1" t="s">
        <v>4288</v>
      </c>
      <c r="ADD856" s="1" t="s">
        <v>13715</v>
      </c>
      <c r="ADE856" s="1" t="s">
        <v>1193</v>
      </c>
      <c r="ADF856" s="1" t="s">
        <v>1297</v>
      </c>
      <c r="ADG856" s="1" t="s">
        <v>13722</v>
      </c>
      <c r="ADH856" s="1" t="s">
        <v>13715</v>
      </c>
      <c r="ADI856" s="1" t="s">
        <v>2402</v>
      </c>
      <c r="ADJ856" s="1" t="s">
        <v>4288</v>
      </c>
      <c r="ADK856" s="1" t="s">
        <v>1297</v>
      </c>
      <c r="ADL856" s="1" t="s">
        <v>1193</v>
      </c>
      <c r="ADM856" s="1" t="s">
        <v>1193</v>
      </c>
      <c r="ADN856" s="1" t="s">
        <v>1193</v>
      </c>
      <c r="ADO856" s="1" t="s">
        <v>1193</v>
      </c>
      <c r="ADP856" s="1" t="s">
        <v>1193</v>
      </c>
      <c r="ADQ856" s="1" t="s">
        <v>1193</v>
      </c>
      <c r="ADR856" s="1" t="s">
        <v>1193</v>
      </c>
      <c r="ADS856" s="1" t="s">
        <v>1193</v>
      </c>
      <c r="ADT856" s="1" t="s">
        <v>1193</v>
      </c>
      <c r="ADU856">
        <v>2583732057416268</v>
      </c>
      <c r="ADV856">
        <v>1279904306220095</v>
      </c>
      <c r="ADW856">
        <v>1303827751196172</v>
      </c>
      <c r="ADX856">
        <v>2583732057416268</v>
      </c>
      <c r="ADY856">
        <v>1267942583732057</v>
      </c>
      <c r="ADZ856">
        <v>131578947368421</v>
      </c>
      <c r="AEA856">
        <v>4700956937799043</v>
      </c>
      <c r="AEB856">
        <v>430622009569378</v>
      </c>
      <c r="AEC856" s="1" t="s">
        <v>13724</v>
      </c>
      <c r="AED856">
        <v>9772727272727272</v>
      </c>
      <c r="AEE856">
        <v>2942583732057416</v>
      </c>
      <c r="AEF856">
        <v>2966507177033493</v>
      </c>
      <c r="AEG856">
        <v>21</v>
      </c>
      <c r="AEH856">
        <v>21</v>
      </c>
      <c r="AEI856">
        <v>21</v>
      </c>
      <c r="AEJ856">
        <v>21</v>
      </c>
      <c r="AEK856">
        <v>21</v>
      </c>
      <c r="AEL856">
        <v>-21</v>
      </c>
      <c r="AEM856">
        <v>2703349282296651</v>
      </c>
      <c r="AEN856">
        <v>1339712918660287</v>
      </c>
      <c r="AEO856">
        <v>1363636363636363</v>
      </c>
      <c r="AEP856">
        <v>55</v>
      </c>
      <c r="AEQ856" s="1" t="s">
        <v>2255</v>
      </c>
      <c r="AER856">
        <v>3863636363636363</v>
      </c>
      <c r="AES856">
        <v>92031737295909</v>
      </c>
      <c r="AET856">
        <v>1.6476377952755904E+16</v>
      </c>
      <c r="AEU856">
        <v>3.4101610904584884E+16</v>
      </c>
      <c r="AEV856">
        <v>3433014354066985</v>
      </c>
      <c r="AEW856">
        <v>1698564593301435</v>
      </c>
      <c r="AEX856">
        <v>173444976076555</v>
      </c>
      <c r="AEY856">
        <v>1482089552238806</v>
      </c>
      <c r="AEZ856">
        <v>1.4899088796273204E+16</v>
      </c>
      <c r="AFA856" s="1" t="s">
        <v>50992</v>
      </c>
      <c r="AFB856">
        <v>1.4088129197046232E+16</v>
      </c>
      <c r="AFC856">
        <v>1.5822306238185256E+16</v>
      </c>
      <c r="AFD856">
        <v>7315689981096408</v>
      </c>
      <c r="AFE856">
        <v>4623655913978494</v>
      </c>
      <c r="AFH856" s="1" t="s">
        <v>1224</v>
      </c>
      <c r="AFI856">
        <v>10</v>
      </c>
      <c r="AFJ856">
        <v>10</v>
      </c>
      <c r="AFK856">
        <v>10</v>
      </c>
      <c r="AFL856" s="1" t="s">
        <v>1224</v>
      </c>
      <c r="AFN856" s="1" t="s">
        <v>9014</v>
      </c>
      <c r="AFO856">
        <v>7797041442313967</v>
      </c>
      <c r="AFP856">
        <v>2.1927093596059116E+16</v>
      </c>
      <c r="AFQ856">
        <v>2.3769767479991324E+16</v>
      </c>
      <c r="AFR856">
        <v>2939661582229182</v>
      </c>
      <c r="AFS856">
        <v>601475673321745</v>
      </c>
      <c r="AFT856">
        <v>2743070670477943</v>
      </c>
      <c r="AFU856">
        <v>3489873417721519</v>
      </c>
      <c r="AFV856">
        <v>3.0696823862251884E+16</v>
      </c>
      <c r="AFW856">
        <v>3113300492610837</v>
      </c>
      <c r="AFX856">
        <v>518920778454885</v>
      </c>
      <c r="AFY856">
        <v>1.3247395833333332E+16</v>
      </c>
      <c r="AFZ856">
        <v>-3.4441717791411044E+16</v>
      </c>
      <c r="AGA856">
        <v>3.0132121212829396E+16</v>
      </c>
      <c r="AGB856">
        <v>3211822660098522</v>
      </c>
      <c r="AGC856" s="1" t="s">
        <v>50993</v>
      </c>
      <c r="AGD856" s="1" t="s">
        <v>1193</v>
      </c>
      <c r="AGE856">
        <v>1544362567731052</v>
      </c>
      <c r="AGF856">
        <v>1.1582154494107468E+16</v>
      </c>
      <c r="AGG856">
        <v>5929936502787528</v>
      </c>
      <c r="AGH856">
        <v>641559489890705</v>
      </c>
      <c r="AGI856" s="1" t="s">
        <v>1193</v>
      </c>
      <c r="AGJ856" s="1" t="s">
        <v>1193</v>
      </c>
      <c r="AGK856" s="1" t="s">
        <v>50994</v>
      </c>
      <c r="AGL856" s="1" t="s">
        <v>1193</v>
      </c>
      <c r="AGM856" s="1" t="s">
        <v>1193</v>
      </c>
      <c r="AGN856" s="1" t="s">
        <v>1193</v>
      </c>
      <c r="AGO856" s="1" t="s">
        <v>50995</v>
      </c>
      <c r="AGP856" s="1" t="s">
        <v>1193</v>
      </c>
      <c r="AGQ856" s="1" t="s">
        <v>50996</v>
      </c>
      <c r="AGR856" s="1" t="s">
        <v>50997</v>
      </c>
      <c r="AGS856" s="1" t="s">
        <v>50994</v>
      </c>
      <c r="AGT856" s="1" t="s">
        <v>1193</v>
      </c>
      <c r="AGU856" s="1" t="s">
        <v>1193</v>
      </c>
      <c r="AGV856" s="1" t="s">
        <v>1193</v>
      </c>
      <c r="AGW856" s="1" t="s">
        <v>1193</v>
      </c>
      <c r="AGX856" s="1" t="s">
        <v>1193</v>
      </c>
      <c r="AGY856" s="1" t="s">
        <v>50997</v>
      </c>
      <c r="AGZ856" s="1" t="s">
        <v>50998</v>
      </c>
      <c r="AHA856" s="1" t="s">
        <v>1193</v>
      </c>
      <c r="AHB856" s="1" t="s">
        <v>1193</v>
      </c>
      <c r="AHC856" s="1" t="s">
        <v>1193</v>
      </c>
      <c r="AHD856">
        <v>1062068965517241</v>
      </c>
      <c r="AHE856">
        <v>234482758620689</v>
      </c>
      <c r="AHF856" s="1" t="s">
        <v>50999</v>
      </c>
      <c r="AHG856" s="1" t="s">
        <v>50997</v>
      </c>
      <c r="AHH856" s="1" t="s">
        <v>51000</v>
      </c>
      <c r="AHI856" s="1" t="s">
        <v>5437</v>
      </c>
      <c r="AHJ856" s="1" t="s">
        <v>51000</v>
      </c>
      <c r="AHK856" s="1" t="s">
        <v>1193</v>
      </c>
      <c r="AHL856" s="1" t="s">
        <v>1193</v>
      </c>
      <c r="AHM856" s="1" t="s">
        <v>1193</v>
      </c>
      <c r="AHN856" s="1" t="s">
        <v>1193</v>
      </c>
      <c r="AHO856">
        <v>878817733990147</v>
      </c>
      <c r="AHP856">
        <v>329064039408867</v>
      </c>
      <c r="AHQ856" s="1" t="s">
        <v>51001</v>
      </c>
      <c r="AHR856" s="1" t="s">
        <v>50996</v>
      </c>
      <c r="AHS856" s="1" t="s">
        <v>51000</v>
      </c>
      <c r="AHT856" s="1" t="s">
        <v>51002</v>
      </c>
      <c r="AHU856" s="1" t="s">
        <v>50997</v>
      </c>
      <c r="AHV856" s="1" t="s">
        <v>1193</v>
      </c>
      <c r="AHW856" s="1" t="s">
        <v>1193</v>
      </c>
      <c r="AHX856">
        <v>254187192118226</v>
      </c>
      <c r="AHY856">
        <v>204926108374384</v>
      </c>
      <c r="AHZ856" s="1" t="s">
        <v>51003</v>
      </c>
      <c r="AIA856" s="1" t="s">
        <v>1193</v>
      </c>
      <c r="AIB856" s="1" t="s">
        <v>50998</v>
      </c>
      <c r="AIC856" s="1" t="s">
        <v>1193</v>
      </c>
      <c r="AID856" s="1" t="s">
        <v>1193</v>
      </c>
      <c r="AIE856" s="1" t="s">
        <v>1193</v>
      </c>
      <c r="AIF856">
        <v>367487684729064</v>
      </c>
      <c r="AIG856" s="1" t="s">
        <v>1193</v>
      </c>
      <c r="AIH856">
        <v>321182266009852</v>
      </c>
      <c r="AII856" s="1" t="s">
        <v>51004</v>
      </c>
      <c r="AIJ856" s="1" t="s">
        <v>7344</v>
      </c>
      <c r="AIK856" s="1" t="s">
        <v>1193</v>
      </c>
      <c r="AIL856" s="1" t="s">
        <v>1193</v>
      </c>
      <c r="AIM856" s="1" t="s">
        <v>1193</v>
      </c>
      <c r="AIN856" s="1" t="s">
        <v>1193</v>
      </c>
      <c r="AIO856" s="1" t="s">
        <v>1193</v>
      </c>
      <c r="AIP856" s="1" t="s">
        <v>1193</v>
      </c>
      <c r="AIQ856" s="1" t="s">
        <v>1193</v>
      </c>
      <c r="AIR856" s="1" t="s">
        <v>50997</v>
      </c>
      <c r="AIS856" s="1" t="s">
        <v>1193</v>
      </c>
      <c r="AIT856" s="1" t="s">
        <v>51000</v>
      </c>
      <c r="AIU856" s="1" t="s">
        <v>1193</v>
      </c>
      <c r="AIV856" s="1" t="s">
        <v>1193</v>
      </c>
      <c r="AIW856" s="1" t="s">
        <v>1193</v>
      </c>
      <c r="AIX856" s="1" t="s">
        <v>1193</v>
      </c>
      <c r="AIY856" s="1" t="s">
        <v>1193</v>
      </c>
      <c r="AIZ856" s="1" t="s">
        <v>1193</v>
      </c>
      <c r="AJA856" s="1" t="s">
        <v>1193</v>
      </c>
      <c r="AJB856" s="1" t="s">
        <v>1193</v>
      </c>
      <c r="AJC856" s="1" t="s">
        <v>1193</v>
      </c>
      <c r="AJD856" s="1" t="s">
        <v>1193</v>
      </c>
      <c r="AJE856" s="1" t="s">
        <v>1193</v>
      </c>
      <c r="AJF856" s="1" t="s">
        <v>1193</v>
      </c>
      <c r="AJG856" s="1" t="s">
        <v>51002</v>
      </c>
      <c r="AJH856" s="1" t="s">
        <v>1193</v>
      </c>
      <c r="AJI856" s="1" t="s">
        <v>1193</v>
      </c>
      <c r="AJJ856" s="1" t="s">
        <v>1193</v>
      </c>
      <c r="AJK856">
        <v>5893425354083355</v>
      </c>
      <c r="AJL856" s="1" t="s">
        <v>51005</v>
      </c>
      <c r="AJM856">
        <v>94179958722342</v>
      </c>
      <c r="AJN856">
        <v>3667443766894957</v>
      </c>
      <c r="AJO856">
        <v>56587775342286</v>
      </c>
      <c r="AJP856" s="1" t="s">
        <v>51006</v>
      </c>
      <c r="AJQ856" s="1" t="s">
        <v>50997</v>
      </c>
      <c r="AJR856" s="1" t="s">
        <v>1193</v>
      </c>
      <c r="AJS856" s="1" t="s">
        <v>1193</v>
      </c>
      <c r="AJT856" s="1" t="s">
        <v>1193</v>
      </c>
      <c r="AJU856" s="1" t="s">
        <v>1193</v>
      </c>
      <c r="AJV856">
        <v>6935960591133</v>
      </c>
      <c r="AJW856">
        <v>451231527093596</v>
      </c>
      <c r="AJX856" s="1" t="s">
        <v>51007</v>
      </c>
      <c r="AJY856" s="1" t="s">
        <v>50994</v>
      </c>
      <c r="AJZ856" s="1" t="s">
        <v>1193</v>
      </c>
      <c r="AKA856" s="1" t="s">
        <v>1193</v>
      </c>
      <c r="AKB856" s="1" t="s">
        <v>1193</v>
      </c>
      <c r="AKC856" s="1" t="s">
        <v>1193</v>
      </c>
      <c r="AKD856" s="1" t="s">
        <v>1193</v>
      </c>
      <c r="AKE856" s="1" t="s">
        <v>1193</v>
      </c>
      <c r="AKF856">
        <v>798029556650246</v>
      </c>
      <c r="AKG856">
        <v>299507389162561</v>
      </c>
      <c r="AKH856" s="1" t="s">
        <v>7344</v>
      </c>
      <c r="AKI856" s="1" t="s">
        <v>5207</v>
      </c>
      <c r="AKJ856" s="1" t="s">
        <v>50995</v>
      </c>
      <c r="AKK856" s="1" t="s">
        <v>51008</v>
      </c>
      <c r="AKL856" s="1" t="s">
        <v>51009</v>
      </c>
      <c r="AKM856" s="1" t="s">
        <v>50994</v>
      </c>
      <c r="AKN856" s="1" t="s">
        <v>51010</v>
      </c>
      <c r="AKO856" s="1" t="s">
        <v>51011</v>
      </c>
      <c r="AKP856" s="1" t="s">
        <v>50999</v>
      </c>
      <c r="AKQ856" s="1" t="s">
        <v>5450</v>
      </c>
      <c r="AKR856" s="1" t="s">
        <v>51002</v>
      </c>
      <c r="AKS856" s="1" t="s">
        <v>50998</v>
      </c>
      <c r="AKT856" s="1" t="s">
        <v>1193</v>
      </c>
      <c r="AKU856" s="1" t="s">
        <v>1193</v>
      </c>
      <c r="AKV856" s="1" t="s">
        <v>1193</v>
      </c>
      <c r="AKW856" s="1" t="s">
        <v>1193</v>
      </c>
      <c r="AKX856" s="1" t="s">
        <v>1193</v>
      </c>
      <c r="AKY856" s="1" t="s">
        <v>1193</v>
      </c>
      <c r="AKZ856">
        <v>2673891625615763</v>
      </c>
      <c r="ALA856">
        <v>1302463054187192</v>
      </c>
      <c r="ALB856">
        <v>1371428571428571</v>
      </c>
      <c r="ALC856">
        <v>247487684729064</v>
      </c>
      <c r="ALD856">
        <v>1217733990147783</v>
      </c>
      <c r="ALE856">
        <v>1257142857142857</v>
      </c>
      <c r="ALF856">
        <v>4772413793103448</v>
      </c>
      <c r="ALG856">
        <v>545812807881773</v>
      </c>
      <c r="ALH856">
        <v>551724137931034</v>
      </c>
      <c r="ALI856">
        <v>9907389162561576</v>
      </c>
      <c r="ALJ856">
        <v>3067980295566502</v>
      </c>
      <c r="ALK856">
        <v>3164532019704433</v>
      </c>
      <c r="ALL856">
        <v>21</v>
      </c>
      <c r="ALM856">
        <v>21</v>
      </c>
      <c r="ALN856">
        <v>21</v>
      </c>
      <c r="ALO856">
        <v>21</v>
      </c>
      <c r="ALP856">
        <v>21</v>
      </c>
      <c r="ALQ856">
        <v>-21</v>
      </c>
      <c r="ALR856">
        <v>2882758620689655</v>
      </c>
      <c r="ALS856">
        <v>1426600985221675</v>
      </c>
      <c r="ALT856">
        <v>145615763546798</v>
      </c>
      <c r="ALU856" s="1" t="s">
        <v>2255</v>
      </c>
      <c r="ALV856">
        <v>3680788177339901</v>
      </c>
      <c r="ALW856">
        <v>6583437583287706</v>
      </c>
      <c r="ALX856">
        <v>1.8167857142857144E+16</v>
      </c>
      <c r="ALY856">
        <v>3436453201970443</v>
      </c>
      <c r="ALZ856">
        <v>1680788177339901</v>
      </c>
      <c r="AMA856">
        <v>1755665024630542</v>
      </c>
      <c r="AMB856">
        <v>1.6630901287553648E+16</v>
      </c>
      <c r="AMC856">
        <v>1.5912336862841664E+16</v>
      </c>
      <c r="AMD856">
        <v>1.5393906890332694E+16</v>
      </c>
      <c r="AME856" s="1" t="s">
        <v>51012</v>
      </c>
      <c r="AMF856">
        <v>1.5058277654215428E+16</v>
      </c>
      <c r="AMG856">
        <v>4349677419354839</v>
      </c>
      <c r="AMH856">
        <v>2.3128390790630676E+16</v>
      </c>
      <c r="AMI856" s="1" t="s">
        <v>51013</v>
      </c>
      <c r="AMJ856">
        <v>1.3291624815731764E+16</v>
      </c>
      <c r="AMK856" s="1" t="s">
        <v>51014</v>
      </c>
      <c r="AML856" s="1" t="s">
        <v>51015</v>
      </c>
      <c r="AMM856" s="1" t="s">
        <v>51016</v>
      </c>
      <c r="AMN856">
        <v>4933118625872249</v>
      </c>
      <c r="AMO856">
        <v>190</v>
      </c>
      <c r="AMP856">
        <v>6717171717171717</v>
      </c>
      <c r="AMQ856">
        <v>1923633207983801</v>
      </c>
      <c r="AMR856" s="1" t="s">
        <v>31049</v>
      </c>
      <c r="AMS856" s="1" t="s">
        <v>51017</v>
      </c>
      <c r="AMT856" s="1" t="s">
        <v>11727</v>
      </c>
      <c r="AMU856">
        <v>6494708994708994</v>
      </c>
      <c r="AMV856" s="1" t="s">
        <v>1224</v>
      </c>
      <c r="AMX856">
        <v>1324675324675324</v>
      </c>
      <c r="ANA856">
        <v>1714285714285714</v>
      </c>
      <c r="ANB856" s="1" t="s">
        <v>1224</v>
      </c>
      <c r="ANC856" s="1" t="s">
        <v>1224</v>
      </c>
      <c r="AND856">
        <v>0</v>
      </c>
      <c r="ANE856">
        <v>0</v>
      </c>
      <c r="ANF856">
        <v>0</v>
      </c>
      <c r="ANG856">
        <v>0</v>
      </c>
      <c r="ANH856">
        <v>3038961038961038</v>
      </c>
      <c r="ANI856">
        <v>0</v>
      </c>
      <c r="ANJ856" s="1" t="s">
        <v>1224</v>
      </c>
      <c r="ANK856" s="1" t="s">
        <v>1224</v>
      </c>
      <c r="ANL856">
        <v>7578740157480315</v>
      </c>
      <c r="ANM856" s="1" t="s">
        <v>51018</v>
      </c>
      <c r="ANN856" s="1" t="s">
        <v>51019</v>
      </c>
      <c r="ANO856" s="1" t="s">
        <v>51020</v>
      </c>
      <c r="ANP856">
        <v>7153061224489796</v>
      </c>
      <c r="ANQ856">
        <v>2027769742551345</v>
      </c>
      <c r="ANR856">
        <v>810</v>
      </c>
      <c r="ANS856" s="1" t="s">
        <v>1193</v>
      </c>
      <c r="ANT856" s="1" t="s">
        <v>9096</v>
      </c>
      <c r="ANU856" s="1" t="s">
        <v>1193</v>
      </c>
      <c r="ANV856" s="1" t="s">
        <v>1193</v>
      </c>
      <c r="ANW856" s="1" t="s">
        <v>17877</v>
      </c>
      <c r="ANX856" s="1" t="s">
        <v>1193</v>
      </c>
      <c r="ANY856" s="1" t="s">
        <v>1193</v>
      </c>
      <c r="ANZ856" s="1" t="s">
        <v>1193</v>
      </c>
      <c r="AOA856" s="1" t="s">
        <v>1193</v>
      </c>
      <c r="AOB856" s="1" t="s">
        <v>1193</v>
      </c>
      <c r="AOC856" s="1" t="s">
        <v>1193</v>
      </c>
      <c r="AOD856">
        <v>1432291666666666</v>
      </c>
      <c r="AOE856" s="1" t="s">
        <v>2481</v>
      </c>
      <c r="AOF856" s="1" t="s">
        <v>10032</v>
      </c>
      <c r="AOG856" s="1" t="s">
        <v>1193</v>
      </c>
      <c r="AOH856" s="1" t="s">
        <v>1193</v>
      </c>
      <c r="AOI856" s="1" t="s">
        <v>1193</v>
      </c>
      <c r="AOJ856" s="1" t="s">
        <v>1193</v>
      </c>
      <c r="AOK856" s="1" t="s">
        <v>3619</v>
      </c>
      <c r="AOL856" s="1" t="s">
        <v>22195</v>
      </c>
      <c r="AOM856" s="1" t="s">
        <v>9096</v>
      </c>
      <c r="AON856" s="1" t="s">
        <v>1193</v>
      </c>
      <c r="AOO856" s="1" t="s">
        <v>1193</v>
      </c>
      <c r="AOP856" s="1" t="s">
        <v>1193</v>
      </c>
      <c r="AOQ856" s="1" t="s">
        <v>1193</v>
      </c>
      <c r="AOR856" s="1" t="s">
        <v>1193</v>
      </c>
      <c r="AOS856" s="1" t="s">
        <v>1515</v>
      </c>
      <c r="AOT856" s="1" t="s">
        <v>47730</v>
      </c>
      <c r="AOU856" s="1" t="s">
        <v>9096</v>
      </c>
      <c r="AOV856" s="1" t="s">
        <v>1193</v>
      </c>
      <c r="AOW856" s="1" t="s">
        <v>1193</v>
      </c>
      <c r="AOX856" s="1" t="s">
        <v>1193</v>
      </c>
      <c r="AOY856">
        <v>2421875</v>
      </c>
      <c r="AOZ856" s="1" t="s">
        <v>9979</v>
      </c>
      <c r="APA856" s="1" t="s">
        <v>2485</v>
      </c>
      <c r="APB856" s="1" t="s">
        <v>9096</v>
      </c>
      <c r="APC856" s="1" t="s">
        <v>1193</v>
      </c>
      <c r="APD856" s="1" t="s">
        <v>1193</v>
      </c>
      <c r="APE856" s="1" t="s">
        <v>1193</v>
      </c>
      <c r="APF856" s="1" t="s">
        <v>9096</v>
      </c>
      <c r="APG856" s="1" t="s">
        <v>1193</v>
      </c>
      <c r="APH856" s="1" t="s">
        <v>9096</v>
      </c>
      <c r="API856" s="1" t="s">
        <v>1193</v>
      </c>
      <c r="APJ856" s="1" t="s">
        <v>1193</v>
      </c>
      <c r="APK856" s="1" t="s">
        <v>1193</v>
      </c>
      <c r="APL856" s="1" t="s">
        <v>1193</v>
      </c>
      <c r="APM856" s="1" t="s">
        <v>1193</v>
      </c>
      <c r="APN856" s="1" t="s">
        <v>1193</v>
      </c>
      <c r="APO856" s="1" t="s">
        <v>1193</v>
      </c>
      <c r="APP856" s="1" t="s">
        <v>4058</v>
      </c>
      <c r="APQ856" s="1" t="s">
        <v>1193</v>
      </c>
      <c r="APR856" s="1" t="s">
        <v>1193</v>
      </c>
      <c r="APS856">
        <v>1.2252214537295156E+16</v>
      </c>
      <c r="APT856">
        <v>2366114322251977</v>
      </c>
      <c r="APU856" s="1" t="s">
        <v>51021</v>
      </c>
      <c r="APV856" s="1" t="s">
        <v>1193</v>
      </c>
      <c r="APW856" s="1" t="s">
        <v>1193</v>
      </c>
      <c r="APX856" s="1" t="s">
        <v>1193</v>
      </c>
      <c r="APY856" s="1" t="s">
        <v>1193</v>
      </c>
      <c r="APZ856" s="1" t="s">
        <v>1193</v>
      </c>
      <c r="AQA856" s="1" t="s">
        <v>3619</v>
      </c>
      <c r="AQB856" s="1" t="s">
        <v>8227</v>
      </c>
      <c r="AQC856" s="1" t="s">
        <v>9096</v>
      </c>
      <c r="AQD856" s="1" t="s">
        <v>17877</v>
      </c>
      <c r="AQE856" s="1" t="s">
        <v>1193</v>
      </c>
      <c r="AQF856" s="1" t="s">
        <v>1193</v>
      </c>
      <c r="AQG856" s="1" t="s">
        <v>1193</v>
      </c>
      <c r="AQH856" s="1" t="s">
        <v>1193</v>
      </c>
      <c r="AQI856" s="1" t="s">
        <v>22201</v>
      </c>
      <c r="AQJ856" s="1" t="s">
        <v>2481</v>
      </c>
      <c r="AQK856" s="1" t="s">
        <v>1762</v>
      </c>
      <c r="AQL856" s="1" t="s">
        <v>9096</v>
      </c>
      <c r="AQM856" s="1" t="s">
        <v>1193</v>
      </c>
      <c r="AQN856" s="1" t="s">
        <v>51022</v>
      </c>
      <c r="AQO856" s="1" t="s">
        <v>1193</v>
      </c>
      <c r="AQP856" s="1" t="s">
        <v>13310</v>
      </c>
      <c r="AQQ856" s="1" t="s">
        <v>51023</v>
      </c>
      <c r="AQR856" s="1" t="s">
        <v>1193</v>
      </c>
      <c r="AQS856" s="1" t="s">
        <v>12515</v>
      </c>
      <c r="AQT856" s="1" t="s">
        <v>2075</v>
      </c>
      <c r="AQU856" s="1" t="s">
        <v>1193</v>
      </c>
      <c r="AQV856" s="1" t="s">
        <v>1193</v>
      </c>
      <c r="AQW856" s="1" t="s">
        <v>1194</v>
      </c>
      <c r="AQX856" s="1" t="s">
        <v>11727</v>
      </c>
      <c r="AQY856" s="1" t="s">
        <v>51020</v>
      </c>
      <c r="AQZ856">
        <v>120</v>
      </c>
      <c r="ARA856">
        <v>120</v>
      </c>
      <c r="ARB856">
        <v>120</v>
      </c>
      <c r="ARC856">
        <v>120</v>
      </c>
      <c r="ARD856">
        <v>120</v>
      </c>
      <c r="ARE856">
        <v>-120</v>
      </c>
      <c r="ARF856">
        <v>3776041666666667</v>
      </c>
      <c r="ARG856">
        <v>1901041666666666</v>
      </c>
      <c r="ARH856">
        <v>1875</v>
      </c>
      <c r="ARI856">
        <v>620</v>
      </c>
      <c r="ARJ856">
        <v>2421875</v>
      </c>
      <c r="ARK856">
        <v>5632368955166031</v>
      </c>
      <c r="ARL856">
        <v>1.1596385542168676E+16</v>
      </c>
      <c r="ARM856">
        <v>3061160480920021</v>
      </c>
      <c r="ARN856">
        <v>3802083333333333</v>
      </c>
      <c r="ARP856">
        <v>2265625</v>
      </c>
      <c r="ARQ856">
        <v>1.6176470588235294E+16</v>
      </c>
      <c r="ARR856" s="1" t="s">
        <v>51024</v>
      </c>
      <c r="ARS856" s="1" t="s">
        <v>51025</v>
      </c>
      <c r="ART856" s="1" t="s">
        <v>1193</v>
      </c>
      <c r="ARU856" s="1" t="s">
        <v>51026</v>
      </c>
      <c r="ARV856">
        <v>6125</v>
      </c>
      <c r="ARW856" s="1" t="s">
        <v>1224</v>
      </c>
      <c r="ARX856" s="1" t="s">
        <v>1442</v>
      </c>
      <c r="ARY856" s="1" t="s">
        <v>1443</v>
      </c>
      <c r="ARZ856" s="1" t="s">
        <v>24390</v>
      </c>
      <c r="ASA856" s="1" t="s">
        <v>1317</v>
      </c>
      <c r="ASB856">
        <v>129</v>
      </c>
    </row>
    <row r="857" spans="1:1172" x14ac:dyDescent="0.25">
      <c r="A857">
        <v>698</v>
      </c>
      <c r="B857" s="1" t="s">
        <v>51027</v>
      </c>
      <c r="C857" s="1" t="s">
        <v>7305</v>
      </c>
      <c r="D857" s="1" t="s">
        <v>16961</v>
      </c>
      <c r="E857" s="1" t="s">
        <v>16962</v>
      </c>
      <c r="F857">
        <v>2</v>
      </c>
      <c r="G857">
        <v>4</v>
      </c>
      <c r="H857">
        <v>204</v>
      </c>
      <c r="I857">
        <v>1755</v>
      </c>
      <c r="J857" s="1" t="s">
        <v>2070</v>
      </c>
      <c r="K857" s="1" t="s">
        <v>2071</v>
      </c>
      <c r="L857" s="1" t="s">
        <v>6937</v>
      </c>
      <c r="M857" s="1" t="s">
        <v>6938</v>
      </c>
      <c r="N857" s="1" t="s">
        <v>8608</v>
      </c>
      <c r="O857" s="1" t="s">
        <v>2196</v>
      </c>
      <c r="P857" s="1" t="s">
        <v>1182</v>
      </c>
      <c r="Q857" s="1" t="s">
        <v>2073</v>
      </c>
      <c r="R857" s="1" t="s">
        <v>1325</v>
      </c>
      <c r="S857" s="1" t="s">
        <v>1325</v>
      </c>
      <c r="T857" s="1" t="s">
        <v>1186</v>
      </c>
      <c r="U857" s="1" t="s">
        <v>2200</v>
      </c>
      <c r="V857" s="1" t="s">
        <v>1189</v>
      </c>
      <c r="W857" s="1" t="s">
        <v>1189</v>
      </c>
      <c r="X857" s="1" t="s">
        <v>1329</v>
      </c>
      <c r="Y857" s="1" t="s">
        <v>1330</v>
      </c>
      <c r="Z857" s="1" t="s">
        <v>1331</v>
      </c>
      <c r="AA857" s="1" t="s">
        <v>1224</v>
      </c>
      <c r="AB857" s="1" t="s">
        <v>1193</v>
      </c>
      <c r="AC857" s="1" t="s">
        <v>7809</v>
      </c>
      <c r="AD857" s="1" t="s">
        <v>1193</v>
      </c>
      <c r="AE857" s="1" t="s">
        <v>1716</v>
      </c>
      <c r="AF857" s="1" t="s">
        <v>1193</v>
      </c>
      <c r="AG857" s="1" t="s">
        <v>1193</v>
      </c>
      <c r="AH857" s="1" t="s">
        <v>3954</v>
      </c>
      <c r="AI857" s="1" t="s">
        <v>1193</v>
      </c>
      <c r="AJ857" s="1" t="s">
        <v>1193</v>
      </c>
      <c r="AK857" s="1" t="s">
        <v>1193</v>
      </c>
      <c r="AL857" s="1" t="s">
        <v>1193</v>
      </c>
      <c r="AM857" s="1" t="s">
        <v>1193</v>
      </c>
      <c r="AN857" s="1" t="s">
        <v>1193</v>
      </c>
      <c r="AO857" s="1" t="s">
        <v>1193</v>
      </c>
      <c r="AP857" s="1" t="s">
        <v>1193</v>
      </c>
      <c r="AQ857" s="1" t="s">
        <v>1193</v>
      </c>
      <c r="AR857" s="1" t="s">
        <v>1193</v>
      </c>
      <c r="AS857" s="1" t="s">
        <v>1193</v>
      </c>
      <c r="AT857" s="1" t="s">
        <v>1193</v>
      </c>
      <c r="AU857" s="1" t="s">
        <v>1193</v>
      </c>
      <c r="AV857" s="1" t="s">
        <v>1193</v>
      </c>
      <c r="AW857" s="1" t="s">
        <v>1193</v>
      </c>
      <c r="AX857" s="1" t="s">
        <v>1193</v>
      </c>
      <c r="AY857" s="1" t="s">
        <v>24219</v>
      </c>
      <c r="AZ857" s="1" t="s">
        <v>25244</v>
      </c>
      <c r="BA857" s="1" t="s">
        <v>1193</v>
      </c>
      <c r="BB857" s="1" t="s">
        <v>3949</v>
      </c>
      <c r="BC857" s="1" t="s">
        <v>1193</v>
      </c>
      <c r="BD857" s="1" t="s">
        <v>1193</v>
      </c>
      <c r="BE857" s="1" t="s">
        <v>1193</v>
      </c>
      <c r="BF857" s="1" t="s">
        <v>1193</v>
      </c>
      <c r="BG857" s="1" t="s">
        <v>1193</v>
      </c>
      <c r="BH857" s="1" t="s">
        <v>1193</v>
      </c>
      <c r="BI857" s="1" t="s">
        <v>1193</v>
      </c>
      <c r="BJ857" s="1" t="s">
        <v>2493</v>
      </c>
      <c r="BK857" s="1" t="s">
        <v>1193</v>
      </c>
      <c r="BL857" s="1" t="s">
        <v>1193</v>
      </c>
      <c r="BM857" s="1" t="s">
        <v>1193</v>
      </c>
      <c r="BN857" s="1" t="s">
        <v>1193</v>
      </c>
      <c r="BO857" s="1" t="s">
        <v>1193</v>
      </c>
      <c r="BP857" s="1" t="s">
        <v>1193</v>
      </c>
      <c r="BQ857" s="1" t="s">
        <v>1193</v>
      </c>
      <c r="BR857" s="1" t="s">
        <v>1193</v>
      </c>
      <c r="BS857" s="1" t="s">
        <v>1193</v>
      </c>
      <c r="BT857" s="1" t="s">
        <v>3962</v>
      </c>
      <c r="BU857" s="1" t="s">
        <v>2173</v>
      </c>
      <c r="BV857" s="1" t="s">
        <v>1193</v>
      </c>
      <c r="BW857" s="1" t="s">
        <v>1193</v>
      </c>
      <c r="BX857" s="1" t="s">
        <v>1193</v>
      </c>
      <c r="BY857" s="1" t="s">
        <v>1193</v>
      </c>
      <c r="BZ857" s="1" t="s">
        <v>1193</v>
      </c>
      <c r="CA857" s="1" t="s">
        <v>1193</v>
      </c>
      <c r="CB857" s="1" t="s">
        <v>1193</v>
      </c>
      <c r="CC857" s="1" t="s">
        <v>1193</v>
      </c>
      <c r="CD857" s="1" t="s">
        <v>3954</v>
      </c>
      <c r="CE857" s="1" t="s">
        <v>1193</v>
      </c>
      <c r="CF857" s="1" t="s">
        <v>1193</v>
      </c>
      <c r="CG857" s="1" t="s">
        <v>11640</v>
      </c>
      <c r="CH857" s="1" t="s">
        <v>1193</v>
      </c>
      <c r="CI857" s="1" t="s">
        <v>3215</v>
      </c>
      <c r="CJ857" s="1" t="s">
        <v>51028</v>
      </c>
      <c r="CK857" s="1" t="s">
        <v>3946</v>
      </c>
      <c r="CL857" s="1" t="s">
        <v>1193</v>
      </c>
      <c r="CM857" s="1" t="s">
        <v>1193</v>
      </c>
      <c r="CN857" s="1" t="s">
        <v>1193</v>
      </c>
      <c r="CO857" s="1" t="s">
        <v>1193</v>
      </c>
      <c r="CP857" s="1" t="s">
        <v>1193</v>
      </c>
      <c r="CQ857" s="1" t="s">
        <v>3954</v>
      </c>
      <c r="CR857" s="1" t="s">
        <v>3954</v>
      </c>
      <c r="CS857" s="1" t="s">
        <v>1193</v>
      </c>
      <c r="CT857" s="1" t="s">
        <v>1193</v>
      </c>
      <c r="CU857" s="1" t="s">
        <v>3954</v>
      </c>
      <c r="CV857" s="1" t="s">
        <v>1193</v>
      </c>
      <c r="CW857" s="1" t="s">
        <v>1193</v>
      </c>
      <c r="CX857" s="1" t="s">
        <v>6772</v>
      </c>
      <c r="CY857" s="1" t="s">
        <v>1193</v>
      </c>
      <c r="CZ857" s="1" t="s">
        <v>1193</v>
      </c>
      <c r="DA857" s="1" t="s">
        <v>51029</v>
      </c>
      <c r="DB857" s="1" t="s">
        <v>1193</v>
      </c>
      <c r="DC857" s="1" t="s">
        <v>1193</v>
      </c>
      <c r="DD857" s="1" t="s">
        <v>9032</v>
      </c>
      <c r="DE857" s="1" t="s">
        <v>1193</v>
      </c>
      <c r="DF857" s="1" t="s">
        <v>25244</v>
      </c>
      <c r="DG857" s="1" t="s">
        <v>1193</v>
      </c>
      <c r="DH857" s="1" t="s">
        <v>1193</v>
      </c>
      <c r="DI857" s="1" t="s">
        <v>1193</v>
      </c>
      <c r="DJ857">
        <v>1.8545081967213116E+16</v>
      </c>
      <c r="DK857">
        <v>1.8621399176954728E+16</v>
      </c>
      <c r="DL857">
        <v>8879781420765027</v>
      </c>
      <c r="DM857">
        <v>1.2596899224806202E+16</v>
      </c>
      <c r="DN857">
        <v>1.4869565217391304E+16</v>
      </c>
      <c r="DO857">
        <v>4956521739130435</v>
      </c>
      <c r="DP857">
        <v>0</v>
      </c>
      <c r="DQ857">
        <v>0</v>
      </c>
      <c r="DR857">
        <v>81967213114754</v>
      </c>
      <c r="DS857">
        <v>6775956284153006</v>
      </c>
      <c r="DT857">
        <v>5</v>
      </c>
      <c r="DU857">
        <v>0</v>
      </c>
      <c r="DV857">
        <v>0</v>
      </c>
      <c r="DW857">
        <v>25</v>
      </c>
      <c r="DX857">
        <v>25</v>
      </c>
      <c r="DY857">
        <v>25</v>
      </c>
      <c r="DZ857">
        <v>25</v>
      </c>
      <c r="EA857">
        <v>5</v>
      </c>
      <c r="EB857">
        <v>25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0</v>
      </c>
      <c r="ER857">
        <v>0</v>
      </c>
      <c r="ES857">
        <v>0</v>
      </c>
      <c r="ET857">
        <v>314207650273224</v>
      </c>
      <c r="EU857">
        <v>0</v>
      </c>
      <c r="EV857">
        <v>0</v>
      </c>
      <c r="EW857">
        <v>6775956284153006</v>
      </c>
      <c r="EX857">
        <v>0</v>
      </c>
      <c r="EY857">
        <v>0</v>
      </c>
      <c r="EZ857">
        <v>314207650273224</v>
      </c>
      <c r="FA857">
        <v>0</v>
      </c>
      <c r="FB857">
        <v>0</v>
      </c>
      <c r="FC857">
        <v>0</v>
      </c>
      <c r="FD857">
        <v>0</v>
      </c>
      <c r="FE857">
        <v>0</v>
      </c>
      <c r="FF857">
        <v>0</v>
      </c>
      <c r="FG857">
        <v>0</v>
      </c>
      <c r="FH857">
        <v>0</v>
      </c>
      <c r="FI857">
        <v>0</v>
      </c>
      <c r="FJ857">
        <v>0</v>
      </c>
      <c r="FK857">
        <v>0</v>
      </c>
      <c r="FL857">
        <v>0</v>
      </c>
      <c r="FM857">
        <v>0</v>
      </c>
      <c r="FN857" s="1" t="s">
        <v>1209</v>
      </c>
      <c r="FO857">
        <v>0</v>
      </c>
      <c r="FP857">
        <v>122</v>
      </c>
      <c r="FQ857" s="1" t="s">
        <v>1210</v>
      </c>
      <c r="FR857" s="1" t="s">
        <v>1193</v>
      </c>
      <c r="FS857" s="1" t="s">
        <v>1855</v>
      </c>
      <c r="FT857" s="1" t="s">
        <v>1193</v>
      </c>
      <c r="FU857" s="1" t="s">
        <v>1193</v>
      </c>
      <c r="FV857" s="1" t="s">
        <v>3000</v>
      </c>
      <c r="FW857" s="1" t="s">
        <v>16434</v>
      </c>
      <c r="FX857" s="1" t="s">
        <v>1193</v>
      </c>
      <c r="FY857" s="1" t="s">
        <v>1193</v>
      </c>
      <c r="FZ857" s="1" t="s">
        <v>16395</v>
      </c>
      <c r="GA857" s="1" t="s">
        <v>1193</v>
      </c>
      <c r="GB857" s="1" t="s">
        <v>1193</v>
      </c>
      <c r="GC857" s="1" t="s">
        <v>1193</v>
      </c>
      <c r="GD857" s="1" t="s">
        <v>1193</v>
      </c>
      <c r="GE857" s="1" t="s">
        <v>1193</v>
      </c>
      <c r="GF857" s="1" t="s">
        <v>1193</v>
      </c>
      <c r="GG857" s="1" t="s">
        <v>3516</v>
      </c>
      <c r="GH857" s="1" t="s">
        <v>1193</v>
      </c>
      <c r="GI857" s="1" t="s">
        <v>1855</v>
      </c>
      <c r="GJ857" s="1" t="s">
        <v>1193</v>
      </c>
      <c r="GK857" s="1" t="s">
        <v>1855</v>
      </c>
      <c r="GL857" s="1" t="s">
        <v>1475</v>
      </c>
      <c r="GM857">
        <v>760</v>
      </c>
      <c r="GN857">
        <v>126642136797209</v>
      </c>
      <c r="GO857">
        <v>974910394265233</v>
      </c>
      <c r="GP857">
        <v>3469925386029073</v>
      </c>
      <c r="GQ857">
        <v>2605631501494288</v>
      </c>
      <c r="GR857">
        <v>7159818228366615</v>
      </c>
      <c r="GS857">
        <v>734407825630252</v>
      </c>
      <c r="GT857">
        <v>2119889720362348</v>
      </c>
      <c r="GU857">
        <v>24</v>
      </c>
      <c r="GV857">
        <v>7796296296296297</v>
      </c>
      <c r="GW857">
        <v>1438824333561175</v>
      </c>
      <c r="GX857">
        <v>3970149253731343</v>
      </c>
      <c r="GY857">
        <v>3853255802618884</v>
      </c>
      <c r="GZ857">
        <v>1200716845878136</v>
      </c>
      <c r="HA857">
        <v>585644007155635</v>
      </c>
      <c r="HB857" s="1" t="s">
        <v>14252</v>
      </c>
      <c r="HC857" s="1" t="s">
        <v>1193</v>
      </c>
      <c r="HD857" s="1" t="s">
        <v>1193</v>
      </c>
      <c r="HE857" s="1" t="s">
        <v>14252</v>
      </c>
      <c r="HF857" s="1" t="s">
        <v>1193</v>
      </c>
      <c r="HG857" s="1" t="s">
        <v>1193</v>
      </c>
      <c r="HH857" s="1" t="s">
        <v>1193</v>
      </c>
      <c r="HI857">
        <v>4490161001788909</v>
      </c>
      <c r="HJ857" s="1" t="s">
        <v>36239</v>
      </c>
      <c r="HK857" s="1" t="s">
        <v>51030</v>
      </c>
      <c r="HL857" s="1" t="s">
        <v>51031</v>
      </c>
      <c r="HM857">
        <v>2987477638640429</v>
      </c>
      <c r="HN857" s="1" t="s">
        <v>51032</v>
      </c>
      <c r="HO857" s="1" t="s">
        <v>36240</v>
      </c>
      <c r="HP857">
        <v>0</v>
      </c>
      <c r="HQ857">
        <v>0</v>
      </c>
      <c r="HR857">
        <v>0</v>
      </c>
      <c r="HS857">
        <v>0</v>
      </c>
      <c r="HT857">
        <v>7477638640429338</v>
      </c>
      <c r="HU857">
        <v>0</v>
      </c>
      <c r="HV857" s="1" t="s">
        <v>1193</v>
      </c>
      <c r="HW857" s="1" t="s">
        <v>1193</v>
      </c>
      <c r="HX857" s="1" t="s">
        <v>1193</v>
      </c>
      <c r="HY857" s="1" t="s">
        <v>1193</v>
      </c>
      <c r="HZ857" s="1" t="s">
        <v>1193</v>
      </c>
      <c r="IA857" s="1" t="s">
        <v>10041</v>
      </c>
      <c r="IB857" s="1" t="s">
        <v>51033</v>
      </c>
      <c r="IC857" s="1" t="s">
        <v>1224</v>
      </c>
      <c r="ID857" s="1" t="s">
        <v>1224</v>
      </c>
      <c r="IE857" s="1" t="s">
        <v>1224</v>
      </c>
      <c r="IF857">
        <v>1.5273224043715848E+16</v>
      </c>
      <c r="IG857">
        <v>-4793103448275862</v>
      </c>
      <c r="IH857">
        <v>4068529717144283</v>
      </c>
      <c r="II857">
        <v>1039426523297491</v>
      </c>
      <c r="IJ857" s="1" t="s">
        <v>1193</v>
      </c>
      <c r="IK857" s="1" t="s">
        <v>1193</v>
      </c>
      <c r="IL857">
        <v>8295454545454545</v>
      </c>
      <c r="IM857">
        <v>1247436773752563</v>
      </c>
      <c r="IN857">
        <v>1.9042974327520084E+16</v>
      </c>
      <c r="IO857">
        <v>1.1716270645575916E+16</v>
      </c>
      <c r="IP857">
        <v>7158333333333333</v>
      </c>
      <c r="IQ857">
        <v>6557059228650138</v>
      </c>
      <c r="IR857">
        <v>60</v>
      </c>
      <c r="IS857" s="1" t="s">
        <v>1193</v>
      </c>
      <c r="IT857" s="1" t="s">
        <v>1193</v>
      </c>
      <c r="IU857" s="1" t="s">
        <v>1193</v>
      </c>
      <c r="IV857" s="1" t="s">
        <v>1193</v>
      </c>
      <c r="IW857" s="1" t="s">
        <v>1193</v>
      </c>
      <c r="IX857" s="1" t="s">
        <v>6951</v>
      </c>
      <c r="IY857" s="1" t="s">
        <v>1193</v>
      </c>
      <c r="IZ857" s="1" t="s">
        <v>1193</v>
      </c>
      <c r="JA857" s="1" t="s">
        <v>1193</v>
      </c>
      <c r="JB857" s="1" t="s">
        <v>1193</v>
      </c>
      <c r="JC857" s="1" t="s">
        <v>1193</v>
      </c>
      <c r="JD857" s="1" t="s">
        <v>1193</v>
      </c>
      <c r="JE857" s="1" t="s">
        <v>1193</v>
      </c>
      <c r="JF857" s="1" t="s">
        <v>1193</v>
      </c>
      <c r="JG857" s="1" t="s">
        <v>1193</v>
      </c>
      <c r="JH857" s="1" t="s">
        <v>4504</v>
      </c>
      <c r="JI857" s="1" t="s">
        <v>36243</v>
      </c>
      <c r="JJ857" s="1" t="s">
        <v>1193</v>
      </c>
      <c r="JK857" s="1" t="s">
        <v>1193</v>
      </c>
      <c r="JL857" s="1" t="s">
        <v>1193</v>
      </c>
      <c r="JM857" s="1" t="s">
        <v>1193</v>
      </c>
      <c r="JN857" s="1" t="s">
        <v>1193</v>
      </c>
      <c r="JO857" s="1" t="s">
        <v>1193</v>
      </c>
      <c r="JP857" s="1" t="s">
        <v>1193</v>
      </c>
      <c r="JQ857" s="1" t="s">
        <v>1193</v>
      </c>
      <c r="JR857" s="1" t="s">
        <v>4988</v>
      </c>
      <c r="JS857" s="1" t="s">
        <v>36243</v>
      </c>
      <c r="JT857" s="1" t="s">
        <v>1193</v>
      </c>
      <c r="JU857" s="1" t="s">
        <v>6951</v>
      </c>
      <c r="JV857" s="1" t="s">
        <v>1193</v>
      </c>
      <c r="JW857" s="1" t="s">
        <v>1193</v>
      </c>
      <c r="JX857" s="1" t="s">
        <v>1193</v>
      </c>
      <c r="JY857" s="1" t="s">
        <v>1193</v>
      </c>
      <c r="JZ857" s="1" t="s">
        <v>2540</v>
      </c>
      <c r="KA857" s="1" t="s">
        <v>10951</v>
      </c>
      <c r="KB857" s="1" t="s">
        <v>6954</v>
      </c>
      <c r="KC857" s="1" t="s">
        <v>4408</v>
      </c>
      <c r="KD857" s="1" t="s">
        <v>1193</v>
      </c>
      <c r="KE857" s="1" t="s">
        <v>1193</v>
      </c>
      <c r="KF857" s="1" t="s">
        <v>1193</v>
      </c>
      <c r="KG857">
        <v>7759856630824373</v>
      </c>
      <c r="KH857">
        <v>268817204301075</v>
      </c>
      <c r="KI857" s="1" t="s">
        <v>6951</v>
      </c>
      <c r="KJ857" s="1" t="s">
        <v>10951</v>
      </c>
      <c r="KK857" s="1" t="s">
        <v>1193</v>
      </c>
      <c r="KL857" s="1" t="s">
        <v>6951</v>
      </c>
      <c r="KM857" s="1" t="s">
        <v>1193</v>
      </c>
      <c r="KN857" s="1" t="s">
        <v>1193</v>
      </c>
      <c r="KO857" s="1" t="s">
        <v>1193</v>
      </c>
      <c r="KP857" s="1" t="s">
        <v>1193</v>
      </c>
      <c r="KQ857" s="1" t="s">
        <v>1193</v>
      </c>
      <c r="KR857" s="1" t="s">
        <v>6951</v>
      </c>
      <c r="KS857" s="1" t="s">
        <v>1193</v>
      </c>
      <c r="KT857" s="1" t="s">
        <v>1193</v>
      </c>
      <c r="KU857" s="1" t="s">
        <v>1193</v>
      </c>
      <c r="KV857" s="1" t="s">
        <v>1193</v>
      </c>
      <c r="KW857" s="1" t="s">
        <v>1193</v>
      </c>
      <c r="KX857" s="1" t="s">
        <v>1193</v>
      </c>
      <c r="KY857" s="1" t="s">
        <v>1193</v>
      </c>
      <c r="KZ857">
        <v>1.3736791221684336E+16</v>
      </c>
      <c r="LA857" s="1" t="s">
        <v>6755</v>
      </c>
      <c r="LB857">
        <v>-133700286265181</v>
      </c>
      <c r="LC857">
        <v>2782266856509778</v>
      </c>
      <c r="LD857" s="1" t="s">
        <v>51034</v>
      </c>
      <c r="LE857" s="1" t="s">
        <v>51035</v>
      </c>
      <c r="LF857" s="1" t="s">
        <v>1193</v>
      </c>
      <c r="LG857" s="1" t="s">
        <v>1193</v>
      </c>
      <c r="LH857" s="1" t="s">
        <v>1193</v>
      </c>
      <c r="LI857" s="1" t="s">
        <v>13706</v>
      </c>
      <c r="LJ857" s="1" t="s">
        <v>1193</v>
      </c>
      <c r="LK857" s="1" t="s">
        <v>4408</v>
      </c>
      <c r="LL857" s="1" t="s">
        <v>1193</v>
      </c>
      <c r="LM857" s="1" t="s">
        <v>1193</v>
      </c>
      <c r="LN857" s="1" t="s">
        <v>1193</v>
      </c>
      <c r="LO857" s="1" t="s">
        <v>1193</v>
      </c>
      <c r="LP857" s="1" t="s">
        <v>1193</v>
      </c>
      <c r="LQ857" s="1" t="s">
        <v>1193</v>
      </c>
      <c r="LR857" s="1" t="s">
        <v>7439</v>
      </c>
      <c r="LS857" s="1" t="s">
        <v>1193</v>
      </c>
      <c r="LT857" s="1" t="s">
        <v>1193</v>
      </c>
      <c r="LU857" s="1" t="s">
        <v>1193</v>
      </c>
      <c r="LV857" s="1" t="s">
        <v>1193</v>
      </c>
      <c r="LW857" s="1" t="s">
        <v>6951</v>
      </c>
      <c r="LX857" s="1" t="s">
        <v>6951</v>
      </c>
      <c r="LY857" s="1" t="s">
        <v>1193</v>
      </c>
      <c r="LZ857" s="1" t="s">
        <v>4408</v>
      </c>
      <c r="MA857" s="1" t="s">
        <v>4408</v>
      </c>
      <c r="MB857" s="1" t="s">
        <v>1193</v>
      </c>
      <c r="MC857" s="1" t="s">
        <v>4408</v>
      </c>
      <c r="MD857" s="1" t="s">
        <v>1193</v>
      </c>
      <c r="ME857" s="1" t="s">
        <v>4408</v>
      </c>
      <c r="MF857" s="1" t="s">
        <v>1193</v>
      </c>
      <c r="MG857" s="1" t="s">
        <v>1193</v>
      </c>
      <c r="MH857" s="1" t="s">
        <v>1193</v>
      </c>
      <c r="MI857" s="1" t="s">
        <v>1193</v>
      </c>
      <c r="MJ857" s="1" t="s">
        <v>1193</v>
      </c>
      <c r="MK857" s="1" t="s">
        <v>1193</v>
      </c>
      <c r="ML857">
        <v>698924731182795</v>
      </c>
      <c r="MM857">
        <v>412186379928315</v>
      </c>
      <c r="MN857" s="1" t="s">
        <v>13706</v>
      </c>
      <c r="MO857" s="1" t="s">
        <v>51036</v>
      </c>
      <c r="MP857" s="1" t="s">
        <v>7439</v>
      </c>
      <c r="MQ857" s="1" t="s">
        <v>2388</v>
      </c>
      <c r="MR857">
        <v>8566308243727598</v>
      </c>
      <c r="MS857">
        <v>412186379928315</v>
      </c>
      <c r="MT857" s="1" t="s">
        <v>4407</v>
      </c>
      <c r="MU857">
        <v>996415770609319</v>
      </c>
      <c r="MV857">
        <v>1164874551971326</v>
      </c>
      <c r="MW857">
        <v>1039426523297491</v>
      </c>
      <c r="MX857">
        <v>17</v>
      </c>
      <c r="MY857">
        <v>17</v>
      </c>
      <c r="MZ857">
        <v>12</v>
      </c>
      <c r="NA857">
        <v>17</v>
      </c>
      <c r="NB857">
        <v>17</v>
      </c>
      <c r="NC857">
        <v>-12</v>
      </c>
      <c r="ND857">
        <v>1129032258064516</v>
      </c>
      <c r="NE857">
        <v>555555555555555</v>
      </c>
      <c r="NF857">
        <v>57347670250896</v>
      </c>
      <c r="NG857">
        <v>36</v>
      </c>
      <c r="NH857" s="1" t="s">
        <v>2487</v>
      </c>
      <c r="NI857">
        <v>7795698924731183</v>
      </c>
      <c r="NJ857">
        <v>2.9471992653810832E+16</v>
      </c>
      <c r="NK857">
        <v>1.5399449035812672E+16</v>
      </c>
      <c r="NL857">
        <v>1.3338503295851104E+16</v>
      </c>
      <c r="NM857">
        <v>1075268817204301</v>
      </c>
      <c r="NN857">
        <v>627240143369175</v>
      </c>
      <c r="NO857" s="1" t="s">
        <v>35253</v>
      </c>
      <c r="NP857" s="1" t="s">
        <v>26828</v>
      </c>
      <c r="NQ857" s="1" t="s">
        <v>51037</v>
      </c>
      <c r="NR857" s="1" t="s">
        <v>51038</v>
      </c>
      <c r="NS857" s="1" t="s">
        <v>51039</v>
      </c>
      <c r="NT857" s="1" t="s">
        <v>1193</v>
      </c>
      <c r="NU857" s="1" t="s">
        <v>1193</v>
      </c>
      <c r="NV857" s="1" t="s">
        <v>1193</v>
      </c>
      <c r="NW857" s="1" t="s">
        <v>1193</v>
      </c>
      <c r="NX857" s="1" t="s">
        <v>1193</v>
      </c>
      <c r="NY857" s="1" t="s">
        <v>1193</v>
      </c>
      <c r="NZ857" s="1" t="s">
        <v>1224</v>
      </c>
      <c r="OA857" s="1" t="s">
        <v>1224</v>
      </c>
      <c r="OB857" s="1" t="s">
        <v>1224</v>
      </c>
      <c r="OC857" s="1" t="s">
        <v>1224</v>
      </c>
      <c r="OD857" s="1" t="s">
        <v>1193</v>
      </c>
      <c r="OE857" s="1" t="s">
        <v>1193</v>
      </c>
      <c r="OF857" s="1" t="s">
        <v>1193</v>
      </c>
      <c r="OG857" s="1" t="s">
        <v>1224</v>
      </c>
      <c r="OH857" s="1" t="s">
        <v>1224</v>
      </c>
      <c r="OI857" s="1" t="s">
        <v>1224</v>
      </c>
      <c r="OJ857" s="1" t="s">
        <v>1224</v>
      </c>
      <c r="OK857" s="1" t="s">
        <v>1224</v>
      </c>
      <c r="OL857" s="1" t="s">
        <v>1224</v>
      </c>
      <c r="OM857" s="1" t="s">
        <v>1224</v>
      </c>
      <c r="ON857" s="1" t="s">
        <v>1224</v>
      </c>
      <c r="OO857" s="1" t="s">
        <v>1224</v>
      </c>
      <c r="OP857" s="1" t="s">
        <v>1224</v>
      </c>
      <c r="OQ857" s="1" t="s">
        <v>1224</v>
      </c>
      <c r="OR857" s="1" t="s">
        <v>1224</v>
      </c>
      <c r="OS857" s="1" t="s">
        <v>1224</v>
      </c>
      <c r="OT857" s="1" t="s">
        <v>1224</v>
      </c>
      <c r="OU857" s="1" t="s">
        <v>1224</v>
      </c>
      <c r="OV857" s="1" t="s">
        <v>1224</v>
      </c>
      <c r="OW857" s="1" t="s">
        <v>1224</v>
      </c>
      <c r="OX857" s="1" t="s">
        <v>1224</v>
      </c>
      <c r="OY857" s="1" t="s">
        <v>1224</v>
      </c>
      <c r="OZ857" s="1" t="s">
        <v>1224</v>
      </c>
      <c r="PA857" s="1" t="s">
        <v>1224</v>
      </c>
      <c r="PB857" s="1" t="s">
        <v>1224</v>
      </c>
      <c r="PC857" s="1" t="s">
        <v>1224</v>
      </c>
      <c r="PD857" s="1" t="s">
        <v>1193</v>
      </c>
      <c r="PE857" s="1" t="s">
        <v>1193</v>
      </c>
      <c r="PF857" s="1" t="s">
        <v>1193</v>
      </c>
      <c r="PG857" s="1" t="s">
        <v>1193</v>
      </c>
      <c r="PH857" s="1" t="s">
        <v>1193</v>
      </c>
      <c r="PI857" s="1" t="s">
        <v>1224</v>
      </c>
      <c r="PJ857" s="1" t="s">
        <v>1224</v>
      </c>
      <c r="PK857" s="1" t="s">
        <v>1193</v>
      </c>
      <c r="PL857" s="1" t="s">
        <v>1193</v>
      </c>
      <c r="PM857" s="1" t="s">
        <v>1193</v>
      </c>
      <c r="PN857" s="1" t="s">
        <v>1193</v>
      </c>
      <c r="PO857" s="1" t="s">
        <v>1224</v>
      </c>
      <c r="PP857" s="1" t="s">
        <v>1193</v>
      </c>
      <c r="PQ857" s="1" t="s">
        <v>1193</v>
      </c>
      <c r="PR857" s="1" t="s">
        <v>1193</v>
      </c>
      <c r="PS857" s="1" t="s">
        <v>1193</v>
      </c>
      <c r="PT857" s="1" t="s">
        <v>1193</v>
      </c>
      <c r="PU857" s="1" t="s">
        <v>1193</v>
      </c>
      <c r="PV857" s="1" t="s">
        <v>1193</v>
      </c>
      <c r="PW857" s="1" t="s">
        <v>1193</v>
      </c>
      <c r="PX857" s="1" t="s">
        <v>1193</v>
      </c>
      <c r="PY857" s="1" t="s">
        <v>1193</v>
      </c>
      <c r="PZ857" s="1" t="s">
        <v>1193</v>
      </c>
      <c r="QA857" s="1" t="s">
        <v>1193</v>
      </c>
      <c r="QB857" s="1" t="s">
        <v>1193</v>
      </c>
      <c r="QC857" s="1" t="s">
        <v>1193</v>
      </c>
      <c r="QD857" s="1" t="s">
        <v>1193</v>
      </c>
      <c r="QE857" s="1" t="s">
        <v>1193</v>
      </c>
      <c r="QF857" s="1" t="s">
        <v>1193</v>
      </c>
      <c r="QG857" s="1" t="s">
        <v>1193</v>
      </c>
      <c r="QH857" s="1" t="s">
        <v>1193</v>
      </c>
      <c r="QI857" s="1" t="s">
        <v>1193</v>
      </c>
      <c r="QJ857" s="1" t="s">
        <v>1193</v>
      </c>
      <c r="QK857" s="1" t="s">
        <v>1193</v>
      </c>
      <c r="QL857" s="1" t="s">
        <v>1193</v>
      </c>
      <c r="QM857" s="1" t="s">
        <v>1193</v>
      </c>
      <c r="QN857" s="1" t="s">
        <v>1193</v>
      </c>
      <c r="QO857" s="1" t="s">
        <v>1193</v>
      </c>
      <c r="QP857" s="1" t="s">
        <v>1193</v>
      </c>
      <c r="QQ857" s="1" t="s">
        <v>1193</v>
      </c>
      <c r="QR857" s="1" t="s">
        <v>1193</v>
      </c>
      <c r="QS857" s="1" t="s">
        <v>1193</v>
      </c>
      <c r="QT857" s="1" t="s">
        <v>1193</v>
      </c>
      <c r="QU857" s="1" t="s">
        <v>1193</v>
      </c>
      <c r="QV857" s="1" t="s">
        <v>1193</v>
      </c>
      <c r="QW857" s="1" t="s">
        <v>1193</v>
      </c>
      <c r="QX857" s="1" t="s">
        <v>1193</v>
      </c>
      <c r="QY857" s="1" t="s">
        <v>1193</v>
      </c>
      <c r="QZ857" s="1" t="s">
        <v>1193</v>
      </c>
      <c r="RA857" s="1" t="s">
        <v>1193</v>
      </c>
      <c r="RB857" s="1" t="s">
        <v>1193</v>
      </c>
      <c r="RC857" s="1" t="s">
        <v>1193</v>
      </c>
      <c r="RD857" s="1" t="s">
        <v>1193</v>
      </c>
      <c r="RE857" s="1" t="s">
        <v>1193</v>
      </c>
      <c r="RF857" s="1" t="s">
        <v>1193</v>
      </c>
      <c r="RG857" s="1" t="s">
        <v>1193</v>
      </c>
      <c r="RH857" s="1" t="s">
        <v>1193</v>
      </c>
      <c r="RI857" s="1" t="s">
        <v>1193</v>
      </c>
      <c r="RJ857" s="1" t="s">
        <v>1193</v>
      </c>
      <c r="RK857" s="1" t="s">
        <v>1193</v>
      </c>
      <c r="RL857" s="1" t="s">
        <v>1193</v>
      </c>
      <c r="RM857" s="1" t="s">
        <v>1193</v>
      </c>
      <c r="RN857" s="1" t="s">
        <v>1193</v>
      </c>
      <c r="RO857" s="1" t="s">
        <v>1193</v>
      </c>
      <c r="RP857" s="1" t="s">
        <v>1193</v>
      </c>
      <c r="RQ857" s="1" t="s">
        <v>1193</v>
      </c>
      <c r="RR857" s="1" t="s">
        <v>1224</v>
      </c>
      <c r="RS857" s="1" t="s">
        <v>1224</v>
      </c>
      <c r="RT857" s="1" t="s">
        <v>1224</v>
      </c>
      <c r="RU857" s="1" t="s">
        <v>1224</v>
      </c>
      <c r="RV857" s="1" t="s">
        <v>1224</v>
      </c>
      <c r="RW857" s="1" t="s">
        <v>1224</v>
      </c>
      <c r="RX857" s="1" t="s">
        <v>1224</v>
      </c>
      <c r="RY857" s="1" t="s">
        <v>1224</v>
      </c>
      <c r="RZ857" s="1" t="s">
        <v>1224</v>
      </c>
      <c r="SA857" s="1" t="s">
        <v>1224</v>
      </c>
      <c r="SB857" s="1" t="s">
        <v>1193</v>
      </c>
      <c r="SC857" s="1" t="s">
        <v>1224</v>
      </c>
      <c r="SD857" s="1" t="s">
        <v>1224</v>
      </c>
      <c r="SE857" s="1" t="s">
        <v>1224</v>
      </c>
      <c r="SF857" s="1" t="s">
        <v>1224</v>
      </c>
      <c r="SG857" s="1" t="s">
        <v>1224</v>
      </c>
      <c r="SH857" s="1" t="s">
        <v>1224</v>
      </c>
      <c r="SI857" s="1" t="s">
        <v>1224</v>
      </c>
      <c r="SJ857" s="1" t="s">
        <v>1193</v>
      </c>
      <c r="SK857" s="1" t="s">
        <v>1193</v>
      </c>
      <c r="SL857" s="1" t="s">
        <v>1193</v>
      </c>
      <c r="SM857" s="1" t="s">
        <v>1193</v>
      </c>
      <c r="SN857" s="1" t="s">
        <v>1224</v>
      </c>
      <c r="SO857" s="1" t="s">
        <v>1224</v>
      </c>
      <c r="SP857" s="1" t="s">
        <v>1224</v>
      </c>
      <c r="SQ857" s="1" t="s">
        <v>1224</v>
      </c>
      <c r="SR857" s="1" t="s">
        <v>1193</v>
      </c>
      <c r="SS857" s="1" t="s">
        <v>1193</v>
      </c>
      <c r="ST857" s="1" t="s">
        <v>1193</v>
      </c>
      <c r="SU857" s="1" t="s">
        <v>1193</v>
      </c>
      <c r="SV857" s="1" t="s">
        <v>1193</v>
      </c>
      <c r="SW857" s="1" t="s">
        <v>1193</v>
      </c>
      <c r="SX857" s="1" t="s">
        <v>1224</v>
      </c>
      <c r="SY857" s="1" t="s">
        <v>1224</v>
      </c>
      <c r="SZ857" s="1" t="s">
        <v>1224</v>
      </c>
      <c r="TA857" s="1" t="s">
        <v>1224</v>
      </c>
      <c r="TB857" s="1" t="s">
        <v>1193</v>
      </c>
      <c r="TC857" s="1" t="s">
        <v>1193</v>
      </c>
      <c r="TD857" s="1" t="s">
        <v>1193</v>
      </c>
      <c r="TE857" s="1" t="s">
        <v>1224</v>
      </c>
      <c r="TF857" s="1" t="s">
        <v>1224</v>
      </c>
      <c r="TG857" s="1" t="s">
        <v>1224</v>
      </c>
      <c r="TH857" s="1" t="s">
        <v>1224</v>
      </c>
      <c r="TI857" s="1" t="s">
        <v>1224</v>
      </c>
      <c r="TJ857" s="1" t="s">
        <v>1224</v>
      </c>
      <c r="TK857" s="1" t="s">
        <v>1224</v>
      </c>
      <c r="TL857" s="1" t="s">
        <v>1224</v>
      </c>
      <c r="TM857" s="1" t="s">
        <v>1224</v>
      </c>
      <c r="TN857" s="1" t="s">
        <v>1224</v>
      </c>
      <c r="TO857" s="1" t="s">
        <v>1224</v>
      </c>
      <c r="TP857" s="1" t="s">
        <v>1224</v>
      </c>
      <c r="TQ857" s="1" t="s">
        <v>1224</v>
      </c>
      <c r="TR857" s="1" t="s">
        <v>1224</v>
      </c>
      <c r="TS857" s="1" t="s">
        <v>1224</v>
      </c>
      <c r="TT857" s="1" t="s">
        <v>1224</v>
      </c>
      <c r="TU857" s="1" t="s">
        <v>1224</v>
      </c>
      <c r="TV857" s="1" t="s">
        <v>1224</v>
      </c>
      <c r="TW857" s="1" t="s">
        <v>1224</v>
      </c>
      <c r="TX857" s="1" t="s">
        <v>1224</v>
      </c>
      <c r="TY857" s="1" t="s">
        <v>1224</v>
      </c>
      <c r="TZ857" s="1" t="s">
        <v>1224</v>
      </c>
      <c r="UA857" s="1" t="s">
        <v>1224</v>
      </c>
      <c r="UB857" s="1" t="s">
        <v>1193</v>
      </c>
      <c r="UC857" s="1" t="s">
        <v>1193</v>
      </c>
      <c r="UD857" s="1" t="s">
        <v>1193</v>
      </c>
      <c r="UE857" s="1" t="s">
        <v>1193</v>
      </c>
      <c r="UF857" s="1" t="s">
        <v>1193</v>
      </c>
      <c r="UG857" s="1" t="s">
        <v>1224</v>
      </c>
      <c r="UH857" s="1" t="s">
        <v>1224</v>
      </c>
      <c r="UI857" s="1" t="s">
        <v>1193</v>
      </c>
      <c r="UJ857" s="1" t="s">
        <v>1193</v>
      </c>
      <c r="UK857" s="1" t="s">
        <v>1193</v>
      </c>
      <c r="UL857" s="1" t="s">
        <v>1193</v>
      </c>
      <c r="UM857" s="1" t="s">
        <v>1224</v>
      </c>
      <c r="UN857" s="1" t="s">
        <v>1193</v>
      </c>
      <c r="UO857" s="1" t="s">
        <v>1193</v>
      </c>
      <c r="UP857" s="1" t="s">
        <v>1193</v>
      </c>
      <c r="UQ857" s="1" t="s">
        <v>1193</v>
      </c>
      <c r="UR857" s="1" t="s">
        <v>1193</v>
      </c>
      <c r="US857" s="1" t="s">
        <v>1193</v>
      </c>
      <c r="UT857" s="1" t="s">
        <v>1193</v>
      </c>
      <c r="UU857" s="1" t="s">
        <v>1193</v>
      </c>
      <c r="UV857" s="1" t="s">
        <v>1193</v>
      </c>
      <c r="UW857" s="1" t="s">
        <v>1193</v>
      </c>
      <c r="UX857" s="1" t="s">
        <v>1193</v>
      </c>
      <c r="UY857" s="1" t="s">
        <v>1193</v>
      </c>
      <c r="UZ857" s="1" t="s">
        <v>1193</v>
      </c>
      <c r="VA857" s="1" t="s">
        <v>1193</v>
      </c>
      <c r="VB857" s="1" t="s">
        <v>1193</v>
      </c>
      <c r="VC857" s="1" t="s">
        <v>1193</v>
      </c>
      <c r="VD857" s="1" t="s">
        <v>1193</v>
      </c>
      <c r="VE857" s="1" t="s">
        <v>1193</v>
      </c>
      <c r="VF857" s="1" t="s">
        <v>1193</v>
      </c>
      <c r="VG857" s="1" t="s">
        <v>1193</v>
      </c>
      <c r="VH857" s="1" t="s">
        <v>1193</v>
      </c>
      <c r="VI857" s="1" t="s">
        <v>1193</v>
      </c>
      <c r="VJ857" s="1" t="s">
        <v>1193</v>
      </c>
      <c r="VK857" s="1" t="s">
        <v>1193</v>
      </c>
      <c r="VL857" s="1" t="s">
        <v>1193</v>
      </c>
      <c r="VM857" s="1" t="s">
        <v>1193</v>
      </c>
      <c r="VN857" s="1" t="s">
        <v>1193</v>
      </c>
      <c r="VO857" s="1" t="s">
        <v>1193</v>
      </c>
      <c r="VP857" s="1" t="s">
        <v>1193</v>
      </c>
      <c r="VQ857" s="1" t="s">
        <v>1193</v>
      </c>
      <c r="VR857" s="1" t="s">
        <v>1193</v>
      </c>
      <c r="VS857" s="1" t="s">
        <v>1193</v>
      </c>
      <c r="VT857" s="1" t="s">
        <v>1193</v>
      </c>
      <c r="VU857" s="1" t="s">
        <v>1193</v>
      </c>
      <c r="VV857" s="1" t="s">
        <v>1193</v>
      </c>
      <c r="VW857" s="1" t="s">
        <v>1193</v>
      </c>
      <c r="VX857" s="1" t="s">
        <v>1193</v>
      </c>
      <c r="VY857" s="1" t="s">
        <v>1193</v>
      </c>
      <c r="VZ857" s="1" t="s">
        <v>1193</v>
      </c>
      <c r="WA857" s="1" t="s">
        <v>1193</v>
      </c>
      <c r="WB857" s="1" t="s">
        <v>1193</v>
      </c>
      <c r="WC857" s="1" t="s">
        <v>1193</v>
      </c>
      <c r="WD857" s="1" t="s">
        <v>1193</v>
      </c>
      <c r="WE857" s="1" t="s">
        <v>1193</v>
      </c>
      <c r="WF857" s="1" t="s">
        <v>1193</v>
      </c>
      <c r="WG857" s="1" t="s">
        <v>1193</v>
      </c>
      <c r="WH857" s="1" t="s">
        <v>1193</v>
      </c>
      <c r="WI857" s="1" t="s">
        <v>1193</v>
      </c>
      <c r="WJ857" s="1" t="s">
        <v>1224</v>
      </c>
      <c r="WK857" s="1" t="s">
        <v>1224</v>
      </c>
      <c r="WL857" s="1" t="s">
        <v>1224</v>
      </c>
      <c r="WM857" s="1" t="s">
        <v>1224</v>
      </c>
      <c r="WN857" s="1" t="s">
        <v>1224</v>
      </c>
      <c r="WO857" s="1" t="s">
        <v>1224</v>
      </c>
      <c r="WP857" s="1" t="s">
        <v>1224</v>
      </c>
      <c r="WQ857" s="1" t="s">
        <v>1224</v>
      </c>
      <c r="WR857" s="1" t="s">
        <v>1224</v>
      </c>
      <c r="WS857" s="1" t="s">
        <v>1224</v>
      </c>
      <c r="WT857" s="1" t="s">
        <v>1193</v>
      </c>
      <c r="WU857" s="1" t="s">
        <v>1224</v>
      </c>
      <c r="WV857" s="1" t="s">
        <v>1224</v>
      </c>
      <c r="WW857" s="1" t="s">
        <v>1224</v>
      </c>
      <c r="WX857" s="1" t="s">
        <v>1224</v>
      </c>
      <c r="WY857" s="1" t="s">
        <v>1224</v>
      </c>
      <c r="WZ857" s="1" t="s">
        <v>1224</v>
      </c>
      <c r="XA857" s="1" t="s">
        <v>1224</v>
      </c>
      <c r="XB857" s="1" t="s">
        <v>1193</v>
      </c>
      <c r="XC857" s="1" t="s">
        <v>1193</v>
      </c>
      <c r="XD857" s="1" t="s">
        <v>1193</v>
      </c>
      <c r="XE857" s="1" t="s">
        <v>1193</v>
      </c>
      <c r="XF857" s="1" t="s">
        <v>1224</v>
      </c>
      <c r="XG857" s="1" t="s">
        <v>1224</v>
      </c>
      <c r="XH857" s="1" t="s">
        <v>1224</v>
      </c>
      <c r="XI857">
        <v>7109520586417105</v>
      </c>
      <c r="XJ857">
        <v>2204081632653061</v>
      </c>
      <c r="XK857">
        <v>2.3327538639398756E+16</v>
      </c>
      <c r="XL857">
        <v>2847630580290885</v>
      </c>
      <c r="XM857">
        <v>562361887430131</v>
      </c>
      <c r="XN857">
        <v>2551456711488558</v>
      </c>
      <c r="XO857">
        <v>6355682281059063</v>
      </c>
      <c r="XP857">
        <v>27</v>
      </c>
      <c r="XQ857">
        <v>6703389830508475</v>
      </c>
      <c r="XR857">
        <v>2714481811942347</v>
      </c>
      <c r="XS857">
        <v>3873873873873874</v>
      </c>
      <c r="XT857">
        <v>3281973573333036</v>
      </c>
      <c r="XU857">
        <v>2831632653061224</v>
      </c>
      <c r="XV857">
        <v>4401455026455027</v>
      </c>
      <c r="XW857" s="1" t="s">
        <v>1193</v>
      </c>
      <c r="XX857" s="1" t="s">
        <v>1193</v>
      </c>
      <c r="XY857" s="1" t="s">
        <v>1193</v>
      </c>
      <c r="XZ857" s="1" t="s">
        <v>21937</v>
      </c>
      <c r="YA857" s="1" t="s">
        <v>4595</v>
      </c>
      <c r="YB857" s="1" t="s">
        <v>1193</v>
      </c>
      <c r="YC857" s="1" t="s">
        <v>1193</v>
      </c>
      <c r="YD857">
        <v>151592356687898</v>
      </c>
      <c r="YE857">
        <v>1171974522292993</v>
      </c>
      <c r="YF857" s="1" t="s">
        <v>51040</v>
      </c>
      <c r="YG857" s="1" t="s">
        <v>51041</v>
      </c>
      <c r="YH857">
        <v>175796178343949</v>
      </c>
      <c r="YI857" s="1" t="s">
        <v>51042</v>
      </c>
      <c r="YJ857" s="1" t="s">
        <v>51043</v>
      </c>
      <c r="YK857">
        <v>0</v>
      </c>
      <c r="YL857">
        <v>0</v>
      </c>
      <c r="YM857">
        <v>0</v>
      </c>
      <c r="YN857">
        <v>0</v>
      </c>
      <c r="YO857">
        <v>4445859872611463</v>
      </c>
      <c r="YP857">
        <v>0</v>
      </c>
      <c r="YQ857" s="1" t="s">
        <v>1193</v>
      </c>
      <c r="YR857" s="1" t="s">
        <v>1193</v>
      </c>
      <c r="YS857" s="1" t="s">
        <v>1193</v>
      </c>
      <c r="YT857" s="1" t="s">
        <v>1193</v>
      </c>
      <c r="YU857" s="1" t="s">
        <v>1193</v>
      </c>
      <c r="YV857" s="1" t="s">
        <v>21931</v>
      </c>
      <c r="YW857" s="1" t="s">
        <v>51044</v>
      </c>
      <c r="YX857" s="1" t="s">
        <v>1224</v>
      </c>
      <c r="YY857">
        <v>2.1448087431693988E+16</v>
      </c>
      <c r="YZ857">
        <v>-2903010033444816</v>
      </c>
      <c r="ZA857">
        <v>25423838698178</v>
      </c>
      <c r="ZB857">
        <v>3813775510204081</v>
      </c>
      <c r="ZC857" s="1" t="s">
        <v>24635</v>
      </c>
      <c r="ZD857" s="1" t="s">
        <v>15199</v>
      </c>
      <c r="ZE857">
        <v>7503703703703704</v>
      </c>
      <c r="ZF857">
        <v>3476321207961564</v>
      </c>
      <c r="ZG857">
        <v>1.7994685303275916E+16</v>
      </c>
      <c r="ZH857">
        <v>1.1974645129089064E+16</v>
      </c>
      <c r="ZI857">
        <v>7244642857142857</v>
      </c>
      <c r="ZJ857">
        <v>6675717213114754</v>
      </c>
      <c r="ZK857">
        <v>86</v>
      </c>
      <c r="ZL857" s="1" t="s">
        <v>1193</v>
      </c>
      <c r="ZM857" s="1" t="s">
        <v>1821</v>
      </c>
      <c r="ZN857" s="1" t="s">
        <v>1193</v>
      </c>
      <c r="ZO857" s="1" t="s">
        <v>1193</v>
      </c>
      <c r="ZP857" s="1" t="s">
        <v>1193</v>
      </c>
      <c r="ZQ857" s="1" t="s">
        <v>1193</v>
      </c>
      <c r="ZR857" s="1" t="s">
        <v>1193</v>
      </c>
      <c r="ZS857" s="1" t="s">
        <v>1193</v>
      </c>
      <c r="ZT857" s="1" t="s">
        <v>1193</v>
      </c>
      <c r="ZU857" s="1" t="s">
        <v>1193</v>
      </c>
      <c r="ZV857" s="1" t="s">
        <v>1193</v>
      </c>
      <c r="ZW857" s="1" t="s">
        <v>1193</v>
      </c>
      <c r="ZX857" s="1" t="s">
        <v>1193</v>
      </c>
      <c r="ZY857" s="1" t="s">
        <v>1193</v>
      </c>
      <c r="ZZ857" s="1" t="s">
        <v>1193</v>
      </c>
      <c r="AAA857" s="1" t="s">
        <v>1193</v>
      </c>
      <c r="AAB857" s="1" t="s">
        <v>1193</v>
      </c>
      <c r="AAC857" s="1" t="s">
        <v>1193</v>
      </c>
      <c r="AAD857">
        <v>1428571428571428</v>
      </c>
      <c r="AAE857" s="1" t="s">
        <v>51045</v>
      </c>
      <c r="AAF857" s="1" t="s">
        <v>1820</v>
      </c>
      <c r="AAG857" s="1" t="s">
        <v>1193</v>
      </c>
      <c r="AAH857" s="1" t="s">
        <v>1193</v>
      </c>
      <c r="AAI857" s="1" t="s">
        <v>1193</v>
      </c>
      <c r="AAJ857" s="1" t="s">
        <v>1193</v>
      </c>
      <c r="AAK857" s="1" t="s">
        <v>1193</v>
      </c>
      <c r="AAL857" s="1" t="s">
        <v>1193</v>
      </c>
      <c r="AAM857" s="1" t="s">
        <v>1193</v>
      </c>
      <c r="AAN857" s="1" t="s">
        <v>1193</v>
      </c>
      <c r="AAO857" s="1" t="s">
        <v>12758</v>
      </c>
      <c r="AAP857" s="1" t="s">
        <v>3283</v>
      </c>
      <c r="AAQ857" s="1" t="s">
        <v>4609</v>
      </c>
      <c r="AAR857" s="1" t="s">
        <v>1193</v>
      </c>
      <c r="AAS857" s="1" t="s">
        <v>4602</v>
      </c>
      <c r="AAT857" s="1" t="s">
        <v>1821</v>
      </c>
      <c r="AAU857" s="1" t="s">
        <v>1193</v>
      </c>
      <c r="AAV857" s="1" t="s">
        <v>1193</v>
      </c>
      <c r="AAW857" s="1" t="s">
        <v>1193</v>
      </c>
      <c r="AAX857" s="1" t="s">
        <v>10106</v>
      </c>
      <c r="AAY857" s="1" t="s">
        <v>4604</v>
      </c>
      <c r="AAZ857" s="1" t="s">
        <v>1819</v>
      </c>
      <c r="ABA857" s="1" t="s">
        <v>1193</v>
      </c>
      <c r="ABB857" s="1" t="s">
        <v>1821</v>
      </c>
      <c r="ABC857" s="1" t="s">
        <v>1193</v>
      </c>
      <c r="ABD857" s="1" t="s">
        <v>1193</v>
      </c>
      <c r="ABE857" s="1" t="s">
        <v>1193</v>
      </c>
      <c r="ABF857">
        <v>3354591836734694</v>
      </c>
      <c r="ABG857" s="1" t="s">
        <v>51046</v>
      </c>
      <c r="ABH857" s="1" t="s">
        <v>1823</v>
      </c>
      <c r="ABI857" s="1" t="s">
        <v>1817</v>
      </c>
      <c r="ABJ857" s="1" t="s">
        <v>1193</v>
      </c>
      <c r="ABK857" s="1" t="s">
        <v>1193</v>
      </c>
      <c r="ABL857" s="1" t="s">
        <v>1193</v>
      </c>
      <c r="ABM857" s="1" t="s">
        <v>1193</v>
      </c>
      <c r="ABN857" s="1" t="s">
        <v>1193</v>
      </c>
      <c r="ABO857" s="1" t="s">
        <v>4604</v>
      </c>
      <c r="ABP857" s="1" t="s">
        <v>1193</v>
      </c>
      <c r="ABQ857" s="1" t="s">
        <v>1193</v>
      </c>
      <c r="ABR857" s="1" t="s">
        <v>1193</v>
      </c>
      <c r="ABS857" s="1" t="s">
        <v>1193</v>
      </c>
      <c r="ABT857" s="1" t="s">
        <v>1193</v>
      </c>
      <c r="ABU857" s="1" t="s">
        <v>1193</v>
      </c>
      <c r="ABV857" s="1" t="s">
        <v>1193</v>
      </c>
      <c r="ABW857" s="1" t="s">
        <v>1193</v>
      </c>
      <c r="ABX857" s="1" t="s">
        <v>1193</v>
      </c>
      <c r="ABY857" s="1" t="s">
        <v>4604</v>
      </c>
      <c r="ABZ857" s="1" t="s">
        <v>1193</v>
      </c>
      <c r="ACA857" s="1" t="s">
        <v>1193</v>
      </c>
      <c r="ACB857" s="1" t="s">
        <v>1193</v>
      </c>
      <c r="ACC857" s="1" t="s">
        <v>1193</v>
      </c>
      <c r="ACD857" s="1" t="s">
        <v>1193</v>
      </c>
      <c r="ACE857" s="1" t="s">
        <v>1193</v>
      </c>
      <c r="ACF857">
        <v>5341485813450085</v>
      </c>
      <c r="ACG857" s="1" t="s">
        <v>7072</v>
      </c>
      <c r="ACH857">
        <v>5110745394918771</v>
      </c>
      <c r="ACI857">
        <v>3.6018156283139288E+16</v>
      </c>
      <c r="ACJ857">
        <v>1426621604055634</v>
      </c>
      <c r="ACK857" s="1" t="s">
        <v>51047</v>
      </c>
      <c r="ACL857" s="1" t="s">
        <v>1193</v>
      </c>
      <c r="ACM857" s="1" t="s">
        <v>1193</v>
      </c>
      <c r="ACN857" s="1" t="s">
        <v>1193</v>
      </c>
      <c r="ACO857" s="1" t="s">
        <v>1193</v>
      </c>
      <c r="ACP857" s="1" t="s">
        <v>1193</v>
      </c>
      <c r="ACQ857">
        <v>1033163265306122</v>
      </c>
      <c r="ACR857" s="1" t="s">
        <v>3995</v>
      </c>
      <c r="ACS857" s="1" t="s">
        <v>4609</v>
      </c>
      <c r="ACT857" s="1" t="s">
        <v>1193</v>
      </c>
      <c r="ACU857" s="1" t="s">
        <v>1193</v>
      </c>
      <c r="ACV857" s="1" t="s">
        <v>1193</v>
      </c>
      <c r="ACW857" s="1" t="s">
        <v>1193</v>
      </c>
      <c r="ACX857" s="1" t="s">
        <v>1193</v>
      </c>
      <c r="ACY857" s="1" t="s">
        <v>1193</v>
      </c>
      <c r="ACZ857" s="1" t="s">
        <v>1193</v>
      </c>
      <c r="ADA857">
        <v>586734693877551</v>
      </c>
      <c r="ADB857" s="1" t="s">
        <v>51048</v>
      </c>
      <c r="ADC857" s="1" t="s">
        <v>4605</v>
      </c>
      <c r="ADD857" s="1" t="s">
        <v>1821</v>
      </c>
      <c r="ADE857" s="1" t="s">
        <v>4604</v>
      </c>
      <c r="ADF857" s="1" t="s">
        <v>1821</v>
      </c>
      <c r="ADG857" s="1" t="s">
        <v>1193</v>
      </c>
      <c r="ADH857" s="1" t="s">
        <v>1821</v>
      </c>
      <c r="ADI857" s="1" t="s">
        <v>1819</v>
      </c>
      <c r="ADJ857" s="1" t="s">
        <v>1817</v>
      </c>
      <c r="ADK857" s="1" t="s">
        <v>1821</v>
      </c>
      <c r="ADL857" s="1" t="s">
        <v>1821</v>
      </c>
      <c r="ADM857" s="1" t="s">
        <v>1193</v>
      </c>
      <c r="ADN857" s="1" t="s">
        <v>1821</v>
      </c>
      <c r="ADO857" s="1" t="s">
        <v>1193</v>
      </c>
      <c r="ADP857" s="1" t="s">
        <v>1193</v>
      </c>
      <c r="ADQ857" s="1" t="s">
        <v>1193</v>
      </c>
      <c r="ADR857" s="1" t="s">
        <v>1193</v>
      </c>
      <c r="ADS857" s="1" t="s">
        <v>1193</v>
      </c>
      <c r="ADT857" s="1" t="s">
        <v>1193</v>
      </c>
      <c r="ADU857">
        <v>2920918367346938</v>
      </c>
      <c r="ADV857">
        <v>1096938775510204</v>
      </c>
      <c r="ADW857">
        <v>1823979591836734</v>
      </c>
      <c r="ADX857">
        <v>2576530612244898</v>
      </c>
      <c r="ADY857">
        <v>1211734693877551</v>
      </c>
      <c r="ADZ857">
        <v>1364795918367347</v>
      </c>
      <c r="AEA857">
        <v>4451530612244898</v>
      </c>
      <c r="AEB857">
        <v>522959183673469</v>
      </c>
      <c r="AEC857" s="1" t="s">
        <v>51049</v>
      </c>
      <c r="AED857">
        <v>9897959183673468</v>
      </c>
      <c r="AEE857">
        <v>2755102040816326</v>
      </c>
      <c r="AEF857">
        <v>3788265306122449</v>
      </c>
      <c r="AEG857">
        <v>19</v>
      </c>
      <c r="AEH857">
        <v>19</v>
      </c>
      <c r="AEI857">
        <v>17</v>
      </c>
      <c r="AEJ857">
        <v>19</v>
      </c>
      <c r="AEK857">
        <v>19</v>
      </c>
      <c r="AEL857">
        <v>-17</v>
      </c>
      <c r="AEM857">
        <v>2869897959183674</v>
      </c>
      <c r="AEN857">
        <v>1556122448979592</v>
      </c>
      <c r="AEO857">
        <v>1313775510204081</v>
      </c>
      <c r="AEP857">
        <v>59</v>
      </c>
      <c r="AEQ857" s="1" t="s">
        <v>2255</v>
      </c>
      <c r="AER857">
        <v>336734693877551</v>
      </c>
      <c r="AES857">
        <v>7546291959406714</v>
      </c>
      <c r="AET857">
        <v>2.1448087431693988E+16</v>
      </c>
      <c r="AEU857">
        <v>4031974420463629</v>
      </c>
      <c r="AEV857">
        <v>3762755102040816</v>
      </c>
      <c r="AEW857">
        <v>1275510204081632</v>
      </c>
      <c r="AEX857">
        <v>2487244897959183</v>
      </c>
      <c r="AEY857">
        <v>164171974522293</v>
      </c>
      <c r="AEZ857">
        <v>1.4847349281294552E+16</v>
      </c>
      <c r="AFA857" s="1" t="s">
        <v>51050</v>
      </c>
      <c r="AFB857">
        <v>1.5358377248722128E+16</v>
      </c>
      <c r="AFC857">
        <v>1404293381037567</v>
      </c>
      <c r="AFD857">
        <v>5813953488372093</v>
      </c>
      <c r="AFE857">
        <v>4140127388535032</v>
      </c>
      <c r="AFH857" s="1" t="s">
        <v>1224</v>
      </c>
      <c r="AFJ857">
        <v>10</v>
      </c>
      <c r="AFK857">
        <v>10</v>
      </c>
      <c r="AFL857" s="1" t="s">
        <v>1224</v>
      </c>
      <c r="AFN857" s="1" t="s">
        <v>2245</v>
      </c>
      <c r="AFO857">
        <v>5.9087874590577808E+16</v>
      </c>
      <c r="AFP857">
        <v>2025271670457417</v>
      </c>
      <c r="AFQ857">
        <v>2186241714843681</v>
      </c>
      <c r="AFR857">
        <v>2844533936289084</v>
      </c>
      <c r="AFS857">
        <v>587633527104086</v>
      </c>
      <c r="AFT857">
        <v>2901504700213212</v>
      </c>
      <c r="AFU857">
        <v>3951292246520875</v>
      </c>
      <c r="AFV857">
        <v>3273687245169215</v>
      </c>
      <c r="AFW857">
        <v>2542330048016173</v>
      </c>
      <c r="AFX857">
        <v>5882186081694403</v>
      </c>
      <c r="AFY857">
        <v>1204007285974499</v>
      </c>
      <c r="AFZ857">
        <v>-323897353648757</v>
      </c>
      <c r="AGA857">
        <v>2639492917599885</v>
      </c>
      <c r="AGB857">
        <v>3151377306039929</v>
      </c>
      <c r="AGC857" s="1" t="s">
        <v>51051</v>
      </c>
      <c r="AGD857" s="1" t="s">
        <v>51052</v>
      </c>
      <c r="AGE857">
        <v>2.6638574411998884E+16</v>
      </c>
      <c r="AGF857">
        <v>1.3661280484004758E+16</v>
      </c>
      <c r="AGG857">
        <v>6261976148908629</v>
      </c>
      <c r="AGH857">
        <v>6829271449077537</v>
      </c>
      <c r="AGI857" s="1" t="s">
        <v>1193</v>
      </c>
      <c r="AGJ857" s="1" t="s">
        <v>51053</v>
      </c>
      <c r="AGK857" s="1" t="s">
        <v>51053</v>
      </c>
      <c r="AGL857" s="1" t="s">
        <v>1193</v>
      </c>
      <c r="AGM857" s="1" t="s">
        <v>1193</v>
      </c>
      <c r="AGN857" s="1" t="s">
        <v>1193</v>
      </c>
      <c r="AGO857" s="1" t="s">
        <v>1193</v>
      </c>
      <c r="AGP857" s="1" t="s">
        <v>1193</v>
      </c>
      <c r="AGQ857" s="1" t="s">
        <v>51054</v>
      </c>
      <c r="AGR857" s="1" t="s">
        <v>1193</v>
      </c>
      <c r="AGS857" s="1" t="s">
        <v>51055</v>
      </c>
      <c r="AGT857" s="1" t="s">
        <v>1193</v>
      </c>
      <c r="AGU857" s="1" t="s">
        <v>1193</v>
      </c>
      <c r="AGV857" s="1" t="s">
        <v>1193</v>
      </c>
      <c r="AGW857" s="1" t="s">
        <v>1193</v>
      </c>
      <c r="AGX857" s="1" t="s">
        <v>1193</v>
      </c>
      <c r="AGY857" s="1" t="s">
        <v>1193</v>
      </c>
      <c r="AGZ857" s="1" t="s">
        <v>51054</v>
      </c>
      <c r="AHA857" s="1" t="s">
        <v>1193</v>
      </c>
      <c r="AHB857" s="1" t="s">
        <v>1193</v>
      </c>
      <c r="AHC857" s="1" t="s">
        <v>1193</v>
      </c>
      <c r="AHD857">
        <v>1036138488754106</v>
      </c>
      <c r="AHE857">
        <v>348749052312357</v>
      </c>
      <c r="AHF857" s="1" t="s">
        <v>51056</v>
      </c>
      <c r="AHG857" s="1" t="s">
        <v>51054</v>
      </c>
      <c r="AHH857" s="1" t="s">
        <v>1193</v>
      </c>
      <c r="AHI857" s="1" t="s">
        <v>51054</v>
      </c>
      <c r="AHJ857" s="1" t="s">
        <v>51054</v>
      </c>
      <c r="AHK857" s="1" t="s">
        <v>1193</v>
      </c>
      <c r="AHL857" s="1" t="s">
        <v>1193</v>
      </c>
      <c r="AHM857" s="1" t="s">
        <v>1193</v>
      </c>
      <c r="AHN857" s="1" t="s">
        <v>1193</v>
      </c>
      <c r="AHO857">
        <v>614101592115238</v>
      </c>
      <c r="AHP857">
        <v>283042709123073</v>
      </c>
      <c r="AHQ857" s="1" t="s">
        <v>51057</v>
      </c>
      <c r="AHR857" s="1" t="s">
        <v>51058</v>
      </c>
      <c r="AHS857" s="1" t="s">
        <v>51059</v>
      </c>
      <c r="AHT857" s="1" t="s">
        <v>51053</v>
      </c>
      <c r="AHU857" s="1" t="s">
        <v>51054</v>
      </c>
      <c r="AHV857" s="1" t="s">
        <v>1193</v>
      </c>
      <c r="AHW857" s="1" t="s">
        <v>1193</v>
      </c>
      <c r="AHX857">
        <v>363912054586808</v>
      </c>
      <c r="AHY857">
        <v>98559514783927</v>
      </c>
      <c r="AHZ857" s="1" t="s">
        <v>51060</v>
      </c>
      <c r="AIA857" s="1" t="s">
        <v>51058</v>
      </c>
      <c r="AIB857" s="1" t="s">
        <v>51053</v>
      </c>
      <c r="AIC857" s="1" t="s">
        <v>1193</v>
      </c>
      <c r="AID857" s="1" t="s">
        <v>1193</v>
      </c>
      <c r="AIE857" s="1" t="s">
        <v>1193</v>
      </c>
      <c r="AIF857">
        <v>4306292645943897</v>
      </c>
      <c r="AIG857" s="1" t="s">
        <v>1193</v>
      </c>
      <c r="AIH857">
        <v>260298205711397</v>
      </c>
      <c r="AII857" s="1" t="s">
        <v>51061</v>
      </c>
      <c r="AIJ857" s="1" t="s">
        <v>51062</v>
      </c>
      <c r="AIK857" s="1" t="s">
        <v>1193</v>
      </c>
      <c r="AIL857" s="1" t="s">
        <v>1193</v>
      </c>
      <c r="AIM857" s="1" t="s">
        <v>1193</v>
      </c>
      <c r="AIN857" s="1" t="s">
        <v>1193</v>
      </c>
      <c r="AIO857" s="1" t="s">
        <v>1193</v>
      </c>
      <c r="AIP857" s="1" t="s">
        <v>1193</v>
      </c>
      <c r="AIQ857" s="1" t="s">
        <v>1193</v>
      </c>
      <c r="AIR857" s="1" t="s">
        <v>51063</v>
      </c>
      <c r="AIS857" s="1" t="s">
        <v>1193</v>
      </c>
      <c r="AIT857" s="1" t="s">
        <v>51063</v>
      </c>
      <c r="AIU857" s="1" t="s">
        <v>1193</v>
      </c>
      <c r="AIV857" s="1" t="s">
        <v>1193</v>
      </c>
      <c r="AIW857" s="1" t="s">
        <v>1193</v>
      </c>
      <c r="AIX857" s="1" t="s">
        <v>1193</v>
      </c>
      <c r="AIY857" s="1" t="s">
        <v>1193</v>
      </c>
      <c r="AIZ857" s="1" t="s">
        <v>1193</v>
      </c>
      <c r="AJA857" s="1" t="s">
        <v>1193</v>
      </c>
      <c r="AJB857" s="1" t="s">
        <v>1193</v>
      </c>
      <c r="AJC857" s="1" t="s">
        <v>51063</v>
      </c>
      <c r="AJD857" s="1" t="s">
        <v>1193</v>
      </c>
      <c r="AJE857" s="1" t="s">
        <v>1193</v>
      </c>
      <c r="AJF857" s="1" t="s">
        <v>1193</v>
      </c>
      <c r="AJG857" s="1" t="s">
        <v>1193</v>
      </c>
      <c r="AJH857" s="1" t="s">
        <v>1193</v>
      </c>
      <c r="AJI857" s="1" t="s">
        <v>1193</v>
      </c>
      <c r="AJJ857" s="1" t="s">
        <v>1193</v>
      </c>
      <c r="AJK857">
        <v>51283655632202</v>
      </c>
      <c r="AJL857" s="1" t="s">
        <v>51064</v>
      </c>
      <c r="AJM857">
        <v>4425568621986981</v>
      </c>
      <c r="AJN857">
        <v>3491972770544898</v>
      </c>
      <c r="AJO857">
        <v>1120231627986328</v>
      </c>
      <c r="AJP857" s="1" t="s">
        <v>51065</v>
      </c>
      <c r="AJQ857" s="1" t="s">
        <v>1193</v>
      </c>
      <c r="AJR857" s="1" t="s">
        <v>1193</v>
      </c>
      <c r="AJS857" s="1" t="s">
        <v>1193</v>
      </c>
      <c r="AJT857" s="1" t="s">
        <v>1193</v>
      </c>
      <c r="AJU857" s="1" t="s">
        <v>1193</v>
      </c>
      <c r="AJV857">
        <v>700025271670457</v>
      </c>
      <c r="AJW857">
        <v>348749052312357</v>
      </c>
      <c r="AJX857" s="1" t="s">
        <v>51066</v>
      </c>
      <c r="AJY857" s="1" t="s">
        <v>51067</v>
      </c>
      <c r="AJZ857" s="1" t="s">
        <v>1193</v>
      </c>
      <c r="AKA857" s="1" t="s">
        <v>51054</v>
      </c>
      <c r="AKB857" s="1" t="s">
        <v>1193</v>
      </c>
      <c r="AKC857" s="1" t="s">
        <v>1193</v>
      </c>
      <c r="AKD857" s="1" t="s">
        <v>1193</v>
      </c>
      <c r="AKE857" s="1" t="s">
        <v>1193</v>
      </c>
      <c r="AKF857">
        <v>530705079605761</v>
      </c>
      <c r="AKG857">
        <v>338640384129391</v>
      </c>
      <c r="AKH857" s="1" t="s">
        <v>51068</v>
      </c>
      <c r="AKI857" s="1" t="s">
        <v>51069</v>
      </c>
      <c r="AKJ857" s="1" t="s">
        <v>51058</v>
      </c>
      <c r="AKK857" s="1" t="s">
        <v>51070</v>
      </c>
      <c r="AKL857" s="1" t="s">
        <v>51071</v>
      </c>
      <c r="AKM857" s="1" t="s">
        <v>51063</v>
      </c>
      <c r="AKN857" s="1" t="s">
        <v>51072</v>
      </c>
      <c r="AKO857" s="1" t="s">
        <v>51073</v>
      </c>
      <c r="AKP857" s="1" t="s">
        <v>51063</v>
      </c>
      <c r="AKQ857" s="1" t="s">
        <v>51059</v>
      </c>
      <c r="AKR857" s="1" t="s">
        <v>1193</v>
      </c>
      <c r="AKS857" s="1" t="s">
        <v>51059</v>
      </c>
      <c r="AKT857" s="1" t="s">
        <v>1193</v>
      </c>
      <c r="AKU857" s="1" t="s">
        <v>1193</v>
      </c>
      <c r="AKV857" s="1" t="s">
        <v>1193</v>
      </c>
      <c r="AKW857" s="1" t="s">
        <v>1193</v>
      </c>
      <c r="AKX857" s="1" t="s">
        <v>1193</v>
      </c>
      <c r="AKY857" s="1" t="s">
        <v>1193</v>
      </c>
      <c r="AKZ857">
        <v>2413444528683345</v>
      </c>
      <c r="ALA857">
        <v>988122314885013</v>
      </c>
      <c r="ALB857">
        <v>1425322213798332</v>
      </c>
      <c r="ALC857">
        <v>2087439979782663</v>
      </c>
      <c r="ALD857">
        <v>98306798079353</v>
      </c>
      <c r="ALE857">
        <v>1104371998989133</v>
      </c>
      <c r="ALF857">
        <v>5435936315390447</v>
      </c>
      <c r="ALG857">
        <v>548395248925954</v>
      </c>
      <c r="ALH857">
        <v>581248420520596</v>
      </c>
      <c r="ALI857">
        <v>9931766489764974</v>
      </c>
      <c r="ALJ857">
        <v>2484205205964114</v>
      </c>
      <c r="ALK857">
        <v>3141268637856962</v>
      </c>
      <c r="ALL857">
        <v>21</v>
      </c>
      <c r="ALM857">
        <v>21</v>
      </c>
      <c r="ALN857">
        <v>21</v>
      </c>
      <c r="ALO857">
        <v>21</v>
      </c>
      <c r="ALP857">
        <v>21</v>
      </c>
      <c r="ALQ857">
        <v>-21</v>
      </c>
      <c r="ALR857">
        <v>2795046752590346</v>
      </c>
      <c r="ALS857">
        <v>1394996209249431</v>
      </c>
      <c r="ALT857">
        <v>1400050543340915</v>
      </c>
      <c r="ALU857" s="1" t="s">
        <v>2255</v>
      </c>
      <c r="ALV857">
        <v>4318928481172605</v>
      </c>
      <c r="ALW857">
        <v>4127244951943844</v>
      </c>
      <c r="ALX857">
        <v>1.5160550458715596E+16</v>
      </c>
      <c r="ALY857">
        <v>2886024766237048</v>
      </c>
      <c r="ALZ857">
        <v>1144806671721</v>
      </c>
      <c r="AMA857">
        <v>1741218094516047</v>
      </c>
      <c r="AMB857">
        <v>2152317880794702</v>
      </c>
      <c r="AMC857">
        <v>1.4376381433533312E+16</v>
      </c>
      <c r="AMD857">
        <v>1.5557661910486638E+16</v>
      </c>
      <c r="AME857" s="1" t="s">
        <v>51074</v>
      </c>
      <c r="AMF857">
        <v>1.3962320177915232E+16</v>
      </c>
      <c r="AMG857">
        <v>6716923076923077</v>
      </c>
      <c r="AMH857">
        <v>4963585734905778</v>
      </c>
      <c r="AMI857" s="1" t="s">
        <v>51075</v>
      </c>
      <c r="AMJ857">
        <v>2035991159702651</v>
      </c>
      <c r="AMK857" s="1" t="s">
        <v>51076</v>
      </c>
      <c r="AML857" s="1" t="s">
        <v>51077</v>
      </c>
      <c r="AMM857" s="1" t="s">
        <v>51078</v>
      </c>
      <c r="AMN857">
        <v>446912712360867</v>
      </c>
      <c r="AMO857">
        <v>210</v>
      </c>
      <c r="AMP857">
        <v>8633333333333333</v>
      </c>
      <c r="AMQ857">
        <v>1726091302899033</v>
      </c>
      <c r="AMR857" s="1" t="s">
        <v>51079</v>
      </c>
      <c r="AMS857" s="1" t="s">
        <v>51080</v>
      </c>
      <c r="AMT857" s="1" t="s">
        <v>50913</v>
      </c>
      <c r="AMU857">
        <v>700390625</v>
      </c>
      <c r="AMV857" s="1" t="s">
        <v>1224</v>
      </c>
      <c r="AMX857">
        <v>1169230769230769</v>
      </c>
      <c r="ANA857">
        <v>1692307692307692</v>
      </c>
      <c r="ANB857" s="1" t="s">
        <v>1224</v>
      </c>
      <c r="ANC857" s="1" t="s">
        <v>1224</v>
      </c>
      <c r="AND857">
        <v>0</v>
      </c>
      <c r="ANE857">
        <v>0</v>
      </c>
      <c r="ANF857">
        <v>0</v>
      </c>
      <c r="ANG857">
        <v>0</v>
      </c>
      <c r="ANH857">
        <v>2861538461538461</v>
      </c>
      <c r="ANI857">
        <v>0</v>
      </c>
      <c r="ANJ857" s="1" t="s">
        <v>1224</v>
      </c>
      <c r="ANK857" s="1" t="s">
        <v>1224</v>
      </c>
      <c r="ANL857">
        <v>8879781420765027</v>
      </c>
      <c r="ANM857" s="1" t="s">
        <v>51081</v>
      </c>
      <c r="ANN857" s="1" t="s">
        <v>51082</v>
      </c>
      <c r="ANO857" s="1" t="s">
        <v>10897</v>
      </c>
      <c r="ANP857">
        <v>7.9743589743589744E+16</v>
      </c>
      <c r="ANQ857">
        <v>2072642452515828</v>
      </c>
      <c r="ANR857">
        <v>810</v>
      </c>
      <c r="ANS857" s="1" t="s">
        <v>1193</v>
      </c>
      <c r="ANT857" s="1" t="s">
        <v>8875</v>
      </c>
      <c r="ANU857" s="1" t="s">
        <v>1193</v>
      </c>
      <c r="ANV857" s="1" t="s">
        <v>1193</v>
      </c>
      <c r="ANW857" s="1" t="s">
        <v>1193</v>
      </c>
      <c r="ANX857" s="1" t="s">
        <v>3070</v>
      </c>
      <c r="ANY857" s="1" t="s">
        <v>1193</v>
      </c>
      <c r="ANZ857" s="1" t="s">
        <v>1193</v>
      </c>
      <c r="AOA857" s="1" t="s">
        <v>1193</v>
      </c>
      <c r="AOB857" s="1" t="s">
        <v>1193</v>
      </c>
      <c r="AOC857" s="1" t="s">
        <v>1193</v>
      </c>
      <c r="AOD857">
        <v>1975308641975308</v>
      </c>
      <c r="AOE857" s="1" t="s">
        <v>2831</v>
      </c>
      <c r="AOF857" s="1" t="s">
        <v>3072</v>
      </c>
      <c r="AOG857" s="1" t="s">
        <v>1193</v>
      </c>
      <c r="AOH857" s="1" t="s">
        <v>1193</v>
      </c>
      <c r="AOI857" s="1" t="s">
        <v>1193</v>
      </c>
      <c r="AOJ857" s="1" t="s">
        <v>1193</v>
      </c>
      <c r="AOK857" s="1" t="s">
        <v>2842</v>
      </c>
      <c r="AOL857" s="1" t="s">
        <v>2831</v>
      </c>
      <c r="AOM857" s="1" t="s">
        <v>3072</v>
      </c>
      <c r="AON857" s="1" t="s">
        <v>1193</v>
      </c>
      <c r="AOO857" s="1" t="s">
        <v>8875</v>
      </c>
      <c r="AOP857" s="1" t="s">
        <v>1193</v>
      </c>
      <c r="AOQ857" s="1" t="s">
        <v>8875</v>
      </c>
      <c r="AOR857" s="1" t="s">
        <v>1193</v>
      </c>
      <c r="AOS857" s="1" t="s">
        <v>3076</v>
      </c>
      <c r="AOT857" s="1" t="s">
        <v>8878</v>
      </c>
      <c r="AOU857" s="1" t="s">
        <v>2831</v>
      </c>
      <c r="AOV857" s="1" t="s">
        <v>1193</v>
      </c>
      <c r="AOW857" s="1" t="s">
        <v>1193</v>
      </c>
      <c r="AOX857" s="1" t="s">
        <v>1193</v>
      </c>
      <c r="AOY857">
        <v>2067901234567901</v>
      </c>
      <c r="AOZ857" s="1" t="s">
        <v>2838</v>
      </c>
      <c r="APA857" s="1" t="s">
        <v>37397</v>
      </c>
      <c r="APB857" s="1" t="s">
        <v>3072</v>
      </c>
      <c r="APC857" s="1" t="s">
        <v>1193</v>
      </c>
      <c r="APD857" s="1" t="s">
        <v>1193</v>
      </c>
      <c r="APE857" s="1" t="s">
        <v>1193</v>
      </c>
      <c r="APF857" s="1" t="s">
        <v>1193</v>
      </c>
      <c r="APG857" s="1" t="s">
        <v>1193</v>
      </c>
      <c r="APH857" s="1" t="s">
        <v>1193</v>
      </c>
      <c r="API857" s="1" t="s">
        <v>1193</v>
      </c>
      <c r="APJ857" s="1" t="s">
        <v>1193</v>
      </c>
      <c r="APK857" s="1" t="s">
        <v>1193</v>
      </c>
      <c r="APL857" s="1" t="s">
        <v>8875</v>
      </c>
      <c r="APM857" s="1" t="s">
        <v>1193</v>
      </c>
      <c r="APN857" s="1" t="s">
        <v>1193</v>
      </c>
      <c r="APO857" s="1" t="s">
        <v>1193</v>
      </c>
      <c r="APP857" s="1" t="s">
        <v>1193</v>
      </c>
      <c r="APQ857" s="1" t="s">
        <v>1193</v>
      </c>
      <c r="APR857" s="1" t="s">
        <v>1193</v>
      </c>
      <c r="APS857">
        <v>3476318394400227</v>
      </c>
      <c r="APT857">
        <v>-2574791429524435</v>
      </c>
      <c r="APU857" s="1" t="s">
        <v>51083</v>
      </c>
      <c r="APV857" s="1" t="s">
        <v>1193</v>
      </c>
      <c r="APW857" s="1" t="s">
        <v>1193</v>
      </c>
      <c r="APX857" s="1" t="s">
        <v>1193</v>
      </c>
      <c r="APY857" s="1" t="s">
        <v>1193</v>
      </c>
      <c r="APZ857" s="1" t="s">
        <v>1193</v>
      </c>
      <c r="AQA857" s="1" t="s">
        <v>25602</v>
      </c>
      <c r="AQB857" s="1" t="s">
        <v>2350</v>
      </c>
      <c r="AQC857" s="1" t="s">
        <v>2350</v>
      </c>
      <c r="AQD857" s="1" t="s">
        <v>1193</v>
      </c>
      <c r="AQE857" s="1" t="s">
        <v>1193</v>
      </c>
      <c r="AQF857" s="1" t="s">
        <v>1193</v>
      </c>
      <c r="AQG857" s="1" t="s">
        <v>1193</v>
      </c>
      <c r="AQH857" s="1" t="s">
        <v>1193</v>
      </c>
      <c r="AQI857" s="1" t="s">
        <v>3619</v>
      </c>
      <c r="AQJ857" s="1" t="s">
        <v>37397</v>
      </c>
      <c r="AQK857" s="1" t="s">
        <v>8875</v>
      </c>
      <c r="AQL857" s="1" t="s">
        <v>3070</v>
      </c>
      <c r="AQM857" s="1" t="s">
        <v>1193</v>
      </c>
      <c r="AQN857" s="1" t="s">
        <v>28923</v>
      </c>
      <c r="AQO857" s="1" t="s">
        <v>1193</v>
      </c>
      <c r="AQP857" s="1" t="s">
        <v>1618</v>
      </c>
      <c r="AQQ857" s="1" t="s">
        <v>51084</v>
      </c>
      <c r="AQR857" s="1" t="s">
        <v>1193</v>
      </c>
      <c r="AQS857" s="1" t="s">
        <v>3075</v>
      </c>
      <c r="AQT857" s="1" t="s">
        <v>43213</v>
      </c>
      <c r="AQU857" s="1" t="s">
        <v>1193</v>
      </c>
      <c r="AQV857" s="1" t="s">
        <v>1193</v>
      </c>
      <c r="AQW857" s="1" t="s">
        <v>51085</v>
      </c>
      <c r="AQX857" s="1" t="s">
        <v>51086</v>
      </c>
      <c r="AQY857" s="1" t="s">
        <v>51087</v>
      </c>
      <c r="AQZ857">
        <v>140</v>
      </c>
      <c r="ARA857">
        <v>140</v>
      </c>
      <c r="ARB857">
        <v>190</v>
      </c>
      <c r="ARC857">
        <v>140</v>
      </c>
      <c r="ARD857">
        <v>140</v>
      </c>
      <c r="ARE857">
        <v>-190</v>
      </c>
      <c r="ARF857">
        <v>2716049382716049</v>
      </c>
      <c r="ARG857">
        <v>1574074074074074</v>
      </c>
      <c r="ARH857">
        <v>1141975308641975</v>
      </c>
      <c r="ARI857">
        <v>600</v>
      </c>
      <c r="ARJ857">
        <v>2098765432098765</v>
      </c>
      <c r="ARK857">
        <v>3416002214839424</v>
      </c>
      <c r="ARL857">
        <v>1.2596899224806202E+16</v>
      </c>
      <c r="ARM857">
        <v>2.7855917667238424E+16</v>
      </c>
      <c r="ARN857">
        <v>5185185185185185</v>
      </c>
      <c r="ARP857">
        <v>3148148148148148</v>
      </c>
      <c r="ARQ857">
        <v>2152317880794702</v>
      </c>
      <c r="ARR857" s="1" t="s">
        <v>51088</v>
      </c>
      <c r="ARS857" s="1" t="s">
        <v>51089</v>
      </c>
      <c r="ART857" s="1" t="s">
        <v>1193</v>
      </c>
      <c r="ARU857" s="1" t="s">
        <v>51090</v>
      </c>
      <c r="ARV857">
        <v>7049180327868853</v>
      </c>
      <c r="ARW857" s="1" t="s">
        <v>1224</v>
      </c>
      <c r="ARX857" s="1" t="s">
        <v>1442</v>
      </c>
      <c r="ARY857" s="1" t="s">
        <v>1443</v>
      </c>
      <c r="ARZ857" s="1" t="s">
        <v>2381</v>
      </c>
      <c r="ASA857" s="1" t="s">
        <v>2382</v>
      </c>
      <c r="ASB857">
        <v>280</v>
      </c>
    </row>
    <row r="858" spans="1:1172" x14ac:dyDescent="0.25">
      <c r="A858">
        <v>7</v>
      </c>
      <c r="B858" s="1" t="s">
        <v>51091</v>
      </c>
      <c r="C858" s="1" t="s">
        <v>1173</v>
      </c>
      <c r="D858" s="1" t="s">
        <v>18164</v>
      </c>
      <c r="E858" s="1" t="s">
        <v>18165</v>
      </c>
      <c r="F858">
        <v>1</v>
      </c>
      <c r="G858">
        <v>17</v>
      </c>
      <c r="H858">
        <v>117</v>
      </c>
      <c r="I858">
        <v>1730</v>
      </c>
      <c r="J858" s="1" t="s">
        <v>1321</v>
      </c>
      <c r="K858" s="1" t="s">
        <v>1177</v>
      </c>
      <c r="L858" s="1" t="s">
        <v>1178</v>
      </c>
      <c r="M858" s="1" t="s">
        <v>1179</v>
      </c>
      <c r="N858" s="1" t="s">
        <v>1180</v>
      </c>
      <c r="O858" s="1" t="s">
        <v>1181</v>
      </c>
      <c r="P858" s="1" t="s">
        <v>1182</v>
      </c>
      <c r="Q858" s="1" t="s">
        <v>10306</v>
      </c>
      <c r="R858" s="1" t="s">
        <v>10307</v>
      </c>
      <c r="S858" s="1" t="s">
        <v>1325</v>
      </c>
      <c r="T858" s="1" t="s">
        <v>1186</v>
      </c>
      <c r="U858" s="1" t="s">
        <v>1326</v>
      </c>
      <c r="V858" s="1" t="s">
        <v>1327</v>
      </c>
      <c r="W858" s="1" t="s">
        <v>1327</v>
      </c>
      <c r="X858" s="1" t="s">
        <v>9573</v>
      </c>
      <c r="Y858" s="1" t="s">
        <v>1330</v>
      </c>
      <c r="Z858" s="1" t="s">
        <v>1331</v>
      </c>
      <c r="AA858" s="1" t="s">
        <v>1332</v>
      </c>
      <c r="AB858" s="1" t="s">
        <v>2075</v>
      </c>
      <c r="AC858" s="1" t="s">
        <v>1618</v>
      </c>
      <c r="AD858" s="1" t="s">
        <v>1193</v>
      </c>
      <c r="AE858" s="1" t="s">
        <v>8995</v>
      </c>
      <c r="AF858" s="1" t="s">
        <v>1193</v>
      </c>
      <c r="AG858" s="1" t="s">
        <v>1193</v>
      </c>
      <c r="AH858" s="1" t="s">
        <v>17222</v>
      </c>
      <c r="AI858" s="1" t="s">
        <v>8935</v>
      </c>
      <c r="AJ858" s="1" t="s">
        <v>1193</v>
      </c>
      <c r="AK858" s="1" t="s">
        <v>1193</v>
      </c>
      <c r="AL858" s="1" t="s">
        <v>1193</v>
      </c>
      <c r="AM858" s="1" t="s">
        <v>1193</v>
      </c>
      <c r="AN858" s="1" t="s">
        <v>1193</v>
      </c>
      <c r="AO858" s="1" t="s">
        <v>1193</v>
      </c>
      <c r="AP858" s="1" t="s">
        <v>1193</v>
      </c>
      <c r="AQ858" s="1" t="s">
        <v>1193</v>
      </c>
      <c r="AR858" s="1" t="s">
        <v>9910</v>
      </c>
      <c r="AS858" s="1" t="s">
        <v>1193</v>
      </c>
      <c r="AT858" s="1" t="s">
        <v>1193</v>
      </c>
      <c r="AU858" s="1" t="s">
        <v>1193</v>
      </c>
      <c r="AV858" s="1" t="s">
        <v>1193</v>
      </c>
      <c r="AW858" s="1" t="s">
        <v>1193</v>
      </c>
      <c r="AX858" s="1" t="s">
        <v>1193</v>
      </c>
      <c r="AY858" s="1" t="s">
        <v>8162</v>
      </c>
      <c r="AZ858" s="1" t="s">
        <v>14982</v>
      </c>
      <c r="BA858" s="1" t="s">
        <v>1193</v>
      </c>
      <c r="BB858" s="1" t="s">
        <v>10866</v>
      </c>
      <c r="BC858" s="1" t="s">
        <v>1193</v>
      </c>
      <c r="BD858" s="1" t="s">
        <v>1193</v>
      </c>
      <c r="BE858" s="1" t="s">
        <v>1193</v>
      </c>
      <c r="BF858" s="1" t="s">
        <v>1193</v>
      </c>
      <c r="BG858" s="1" t="s">
        <v>1193</v>
      </c>
      <c r="BH858" s="1" t="s">
        <v>9910</v>
      </c>
      <c r="BI858" s="1" t="s">
        <v>1193</v>
      </c>
      <c r="BJ858" s="1" t="s">
        <v>15759</v>
      </c>
      <c r="BK858" s="1" t="s">
        <v>1193</v>
      </c>
      <c r="BL858" s="1" t="s">
        <v>1193</v>
      </c>
      <c r="BM858" s="1" t="s">
        <v>1193</v>
      </c>
      <c r="BN858" s="1" t="s">
        <v>1193</v>
      </c>
      <c r="BO858" s="1" t="s">
        <v>1193</v>
      </c>
      <c r="BP858" s="1" t="s">
        <v>1193</v>
      </c>
      <c r="BQ858" s="1" t="s">
        <v>1193</v>
      </c>
      <c r="BR858" s="1" t="s">
        <v>28205</v>
      </c>
      <c r="BS858" s="1" t="s">
        <v>1193</v>
      </c>
      <c r="BT858" s="1" t="s">
        <v>5294</v>
      </c>
      <c r="BU858" s="1" t="s">
        <v>5296</v>
      </c>
      <c r="BV858" s="1" t="s">
        <v>1193</v>
      </c>
      <c r="BW858" s="1" t="s">
        <v>1193</v>
      </c>
      <c r="BX858" s="1" t="s">
        <v>1193</v>
      </c>
      <c r="BY858" s="1" t="s">
        <v>1193</v>
      </c>
      <c r="BZ858" s="1" t="s">
        <v>1193</v>
      </c>
      <c r="CA858" s="1" t="s">
        <v>1193</v>
      </c>
      <c r="CB858" s="1" t="s">
        <v>8162</v>
      </c>
      <c r="CC858" s="1" t="s">
        <v>1193</v>
      </c>
      <c r="CD858" s="1" t="s">
        <v>11194</v>
      </c>
      <c r="CE858" s="1" t="s">
        <v>1193</v>
      </c>
      <c r="CF858" s="1" t="s">
        <v>1193</v>
      </c>
      <c r="CG858" s="1" t="s">
        <v>5296</v>
      </c>
      <c r="CH858" s="1" t="s">
        <v>1193</v>
      </c>
      <c r="CI858" s="1" t="s">
        <v>14570</v>
      </c>
      <c r="CJ858" s="1" t="s">
        <v>14986</v>
      </c>
      <c r="CK858" s="1" t="s">
        <v>15653</v>
      </c>
      <c r="CL858" s="1" t="s">
        <v>1193</v>
      </c>
      <c r="CM858" s="1" t="s">
        <v>1193</v>
      </c>
      <c r="CN858" s="1" t="s">
        <v>1193</v>
      </c>
      <c r="CO858" s="1" t="s">
        <v>1193</v>
      </c>
      <c r="CP858" s="1" t="s">
        <v>1193</v>
      </c>
      <c r="CQ858" s="1" t="s">
        <v>8162</v>
      </c>
      <c r="CR858" s="1" t="s">
        <v>1193</v>
      </c>
      <c r="CS858" s="1" t="s">
        <v>1193</v>
      </c>
      <c r="CT858" s="1" t="s">
        <v>1193</v>
      </c>
      <c r="CU858" s="1" t="s">
        <v>9910</v>
      </c>
      <c r="CV858" s="1" t="s">
        <v>1193</v>
      </c>
      <c r="CW858" s="1" t="s">
        <v>9910</v>
      </c>
      <c r="CX858" s="1" t="s">
        <v>10866</v>
      </c>
      <c r="CY858" s="1" t="s">
        <v>1193</v>
      </c>
      <c r="CZ858" s="1" t="s">
        <v>1193</v>
      </c>
      <c r="DA858" s="1" t="s">
        <v>5300</v>
      </c>
      <c r="DB858" s="1" t="s">
        <v>9910</v>
      </c>
      <c r="DC858" s="1" t="s">
        <v>1193</v>
      </c>
      <c r="DD858" s="1" t="s">
        <v>15659</v>
      </c>
      <c r="DE858" s="1" t="s">
        <v>1193</v>
      </c>
      <c r="DF858" s="1" t="s">
        <v>16092</v>
      </c>
      <c r="DG858" s="1" t="s">
        <v>1193</v>
      </c>
      <c r="DH858" s="1" t="s">
        <v>1193</v>
      </c>
      <c r="DI858" s="1" t="s">
        <v>1193</v>
      </c>
      <c r="DJ858">
        <v>1.5100806451612904E+16</v>
      </c>
      <c r="DK858">
        <v>1580168776371308</v>
      </c>
      <c r="DL858">
        <v>1.2258064516129032E+16</v>
      </c>
      <c r="DM858">
        <v>1809523809523809</v>
      </c>
      <c r="DN858">
        <v>2.2711864406779664E+16</v>
      </c>
      <c r="DO858">
        <v>1.1355932203389832E+16</v>
      </c>
      <c r="DP858">
        <v>119047619047619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2</v>
      </c>
      <c r="DW858">
        <v>0</v>
      </c>
      <c r="DX858">
        <v>0</v>
      </c>
      <c r="DY858">
        <v>0</v>
      </c>
      <c r="DZ858">
        <v>2</v>
      </c>
      <c r="EA858">
        <v>6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6</v>
      </c>
      <c r="EL858">
        <v>0</v>
      </c>
      <c r="EM858">
        <v>0</v>
      </c>
      <c r="EN858">
        <v>2</v>
      </c>
      <c r="EO858">
        <v>2</v>
      </c>
      <c r="EP858">
        <v>2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476190476190476</v>
      </c>
      <c r="EW858">
        <v>8333333333333334</v>
      </c>
      <c r="EX858">
        <v>0</v>
      </c>
      <c r="EY858">
        <v>0</v>
      </c>
      <c r="EZ858">
        <v>0</v>
      </c>
      <c r="FA858">
        <v>0</v>
      </c>
      <c r="FB858">
        <v>0</v>
      </c>
      <c r="FC858">
        <v>0</v>
      </c>
      <c r="FD858">
        <v>0</v>
      </c>
      <c r="FE858">
        <v>0</v>
      </c>
      <c r="FF858">
        <v>0</v>
      </c>
      <c r="FG858">
        <v>8333333333333334</v>
      </c>
      <c r="FH858">
        <v>0</v>
      </c>
      <c r="FI858">
        <v>0</v>
      </c>
      <c r="FJ858">
        <v>476190476190476</v>
      </c>
      <c r="FK858">
        <v>119047619047619</v>
      </c>
      <c r="FL858">
        <v>476190476190476</v>
      </c>
      <c r="FM858">
        <v>0</v>
      </c>
      <c r="FN858" s="1" t="s">
        <v>1209</v>
      </c>
      <c r="FO858">
        <v>0</v>
      </c>
      <c r="FP858">
        <v>62</v>
      </c>
      <c r="FQ858" s="1" t="s">
        <v>1464</v>
      </c>
      <c r="FR858" s="1" t="s">
        <v>1193</v>
      </c>
      <c r="FS858" s="1" t="s">
        <v>4024</v>
      </c>
      <c r="FT858" s="1" t="s">
        <v>1349</v>
      </c>
      <c r="FU858" s="1" t="s">
        <v>1193</v>
      </c>
      <c r="FV858" s="1" t="s">
        <v>2549</v>
      </c>
      <c r="FW858" s="1" t="s">
        <v>2090</v>
      </c>
      <c r="FX858" s="1" t="s">
        <v>1193</v>
      </c>
      <c r="FY858" s="1" t="s">
        <v>1349</v>
      </c>
      <c r="FZ858" s="1" t="s">
        <v>9334</v>
      </c>
      <c r="GA858" s="1" t="s">
        <v>1193</v>
      </c>
      <c r="GB858" s="1" t="s">
        <v>1193</v>
      </c>
      <c r="GC858" s="1" t="s">
        <v>1193</v>
      </c>
      <c r="GD858" s="1" t="s">
        <v>1193</v>
      </c>
      <c r="GE858" s="1" t="s">
        <v>1193</v>
      </c>
      <c r="GF858" s="1" t="s">
        <v>11926</v>
      </c>
      <c r="GG858" s="1" t="s">
        <v>5302</v>
      </c>
      <c r="GH858" s="1" t="s">
        <v>1193</v>
      </c>
      <c r="GI858" s="1" t="s">
        <v>2905</v>
      </c>
      <c r="GJ858" s="1" t="s">
        <v>1193</v>
      </c>
      <c r="GK858" s="1" t="s">
        <v>2549</v>
      </c>
      <c r="GL858" s="1" t="s">
        <v>3417</v>
      </c>
      <c r="GM858">
        <v>760</v>
      </c>
      <c r="GN858">
        <v>5317643264699665</v>
      </c>
      <c r="GO858">
        <v>3547058823529412</v>
      </c>
      <c r="GP858">
        <v>1.2654832377697156E+16</v>
      </c>
      <c r="GQ858">
        <v>3988239760477279</v>
      </c>
      <c r="GR858">
        <v>6794117647058822</v>
      </c>
      <c r="GS858">
        <v>1915422885572139</v>
      </c>
      <c r="GT858">
        <v>808515406162465</v>
      </c>
      <c r="GU858">
        <v>24</v>
      </c>
      <c r="GV858">
        <v>5704545454545454</v>
      </c>
      <c r="GW858">
        <v>2566462167689161</v>
      </c>
      <c r="GX858">
        <v>482258064516129</v>
      </c>
      <c r="GY858">
        <v>4166707209392038</v>
      </c>
      <c r="GZ858">
        <v>3647058823529411</v>
      </c>
      <c r="HA858">
        <v>5672514619883041</v>
      </c>
      <c r="HB858" s="1" t="s">
        <v>1193</v>
      </c>
      <c r="HC858" s="1" t="s">
        <v>1193</v>
      </c>
      <c r="HD858" s="1" t="s">
        <v>3954</v>
      </c>
      <c r="HE858" s="1" t="s">
        <v>1193</v>
      </c>
      <c r="HF858" s="1" t="s">
        <v>1193</v>
      </c>
      <c r="HG858" s="1" t="s">
        <v>3962</v>
      </c>
      <c r="HH858" s="1" t="s">
        <v>4286</v>
      </c>
      <c r="HI858">
        <v>2807017543859649</v>
      </c>
      <c r="HJ858" s="1" t="s">
        <v>4115</v>
      </c>
      <c r="HK858" s="1" t="s">
        <v>14699</v>
      </c>
      <c r="HL858" s="1" t="s">
        <v>12912</v>
      </c>
      <c r="HM858">
        <v>239766081871345</v>
      </c>
      <c r="HN858" s="1" t="s">
        <v>3964</v>
      </c>
      <c r="HO858" s="1" t="s">
        <v>8817</v>
      </c>
      <c r="HP858">
        <v>0</v>
      </c>
      <c r="HQ858">
        <v>0</v>
      </c>
      <c r="HR858">
        <v>0</v>
      </c>
      <c r="HS858">
        <v>0</v>
      </c>
      <c r="HT858">
        <v>5204678362573099</v>
      </c>
      <c r="HU858">
        <v>0</v>
      </c>
      <c r="HV858" s="1" t="s">
        <v>1193</v>
      </c>
      <c r="HW858" s="1" t="s">
        <v>1193</v>
      </c>
      <c r="HX858" s="1" t="s">
        <v>1193</v>
      </c>
      <c r="HY858" s="1" t="s">
        <v>1193</v>
      </c>
      <c r="HZ858" s="1" t="s">
        <v>1193</v>
      </c>
      <c r="IA858" s="1" t="s">
        <v>1193</v>
      </c>
      <c r="IB858" s="1" t="s">
        <v>1193</v>
      </c>
      <c r="IC858" s="1" t="s">
        <v>1224</v>
      </c>
      <c r="ID858" s="1" t="s">
        <v>1224</v>
      </c>
      <c r="IE858" s="1" t="s">
        <v>1224</v>
      </c>
      <c r="IF858">
        <v>1.3790322580645162E+16</v>
      </c>
      <c r="IG858">
        <v>-4537313432835821</v>
      </c>
      <c r="IH858">
        <v>3787252775045462</v>
      </c>
      <c r="II858">
        <v>3941176470588235</v>
      </c>
      <c r="IJ858" s="1" t="s">
        <v>1193</v>
      </c>
      <c r="IK858" s="1" t="s">
        <v>1193</v>
      </c>
      <c r="IL858">
        <v>7.9411764705882352E+16</v>
      </c>
      <c r="IM858">
        <v>4141104294478527</v>
      </c>
      <c r="IN858">
        <v>8388599303500432</v>
      </c>
      <c r="IO858">
        <v>1.4140781683043588E+16</v>
      </c>
      <c r="IP858">
        <v>62375</v>
      </c>
      <c r="IQ858">
        <v>6213559322033898</v>
      </c>
      <c r="IR858">
        <v>65</v>
      </c>
      <c r="IS858" s="1" t="s">
        <v>1193</v>
      </c>
      <c r="IT858" s="1" t="s">
        <v>1193</v>
      </c>
      <c r="IU858" s="1" t="s">
        <v>1193</v>
      </c>
      <c r="IV858" s="1" t="s">
        <v>1193</v>
      </c>
      <c r="IW858" s="1" t="s">
        <v>1193</v>
      </c>
      <c r="IX858" s="1" t="s">
        <v>1193</v>
      </c>
      <c r="IY858" s="1" t="s">
        <v>1193</v>
      </c>
      <c r="IZ858" s="1" t="s">
        <v>1193</v>
      </c>
      <c r="JA858" s="1" t="s">
        <v>1193</v>
      </c>
      <c r="JB858" s="1" t="s">
        <v>1193</v>
      </c>
      <c r="JC858" s="1" t="s">
        <v>1193</v>
      </c>
      <c r="JD858" s="1" t="s">
        <v>1193</v>
      </c>
      <c r="JE858" s="1" t="s">
        <v>1193</v>
      </c>
      <c r="JF858" s="1" t="s">
        <v>1193</v>
      </c>
      <c r="JG858" s="1" t="s">
        <v>1193</v>
      </c>
      <c r="JH858" s="1" t="s">
        <v>3623</v>
      </c>
      <c r="JI858" s="1" t="s">
        <v>9976</v>
      </c>
      <c r="JJ858" s="1" t="s">
        <v>13518</v>
      </c>
      <c r="JK858" s="1" t="s">
        <v>1193</v>
      </c>
      <c r="JL858" s="1" t="s">
        <v>1193</v>
      </c>
      <c r="JM858" s="1" t="s">
        <v>1193</v>
      </c>
      <c r="JN858" s="1" t="s">
        <v>1193</v>
      </c>
      <c r="JO858" s="1" t="s">
        <v>1193</v>
      </c>
      <c r="JP858" s="1" t="s">
        <v>1193</v>
      </c>
      <c r="JQ858" s="1" t="s">
        <v>1193</v>
      </c>
      <c r="JR858" s="1" t="s">
        <v>16143</v>
      </c>
      <c r="JS858" s="1" t="s">
        <v>1193</v>
      </c>
      <c r="JT858" s="1" t="s">
        <v>1193</v>
      </c>
      <c r="JU858" s="1" t="s">
        <v>1193</v>
      </c>
      <c r="JV858" s="1" t="s">
        <v>1193</v>
      </c>
      <c r="JW858" s="1" t="s">
        <v>1193</v>
      </c>
      <c r="JX858" s="1" t="s">
        <v>1193</v>
      </c>
      <c r="JY858" s="1" t="s">
        <v>1193</v>
      </c>
      <c r="JZ858" s="1" t="s">
        <v>13385</v>
      </c>
      <c r="KA858" s="1" t="s">
        <v>9743</v>
      </c>
      <c r="KB858" s="1" t="s">
        <v>13379</v>
      </c>
      <c r="KC858" s="1" t="s">
        <v>1193</v>
      </c>
      <c r="KD858" s="1" t="s">
        <v>1193</v>
      </c>
      <c r="KE858" s="1" t="s">
        <v>1193</v>
      </c>
      <c r="KF858" s="1" t="s">
        <v>1193</v>
      </c>
      <c r="KG858">
        <v>2411764705882353</v>
      </c>
      <c r="KH858">
        <v>647058823529411</v>
      </c>
      <c r="KI858" s="1" t="s">
        <v>13518</v>
      </c>
      <c r="KJ858" s="1" t="s">
        <v>13426</v>
      </c>
      <c r="KK858" s="1" t="s">
        <v>1193</v>
      </c>
      <c r="KL858" s="1" t="s">
        <v>1193</v>
      </c>
      <c r="KM858" s="1" t="s">
        <v>2222</v>
      </c>
      <c r="KN858" s="1" t="s">
        <v>1193</v>
      </c>
      <c r="KO858" s="1" t="s">
        <v>1193</v>
      </c>
      <c r="KP858" s="1" t="s">
        <v>1193</v>
      </c>
      <c r="KQ858" s="1" t="s">
        <v>1193</v>
      </c>
      <c r="KR858" s="1" t="s">
        <v>1193</v>
      </c>
      <c r="KS858" s="1" t="s">
        <v>1193</v>
      </c>
      <c r="KT858" s="1" t="s">
        <v>1193</v>
      </c>
      <c r="KU858" s="1" t="s">
        <v>1193</v>
      </c>
      <c r="KV858" s="1" t="s">
        <v>1193</v>
      </c>
      <c r="KW858" s="1" t="s">
        <v>1193</v>
      </c>
      <c r="KX858" s="1" t="s">
        <v>1193</v>
      </c>
      <c r="KY858" s="1" t="s">
        <v>1193</v>
      </c>
      <c r="KZ858">
        <v>1219734760062586</v>
      </c>
      <c r="LA858" s="1" t="s">
        <v>4547</v>
      </c>
      <c r="LB858">
        <v>2066841168688863</v>
      </c>
      <c r="LC858">
        <v>5344273571493264</v>
      </c>
      <c r="LD858" s="1" t="s">
        <v>3623</v>
      </c>
      <c r="LE858" s="1" t="s">
        <v>27638</v>
      </c>
      <c r="LF858" s="1" t="s">
        <v>1193</v>
      </c>
      <c r="LG858" s="1" t="s">
        <v>1193</v>
      </c>
      <c r="LH858" s="1" t="s">
        <v>1193</v>
      </c>
      <c r="LI858" s="1" t="s">
        <v>9742</v>
      </c>
      <c r="LJ858" s="1" t="s">
        <v>13426</v>
      </c>
      <c r="LK858" s="1" t="s">
        <v>2222</v>
      </c>
      <c r="LL858" s="1" t="s">
        <v>1193</v>
      </c>
      <c r="LM858" s="1" t="s">
        <v>1193</v>
      </c>
      <c r="LN858" s="1" t="s">
        <v>13518</v>
      </c>
      <c r="LO858" s="1" t="s">
        <v>1193</v>
      </c>
      <c r="LP858" s="1" t="s">
        <v>1193</v>
      </c>
      <c r="LQ858" s="1" t="s">
        <v>1193</v>
      </c>
      <c r="LR858" s="1" t="s">
        <v>2246</v>
      </c>
      <c r="LS858" s="1" t="s">
        <v>13426</v>
      </c>
      <c r="LT858" s="1" t="s">
        <v>1193</v>
      </c>
      <c r="LU858" s="1" t="s">
        <v>2220</v>
      </c>
      <c r="LV858" s="1" t="s">
        <v>1193</v>
      </c>
      <c r="LW858" s="1" t="s">
        <v>1193</v>
      </c>
      <c r="LX858" s="1" t="s">
        <v>1193</v>
      </c>
      <c r="LY858" s="1" t="s">
        <v>1193</v>
      </c>
      <c r="LZ858" s="1" t="s">
        <v>13518</v>
      </c>
      <c r="MA858" s="1" t="s">
        <v>13518</v>
      </c>
      <c r="MB858" s="1" t="s">
        <v>1193</v>
      </c>
      <c r="MC858" s="1" t="s">
        <v>2222</v>
      </c>
      <c r="MD858" s="1" t="s">
        <v>1193</v>
      </c>
      <c r="ME858" s="1" t="s">
        <v>2222</v>
      </c>
      <c r="MF858" s="1" t="s">
        <v>1193</v>
      </c>
      <c r="MG858" s="1" t="s">
        <v>1193</v>
      </c>
      <c r="MH858" s="1" t="s">
        <v>1193</v>
      </c>
      <c r="MI858" s="1" t="s">
        <v>1193</v>
      </c>
      <c r="MJ858" s="1" t="s">
        <v>1193</v>
      </c>
      <c r="MK858" s="1" t="s">
        <v>1193</v>
      </c>
      <c r="ML858">
        <v>2470588235294117</v>
      </c>
      <c r="MM858">
        <v>1117647058823529</v>
      </c>
      <c r="MN858" s="1" t="s">
        <v>15915</v>
      </c>
      <c r="MO858" s="1" t="s">
        <v>18398</v>
      </c>
      <c r="MP858" s="1" t="s">
        <v>15915</v>
      </c>
      <c r="MQ858" s="1" t="s">
        <v>16144</v>
      </c>
      <c r="MR858">
        <v>4647058823529412</v>
      </c>
      <c r="MS858">
        <v>1176470588235294</v>
      </c>
      <c r="MT858" s="1" t="s">
        <v>4142</v>
      </c>
      <c r="MU858">
        <v>9823529411764704</v>
      </c>
      <c r="MV858">
        <v>3470588235294117</v>
      </c>
      <c r="MW858">
        <v>3941176470588235</v>
      </c>
      <c r="MX858">
        <v>15</v>
      </c>
      <c r="MY858">
        <v>15</v>
      </c>
      <c r="MZ858">
        <v>12</v>
      </c>
      <c r="NA858">
        <v>15</v>
      </c>
      <c r="NB858">
        <v>15</v>
      </c>
      <c r="NC858">
        <v>-12</v>
      </c>
      <c r="ND858">
        <v>4058823529411764</v>
      </c>
      <c r="NE858">
        <v>1941176470588235</v>
      </c>
      <c r="NF858">
        <v>2117647058823529</v>
      </c>
      <c r="NG858">
        <v>41</v>
      </c>
      <c r="NH858" s="1" t="s">
        <v>1883</v>
      </c>
      <c r="NI858">
        <v>2411764705882353</v>
      </c>
      <c r="NJ858">
        <v>2799435028248588</v>
      </c>
      <c r="NK858">
        <v>1.4491525423728812E+16</v>
      </c>
      <c r="NL858">
        <v>4842953020134228</v>
      </c>
      <c r="NM858">
        <v>3529411764705882</v>
      </c>
      <c r="NN858">
        <v>1705882352941176</v>
      </c>
      <c r="NO858" s="1" t="s">
        <v>15918</v>
      </c>
      <c r="NP858" s="1" t="s">
        <v>51092</v>
      </c>
      <c r="NQ858" s="1" t="s">
        <v>51093</v>
      </c>
      <c r="NR858" s="1" t="s">
        <v>51094</v>
      </c>
      <c r="NS858" s="1" t="s">
        <v>51095</v>
      </c>
      <c r="NT858" s="1" t="s">
        <v>1193</v>
      </c>
      <c r="NU858" s="1" t="s">
        <v>1193</v>
      </c>
      <c r="NV858" s="1" t="s">
        <v>1193</v>
      </c>
      <c r="NW858" s="1" t="s">
        <v>1193</v>
      </c>
      <c r="NX858" s="1" t="s">
        <v>1193</v>
      </c>
      <c r="NY858" s="1" t="s">
        <v>1193</v>
      </c>
      <c r="NZ858" s="1" t="s">
        <v>1224</v>
      </c>
      <c r="OA858" s="1" t="s">
        <v>1224</v>
      </c>
      <c r="OB858" s="1" t="s">
        <v>1224</v>
      </c>
      <c r="OC858" s="1" t="s">
        <v>1224</v>
      </c>
      <c r="OD858" s="1" t="s">
        <v>1193</v>
      </c>
      <c r="OE858" s="1" t="s">
        <v>1193</v>
      </c>
      <c r="OF858" s="1" t="s">
        <v>1193</v>
      </c>
      <c r="OG858" s="1" t="s">
        <v>1224</v>
      </c>
      <c r="OH858" s="1" t="s">
        <v>1224</v>
      </c>
      <c r="OI858" s="1" t="s">
        <v>1224</v>
      </c>
      <c r="OJ858" s="1" t="s">
        <v>1224</v>
      </c>
      <c r="OK858" s="1" t="s">
        <v>1224</v>
      </c>
      <c r="OL858" s="1" t="s">
        <v>1224</v>
      </c>
      <c r="OM858" s="1" t="s">
        <v>1224</v>
      </c>
      <c r="ON858" s="1" t="s">
        <v>1224</v>
      </c>
      <c r="OO858" s="1" t="s">
        <v>1224</v>
      </c>
      <c r="OP858" s="1" t="s">
        <v>1224</v>
      </c>
      <c r="OQ858" s="1" t="s">
        <v>1224</v>
      </c>
      <c r="OR858" s="1" t="s">
        <v>1224</v>
      </c>
      <c r="OS858" s="1" t="s">
        <v>1224</v>
      </c>
      <c r="OT858" s="1" t="s">
        <v>1224</v>
      </c>
      <c r="OU858" s="1" t="s">
        <v>1224</v>
      </c>
      <c r="OV858" s="1" t="s">
        <v>1224</v>
      </c>
      <c r="OW858" s="1" t="s">
        <v>1224</v>
      </c>
      <c r="OX858" s="1" t="s">
        <v>1224</v>
      </c>
      <c r="OY858" s="1" t="s">
        <v>1224</v>
      </c>
      <c r="OZ858" s="1" t="s">
        <v>1224</v>
      </c>
      <c r="PA858" s="1" t="s">
        <v>1224</v>
      </c>
      <c r="PB858" s="1" t="s">
        <v>1224</v>
      </c>
      <c r="PC858" s="1" t="s">
        <v>1224</v>
      </c>
      <c r="PD858" s="1" t="s">
        <v>1193</v>
      </c>
      <c r="PE858" s="1" t="s">
        <v>1193</v>
      </c>
      <c r="PF858" s="1" t="s">
        <v>1193</v>
      </c>
      <c r="PG858" s="1" t="s">
        <v>1193</v>
      </c>
      <c r="PH858" s="1" t="s">
        <v>1193</v>
      </c>
      <c r="PI858" s="1" t="s">
        <v>1224</v>
      </c>
      <c r="PJ858" s="1" t="s">
        <v>1224</v>
      </c>
      <c r="PK858" s="1" t="s">
        <v>1193</v>
      </c>
      <c r="PL858" s="1" t="s">
        <v>1193</v>
      </c>
      <c r="PM858" s="1" t="s">
        <v>1193</v>
      </c>
      <c r="PN858" s="1" t="s">
        <v>1193</v>
      </c>
      <c r="PO858" s="1" t="s">
        <v>1224</v>
      </c>
      <c r="PP858" s="1" t="s">
        <v>1193</v>
      </c>
      <c r="PQ858" s="1" t="s">
        <v>1193</v>
      </c>
      <c r="PR858" s="1" t="s">
        <v>1193</v>
      </c>
      <c r="PS858" s="1" t="s">
        <v>1193</v>
      </c>
      <c r="PT858" s="1" t="s">
        <v>1193</v>
      </c>
      <c r="PU858" s="1" t="s">
        <v>1193</v>
      </c>
      <c r="PV858" s="1" t="s">
        <v>1193</v>
      </c>
      <c r="PW858" s="1" t="s">
        <v>1193</v>
      </c>
      <c r="PX858" s="1" t="s">
        <v>1193</v>
      </c>
      <c r="PY858" s="1" t="s">
        <v>1193</v>
      </c>
      <c r="PZ858" s="1" t="s">
        <v>1193</v>
      </c>
      <c r="QA858" s="1" t="s">
        <v>1193</v>
      </c>
      <c r="QB858" s="1" t="s">
        <v>1193</v>
      </c>
      <c r="QC858" s="1" t="s">
        <v>1193</v>
      </c>
      <c r="QD858" s="1" t="s">
        <v>1193</v>
      </c>
      <c r="QE858" s="1" t="s">
        <v>1193</v>
      </c>
      <c r="QF858" s="1" t="s">
        <v>1193</v>
      </c>
      <c r="QG858" s="1" t="s">
        <v>1193</v>
      </c>
      <c r="QH858" s="1" t="s">
        <v>1193</v>
      </c>
      <c r="QI858" s="1" t="s">
        <v>1193</v>
      </c>
      <c r="QJ858" s="1" t="s">
        <v>1193</v>
      </c>
      <c r="QK858" s="1" t="s">
        <v>1193</v>
      </c>
      <c r="QL858" s="1" t="s">
        <v>1193</v>
      </c>
      <c r="QM858" s="1" t="s">
        <v>1193</v>
      </c>
      <c r="QN858" s="1" t="s">
        <v>1193</v>
      </c>
      <c r="QO858" s="1" t="s">
        <v>1193</v>
      </c>
      <c r="QP858" s="1" t="s">
        <v>1193</v>
      </c>
      <c r="QQ858" s="1" t="s">
        <v>1193</v>
      </c>
      <c r="QR858" s="1" t="s">
        <v>1193</v>
      </c>
      <c r="QS858" s="1" t="s">
        <v>1193</v>
      </c>
      <c r="QT858" s="1" t="s">
        <v>1193</v>
      </c>
      <c r="QU858" s="1" t="s">
        <v>1193</v>
      </c>
      <c r="QV858" s="1" t="s">
        <v>1193</v>
      </c>
      <c r="QW858" s="1" t="s">
        <v>1193</v>
      </c>
      <c r="QX858" s="1" t="s">
        <v>1193</v>
      </c>
      <c r="QY858" s="1" t="s">
        <v>1193</v>
      </c>
      <c r="QZ858" s="1" t="s">
        <v>1193</v>
      </c>
      <c r="RA858" s="1" t="s">
        <v>1193</v>
      </c>
      <c r="RB858" s="1" t="s">
        <v>1193</v>
      </c>
      <c r="RC858" s="1" t="s">
        <v>1193</v>
      </c>
      <c r="RD858" s="1" t="s">
        <v>1193</v>
      </c>
      <c r="RE858" s="1" t="s">
        <v>1193</v>
      </c>
      <c r="RF858" s="1" t="s">
        <v>1193</v>
      </c>
      <c r="RG858" s="1" t="s">
        <v>1193</v>
      </c>
      <c r="RH858" s="1" t="s">
        <v>1193</v>
      </c>
      <c r="RI858" s="1" t="s">
        <v>1193</v>
      </c>
      <c r="RJ858" s="1" t="s">
        <v>1193</v>
      </c>
      <c r="RK858" s="1" t="s">
        <v>1193</v>
      </c>
      <c r="RL858" s="1" t="s">
        <v>1193</v>
      </c>
      <c r="RM858" s="1" t="s">
        <v>1193</v>
      </c>
      <c r="RN858" s="1" t="s">
        <v>1193</v>
      </c>
      <c r="RO858" s="1" t="s">
        <v>1193</v>
      </c>
      <c r="RP858" s="1" t="s">
        <v>1193</v>
      </c>
      <c r="RQ858" s="1" t="s">
        <v>1193</v>
      </c>
      <c r="RR858" s="1" t="s">
        <v>1224</v>
      </c>
      <c r="RS858" s="1" t="s">
        <v>1224</v>
      </c>
      <c r="RT858" s="1" t="s">
        <v>1224</v>
      </c>
      <c r="RU858" s="1" t="s">
        <v>1224</v>
      </c>
      <c r="RV858" s="1" t="s">
        <v>1224</v>
      </c>
      <c r="RW858" s="1" t="s">
        <v>1224</v>
      </c>
      <c r="RX858" s="1" t="s">
        <v>1224</v>
      </c>
      <c r="RY858" s="1" t="s">
        <v>1224</v>
      </c>
      <c r="RZ858" s="1" t="s">
        <v>1224</v>
      </c>
      <c r="SA858" s="1" t="s">
        <v>1224</v>
      </c>
      <c r="SB858" s="1" t="s">
        <v>1193</v>
      </c>
      <c r="SC858" s="1" t="s">
        <v>1224</v>
      </c>
      <c r="SD858" s="1" t="s">
        <v>1224</v>
      </c>
      <c r="SE858" s="1" t="s">
        <v>1224</v>
      </c>
      <c r="SF858" s="1" t="s">
        <v>1224</v>
      </c>
      <c r="SG858" s="1" t="s">
        <v>1224</v>
      </c>
      <c r="SH858" s="1" t="s">
        <v>1224</v>
      </c>
      <c r="SI858" s="1" t="s">
        <v>1224</v>
      </c>
      <c r="SJ858" s="1" t="s">
        <v>1193</v>
      </c>
      <c r="SK858" s="1" t="s">
        <v>1193</v>
      </c>
      <c r="SL858" s="1" t="s">
        <v>1193</v>
      </c>
      <c r="SM858" s="1" t="s">
        <v>1193</v>
      </c>
      <c r="SN858" s="1" t="s">
        <v>1224</v>
      </c>
      <c r="SO858" s="1" t="s">
        <v>1224</v>
      </c>
      <c r="SP858" s="1" t="s">
        <v>1224</v>
      </c>
      <c r="SQ858" s="1" t="s">
        <v>1224</v>
      </c>
      <c r="SR858" s="1" t="s">
        <v>1193</v>
      </c>
      <c r="SS858" s="1" t="s">
        <v>1193</v>
      </c>
      <c r="ST858" s="1" t="s">
        <v>1193</v>
      </c>
      <c r="SU858" s="1" t="s">
        <v>1193</v>
      </c>
      <c r="SV858" s="1" t="s">
        <v>1193</v>
      </c>
      <c r="SW858" s="1" t="s">
        <v>1193</v>
      </c>
      <c r="SX858" s="1" t="s">
        <v>1224</v>
      </c>
      <c r="SY858" s="1" t="s">
        <v>1224</v>
      </c>
      <c r="SZ858" s="1" t="s">
        <v>1224</v>
      </c>
      <c r="TA858" s="1" t="s">
        <v>1224</v>
      </c>
      <c r="TB858" s="1" t="s">
        <v>1193</v>
      </c>
      <c r="TC858" s="1" t="s">
        <v>1193</v>
      </c>
      <c r="TD858" s="1" t="s">
        <v>1193</v>
      </c>
      <c r="TE858" s="1" t="s">
        <v>1224</v>
      </c>
      <c r="TF858" s="1" t="s">
        <v>1224</v>
      </c>
      <c r="TG858" s="1" t="s">
        <v>1224</v>
      </c>
      <c r="TH858" s="1" t="s">
        <v>1224</v>
      </c>
      <c r="TI858" s="1" t="s">
        <v>1224</v>
      </c>
      <c r="TJ858" s="1" t="s">
        <v>1224</v>
      </c>
      <c r="TK858" s="1" t="s">
        <v>1224</v>
      </c>
      <c r="TL858" s="1" t="s">
        <v>1224</v>
      </c>
      <c r="TM858" s="1" t="s">
        <v>1224</v>
      </c>
      <c r="TN858" s="1" t="s">
        <v>1224</v>
      </c>
      <c r="TO858" s="1" t="s">
        <v>1224</v>
      </c>
      <c r="TP858" s="1" t="s">
        <v>1224</v>
      </c>
      <c r="TQ858" s="1" t="s">
        <v>1224</v>
      </c>
      <c r="TR858" s="1" t="s">
        <v>1224</v>
      </c>
      <c r="TS858" s="1" t="s">
        <v>1224</v>
      </c>
      <c r="TT858" s="1" t="s">
        <v>1224</v>
      </c>
      <c r="TU858" s="1" t="s">
        <v>1224</v>
      </c>
      <c r="TV858" s="1" t="s">
        <v>1224</v>
      </c>
      <c r="TW858" s="1" t="s">
        <v>1224</v>
      </c>
      <c r="TX858" s="1" t="s">
        <v>1224</v>
      </c>
      <c r="TY858" s="1" t="s">
        <v>1224</v>
      </c>
      <c r="TZ858" s="1" t="s">
        <v>1224</v>
      </c>
      <c r="UA858" s="1" t="s">
        <v>1224</v>
      </c>
      <c r="UB858" s="1" t="s">
        <v>1193</v>
      </c>
      <c r="UC858" s="1" t="s">
        <v>1193</v>
      </c>
      <c r="UD858" s="1" t="s">
        <v>1193</v>
      </c>
      <c r="UE858" s="1" t="s">
        <v>1193</v>
      </c>
      <c r="UF858" s="1" t="s">
        <v>1193</v>
      </c>
      <c r="UG858" s="1" t="s">
        <v>1224</v>
      </c>
      <c r="UH858" s="1" t="s">
        <v>1224</v>
      </c>
      <c r="UI858" s="1" t="s">
        <v>1193</v>
      </c>
      <c r="UJ858" s="1" t="s">
        <v>1193</v>
      </c>
      <c r="UK858" s="1" t="s">
        <v>1193</v>
      </c>
      <c r="UL858" s="1" t="s">
        <v>1193</v>
      </c>
      <c r="UM858" s="1" t="s">
        <v>1224</v>
      </c>
      <c r="UN858" s="1" t="s">
        <v>1193</v>
      </c>
      <c r="UO858" s="1" t="s">
        <v>1193</v>
      </c>
      <c r="UP858" s="1" t="s">
        <v>1193</v>
      </c>
      <c r="UQ858" s="1" t="s">
        <v>1193</v>
      </c>
      <c r="UR858" s="1" t="s">
        <v>1193</v>
      </c>
      <c r="US858" s="1" t="s">
        <v>1193</v>
      </c>
      <c r="UT858" s="1" t="s">
        <v>1193</v>
      </c>
      <c r="UU858" s="1" t="s">
        <v>1193</v>
      </c>
      <c r="UV858" s="1" t="s">
        <v>1193</v>
      </c>
      <c r="UW858" s="1" t="s">
        <v>1193</v>
      </c>
      <c r="UX858" s="1" t="s">
        <v>1193</v>
      </c>
      <c r="UY858" s="1" t="s">
        <v>1193</v>
      </c>
      <c r="UZ858" s="1" t="s">
        <v>1193</v>
      </c>
      <c r="VA858" s="1" t="s">
        <v>1193</v>
      </c>
      <c r="VB858" s="1" t="s">
        <v>1193</v>
      </c>
      <c r="VC858" s="1" t="s">
        <v>1193</v>
      </c>
      <c r="VD858" s="1" t="s">
        <v>1193</v>
      </c>
      <c r="VE858" s="1" t="s">
        <v>1193</v>
      </c>
      <c r="VF858" s="1" t="s">
        <v>1193</v>
      </c>
      <c r="VG858" s="1" t="s">
        <v>1193</v>
      </c>
      <c r="VH858" s="1" t="s">
        <v>1193</v>
      </c>
      <c r="VI858" s="1" t="s">
        <v>1193</v>
      </c>
      <c r="VJ858" s="1" t="s">
        <v>1193</v>
      </c>
      <c r="VK858" s="1" t="s">
        <v>1193</v>
      </c>
      <c r="VL858" s="1" t="s">
        <v>1193</v>
      </c>
      <c r="VM858" s="1" t="s">
        <v>1193</v>
      </c>
      <c r="VN858" s="1" t="s">
        <v>1193</v>
      </c>
      <c r="VO858" s="1" t="s">
        <v>1193</v>
      </c>
      <c r="VP858" s="1" t="s">
        <v>1193</v>
      </c>
      <c r="VQ858" s="1" t="s">
        <v>1193</v>
      </c>
      <c r="VR858" s="1" t="s">
        <v>1193</v>
      </c>
      <c r="VS858" s="1" t="s">
        <v>1193</v>
      </c>
      <c r="VT858" s="1" t="s">
        <v>1193</v>
      </c>
      <c r="VU858" s="1" t="s">
        <v>1193</v>
      </c>
      <c r="VV858" s="1" t="s">
        <v>1193</v>
      </c>
      <c r="VW858" s="1" t="s">
        <v>1193</v>
      </c>
      <c r="VX858" s="1" t="s">
        <v>1193</v>
      </c>
      <c r="VY858" s="1" t="s">
        <v>1193</v>
      </c>
      <c r="VZ858" s="1" t="s">
        <v>1193</v>
      </c>
      <c r="WA858" s="1" t="s">
        <v>1193</v>
      </c>
      <c r="WB858" s="1" t="s">
        <v>1193</v>
      </c>
      <c r="WC858" s="1" t="s">
        <v>1193</v>
      </c>
      <c r="WD858" s="1" t="s">
        <v>1193</v>
      </c>
      <c r="WE858" s="1" t="s">
        <v>1193</v>
      </c>
      <c r="WF858" s="1" t="s">
        <v>1193</v>
      </c>
      <c r="WG858" s="1" t="s">
        <v>1193</v>
      </c>
      <c r="WH858" s="1" t="s">
        <v>1193</v>
      </c>
      <c r="WI858" s="1" t="s">
        <v>1193</v>
      </c>
      <c r="WJ858" s="1" t="s">
        <v>1224</v>
      </c>
      <c r="WK858" s="1" t="s">
        <v>1224</v>
      </c>
      <c r="WL858" s="1" t="s">
        <v>1224</v>
      </c>
      <c r="WM858" s="1" t="s">
        <v>1224</v>
      </c>
      <c r="WN858" s="1" t="s">
        <v>1224</v>
      </c>
      <c r="WO858" s="1" t="s">
        <v>1224</v>
      </c>
      <c r="WP858" s="1" t="s">
        <v>1224</v>
      </c>
      <c r="WQ858" s="1" t="s">
        <v>1224</v>
      </c>
      <c r="WR858" s="1" t="s">
        <v>1224</v>
      </c>
      <c r="WS858" s="1" t="s">
        <v>1224</v>
      </c>
      <c r="WT858" s="1" t="s">
        <v>1193</v>
      </c>
      <c r="WU858" s="1" t="s">
        <v>1224</v>
      </c>
      <c r="WV858" s="1" t="s">
        <v>1224</v>
      </c>
      <c r="WW858" s="1" t="s">
        <v>1224</v>
      </c>
      <c r="WX858" s="1" t="s">
        <v>1224</v>
      </c>
      <c r="WY858" s="1" t="s">
        <v>1224</v>
      </c>
      <c r="WZ858" s="1" t="s">
        <v>1224</v>
      </c>
      <c r="XA858" s="1" t="s">
        <v>1224</v>
      </c>
      <c r="XB858" s="1" t="s">
        <v>1193</v>
      </c>
      <c r="XC858" s="1" t="s">
        <v>1193</v>
      </c>
      <c r="XD858" s="1" t="s">
        <v>1193</v>
      </c>
      <c r="XE858" s="1" t="s">
        <v>1193</v>
      </c>
      <c r="XF858" s="1" t="s">
        <v>1224</v>
      </c>
      <c r="XG858" s="1" t="s">
        <v>1224</v>
      </c>
      <c r="XH858" s="1" t="s">
        <v>1224</v>
      </c>
      <c r="XI858">
        <v>1.3080781525989202E+16</v>
      </c>
      <c r="XJ858">
        <v>2352112676056338</v>
      </c>
      <c r="XK858">
        <v>3.5084574508435584E+16</v>
      </c>
      <c r="XL858">
        <v>3416518937108586</v>
      </c>
      <c r="XM858">
        <v>7380775883370398</v>
      </c>
      <c r="XN858">
        <v>3137934657001786</v>
      </c>
      <c r="XO858">
        <v>6752</v>
      </c>
      <c r="XP858">
        <v>20</v>
      </c>
      <c r="XQ858">
        <v>6878048780487805</v>
      </c>
      <c r="XR858">
        <v>2883435582822086</v>
      </c>
      <c r="XS858">
        <v>3.4722222222222224E+16</v>
      </c>
      <c r="XT858">
        <v>4651131082251709</v>
      </c>
      <c r="XU858">
        <v>3380281690140845</v>
      </c>
      <c r="XV858">
        <v>4976076555023923</v>
      </c>
      <c r="XW858" s="1" t="s">
        <v>1193</v>
      </c>
      <c r="XX858" s="1" t="s">
        <v>1193</v>
      </c>
      <c r="XY858" s="1" t="s">
        <v>8668</v>
      </c>
      <c r="XZ858" s="1" t="s">
        <v>13313</v>
      </c>
      <c r="YA858" s="1" t="s">
        <v>1193</v>
      </c>
      <c r="YB858" s="1" t="s">
        <v>3502</v>
      </c>
      <c r="YC858" s="1" t="s">
        <v>16086</v>
      </c>
      <c r="YD858">
        <v>1542056074766355</v>
      </c>
      <c r="YE858">
        <v>2242990654205607</v>
      </c>
      <c r="YF858" s="1" t="s">
        <v>37609</v>
      </c>
      <c r="YG858" s="1" t="s">
        <v>51096</v>
      </c>
      <c r="YH858">
        <v>1448598130841121</v>
      </c>
      <c r="YI858" s="1" t="s">
        <v>8657</v>
      </c>
      <c r="YJ858" s="1" t="s">
        <v>3508</v>
      </c>
      <c r="YK858">
        <v>0</v>
      </c>
      <c r="YL858">
        <v>0</v>
      </c>
      <c r="YM858">
        <v>0</v>
      </c>
      <c r="YN858">
        <v>0</v>
      </c>
      <c r="YO858">
        <v>5233644859813082</v>
      </c>
      <c r="YP858">
        <v>0</v>
      </c>
      <c r="YQ858" s="1" t="s">
        <v>1193</v>
      </c>
      <c r="YR858" s="1" t="s">
        <v>1193</v>
      </c>
      <c r="YS858" s="1" t="s">
        <v>1193</v>
      </c>
      <c r="YT858" s="1" t="s">
        <v>1193</v>
      </c>
      <c r="YU858" s="1" t="s">
        <v>1193</v>
      </c>
      <c r="YV858" s="1" t="s">
        <v>1193</v>
      </c>
      <c r="YW858" s="1" t="s">
        <v>1193</v>
      </c>
      <c r="YX858" s="1" t="s">
        <v>1224</v>
      </c>
      <c r="YY858">
        <v>1.7258064516129032E+16</v>
      </c>
      <c r="YZ858">
        <v>-2.4134615384615384E+16</v>
      </c>
      <c r="ZA858">
        <v>2.4989729032788416E+16</v>
      </c>
      <c r="ZB858">
        <v>488262910798122</v>
      </c>
      <c r="ZC858" s="1" t="s">
        <v>1193</v>
      </c>
      <c r="ZD858" s="1" t="s">
        <v>1193</v>
      </c>
      <c r="ZE858">
        <v>8458333333333334</v>
      </c>
      <c r="ZF858">
        <v>4151329243353783</v>
      </c>
      <c r="ZG858">
        <v>1290685042345384</v>
      </c>
      <c r="ZH858">
        <v>2212602929734944</v>
      </c>
      <c r="ZI858">
        <v>5625</v>
      </c>
      <c r="ZJ858">
        <v>6154583333333333</v>
      </c>
      <c r="ZK858">
        <v>84</v>
      </c>
      <c r="ZL858" s="1" t="s">
        <v>1193</v>
      </c>
      <c r="ZM858" s="1" t="s">
        <v>4861</v>
      </c>
      <c r="ZN858" s="1" t="s">
        <v>1193</v>
      </c>
      <c r="ZO858" s="1" t="s">
        <v>1193</v>
      </c>
      <c r="ZP858" s="1" t="s">
        <v>1193</v>
      </c>
      <c r="ZQ858" s="1" t="s">
        <v>1193</v>
      </c>
      <c r="ZR858" s="1" t="s">
        <v>4862</v>
      </c>
      <c r="ZS858" s="1" t="s">
        <v>1193</v>
      </c>
      <c r="ZT858" s="1" t="s">
        <v>4862</v>
      </c>
      <c r="ZU858" s="1" t="s">
        <v>1193</v>
      </c>
      <c r="ZV858" s="1" t="s">
        <v>1193</v>
      </c>
      <c r="ZW858" s="1" t="s">
        <v>1193</v>
      </c>
      <c r="ZX858" s="1" t="s">
        <v>1193</v>
      </c>
      <c r="ZY858" s="1" t="s">
        <v>4861</v>
      </c>
      <c r="ZZ858" s="1" t="s">
        <v>1193</v>
      </c>
      <c r="AAA858" s="1" t="s">
        <v>1193</v>
      </c>
      <c r="AAB858" s="1" t="s">
        <v>1193</v>
      </c>
      <c r="AAC858" s="1" t="s">
        <v>1193</v>
      </c>
      <c r="AAD858">
        <v>1830985915492957</v>
      </c>
      <c r="AAE858" s="1" t="s">
        <v>4861</v>
      </c>
      <c r="AAF858" s="1" t="s">
        <v>1193</v>
      </c>
      <c r="AAG858" s="1" t="s">
        <v>1193</v>
      </c>
      <c r="AAH858" s="1" t="s">
        <v>1193</v>
      </c>
      <c r="AAI858" s="1" t="s">
        <v>4862</v>
      </c>
      <c r="AAJ858" s="1" t="s">
        <v>1193</v>
      </c>
      <c r="AAK858" s="1" t="s">
        <v>1193</v>
      </c>
      <c r="AAL858" s="1" t="s">
        <v>1193</v>
      </c>
      <c r="AAM858" s="1" t="s">
        <v>1193</v>
      </c>
      <c r="AAN858" s="1" t="s">
        <v>1193</v>
      </c>
      <c r="AAO858" s="1" t="s">
        <v>27802</v>
      </c>
      <c r="AAP858" s="1" t="s">
        <v>4862</v>
      </c>
      <c r="AAQ858" s="1" t="s">
        <v>1193</v>
      </c>
      <c r="AAR858" s="1" t="s">
        <v>1193</v>
      </c>
      <c r="AAS858" s="1" t="s">
        <v>1193</v>
      </c>
      <c r="AAT858" s="1" t="s">
        <v>1193</v>
      </c>
      <c r="AAU858" s="1" t="s">
        <v>1193</v>
      </c>
      <c r="AAV858" s="1" t="s">
        <v>1193</v>
      </c>
      <c r="AAW858" s="1" t="s">
        <v>1193</v>
      </c>
      <c r="AAX858" s="1" t="s">
        <v>4862</v>
      </c>
      <c r="AAY858" s="1" t="s">
        <v>4862</v>
      </c>
      <c r="AAZ858" s="1" t="s">
        <v>1193</v>
      </c>
      <c r="ABA858" s="1" t="s">
        <v>1193</v>
      </c>
      <c r="ABB858" s="1" t="s">
        <v>4863</v>
      </c>
      <c r="ABC858" s="1" t="s">
        <v>1193</v>
      </c>
      <c r="ABD858" s="1" t="s">
        <v>1193</v>
      </c>
      <c r="ABE858" s="1" t="s">
        <v>1193</v>
      </c>
      <c r="ABF858">
        <v>1737089201877934</v>
      </c>
      <c r="ABG858" s="1" t="s">
        <v>4866</v>
      </c>
      <c r="ABH858" s="1" t="s">
        <v>2100</v>
      </c>
      <c r="ABI858" s="1" t="s">
        <v>4862</v>
      </c>
      <c r="ABJ858" s="1" t="s">
        <v>1193</v>
      </c>
      <c r="ABK858" s="1" t="s">
        <v>1193</v>
      </c>
      <c r="ABL858" s="1" t="s">
        <v>1193</v>
      </c>
      <c r="ABM858" s="1" t="s">
        <v>1193</v>
      </c>
      <c r="ABN858" s="1" t="s">
        <v>1193</v>
      </c>
      <c r="ABO858" s="1" t="s">
        <v>1193</v>
      </c>
      <c r="ABP858" s="1" t="s">
        <v>1193</v>
      </c>
      <c r="ABQ858" s="1" t="s">
        <v>1193</v>
      </c>
      <c r="ABR858" s="1" t="s">
        <v>1193</v>
      </c>
      <c r="ABS858" s="1" t="s">
        <v>1193</v>
      </c>
      <c r="ABT858" s="1" t="s">
        <v>1193</v>
      </c>
      <c r="ABU858" s="1" t="s">
        <v>1193</v>
      </c>
      <c r="ABV858" s="1" t="s">
        <v>1193</v>
      </c>
      <c r="ABW858" s="1" t="s">
        <v>1193</v>
      </c>
      <c r="ABX858" s="1" t="s">
        <v>1193</v>
      </c>
      <c r="ABY858" s="1" t="s">
        <v>4862</v>
      </c>
      <c r="ABZ858" s="1" t="s">
        <v>1193</v>
      </c>
      <c r="ACA858" s="1" t="s">
        <v>1193</v>
      </c>
      <c r="ACB858" s="1" t="s">
        <v>1193</v>
      </c>
      <c r="ACC858" s="1" t="s">
        <v>1193</v>
      </c>
      <c r="ACD858" s="1" t="s">
        <v>1193</v>
      </c>
      <c r="ACE858" s="1" t="s">
        <v>1193</v>
      </c>
      <c r="ACF858">
        <v>1033032893540234</v>
      </c>
      <c r="ACG858" s="1" t="s">
        <v>51097</v>
      </c>
      <c r="ACH858">
        <v>1.5547517841386498E+16</v>
      </c>
      <c r="ACI858">
        <v>4151037211350962</v>
      </c>
      <c r="ACJ858">
        <v>4222057491145704</v>
      </c>
      <c r="ACK858" s="1" t="s">
        <v>51098</v>
      </c>
      <c r="ACL858" s="1" t="s">
        <v>4862</v>
      </c>
      <c r="ACM858" s="1" t="s">
        <v>1193</v>
      </c>
      <c r="ACN858" s="1" t="s">
        <v>1193</v>
      </c>
      <c r="ACO858" s="1" t="s">
        <v>1193</v>
      </c>
      <c r="ACP858" s="1" t="s">
        <v>1193</v>
      </c>
      <c r="ACQ858">
        <v>1549295774647887</v>
      </c>
      <c r="ACR858" s="1" t="s">
        <v>4867</v>
      </c>
      <c r="ACS858" s="1" t="s">
        <v>1193</v>
      </c>
      <c r="ACT858" s="1" t="s">
        <v>1193</v>
      </c>
      <c r="ACU858" s="1" t="s">
        <v>1193</v>
      </c>
      <c r="ACV858" s="1" t="s">
        <v>1193</v>
      </c>
      <c r="ACW858" s="1" t="s">
        <v>1193</v>
      </c>
      <c r="ACX858" s="1" t="s">
        <v>1193</v>
      </c>
      <c r="ACY858" s="1" t="s">
        <v>1193</v>
      </c>
      <c r="ACZ858" s="1" t="s">
        <v>1193</v>
      </c>
      <c r="ADA858">
        <v>1502347417840375</v>
      </c>
      <c r="ADB858" s="1" t="s">
        <v>2100</v>
      </c>
      <c r="ADC858" s="1" t="s">
        <v>1193</v>
      </c>
      <c r="ADD858" s="1" t="s">
        <v>4862</v>
      </c>
      <c r="ADE858" s="1" t="s">
        <v>1193</v>
      </c>
      <c r="ADF858" s="1" t="s">
        <v>4863</v>
      </c>
      <c r="ADG858" s="1" t="s">
        <v>4861</v>
      </c>
      <c r="ADH858" s="1" t="s">
        <v>4861</v>
      </c>
      <c r="ADI858" s="1" t="s">
        <v>14074</v>
      </c>
      <c r="ADJ858" s="1" t="s">
        <v>4866</v>
      </c>
      <c r="ADK858" s="1" t="s">
        <v>2100</v>
      </c>
      <c r="ADL858" s="1" t="s">
        <v>4862</v>
      </c>
      <c r="ADM858" s="1" t="s">
        <v>1193</v>
      </c>
      <c r="ADN858" s="1" t="s">
        <v>4862</v>
      </c>
      <c r="ADO858" s="1" t="s">
        <v>1193</v>
      </c>
      <c r="ADP858" s="1" t="s">
        <v>1193</v>
      </c>
      <c r="ADQ858" s="1" t="s">
        <v>1193</v>
      </c>
      <c r="ADR858" s="1" t="s">
        <v>1193</v>
      </c>
      <c r="ADS858" s="1" t="s">
        <v>1193</v>
      </c>
      <c r="ADT858" s="1" t="s">
        <v>1193</v>
      </c>
      <c r="ADU858">
        <v>3004694835680751</v>
      </c>
      <c r="ADV858">
        <v>985915492957746</v>
      </c>
      <c r="ADW858">
        <v>2018779342723004</v>
      </c>
      <c r="ADX858">
        <v>431924882629108</v>
      </c>
      <c r="ADY858">
        <v>1690140845070422</v>
      </c>
      <c r="ADZ858">
        <v>2629107981220657</v>
      </c>
      <c r="AEA858">
        <v>244131455399061</v>
      </c>
      <c r="AEB858">
        <v>610328638497652</v>
      </c>
      <c r="AEC858" s="1" t="s">
        <v>4861</v>
      </c>
      <c r="AED858">
        <v>9624413145539906</v>
      </c>
      <c r="AEE858">
        <v>3145539906103286</v>
      </c>
      <c r="AEF858">
        <v>4741784037558685</v>
      </c>
      <c r="AEG858">
        <v>19</v>
      </c>
      <c r="AEH858">
        <v>19</v>
      </c>
      <c r="AEI858">
        <v>16</v>
      </c>
      <c r="AEJ858">
        <v>19</v>
      </c>
      <c r="AEK858">
        <v>19</v>
      </c>
      <c r="AEL858">
        <v>-16</v>
      </c>
      <c r="AEM858">
        <v>2300469483568075</v>
      </c>
      <c r="AEN858">
        <v>938967136150234</v>
      </c>
      <c r="AEO858">
        <v>136150234741784</v>
      </c>
      <c r="AEP858">
        <v>64</v>
      </c>
      <c r="AEQ858" s="1" t="s">
        <v>2255</v>
      </c>
      <c r="AER858">
        <v>1830985915492957</v>
      </c>
      <c r="AES858">
        <v>551111111111111</v>
      </c>
      <c r="AET858">
        <v>1.7833333333333334E+16</v>
      </c>
      <c r="AEU858">
        <v>4450980392156863</v>
      </c>
      <c r="AEV858">
        <v>5868544600938967</v>
      </c>
      <c r="AEW858">
        <v>2394366197183098</v>
      </c>
      <c r="AEX858">
        <v>3474178403755869</v>
      </c>
      <c r="AEY858">
        <v>1.6140350877192982E+16</v>
      </c>
      <c r="AEZ858">
        <v>919338421513958</v>
      </c>
      <c r="AFA858" s="1" t="s">
        <v>51099</v>
      </c>
      <c r="AFB858">
        <v>1438477625479627</v>
      </c>
      <c r="AFC858">
        <v>1.2514619883040936E+16</v>
      </c>
      <c r="AFD858">
        <v>8888888888888888</v>
      </c>
      <c r="AFE858">
        <v>7102803738317757</v>
      </c>
      <c r="AFH858" s="1" t="s">
        <v>1224</v>
      </c>
      <c r="AFL858" s="1" t="s">
        <v>1224</v>
      </c>
      <c r="AFN858" s="1" t="s">
        <v>1271</v>
      </c>
      <c r="AFO858">
        <v>6002715731873661</v>
      </c>
      <c r="AFP858">
        <v>2.6450892857142856E+16</v>
      </c>
      <c r="AFQ858">
        <v>2.3350722901026276E+16</v>
      </c>
      <c r="AFR858">
        <v>3376411501711642</v>
      </c>
      <c r="AFS858">
        <v>7133344110624751</v>
      </c>
      <c r="AFT858">
        <v>2696825452793155</v>
      </c>
      <c r="AFU858">
        <v>3.8273615635179152E+16</v>
      </c>
      <c r="AFV858">
        <v>4088022582718748</v>
      </c>
      <c r="AFW858">
        <v>3426339285714285</v>
      </c>
      <c r="AFX858">
        <v>5194228634850167</v>
      </c>
      <c r="AFY858">
        <v>1.4532258064516128E+16</v>
      </c>
      <c r="AFZ858">
        <v>-3.0719794344473008E+16</v>
      </c>
      <c r="AGA858">
        <v>2.8673349527975852E+16</v>
      </c>
      <c r="AGB858">
        <v>4341517857142857</v>
      </c>
      <c r="AGC858" s="1" t="s">
        <v>1193</v>
      </c>
      <c r="AGD858" s="1" t="s">
        <v>1193</v>
      </c>
      <c r="AGE858">
        <v>1154803476143409</v>
      </c>
      <c r="AGF858">
        <v>1956542904035732</v>
      </c>
      <c r="AGG858">
        <v>5778125</v>
      </c>
      <c r="AGH858">
        <v>6199215979933762</v>
      </c>
      <c r="AGI858" s="1" t="s">
        <v>1193</v>
      </c>
      <c r="AGJ858" s="1" t="s">
        <v>15369</v>
      </c>
      <c r="AGK858" s="1" t="s">
        <v>51100</v>
      </c>
      <c r="AGL858" s="1" t="s">
        <v>1193</v>
      </c>
      <c r="AGM858" s="1" t="s">
        <v>1193</v>
      </c>
      <c r="AGN858" s="1" t="s">
        <v>1193</v>
      </c>
      <c r="AGO858" s="1" t="s">
        <v>1193</v>
      </c>
      <c r="AGP858" s="1" t="s">
        <v>1193</v>
      </c>
      <c r="AGQ858" s="1" t="s">
        <v>15369</v>
      </c>
      <c r="AGR858" s="1" t="s">
        <v>1193</v>
      </c>
      <c r="AGS858" s="1" t="s">
        <v>15369</v>
      </c>
      <c r="AGT858" s="1" t="s">
        <v>1193</v>
      </c>
      <c r="AGU858" s="1" t="s">
        <v>1193</v>
      </c>
      <c r="AGV858" s="1" t="s">
        <v>1193</v>
      </c>
      <c r="AGW858" s="1" t="s">
        <v>1193</v>
      </c>
      <c r="AGX858" s="1" t="s">
        <v>1193</v>
      </c>
      <c r="AGY858" s="1" t="s">
        <v>9487</v>
      </c>
      <c r="AGZ858" s="1" t="s">
        <v>1193</v>
      </c>
      <c r="AHA858" s="1" t="s">
        <v>1193</v>
      </c>
      <c r="AHB858" s="1" t="s">
        <v>1193</v>
      </c>
      <c r="AHC858" s="1" t="s">
        <v>1193</v>
      </c>
      <c r="AHD858">
        <v>1383928571428571</v>
      </c>
      <c r="AHE858">
        <v>145089285714285</v>
      </c>
      <c r="AHF858" s="1" t="s">
        <v>9487</v>
      </c>
      <c r="AHG858" s="1" t="s">
        <v>1193</v>
      </c>
      <c r="AHH858" s="1" t="s">
        <v>1193</v>
      </c>
      <c r="AHI858" s="1" t="s">
        <v>15369</v>
      </c>
      <c r="AHJ858" s="1" t="s">
        <v>1193</v>
      </c>
      <c r="AHK858" s="1" t="s">
        <v>1193</v>
      </c>
      <c r="AHL858" s="1" t="s">
        <v>1193</v>
      </c>
      <c r="AHM858" s="1" t="s">
        <v>1193</v>
      </c>
      <c r="AHN858" s="1" t="s">
        <v>1193</v>
      </c>
      <c r="AHO858">
        <v>837053571428571</v>
      </c>
      <c r="AHP858">
        <v>89285714285714</v>
      </c>
      <c r="AHQ858" s="1" t="s">
        <v>9487</v>
      </c>
      <c r="AHR858" s="1" t="s">
        <v>1193</v>
      </c>
      <c r="AHS858" s="1" t="s">
        <v>1193</v>
      </c>
      <c r="AHT858" s="1" t="s">
        <v>1193</v>
      </c>
      <c r="AHU858" s="1" t="s">
        <v>1193</v>
      </c>
      <c r="AHV858" s="1" t="s">
        <v>1193</v>
      </c>
      <c r="AHW858" s="1" t="s">
        <v>1193</v>
      </c>
      <c r="AHX858">
        <v>111607142857142</v>
      </c>
      <c r="AHY858">
        <v>267857142857142</v>
      </c>
      <c r="AHZ858" s="1" t="s">
        <v>51101</v>
      </c>
      <c r="AIA858" s="1" t="s">
        <v>1193</v>
      </c>
      <c r="AIB858" s="1" t="s">
        <v>51102</v>
      </c>
      <c r="AIC858" s="1" t="s">
        <v>1193</v>
      </c>
      <c r="AID858" s="1" t="s">
        <v>1193</v>
      </c>
      <c r="AIE858" s="1" t="s">
        <v>1193</v>
      </c>
      <c r="AIF858">
        <v>2232142857142857</v>
      </c>
      <c r="AIG858" s="1" t="s">
        <v>1193</v>
      </c>
      <c r="AIH858">
        <v>357142857142857</v>
      </c>
      <c r="AII858" s="1" t="s">
        <v>3998</v>
      </c>
      <c r="AIJ858" s="1" t="s">
        <v>1515</v>
      </c>
      <c r="AIK858" s="1" t="s">
        <v>1193</v>
      </c>
      <c r="AIL858" s="1" t="s">
        <v>1193</v>
      </c>
      <c r="AIM858" s="1" t="s">
        <v>1193</v>
      </c>
      <c r="AIN858" s="1" t="s">
        <v>1193</v>
      </c>
      <c r="AIO858" s="1" t="s">
        <v>1193</v>
      </c>
      <c r="AIP858" s="1" t="s">
        <v>1193</v>
      </c>
      <c r="AIQ858" s="1" t="s">
        <v>1193</v>
      </c>
      <c r="AIR858" s="1" t="s">
        <v>1193</v>
      </c>
      <c r="AIS858" s="1" t="s">
        <v>51103</v>
      </c>
      <c r="AIT858" s="1" t="s">
        <v>51104</v>
      </c>
      <c r="AIU858" s="1" t="s">
        <v>1193</v>
      </c>
      <c r="AIV858" s="1" t="s">
        <v>1193</v>
      </c>
      <c r="AIW858" s="1" t="s">
        <v>1193</v>
      </c>
      <c r="AIX858" s="1" t="s">
        <v>1193</v>
      </c>
      <c r="AIY858" s="1" t="s">
        <v>1193</v>
      </c>
      <c r="AIZ858" s="1" t="s">
        <v>1193</v>
      </c>
      <c r="AJA858" s="1" t="s">
        <v>1193</v>
      </c>
      <c r="AJB858" s="1" t="s">
        <v>1193</v>
      </c>
      <c r="AJC858" s="1" t="s">
        <v>51100</v>
      </c>
      <c r="AJD858" s="1" t="s">
        <v>1193</v>
      </c>
      <c r="AJE858" s="1" t="s">
        <v>1193</v>
      </c>
      <c r="AJF858" s="1" t="s">
        <v>51100</v>
      </c>
      <c r="AJG858" s="1" t="s">
        <v>1193</v>
      </c>
      <c r="AJH858" s="1" t="s">
        <v>1193</v>
      </c>
      <c r="AJI858" s="1" t="s">
        <v>51100</v>
      </c>
      <c r="AJJ858" s="1" t="s">
        <v>51100</v>
      </c>
      <c r="AJK858">
        <v>4852506789420032</v>
      </c>
      <c r="AJL858" s="1" t="s">
        <v>36500</v>
      </c>
      <c r="AJM858">
        <v>7734348760061803</v>
      </c>
      <c r="AJN858">
        <v>4289984903338229</v>
      </c>
      <c r="AJO858">
        <v>2283749502586549</v>
      </c>
      <c r="AJP858" s="1" t="s">
        <v>51105</v>
      </c>
      <c r="AJQ858" s="1" t="s">
        <v>51100</v>
      </c>
      <c r="AJR858" s="1" t="s">
        <v>1193</v>
      </c>
      <c r="AJS858" s="1" t="s">
        <v>1193</v>
      </c>
      <c r="AJT858" s="1" t="s">
        <v>1193</v>
      </c>
      <c r="AJU858" s="1" t="s">
        <v>1193</v>
      </c>
      <c r="AJV858">
        <v>1238839285714285</v>
      </c>
      <c r="AJW858">
        <v>758928571428571</v>
      </c>
      <c r="AJX858" s="1" t="s">
        <v>51103</v>
      </c>
      <c r="AJY858" s="1" t="s">
        <v>1193</v>
      </c>
      <c r="AJZ858" s="1" t="s">
        <v>1193</v>
      </c>
      <c r="AKA858" s="1" t="s">
        <v>51103</v>
      </c>
      <c r="AKB858" s="1" t="s">
        <v>1193</v>
      </c>
      <c r="AKC858" s="1" t="s">
        <v>1193</v>
      </c>
      <c r="AKD858" s="1" t="s">
        <v>1193</v>
      </c>
      <c r="AKE858" s="1" t="s">
        <v>1193</v>
      </c>
      <c r="AKF858">
        <v>1227678571428571</v>
      </c>
      <c r="AKG858">
        <v>200892857142857</v>
      </c>
      <c r="AKH858" s="1" t="s">
        <v>51104</v>
      </c>
      <c r="AKI858" s="1" t="s">
        <v>10032</v>
      </c>
      <c r="AKJ858" s="1" t="s">
        <v>1193</v>
      </c>
      <c r="AKK858" s="1" t="s">
        <v>10032</v>
      </c>
      <c r="AKL858" s="1" t="s">
        <v>9487</v>
      </c>
      <c r="AKM858" s="1" t="s">
        <v>51104</v>
      </c>
      <c r="AKN858" s="1" t="s">
        <v>51038</v>
      </c>
      <c r="AKO858" s="1" t="s">
        <v>51101</v>
      </c>
      <c r="AKP858" s="1" t="s">
        <v>51103</v>
      </c>
      <c r="AKQ858" s="1" t="s">
        <v>9491</v>
      </c>
      <c r="AKR858" s="1" t="s">
        <v>51104</v>
      </c>
      <c r="AKS858" s="1" t="s">
        <v>51106</v>
      </c>
      <c r="AKT858" s="1" t="s">
        <v>1193</v>
      </c>
      <c r="AKU858" s="1" t="s">
        <v>1193</v>
      </c>
      <c r="AKV858" s="1" t="s">
        <v>1193</v>
      </c>
      <c r="AKW858" s="1" t="s">
        <v>1193</v>
      </c>
      <c r="AKX858" s="1" t="s">
        <v>1193</v>
      </c>
      <c r="AKY858" s="1" t="s">
        <v>1193</v>
      </c>
      <c r="AKZ858">
        <v>2611607142857143</v>
      </c>
      <c r="ALA858">
        <v>993303571428571</v>
      </c>
      <c r="ALB858">
        <v>1618303571428571</v>
      </c>
      <c r="ALC858">
        <v>3660714285714285</v>
      </c>
      <c r="ALD858">
        <v>1595982142857142</v>
      </c>
      <c r="ALE858">
        <v>2064732142857142</v>
      </c>
      <c r="ALF858">
        <v>3515625</v>
      </c>
      <c r="ALG858">
        <v>758928571428571</v>
      </c>
      <c r="ALH858">
        <v>524553571428571</v>
      </c>
      <c r="ALI858">
        <v>9799107142857144</v>
      </c>
      <c r="ALJ858">
        <v>328125</v>
      </c>
      <c r="ALK858">
        <v>4285714285714285</v>
      </c>
      <c r="ALL858">
        <v>19</v>
      </c>
      <c r="ALM858">
        <v>19</v>
      </c>
      <c r="ALN858">
        <v>16</v>
      </c>
      <c r="ALO858">
        <v>19</v>
      </c>
      <c r="ALP858">
        <v>19</v>
      </c>
      <c r="ALQ858">
        <v>-16</v>
      </c>
      <c r="ALR858">
        <v>3024553571428571</v>
      </c>
      <c r="ALS858">
        <v>1339285714285714</v>
      </c>
      <c r="ALT858">
        <v>1685267857142857</v>
      </c>
      <c r="ALU858" s="1" t="s">
        <v>1269</v>
      </c>
      <c r="ALV858">
        <v>2265625</v>
      </c>
      <c r="ALW858">
        <v>4319273978829794</v>
      </c>
      <c r="ALX858">
        <v>1614695340501792</v>
      </c>
      <c r="ALY858">
        <v>4709821428571428</v>
      </c>
      <c r="ALZ858">
        <v>2064732142857142</v>
      </c>
      <c r="AMA858">
        <v>2645089285714285</v>
      </c>
      <c r="AMB858">
        <v>1256198347107438</v>
      </c>
      <c r="AMC858">
        <v>1.9317548746518104E+16</v>
      </c>
      <c r="AMD858">
        <v>1609363266561523</v>
      </c>
      <c r="AME858" s="1" t="s">
        <v>51107</v>
      </c>
      <c r="AMF858">
        <v>1.6508943519486884E+16</v>
      </c>
      <c r="AMG858">
        <v>5.2631578947368424E+16</v>
      </c>
      <c r="AMH858">
        <v>4911861245438123</v>
      </c>
      <c r="AMI858" s="1" t="s">
        <v>51108</v>
      </c>
      <c r="AMJ858">
        <v>2.0867945721622184E+16</v>
      </c>
      <c r="AMK858" s="1" t="s">
        <v>51109</v>
      </c>
      <c r="AML858" s="1" t="s">
        <v>51110</v>
      </c>
      <c r="AMM858" s="1" t="s">
        <v>51111</v>
      </c>
      <c r="AMN858">
        <v>6.2618705035971224E+16</v>
      </c>
      <c r="AMO858">
        <v>130</v>
      </c>
      <c r="AMP858">
        <v>596969696969697</v>
      </c>
      <c r="AMQ858">
        <v>2014314928425357</v>
      </c>
      <c r="AMR858" s="1" t="s">
        <v>51112</v>
      </c>
      <c r="AMS858" s="1" t="s">
        <v>51113</v>
      </c>
      <c r="AMT858" s="1" t="s">
        <v>51114</v>
      </c>
      <c r="AMU858">
        <v>4832214765100671</v>
      </c>
      <c r="AMV858" s="1" t="s">
        <v>1224</v>
      </c>
      <c r="AMX858">
        <v>1644736842105263</v>
      </c>
      <c r="ANA858">
        <v>1710526315789473</v>
      </c>
      <c r="ANB858" s="1" t="s">
        <v>1224</v>
      </c>
      <c r="ANC858" s="1" t="s">
        <v>1224</v>
      </c>
      <c r="AND858">
        <v>0</v>
      </c>
      <c r="ANE858">
        <v>0</v>
      </c>
      <c r="ANF858">
        <v>0</v>
      </c>
      <c r="ANG858">
        <v>0</v>
      </c>
      <c r="ANH858">
        <v>3.3552631578947356E+16</v>
      </c>
      <c r="ANI858">
        <v>0</v>
      </c>
      <c r="ANJ858" s="1" t="s">
        <v>1224</v>
      </c>
      <c r="ANK858" s="1" t="s">
        <v>1224</v>
      </c>
      <c r="ANL858">
        <v>1.2258064516129032E+16</v>
      </c>
      <c r="ANM858" s="1" t="s">
        <v>51115</v>
      </c>
      <c r="ANN858" s="1" t="s">
        <v>51116</v>
      </c>
      <c r="ANO858" s="1" t="s">
        <v>50652</v>
      </c>
      <c r="ANP858">
        <v>7461538461538462</v>
      </c>
      <c r="ANQ858">
        <v>2975460122699386</v>
      </c>
      <c r="ANR858">
        <v>770</v>
      </c>
      <c r="ANS858" s="1" t="s">
        <v>1193</v>
      </c>
      <c r="ANT858" s="1" t="s">
        <v>1193</v>
      </c>
      <c r="ANU858" s="1" t="s">
        <v>1193</v>
      </c>
      <c r="ANV858" s="1" t="s">
        <v>2303</v>
      </c>
      <c r="ANW858" s="1" t="s">
        <v>1193</v>
      </c>
      <c r="ANX858" s="1" t="s">
        <v>2303</v>
      </c>
      <c r="ANY858" s="1" t="s">
        <v>1193</v>
      </c>
      <c r="ANZ858" s="1" t="s">
        <v>1193</v>
      </c>
      <c r="AOA858" s="1" t="s">
        <v>1193</v>
      </c>
      <c r="AOB858" s="1" t="s">
        <v>1193</v>
      </c>
      <c r="AOC858" s="1" t="s">
        <v>1193</v>
      </c>
      <c r="AOD858">
        <v>2185430463576159</v>
      </c>
      <c r="AOE858" s="1" t="s">
        <v>2303</v>
      </c>
      <c r="AOF858" s="1" t="s">
        <v>1193</v>
      </c>
      <c r="AOG858" s="1" t="s">
        <v>1193</v>
      </c>
      <c r="AOH858" s="1" t="s">
        <v>1193</v>
      </c>
      <c r="AOI858" s="1" t="s">
        <v>1193</v>
      </c>
      <c r="AOJ858" s="1" t="s">
        <v>1193</v>
      </c>
      <c r="AOK858" s="1" t="s">
        <v>17604</v>
      </c>
      <c r="AOL858" s="1" t="s">
        <v>2305</v>
      </c>
      <c r="AOM858" s="1" t="s">
        <v>1193</v>
      </c>
      <c r="AON858" s="1" t="s">
        <v>1193</v>
      </c>
      <c r="AOO858" s="1" t="s">
        <v>1193</v>
      </c>
      <c r="AOP858" s="1" t="s">
        <v>1193</v>
      </c>
      <c r="AOQ858" s="1" t="s">
        <v>1193</v>
      </c>
      <c r="AOR858" s="1" t="s">
        <v>1193</v>
      </c>
      <c r="AOS858" s="1" t="s">
        <v>2307</v>
      </c>
      <c r="AOT858" s="1" t="s">
        <v>2305</v>
      </c>
      <c r="AOU858" s="1" t="s">
        <v>2303</v>
      </c>
      <c r="AOV858" s="1" t="s">
        <v>1193</v>
      </c>
      <c r="AOW858" s="1" t="s">
        <v>1193</v>
      </c>
      <c r="AOX858" s="1" t="s">
        <v>1193</v>
      </c>
      <c r="AOY858">
        <v>1721854304635761</v>
      </c>
      <c r="AOZ858" s="1" t="s">
        <v>14597</v>
      </c>
      <c r="APA858" s="1" t="s">
        <v>2313</v>
      </c>
      <c r="APB858" s="1" t="s">
        <v>2303</v>
      </c>
      <c r="APC858" s="1" t="s">
        <v>1193</v>
      </c>
      <c r="APD858" s="1" t="s">
        <v>1193</v>
      </c>
      <c r="APE858" s="1" t="s">
        <v>1193</v>
      </c>
      <c r="APF858" s="1" t="s">
        <v>1193</v>
      </c>
      <c r="APG858" s="1" t="s">
        <v>1193</v>
      </c>
      <c r="APH858" s="1" t="s">
        <v>1193</v>
      </c>
      <c r="API858" s="1" t="s">
        <v>1193</v>
      </c>
      <c r="APJ858" s="1" t="s">
        <v>1193</v>
      </c>
      <c r="APK858" s="1" t="s">
        <v>1193</v>
      </c>
      <c r="APL858" s="1" t="s">
        <v>1193</v>
      </c>
      <c r="APM858" s="1" t="s">
        <v>1193</v>
      </c>
      <c r="APN858" s="1" t="s">
        <v>1193</v>
      </c>
      <c r="APO858" s="1" t="s">
        <v>1193</v>
      </c>
      <c r="APP858" s="1" t="s">
        <v>1193</v>
      </c>
      <c r="APQ858" s="1" t="s">
        <v>2303</v>
      </c>
      <c r="APR858" s="1" t="s">
        <v>2303</v>
      </c>
      <c r="APS858">
        <v>3248785231110915</v>
      </c>
      <c r="APT858">
        <v>8692999072263166</v>
      </c>
      <c r="APU858" s="1" t="s">
        <v>51117</v>
      </c>
      <c r="APV858" s="1" t="s">
        <v>1193</v>
      </c>
      <c r="APW858" s="1" t="s">
        <v>1193</v>
      </c>
      <c r="APX858" s="1" t="s">
        <v>1193</v>
      </c>
      <c r="APY858" s="1" t="s">
        <v>1193</v>
      </c>
      <c r="APZ858" s="1" t="s">
        <v>1193</v>
      </c>
      <c r="AQA858" s="1" t="s">
        <v>45759</v>
      </c>
      <c r="AQB858" s="1" t="s">
        <v>27673</v>
      </c>
      <c r="AQC858" s="1" t="s">
        <v>1193</v>
      </c>
      <c r="AQD858" s="1" t="s">
        <v>1193</v>
      </c>
      <c r="AQE858" s="1" t="s">
        <v>1193</v>
      </c>
      <c r="AQF858" s="1" t="s">
        <v>1193</v>
      </c>
      <c r="AQG858" s="1" t="s">
        <v>1193</v>
      </c>
      <c r="AQH858" s="1" t="s">
        <v>1193</v>
      </c>
      <c r="AQI858" s="1" t="s">
        <v>48824</v>
      </c>
      <c r="AQJ858" s="1" t="s">
        <v>2305</v>
      </c>
      <c r="AQK858" s="1" t="s">
        <v>1193</v>
      </c>
      <c r="AQL858" s="1" t="s">
        <v>2303</v>
      </c>
      <c r="AQM858" s="1" t="s">
        <v>1193</v>
      </c>
      <c r="AQN858" s="1" t="s">
        <v>51118</v>
      </c>
      <c r="AQO858" s="1" t="s">
        <v>1193</v>
      </c>
      <c r="AQP858" s="1" t="s">
        <v>49537</v>
      </c>
      <c r="AQQ858" s="1" t="s">
        <v>30292</v>
      </c>
      <c r="AQR858" s="1" t="s">
        <v>1193</v>
      </c>
      <c r="AQS858" s="1" t="s">
        <v>2317</v>
      </c>
      <c r="AQT858" s="1" t="s">
        <v>51119</v>
      </c>
      <c r="AQU858" s="1" t="s">
        <v>1193</v>
      </c>
      <c r="AQV858" s="1" t="s">
        <v>1193</v>
      </c>
      <c r="AQW858" s="1" t="s">
        <v>1194</v>
      </c>
      <c r="AQX858" s="1" t="s">
        <v>51114</v>
      </c>
      <c r="AQY858" s="1" t="s">
        <v>50652</v>
      </c>
      <c r="AQZ858">
        <v>120</v>
      </c>
      <c r="ARA858">
        <v>120</v>
      </c>
      <c r="ARB858">
        <v>120</v>
      </c>
      <c r="ARC858">
        <v>120</v>
      </c>
      <c r="ARD858">
        <v>120</v>
      </c>
      <c r="ARE858">
        <v>-120</v>
      </c>
      <c r="ARF858">
        <v>2450331125827814</v>
      </c>
      <c r="ARG858">
        <v>1324503311258278</v>
      </c>
      <c r="ARH858">
        <v>1125827814569536</v>
      </c>
      <c r="ARI858">
        <v>640</v>
      </c>
      <c r="ARJ858">
        <v>1788079470198675</v>
      </c>
      <c r="ARK858">
        <v>5763888888888889</v>
      </c>
      <c r="ARL858">
        <v>1809523809523809</v>
      </c>
      <c r="ARM858">
        <v>4084805653710247</v>
      </c>
      <c r="ARN858">
        <v>5761589403973509</v>
      </c>
      <c r="ARP858">
        <v>3841059602649007</v>
      </c>
      <c r="ARQ858">
        <v>1256198347107438</v>
      </c>
      <c r="ARR858" s="1" t="s">
        <v>51120</v>
      </c>
      <c r="ARS858" s="1" t="s">
        <v>51121</v>
      </c>
      <c r="ART858" s="1" t="s">
        <v>1193</v>
      </c>
      <c r="ARU858" s="1" t="s">
        <v>51122</v>
      </c>
      <c r="ARV858">
        <v>6774193548387096</v>
      </c>
      <c r="ARW858" s="1" t="s">
        <v>1558</v>
      </c>
      <c r="ARX858" s="1" t="s">
        <v>1314</v>
      </c>
      <c r="ARY858" s="1" t="s">
        <v>1315</v>
      </c>
      <c r="ARZ858" s="1" t="s">
        <v>2282</v>
      </c>
      <c r="ASA858" s="1" t="s">
        <v>1317</v>
      </c>
      <c r="ASB858">
        <v>442</v>
      </c>
    </row>
    <row r="859" spans="1:1172" x14ac:dyDescent="0.25">
      <c r="A859">
        <v>70</v>
      </c>
      <c r="B859" s="1" t="s">
        <v>51123</v>
      </c>
      <c r="C859" s="1" t="s">
        <v>1173</v>
      </c>
      <c r="D859" s="1" t="s">
        <v>31205</v>
      </c>
      <c r="E859" s="1" t="s">
        <v>31206</v>
      </c>
      <c r="F859">
        <v>2</v>
      </c>
      <c r="G859">
        <v>2</v>
      </c>
      <c r="H859">
        <v>202</v>
      </c>
      <c r="I859">
        <v>1739</v>
      </c>
      <c r="J859" s="1" t="s">
        <v>1321</v>
      </c>
      <c r="K859" s="1" t="s">
        <v>31102</v>
      </c>
      <c r="L859" s="1" t="s">
        <v>3689</v>
      </c>
      <c r="M859" s="1" t="s">
        <v>1179</v>
      </c>
      <c r="N859" s="1" t="s">
        <v>19308</v>
      </c>
      <c r="O859" s="1" t="s">
        <v>2196</v>
      </c>
      <c r="P859" s="1" t="s">
        <v>8987</v>
      </c>
      <c r="Q859" s="1" t="s">
        <v>3690</v>
      </c>
      <c r="R859" s="1" t="s">
        <v>3691</v>
      </c>
      <c r="S859" s="1" t="s">
        <v>1185</v>
      </c>
      <c r="T859" s="1" t="s">
        <v>1186</v>
      </c>
      <c r="U859" s="1" t="s">
        <v>2200</v>
      </c>
      <c r="V859" s="1" t="s">
        <v>9880</v>
      </c>
      <c r="W859" s="1" t="s">
        <v>9880</v>
      </c>
      <c r="X859" s="1" t="s">
        <v>1188</v>
      </c>
      <c r="Y859" s="1" t="s">
        <v>1330</v>
      </c>
      <c r="Z859" s="1" t="s">
        <v>1331</v>
      </c>
      <c r="AA859" s="1" t="s">
        <v>1332</v>
      </c>
      <c r="AB859" s="1" t="s">
        <v>1193</v>
      </c>
      <c r="AC859" s="1" t="s">
        <v>2536</v>
      </c>
      <c r="AD859" s="1" t="s">
        <v>1193</v>
      </c>
      <c r="AE859" s="1" t="s">
        <v>2063</v>
      </c>
      <c r="AF859" s="1" t="s">
        <v>1193</v>
      </c>
      <c r="AG859" s="1" t="s">
        <v>1193</v>
      </c>
      <c r="AH859" s="1" t="s">
        <v>1193</v>
      </c>
      <c r="AI859" s="1" t="s">
        <v>1193</v>
      </c>
      <c r="AJ859" s="1" t="s">
        <v>1193</v>
      </c>
      <c r="AK859" s="1" t="s">
        <v>1193</v>
      </c>
      <c r="AL859" s="1" t="s">
        <v>1193</v>
      </c>
      <c r="AM859" s="1" t="s">
        <v>1193</v>
      </c>
      <c r="AN859" s="1" t="s">
        <v>1193</v>
      </c>
      <c r="AO859" s="1" t="s">
        <v>1193</v>
      </c>
      <c r="AP859" s="1" t="s">
        <v>1193</v>
      </c>
      <c r="AQ859" s="1" t="s">
        <v>1193</v>
      </c>
      <c r="AR859" s="1" t="s">
        <v>1193</v>
      </c>
      <c r="AS859" s="1" t="s">
        <v>1193</v>
      </c>
      <c r="AT859" s="1" t="s">
        <v>1193</v>
      </c>
      <c r="AU859" s="1" t="s">
        <v>1193</v>
      </c>
      <c r="AV859" s="1" t="s">
        <v>1193</v>
      </c>
      <c r="AW859" s="1" t="s">
        <v>1193</v>
      </c>
      <c r="AX859" s="1" t="s">
        <v>1193</v>
      </c>
      <c r="AY859" s="1" t="s">
        <v>5122</v>
      </c>
      <c r="AZ859" s="1" t="s">
        <v>24438</v>
      </c>
      <c r="BA859" s="1" t="s">
        <v>1193</v>
      </c>
      <c r="BB859" s="1" t="s">
        <v>11690</v>
      </c>
      <c r="BC859" s="1" t="s">
        <v>1193</v>
      </c>
      <c r="BD859" s="1" t="s">
        <v>1193</v>
      </c>
      <c r="BE859" s="1" t="s">
        <v>1193</v>
      </c>
      <c r="BF859" s="1" t="s">
        <v>1193</v>
      </c>
      <c r="BG859" s="1" t="s">
        <v>1193</v>
      </c>
      <c r="BH859" s="1" t="s">
        <v>1193</v>
      </c>
      <c r="BI859" s="1" t="s">
        <v>1193</v>
      </c>
      <c r="BJ859" s="1" t="s">
        <v>24439</v>
      </c>
      <c r="BK859" s="1" t="s">
        <v>1193</v>
      </c>
      <c r="BL859" s="1" t="s">
        <v>1193</v>
      </c>
      <c r="BM859" s="1" t="s">
        <v>1193</v>
      </c>
      <c r="BN859" s="1" t="s">
        <v>1193</v>
      </c>
      <c r="BO859" s="1" t="s">
        <v>1193</v>
      </c>
      <c r="BP859" s="1" t="s">
        <v>1193</v>
      </c>
      <c r="BQ859" s="1" t="s">
        <v>1193</v>
      </c>
      <c r="BR859" s="1" t="s">
        <v>1193</v>
      </c>
      <c r="BS859" s="1" t="s">
        <v>1193</v>
      </c>
      <c r="BT859" s="1" t="s">
        <v>1193</v>
      </c>
      <c r="BU859" s="1" t="s">
        <v>6448</v>
      </c>
      <c r="BV859" s="1" t="s">
        <v>1193</v>
      </c>
      <c r="BW859" s="1" t="s">
        <v>1193</v>
      </c>
      <c r="BX859" s="1" t="s">
        <v>1193</v>
      </c>
      <c r="BY859" s="1" t="s">
        <v>1193</v>
      </c>
      <c r="BZ859" s="1" t="s">
        <v>1193</v>
      </c>
      <c r="CA859" s="1" t="s">
        <v>1193</v>
      </c>
      <c r="CB859" s="1" t="s">
        <v>1193</v>
      </c>
      <c r="CC859" s="1" t="s">
        <v>1193</v>
      </c>
      <c r="CD859" s="1" t="s">
        <v>1193</v>
      </c>
      <c r="CE859" s="1" t="s">
        <v>1193</v>
      </c>
      <c r="CF859" s="1" t="s">
        <v>1193</v>
      </c>
      <c r="CG859" s="1" t="s">
        <v>11690</v>
      </c>
      <c r="CH859" s="1" t="s">
        <v>1193</v>
      </c>
      <c r="CI859" s="1" t="s">
        <v>11690</v>
      </c>
      <c r="CJ859" s="1" t="s">
        <v>51124</v>
      </c>
      <c r="CK859" s="1" t="s">
        <v>19337</v>
      </c>
      <c r="CL859" s="1" t="s">
        <v>1193</v>
      </c>
      <c r="CM859" s="1" t="s">
        <v>1193</v>
      </c>
      <c r="CN859" s="1" t="s">
        <v>1193</v>
      </c>
      <c r="CO859" s="1" t="s">
        <v>1193</v>
      </c>
      <c r="CP859" s="1" t="s">
        <v>1193</v>
      </c>
      <c r="CQ859" s="1" t="s">
        <v>7607</v>
      </c>
      <c r="CR859" s="1" t="s">
        <v>1193</v>
      </c>
      <c r="CS859" s="1" t="s">
        <v>1193</v>
      </c>
      <c r="CT859" s="1" t="s">
        <v>1193</v>
      </c>
      <c r="CU859" s="1" t="s">
        <v>3026</v>
      </c>
      <c r="CV859" s="1" t="s">
        <v>1193</v>
      </c>
      <c r="CW859" s="1" t="s">
        <v>3108</v>
      </c>
      <c r="CX859" s="1" t="s">
        <v>8834</v>
      </c>
      <c r="CY859" s="1" t="s">
        <v>1193</v>
      </c>
      <c r="CZ859" s="1" t="s">
        <v>1193</v>
      </c>
      <c r="DA859" s="1" t="s">
        <v>51125</v>
      </c>
      <c r="DB859" s="1" t="s">
        <v>1193</v>
      </c>
      <c r="DC859" s="1" t="s">
        <v>1193</v>
      </c>
      <c r="DD859" s="1" t="s">
        <v>8839</v>
      </c>
      <c r="DE859" s="1" t="s">
        <v>1193</v>
      </c>
      <c r="DF859" s="1" t="s">
        <v>24438</v>
      </c>
      <c r="DG859" s="1" t="s">
        <v>1193</v>
      </c>
      <c r="DH859" s="1" t="s">
        <v>1193</v>
      </c>
      <c r="DI859" s="1" t="s">
        <v>1193</v>
      </c>
      <c r="DJ859">
        <v>206456043956044</v>
      </c>
      <c r="DK859">
        <v>2081717451523546</v>
      </c>
      <c r="DL859">
        <v>1.0769230769230768E+16</v>
      </c>
      <c r="DM859">
        <v>1.4848484848484848E+16</v>
      </c>
      <c r="DN859">
        <v>1355263157894737</v>
      </c>
      <c r="DO859">
        <v>3388157894736842</v>
      </c>
      <c r="DP859">
        <v>0</v>
      </c>
      <c r="DQ859">
        <v>0</v>
      </c>
      <c r="DR859">
        <v>0</v>
      </c>
      <c r="DS859">
        <v>5054945054945055</v>
      </c>
      <c r="DT859">
        <v>6666666666666666</v>
      </c>
      <c r="DU859">
        <v>0</v>
      </c>
      <c r="DV859">
        <v>0</v>
      </c>
      <c r="DW859">
        <v>0</v>
      </c>
      <c r="DX859">
        <v>3333333333333333</v>
      </c>
      <c r="DY859">
        <v>0</v>
      </c>
      <c r="DZ859">
        <v>0</v>
      </c>
      <c r="EA859">
        <v>6666666666666666</v>
      </c>
      <c r="EB859">
        <v>3333333333333333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0</v>
      </c>
      <c r="EO859">
        <v>0</v>
      </c>
      <c r="EP859">
        <v>0</v>
      </c>
      <c r="EQ859">
        <v>0</v>
      </c>
      <c r="ER859">
        <v>0</v>
      </c>
      <c r="ES859">
        <v>0</v>
      </c>
      <c r="ET859">
        <v>4945054945054945</v>
      </c>
      <c r="EU859">
        <v>0</v>
      </c>
      <c r="EV859">
        <v>0</v>
      </c>
      <c r="EW859">
        <v>5054945054945055</v>
      </c>
      <c r="EX859">
        <v>0</v>
      </c>
      <c r="EY859">
        <v>0</v>
      </c>
      <c r="EZ859">
        <v>4945054945054945</v>
      </c>
      <c r="FA859">
        <v>0</v>
      </c>
      <c r="FB859">
        <v>0</v>
      </c>
      <c r="FC859">
        <v>0</v>
      </c>
      <c r="FD859">
        <v>0</v>
      </c>
      <c r="FE859">
        <v>0</v>
      </c>
      <c r="FF859">
        <v>0</v>
      </c>
      <c r="FG859">
        <v>0</v>
      </c>
      <c r="FH859">
        <v>0</v>
      </c>
      <c r="FI859">
        <v>0</v>
      </c>
      <c r="FJ859">
        <v>0</v>
      </c>
      <c r="FK859">
        <v>0</v>
      </c>
      <c r="FL859">
        <v>0</v>
      </c>
      <c r="FM859">
        <v>0</v>
      </c>
      <c r="FN859" s="1" t="s">
        <v>1209</v>
      </c>
      <c r="FO859">
        <v>0</v>
      </c>
      <c r="FP859">
        <v>91</v>
      </c>
      <c r="FQ859" s="1" t="s">
        <v>1210</v>
      </c>
      <c r="FR859" s="1" t="s">
        <v>1193</v>
      </c>
      <c r="FS859" s="1" t="s">
        <v>1193</v>
      </c>
      <c r="FT859" s="1" t="s">
        <v>1193</v>
      </c>
      <c r="FU859" s="1" t="s">
        <v>1193</v>
      </c>
      <c r="FV859" s="1" t="s">
        <v>3809</v>
      </c>
      <c r="FW859" s="1" t="s">
        <v>13855</v>
      </c>
      <c r="FX859" s="1" t="s">
        <v>1193</v>
      </c>
      <c r="FY859" s="1" t="s">
        <v>1193</v>
      </c>
      <c r="FZ859" s="1" t="s">
        <v>3808</v>
      </c>
      <c r="GA859" s="1" t="s">
        <v>1193</v>
      </c>
      <c r="GB859" s="1" t="s">
        <v>1193</v>
      </c>
      <c r="GC859" s="1" t="s">
        <v>1193</v>
      </c>
      <c r="GD859" s="1" t="s">
        <v>1193</v>
      </c>
      <c r="GE859" s="1" t="s">
        <v>1193</v>
      </c>
      <c r="GF859" s="1" t="s">
        <v>1193</v>
      </c>
      <c r="GG859" s="1" t="s">
        <v>2995</v>
      </c>
      <c r="GH859" s="1" t="s">
        <v>1193</v>
      </c>
      <c r="GI859" s="1" t="s">
        <v>1193</v>
      </c>
      <c r="GJ859" s="1" t="s">
        <v>1193</v>
      </c>
      <c r="GK859" s="1" t="s">
        <v>8621</v>
      </c>
      <c r="GL859" s="1" t="s">
        <v>5305</v>
      </c>
      <c r="GM859">
        <v>1680</v>
      </c>
      <c r="GN859">
        <v>3.4021983017841768E+16</v>
      </c>
      <c r="GO859">
        <v>1.8872077028885832E+16</v>
      </c>
      <c r="GP859">
        <v>2171202971663609</v>
      </c>
      <c r="GQ859">
        <v>3962418326823279</v>
      </c>
      <c r="GR859">
        <v>1.0638800871081372E+16</v>
      </c>
      <c r="GS859">
        <v>5637323785186704</v>
      </c>
      <c r="GT859">
        <v>610930064888248</v>
      </c>
      <c r="GU859">
        <v>24</v>
      </c>
      <c r="GV859">
        <v>5770114942528736</v>
      </c>
      <c r="GW859">
        <v>1725085910652921</v>
      </c>
      <c r="GX859">
        <v>6732673267326732</v>
      </c>
      <c r="GY859">
        <v>5147603498928236</v>
      </c>
      <c r="GZ859">
        <v>1389270976616231</v>
      </c>
      <c r="HA859">
        <v>4787087912087912</v>
      </c>
      <c r="HB859" s="1" t="s">
        <v>1193</v>
      </c>
      <c r="HC859" s="1" t="s">
        <v>1193</v>
      </c>
      <c r="HD859" s="1" t="s">
        <v>1193</v>
      </c>
      <c r="HE859" s="1" t="s">
        <v>51126</v>
      </c>
      <c r="HF859" s="1" t="s">
        <v>1193</v>
      </c>
      <c r="HG859" s="1" t="s">
        <v>1193</v>
      </c>
      <c r="HH859" s="1" t="s">
        <v>1193</v>
      </c>
      <c r="HI859">
        <v>3228021978021978</v>
      </c>
      <c r="HJ859" s="1" t="s">
        <v>6689</v>
      </c>
      <c r="HK859" s="1" t="s">
        <v>11276</v>
      </c>
      <c r="HL859" s="1" t="s">
        <v>51127</v>
      </c>
      <c r="HM859">
        <v>184065934065934</v>
      </c>
      <c r="HN859" s="1" t="s">
        <v>51128</v>
      </c>
      <c r="HO859" s="1" t="s">
        <v>7842</v>
      </c>
      <c r="HP859">
        <v>0</v>
      </c>
      <c r="HQ859">
        <v>0</v>
      </c>
      <c r="HR859">
        <v>0</v>
      </c>
      <c r="HS859">
        <v>0</v>
      </c>
      <c r="HT859">
        <v>5068681318681318</v>
      </c>
      <c r="HU859">
        <v>0</v>
      </c>
      <c r="HV859" s="1" t="s">
        <v>1193</v>
      </c>
      <c r="HW859" s="1" t="s">
        <v>1193</v>
      </c>
      <c r="HX859" s="1" t="s">
        <v>1193</v>
      </c>
      <c r="HY859" s="1" t="s">
        <v>1193</v>
      </c>
      <c r="HZ859" s="1" t="s">
        <v>1193</v>
      </c>
      <c r="IA859" s="1" t="s">
        <v>3133</v>
      </c>
      <c r="IB859" s="1" t="s">
        <v>6684</v>
      </c>
      <c r="IC859" s="1" t="s">
        <v>1224</v>
      </c>
      <c r="ID859" s="1" t="s">
        <v>1224</v>
      </c>
      <c r="IE859" s="1" t="s">
        <v>1224</v>
      </c>
      <c r="IF859">
        <v>20</v>
      </c>
      <c r="IG859">
        <v>-5580645161290323</v>
      </c>
      <c r="IH859">
        <v>4854127024901474</v>
      </c>
      <c r="II859">
        <v>170563961485557</v>
      </c>
      <c r="IJ859" s="1" t="s">
        <v>1193</v>
      </c>
      <c r="IK859" s="1" t="s">
        <v>1193</v>
      </c>
      <c r="IL859">
        <v>7536585365853658</v>
      </c>
      <c r="IM859">
        <v>2123711340206185</v>
      </c>
      <c r="IN859">
        <v>1.3706172391879592E+16</v>
      </c>
      <c r="IO859">
        <v>1.4097777317361864E+16</v>
      </c>
      <c r="IP859">
        <v>6730555555555556</v>
      </c>
      <c r="IQ859">
        <v>6835694444444445</v>
      </c>
      <c r="IR859">
        <v>62</v>
      </c>
      <c r="IS859" s="1" t="s">
        <v>1193</v>
      </c>
      <c r="IT859" s="1" t="s">
        <v>1193</v>
      </c>
      <c r="IU859" s="1" t="s">
        <v>1193</v>
      </c>
      <c r="IV859" s="1" t="s">
        <v>1193</v>
      </c>
      <c r="IW859" s="1" t="s">
        <v>1193</v>
      </c>
      <c r="IX859" s="1" t="s">
        <v>1193</v>
      </c>
      <c r="IY859" s="1" t="s">
        <v>1193</v>
      </c>
      <c r="IZ859" s="1" t="s">
        <v>1193</v>
      </c>
      <c r="JA859" s="1" t="s">
        <v>1193</v>
      </c>
      <c r="JB859" s="1" t="s">
        <v>1193</v>
      </c>
      <c r="JC859" s="1" t="s">
        <v>1193</v>
      </c>
      <c r="JD859" s="1" t="s">
        <v>1193</v>
      </c>
      <c r="JE859" s="1" t="s">
        <v>1193</v>
      </c>
      <c r="JF859" s="1" t="s">
        <v>1193</v>
      </c>
      <c r="JG859" s="1" t="s">
        <v>1193</v>
      </c>
      <c r="JH859" s="1" t="s">
        <v>51129</v>
      </c>
      <c r="JI859" s="1" t="s">
        <v>46324</v>
      </c>
      <c r="JJ859" s="1" t="s">
        <v>1193</v>
      </c>
      <c r="JK859" s="1" t="s">
        <v>1193</v>
      </c>
      <c r="JL859" s="1" t="s">
        <v>46324</v>
      </c>
      <c r="JM859" s="1" t="s">
        <v>1193</v>
      </c>
      <c r="JN859" s="1" t="s">
        <v>46317</v>
      </c>
      <c r="JO859" s="1" t="s">
        <v>1193</v>
      </c>
      <c r="JP859" s="1" t="s">
        <v>1193</v>
      </c>
      <c r="JQ859" s="1" t="s">
        <v>1193</v>
      </c>
      <c r="JR859" s="1" t="s">
        <v>46319</v>
      </c>
      <c r="JS859" s="1" t="s">
        <v>51130</v>
      </c>
      <c r="JT859" s="1" t="s">
        <v>1193</v>
      </c>
      <c r="JU859" s="1" t="s">
        <v>1193</v>
      </c>
      <c r="JV859" s="1" t="s">
        <v>1193</v>
      </c>
      <c r="JW859" s="1" t="s">
        <v>1193</v>
      </c>
      <c r="JX859" s="1" t="s">
        <v>1193</v>
      </c>
      <c r="JY859" s="1" t="s">
        <v>1193</v>
      </c>
      <c r="JZ859" s="1" t="s">
        <v>46325</v>
      </c>
      <c r="KA859" s="1" t="s">
        <v>51131</v>
      </c>
      <c r="KB859" s="1" t="s">
        <v>51132</v>
      </c>
      <c r="KC859" s="1" t="s">
        <v>46317</v>
      </c>
      <c r="KD859" s="1" t="s">
        <v>1193</v>
      </c>
      <c r="KE859" s="1" t="s">
        <v>1193</v>
      </c>
      <c r="KF859" s="1" t="s">
        <v>1193</v>
      </c>
      <c r="KG859">
        <v>6905089408528198</v>
      </c>
      <c r="KH859">
        <v>165061898211829</v>
      </c>
      <c r="KI859" s="1" t="s">
        <v>1193</v>
      </c>
      <c r="KJ859" s="1" t="s">
        <v>51133</v>
      </c>
      <c r="KK859" s="1" t="s">
        <v>46317</v>
      </c>
      <c r="KL859" s="1" t="s">
        <v>1193</v>
      </c>
      <c r="KM859" s="1" t="s">
        <v>1193</v>
      </c>
      <c r="KN859" s="1" t="s">
        <v>46317</v>
      </c>
      <c r="KO859" s="1" t="s">
        <v>1193</v>
      </c>
      <c r="KP859" s="1" t="s">
        <v>1193</v>
      </c>
      <c r="KQ859" s="1" t="s">
        <v>1193</v>
      </c>
      <c r="KR859" s="1" t="s">
        <v>1193</v>
      </c>
      <c r="KS859" s="1" t="s">
        <v>1193</v>
      </c>
      <c r="KT859" s="1" t="s">
        <v>1193</v>
      </c>
      <c r="KU859" s="1" t="s">
        <v>1193</v>
      </c>
      <c r="KV859" s="1" t="s">
        <v>1193</v>
      </c>
      <c r="KW859" s="1" t="s">
        <v>1193</v>
      </c>
      <c r="KX859" s="1" t="s">
        <v>1193</v>
      </c>
      <c r="KY859" s="1" t="s">
        <v>1193</v>
      </c>
      <c r="KZ859">
        <v>4957518725837689</v>
      </c>
      <c r="LA859" s="1" t="s">
        <v>51134</v>
      </c>
      <c r="LB859">
        <v>1585948998328946</v>
      </c>
      <c r="LC859">
        <v>4389412808254672</v>
      </c>
      <c r="LD859" s="1" t="s">
        <v>51135</v>
      </c>
      <c r="LE859" s="1" t="s">
        <v>51136</v>
      </c>
      <c r="LF859" s="1" t="s">
        <v>1193</v>
      </c>
      <c r="LG859" s="1" t="s">
        <v>1193</v>
      </c>
      <c r="LH859" s="1" t="s">
        <v>1193</v>
      </c>
      <c r="LI859" s="1" t="s">
        <v>51137</v>
      </c>
      <c r="LJ859" s="1" t="s">
        <v>51130</v>
      </c>
      <c r="LK859" s="1" t="s">
        <v>1193</v>
      </c>
      <c r="LL859" s="1" t="s">
        <v>1193</v>
      </c>
      <c r="LM859" s="1" t="s">
        <v>46318</v>
      </c>
      <c r="LN859" s="1" t="s">
        <v>1193</v>
      </c>
      <c r="LO859" s="1" t="s">
        <v>1193</v>
      </c>
      <c r="LP859" s="1" t="s">
        <v>1193</v>
      </c>
      <c r="LQ859" s="1" t="s">
        <v>1193</v>
      </c>
      <c r="LR859" s="1" t="s">
        <v>51138</v>
      </c>
      <c r="LS859" s="1" t="s">
        <v>46317</v>
      </c>
      <c r="LT859" s="1" t="s">
        <v>1193</v>
      </c>
      <c r="LU859" s="1" t="s">
        <v>46317</v>
      </c>
      <c r="LV859" s="1" t="s">
        <v>1193</v>
      </c>
      <c r="LW859" s="1" t="s">
        <v>1193</v>
      </c>
      <c r="LX859" s="1" t="s">
        <v>1193</v>
      </c>
      <c r="LY859" s="1" t="s">
        <v>1193</v>
      </c>
      <c r="LZ859" s="1" t="s">
        <v>46325</v>
      </c>
      <c r="MA859" s="1" t="s">
        <v>46318</v>
      </c>
      <c r="MB859" s="1" t="s">
        <v>46320</v>
      </c>
      <c r="MC859" s="1" t="s">
        <v>46318</v>
      </c>
      <c r="MD859" s="1" t="s">
        <v>1193</v>
      </c>
      <c r="ME859" s="1" t="s">
        <v>46318</v>
      </c>
      <c r="MF859" s="1" t="s">
        <v>1193</v>
      </c>
      <c r="MG859" s="1" t="s">
        <v>1193</v>
      </c>
      <c r="MH859" s="1" t="s">
        <v>1193</v>
      </c>
      <c r="MI859" s="1" t="s">
        <v>1193</v>
      </c>
      <c r="MJ859" s="1" t="s">
        <v>1193</v>
      </c>
      <c r="MK859" s="1" t="s">
        <v>1193</v>
      </c>
      <c r="ML859">
        <v>839064649243466</v>
      </c>
      <c r="MM859">
        <v>275103163686382</v>
      </c>
      <c r="MN859" s="1" t="s">
        <v>51133</v>
      </c>
      <c r="MO859" s="1" t="s">
        <v>51139</v>
      </c>
      <c r="MP859" s="1" t="s">
        <v>51140</v>
      </c>
      <c r="MQ859" s="1" t="s">
        <v>51129</v>
      </c>
      <c r="MR859">
        <v>828060522696011</v>
      </c>
      <c r="MS859">
        <v>742778541953232</v>
      </c>
      <c r="MT859" s="1" t="s">
        <v>51141</v>
      </c>
      <c r="MU859">
        <v>9889958734525448</v>
      </c>
      <c r="MV859">
        <v>1361760660247593</v>
      </c>
      <c r="MW859">
        <v>1623108665749656</v>
      </c>
      <c r="MX859">
        <v>21</v>
      </c>
      <c r="MY859">
        <v>21</v>
      </c>
      <c r="MZ859">
        <v>18</v>
      </c>
      <c r="NA859">
        <v>21</v>
      </c>
      <c r="NB859">
        <v>21</v>
      </c>
      <c r="NC859">
        <v>-18</v>
      </c>
      <c r="ND859">
        <v>1746905089408528</v>
      </c>
      <c r="NE859">
        <v>880330123796423</v>
      </c>
      <c r="NF859">
        <v>866574965612104</v>
      </c>
      <c r="NG859">
        <v>38</v>
      </c>
      <c r="NH859" s="1" t="s">
        <v>2255</v>
      </c>
      <c r="NI859">
        <v>6905089408528198</v>
      </c>
      <c r="NJ859">
        <v>4715972222222222</v>
      </c>
      <c r="NK859">
        <v>2022222222222222</v>
      </c>
      <c r="NL859">
        <v>3.8087019057892848E+16</v>
      </c>
      <c r="NM859">
        <v>1348005502063273</v>
      </c>
      <c r="NN859">
        <v>508940852819807</v>
      </c>
      <c r="NO859" s="1" t="s">
        <v>51142</v>
      </c>
      <c r="NP859" s="1" t="s">
        <v>51143</v>
      </c>
      <c r="NQ859" s="1" t="s">
        <v>51144</v>
      </c>
      <c r="NR859" s="1" t="s">
        <v>51145</v>
      </c>
      <c r="NS859" s="1" t="s">
        <v>51146</v>
      </c>
      <c r="NT859" s="1" t="s">
        <v>1193</v>
      </c>
      <c r="NU859" s="1" t="s">
        <v>1193</v>
      </c>
      <c r="NV859" s="1" t="s">
        <v>1193</v>
      </c>
      <c r="NW859" s="1" t="s">
        <v>1193</v>
      </c>
      <c r="NX859" s="1" t="s">
        <v>1193</v>
      </c>
      <c r="NY859" s="1" t="s">
        <v>1193</v>
      </c>
      <c r="NZ859" s="1" t="s">
        <v>1224</v>
      </c>
      <c r="OA859" s="1" t="s">
        <v>1224</v>
      </c>
      <c r="OB859" s="1" t="s">
        <v>1224</v>
      </c>
      <c r="OC859" s="1" t="s">
        <v>1224</v>
      </c>
      <c r="OD859" s="1" t="s">
        <v>1193</v>
      </c>
      <c r="OE859" s="1" t="s">
        <v>1193</v>
      </c>
      <c r="OF859" s="1" t="s">
        <v>1193</v>
      </c>
      <c r="OG859" s="1" t="s">
        <v>1224</v>
      </c>
      <c r="OH859" s="1" t="s">
        <v>1224</v>
      </c>
      <c r="OI859" s="1" t="s">
        <v>1224</v>
      </c>
      <c r="OJ859" s="1" t="s">
        <v>1224</v>
      </c>
      <c r="OK859" s="1" t="s">
        <v>1224</v>
      </c>
      <c r="OL859" s="1" t="s">
        <v>1224</v>
      </c>
      <c r="OM859" s="1" t="s">
        <v>1224</v>
      </c>
      <c r="ON859" s="1" t="s">
        <v>1224</v>
      </c>
      <c r="OO859" s="1" t="s">
        <v>1224</v>
      </c>
      <c r="OP859" s="1" t="s">
        <v>1224</v>
      </c>
      <c r="OQ859" s="1" t="s">
        <v>1224</v>
      </c>
      <c r="OR859" s="1" t="s">
        <v>1224</v>
      </c>
      <c r="OS859" s="1" t="s">
        <v>1224</v>
      </c>
      <c r="OT859" s="1" t="s">
        <v>1224</v>
      </c>
      <c r="OU859" s="1" t="s">
        <v>1224</v>
      </c>
      <c r="OV859" s="1" t="s">
        <v>1224</v>
      </c>
      <c r="OW859" s="1" t="s">
        <v>1224</v>
      </c>
      <c r="OX859" s="1" t="s">
        <v>1224</v>
      </c>
      <c r="OY859" s="1" t="s">
        <v>1224</v>
      </c>
      <c r="OZ859" s="1" t="s">
        <v>1224</v>
      </c>
      <c r="PA859" s="1" t="s">
        <v>1224</v>
      </c>
      <c r="PB859" s="1" t="s">
        <v>1224</v>
      </c>
      <c r="PC859" s="1" t="s">
        <v>1224</v>
      </c>
      <c r="PD859" s="1" t="s">
        <v>1193</v>
      </c>
      <c r="PE859" s="1" t="s">
        <v>1193</v>
      </c>
      <c r="PF859" s="1" t="s">
        <v>1193</v>
      </c>
      <c r="PG859" s="1" t="s">
        <v>1193</v>
      </c>
      <c r="PH859" s="1" t="s">
        <v>1193</v>
      </c>
      <c r="PI859" s="1" t="s">
        <v>1224</v>
      </c>
      <c r="PJ859" s="1" t="s">
        <v>1224</v>
      </c>
      <c r="PK859" s="1" t="s">
        <v>1193</v>
      </c>
      <c r="PL859" s="1" t="s">
        <v>1193</v>
      </c>
      <c r="PM859" s="1" t="s">
        <v>1193</v>
      </c>
      <c r="PN859" s="1" t="s">
        <v>1193</v>
      </c>
      <c r="PO859" s="1" t="s">
        <v>1224</v>
      </c>
      <c r="PP859" s="1" t="s">
        <v>1193</v>
      </c>
      <c r="PQ859" s="1" t="s">
        <v>1193</v>
      </c>
      <c r="PR859" s="1" t="s">
        <v>1193</v>
      </c>
      <c r="PS859" s="1" t="s">
        <v>1193</v>
      </c>
      <c r="PT859" s="1" t="s">
        <v>1193</v>
      </c>
      <c r="PU859" s="1" t="s">
        <v>1193</v>
      </c>
      <c r="PV859" s="1" t="s">
        <v>1193</v>
      </c>
      <c r="PW859" s="1" t="s">
        <v>1193</v>
      </c>
      <c r="PX859" s="1" t="s">
        <v>1193</v>
      </c>
      <c r="PY859" s="1" t="s">
        <v>1193</v>
      </c>
      <c r="PZ859" s="1" t="s">
        <v>1193</v>
      </c>
      <c r="QA859" s="1" t="s">
        <v>1193</v>
      </c>
      <c r="QB859" s="1" t="s">
        <v>1193</v>
      </c>
      <c r="QC859" s="1" t="s">
        <v>1193</v>
      </c>
      <c r="QD859" s="1" t="s">
        <v>1193</v>
      </c>
      <c r="QE859" s="1" t="s">
        <v>1193</v>
      </c>
      <c r="QF859" s="1" t="s">
        <v>1193</v>
      </c>
      <c r="QG859" s="1" t="s">
        <v>1193</v>
      </c>
      <c r="QH859" s="1" t="s">
        <v>1193</v>
      </c>
      <c r="QI859" s="1" t="s">
        <v>1193</v>
      </c>
      <c r="QJ859" s="1" t="s">
        <v>1193</v>
      </c>
      <c r="QK859" s="1" t="s">
        <v>1193</v>
      </c>
      <c r="QL859" s="1" t="s">
        <v>1193</v>
      </c>
      <c r="QM859" s="1" t="s">
        <v>1193</v>
      </c>
      <c r="QN859" s="1" t="s">
        <v>1193</v>
      </c>
      <c r="QO859" s="1" t="s">
        <v>1193</v>
      </c>
      <c r="QP859" s="1" t="s">
        <v>1193</v>
      </c>
      <c r="QQ859" s="1" t="s">
        <v>1193</v>
      </c>
      <c r="QR859" s="1" t="s">
        <v>1193</v>
      </c>
      <c r="QS859" s="1" t="s">
        <v>1193</v>
      </c>
      <c r="QT859" s="1" t="s">
        <v>1193</v>
      </c>
      <c r="QU859" s="1" t="s">
        <v>1193</v>
      </c>
      <c r="QV859" s="1" t="s">
        <v>1193</v>
      </c>
      <c r="QW859" s="1" t="s">
        <v>1193</v>
      </c>
      <c r="QX859" s="1" t="s">
        <v>1193</v>
      </c>
      <c r="QY859" s="1" t="s">
        <v>1193</v>
      </c>
      <c r="QZ859" s="1" t="s">
        <v>1193</v>
      </c>
      <c r="RA859" s="1" t="s">
        <v>1193</v>
      </c>
      <c r="RB859" s="1" t="s">
        <v>1193</v>
      </c>
      <c r="RC859" s="1" t="s">
        <v>1193</v>
      </c>
      <c r="RD859" s="1" t="s">
        <v>1193</v>
      </c>
      <c r="RE859" s="1" t="s">
        <v>1193</v>
      </c>
      <c r="RF859" s="1" t="s">
        <v>1193</v>
      </c>
      <c r="RG859" s="1" t="s">
        <v>1193</v>
      </c>
      <c r="RH859" s="1" t="s">
        <v>1193</v>
      </c>
      <c r="RI859" s="1" t="s">
        <v>1193</v>
      </c>
      <c r="RJ859" s="1" t="s">
        <v>1193</v>
      </c>
      <c r="RK859" s="1" t="s">
        <v>1193</v>
      </c>
      <c r="RL859" s="1" t="s">
        <v>1193</v>
      </c>
      <c r="RM859" s="1" t="s">
        <v>1193</v>
      </c>
      <c r="RN859" s="1" t="s">
        <v>1193</v>
      </c>
      <c r="RO859" s="1" t="s">
        <v>1193</v>
      </c>
      <c r="RP859" s="1" t="s">
        <v>1193</v>
      </c>
      <c r="RQ859" s="1" t="s">
        <v>1193</v>
      </c>
      <c r="RR859" s="1" t="s">
        <v>1224</v>
      </c>
      <c r="RS859" s="1" t="s">
        <v>1224</v>
      </c>
      <c r="RT859" s="1" t="s">
        <v>1224</v>
      </c>
      <c r="RU859" s="1" t="s">
        <v>1224</v>
      </c>
      <c r="RV859" s="1" t="s">
        <v>1224</v>
      </c>
      <c r="RW859" s="1" t="s">
        <v>1224</v>
      </c>
      <c r="RX859" s="1" t="s">
        <v>1224</v>
      </c>
      <c r="RY859" s="1" t="s">
        <v>1224</v>
      </c>
      <c r="RZ859" s="1" t="s">
        <v>1224</v>
      </c>
      <c r="SA859" s="1" t="s">
        <v>1224</v>
      </c>
      <c r="SB859" s="1" t="s">
        <v>1193</v>
      </c>
      <c r="SC859" s="1" t="s">
        <v>1224</v>
      </c>
      <c r="SD859" s="1" t="s">
        <v>1224</v>
      </c>
      <c r="SE859" s="1" t="s">
        <v>1224</v>
      </c>
      <c r="SF859" s="1" t="s">
        <v>1224</v>
      </c>
      <c r="SG859" s="1" t="s">
        <v>1224</v>
      </c>
      <c r="SH859" s="1" t="s">
        <v>1224</v>
      </c>
      <c r="SI859" s="1" t="s">
        <v>1224</v>
      </c>
      <c r="SJ859" s="1" t="s">
        <v>1193</v>
      </c>
      <c r="SK859" s="1" t="s">
        <v>1193</v>
      </c>
      <c r="SL859" s="1" t="s">
        <v>1193</v>
      </c>
      <c r="SM859" s="1" t="s">
        <v>1193</v>
      </c>
      <c r="SN859" s="1" t="s">
        <v>1224</v>
      </c>
      <c r="SO859" s="1" t="s">
        <v>1224</v>
      </c>
      <c r="SP859" s="1" t="s">
        <v>1224</v>
      </c>
      <c r="SQ859" s="1" t="s">
        <v>1224</v>
      </c>
      <c r="SR859" s="1" t="s">
        <v>1193</v>
      </c>
      <c r="SS859" s="1" t="s">
        <v>1193</v>
      </c>
      <c r="ST859" s="1" t="s">
        <v>1193</v>
      </c>
      <c r="SU859" s="1" t="s">
        <v>1193</v>
      </c>
      <c r="SV859" s="1" t="s">
        <v>1193</v>
      </c>
      <c r="SW859" s="1" t="s">
        <v>1193</v>
      </c>
      <c r="SX859" s="1" t="s">
        <v>1224</v>
      </c>
      <c r="SY859" s="1" t="s">
        <v>1224</v>
      </c>
      <c r="SZ859" s="1" t="s">
        <v>1224</v>
      </c>
      <c r="TA859" s="1" t="s">
        <v>1224</v>
      </c>
      <c r="TB859" s="1" t="s">
        <v>1193</v>
      </c>
      <c r="TC859" s="1" t="s">
        <v>1193</v>
      </c>
      <c r="TD859" s="1" t="s">
        <v>1193</v>
      </c>
      <c r="TE859" s="1" t="s">
        <v>1224</v>
      </c>
      <c r="TF859" s="1" t="s">
        <v>1224</v>
      </c>
      <c r="TG859" s="1" t="s">
        <v>1224</v>
      </c>
      <c r="TH859" s="1" t="s">
        <v>1224</v>
      </c>
      <c r="TI859" s="1" t="s">
        <v>1224</v>
      </c>
      <c r="TJ859" s="1" t="s">
        <v>1224</v>
      </c>
      <c r="TK859" s="1" t="s">
        <v>1224</v>
      </c>
      <c r="TL859" s="1" t="s">
        <v>1224</v>
      </c>
      <c r="TM859" s="1" t="s">
        <v>1224</v>
      </c>
      <c r="TN859" s="1" t="s">
        <v>1224</v>
      </c>
      <c r="TO859" s="1" t="s">
        <v>1224</v>
      </c>
      <c r="TP859" s="1" t="s">
        <v>1224</v>
      </c>
      <c r="TQ859" s="1" t="s">
        <v>1224</v>
      </c>
      <c r="TR859" s="1" t="s">
        <v>1224</v>
      </c>
      <c r="TS859" s="1" t="s">
        <v>1224</v>
      </c>
      <c r="TT859" s="1" t="s">
        <v>1224</v>
      </c>
      <c r="TU859" s="1" t="s">
        <v>1224</v>
      </c>
      <c r="TV859" s="1" t="s">
        <v>1224</v>
      </c>
      <c r="TW859" s="1" t="s">
        <v>1224</v>
      </c>
      <c r="TX859" s="1" t="s">
        <v>1224</v>
      </c>
      <c r="TY859" s="1" t="s">
        <v>1224</v>
      </c>
      <c r="TZ859" s="1" t="s">
        <v>1224</v>
      </c>
      <c r="UA859" s="1" t="s">
        <v>1224</v>
      </c>
      <c r="UB859" s="1" t="s">
        <v>1193</v>
      </c>
      <c r="UC859" s="1" t="s">
        <v>1193</v>
      </c>
      <c r="UD859" s="1" t="s">
        <v>1193</v>
      </c>
      <c r="UE859" s="1" t="s">
        <v>1193</v>
      </c>
      <c r="UF859" s="1" t="s">
        <v>1193</v>
      </c>
      <c r="UG859" s="1" t="s">
        <v>1224</v>
      </c>
      <c r="UH859" s="1" t="s">
        <v>1224</v>
      </c>
      <c r="UI859" s="1" t="s">
        <v>1193</v>
      </c>
      <c r="UJ859" s="1" t="s">
        <v>1193</v>
      </c>
      <c r="UK859" s="1" t="s">
        <v>1193</v>
      </c>
      <c r="UL859" s="1" t="s">
        <v>1193</v>
      </c>
      <c r="UM859" s="1" t="s">
        <v>1224</v>
      </c>
      <c r="UN859" s="1" t="s">
        <v>1193</v>
      </c>
      <c r="UO859" s="1" t="s">
        <v>1193</v>
      </c>
      <c r="UP859" s="1" t="s">
        <v>1193</v>
      </c>
      <c r="UQ859" s="1" t="s">
        <v>1193</v>
      </c>
      <c r="UR859" s="1" t="s">
        <v>1193</v>
      </c>
      <c r="US859" s="1" t="s">
        <v>1193</v>
      </c>
      <c r="UT859" s="1" t="s">
        <v>1193</v>
      </c>
      <c r="UU859" s="1" t="s">
        <v>1193</v>
      </c>
      <c r="UV859" s="1" t="s">
        <v>1193</v>
      </c>
      <c r="UW859" s="1" t="s">
        <v>1193</v>
      </c>
      <c r="UX859" s="1" t="s">
        <v>1193</v>
      </c>
      <c r="UY859" s="1" t="s">
        <v>1193</v>
      </c>
      <c r="UZ859" s="1" t="s">
        <v>1193</v>
      </c>
      <c r="VA859" s="1" t="s">
        <v>1193</v>
      </c>
      <c r="VB859" s="1" t="s">
        <v>1193</v>
      </c>
      <c r="VC859" s="1" t="s">
        <v>1193</v>
      </c>
      <c r="VD859" s="1" t="s">
        <v>1193</v>
      </c>
      <c r="VE859" s="1" t="s">
        <v>1193</v>
      </c>
      <c r="VF859" s="1" t="s">
        <v>1193</v>
      </c>
      <c r="VG859" s="1" t="s">
        <v>1193</v>
      </c>
      <c r="VH859" s="1" t="s">
        <v>1193</v>
      </c>
      <c r="VI859" s="1" t="s">
        <v>1193</v>
      </c>
      <c r="VJ859" s="1" t="s">
        <v>1193</v>
      </c>
      <c r="VK859" s="1" t="s">
        <v>1193</v>
      </c>
      <c r="VL859" s="1" t="s">
        <v>1193</v>
      </c>
      <c r="VM859" s="1" t="s">
        <v>1193</v>
      </c>
      <c r="VN859" s="1" t="s">
        <v>1193</v>
      </c>
      <c r="VO859" s="1" t="s">
        <v>1193</v>
      </c>
      <c r="VP859" s="1" t="s">
        <v>1193</v>
      </c>
      <c r="VQ859" s="1" t="s">
        <v>1193</v>
      </c>
      <c r="VR859" s="1" t="s">
        <v>1193</v>
      </c>
      <c r="VS859" s="1" t="s">
        <v>1193</v>
      </c>
      <c r="VT859" s="1" t="s">
        <v>1193</v>
      </c>
      <c r="VU859" s="1" t="s">
        <v>1193</v>
      </c>
      <c r="VV859" s="1" t="s">
        <v>1193</v>
      </c>
      <c r="VW859" s="1" t="s">
        <v>1193</v>
      </c>
      <c r="VX859" s="1" t="s">
        <v>1193</v>
      </c>
      <c r="VY859" s="1" t="s">
        <v>1193</v>
      </c>
      <c r="VZ859" s="1" t="s">
        <v>1193</v>
      </c>
      <c r="WA859" s="1" t="s">
        <v>1193</v>
      </c>
      <c r="WB859" s="1" t="s">
        <v>1193</v>
      </c>
      <c r="WC859" s="1" t="s">
        <v>1193</v>
      </c>
      <c r="WD859" s="1" t="s">
        <v>1193</v>
      </c>
      <c r="WE859" s="1" t="s">
        <v>1193</v>
      </c>
      <c r="WF859" s="1" t="s">
        <v>1193</v>
      </c>
      <c r="WG859" s="1" t="s">
        <v>1193</v>
      </c>
      <c r="WH859" s="1" t="s">
        <v>1193</v>
      </c>
      <c r="WI859" s="1" t="s">
        <v>1193</v>
      </c>
      <c r="WJ859" s="1" t="s">
        <v>1224</v>
      </c>
      <c r="WK859" s="1" t="s">
        <v>1224</v>
      </c>
      <c r="WL859" s="1" t="s">
        <v>1224</v>
      </c>
      <c r="WM859" s="1" t="s">
        <v>1224</v>
      </c>
      <c r="WN859" s="1" t="s">
        <v>1224</v>
      </c>
      <c r="WO859" s="1" t="s">
        <v>1224</v>
      </c>
      <c r="WP859" s="1" t="s">
        <v>1224</v>
      </c>
      <c r="WQ859" s="1" t="s">
        <v>1224</v>
      </c>
      <c r="WR859" s="1" t="s">
        <v>1224</v>
      </c>
      <c r="WS859" s="1" t="s">
        <v>1224</v>
      </c>
      <c r="WT859" s="1" t="s">
        <v>1193</v>
      </c>
      <c r="WU859" s="1" t="s">
        <v>1224</v>
      </c>
      <c r="WV859" s="1" t="s">
        <v>1224</v>
      </c>
      <c r="WW859" s="1" t="s">
        <v>1224</v>
      </c>
      <c r="WX859" s="1" t="s">
        <v>1224</v>
      </c>
      <c r="WY859" s="1" t="s">
        <v>1224</v>
      </c>
      <c r="WZ859" s="1" t="s">
        <v>1224</v>
      </c>
      <c r="XA859" s="1" t="s">
        <v>1224</v>
      </c>
      <c r="XB859" s="1" t="s">
        <v>1193</v>
      </c>
      <c r="XC859" s="1" t="s">
        <v>1193</v>
      </c>
      <c r="XD859" s="1" t="s">
        <v>1193</v>
      </c>
      <c r="XE859" s="1" t="s">
        <v>1193</v>
      </c>
      <c r="XF859" s="1" t="s">
        <v>1224</v>
      </c>
      <c r="XG859" s="1" t="s">
        <v>1224</v>
      </c>
      <c r="XH859" s="1" t="s">
        <v>1224</v>
      </c>
      <c r="XI859">
        <v>1.9711347840657504E+16</v>
      </c>
      <c r="XJ859">
        <v>3.3150326797385624E+16</v>
      </c>
      <c r="XK859">
        <v>1.5631884432291718E+16</v>
      </c>
      <c r="XL859">
        <v>4914328490047541</v>
      </c>
      <c r="XM859">
        <v>8680506242736357</v>
      </c>
      <c r="XN859">
        <v>26185281055573</v>
      </c>
      <c r="XO859">
        <v>1135483870967742</v>
      </c>
      <c r="XP859">
        <v>31</v>
      </c>
      <c r="XQ859">
        <v>3.5074626865671644E+16</v>
      </c>
      <c r="XR859">
        <v>1596467391304347</v>
      </c>
      <c r="XS859">
        <v>7925</v>
      </c>
      <c r="XT859">
        <v>5010115553720814</v>
      </c>
      <c r="XU859">
        <v>2091503267973856</v>
      </c>
      <c r="XV859">
        <v>4357049608355091</v>
      </c>
      <c r="XW859" s="1" t="s">
        <v>1193</v>
      </c>
      <c r="XX859" s="1" t="s">
        <v>1193</v>
      </c>
      <c r="XY859" s="1" t="s">
        <v>1193</v>
      </c>
      <c r="XZ859" s="1" t="s">
        <v>51147</v>
      </c>
      <c r="YA859" s="1" t="s">
        <v>1193</v>
      </c>
      <c r="YB859" s="1" t="s">
        <v>1193</v>
      </c>
      <c r="YC859" s="1" t="s">
        <v>1193</v>
      </c>
      <c r="YD859">
        <v>3120104438642297</v>
      </c>
      <c r="YE859">
        <v>691906005221932</v>
      </c>
      <c r="YF859" s="1" t="s">
        <v>34093</v>
      </c>
      <c r="YG859" s="1" t="s">
        <v>51148</v>
      </c>
      <c r="YH859">
        <v>2506527415143603</v>
      </c>
      <c r="YI859" s="1" t="s">
        <v>51149</v>
      </c>
      <c r="YJ859" s="1" t="s">
        <v>21087</v>
      </c>
      <c r="YK859">
        <v>0</v>
      </c>
      <c r="YL859">
        <v>0</v>
      </c>
      <c r="YM859">
        <v>0</v>
      </c>
      <c r="YN859">
        <v>0</v>
      </c>
      <c r="YO859">
        <v>6318537859007831</v>
      </c>
      <c r="YP859">
        <v>0</v>
      </c>
      <c r="YQ859" s="1" t="s">
        <v>1193</v>
      </c>
      <c r="YR859" s="1" t="s">
        <v>1193</v>
      </c>
      <c r="YS859" s="1" t="s">
        <v>13488</v>
      </c>
      <c r="YT859" s="1" t="s">
        <v>1193</v>
      </c>
      <c r="YU859" s="1" t="s">
        <v>1193</v>
      </c>
      <c r="YV859" s="1" t="s">
        <v>1193</v>
      </c>
      <c r="YW859" s="1" t="s">
        <v>15078</v>
      </c>
      <c r="YX859" s="1" t="s">
        <v>1224</v>
      </c>
      <c r="YY859">
        <v>2.1043956043956044E+16</v>
      </c>
      <c r="YZ859">
        <v>-5953051643192488</v>
      </c>
      <c r="ZA859">
        <v>4985606885917231</v>
      </c>
      <c r="ZB859">
        <v>2784313725490196</v>
      </c>
      <c r="ZC859" s="1" t="s">
        <v>1193</v>
      </c>
      <c r="ZD859" s="1" t="s">
        <v>1193</v>
      </c>
      <c r="ZE859">
        <v>4496644295302014</v>
      </c>
      <c r="ZF859">
        <v>2275815217391304</v>
      </c>
      <c r="ZG859">
        <v>1.3084977519408132E+16</v>
      </c>
      <c r="ZH859">
        <v>1.4008622991366352E+16</v>
      </c>
      <c r="ZI859">
        <v>6885714285714286</v>
      </c>
      <c r="ZJ859">
        <v>6751236263736264</v>
      </c>
      <c r="ZK859">
        <v>86</v>
      </c>
      <c r="ZL859" s="1" t="s">
        <v>1193</v>
      </c>
      <c r="ZM859" s="1" t="s">
        <v>1193</v>
      </c>
      <c r="ZN859" s="1" t="s">
        <v>1193</v>
      </c>
      <c r="ZO859" s="1" t="s">
        <v>1193</v>
      </c>
      <c r="ZP859" s="1" t="s">
        <v>1193</v>
      </c>
      <c r="ZQ859" s="1" t="s">
        <v>1193</v>
      </c>
      <c r="ZR859" s="1" t="s">
        <v>1193</v>
      </c>
      <c r="ZS859" s="1" t="s">
        <v>1193</v>
      </c>
      <c r="ZT859" s="1" t="s">
        <v>1193</v>
      </c>
      <c r="ZU859" s="1" t="s">
        <v>1193</v>
      </c>
      <c r="ZV859" s="1" t="s">
        <v>1193</v>
      </c>
      <c r="ZW859" s="1" t="s">
        <v>1193</v>
      </c>
      <c r="ZX859" s="1" t="s">
        <v>1193</v>
      </c>
      <c r="ZY859" s="1" t="s">
        <v>1193</v>
      </c>
      <c r="ZZ859" s="1" t="s">
        <v>36356</v>
      </c>
      <c r="AAA859" s="1" t="s">
        <v>1193</v>
      </c>
      <c r="AAB859" s="1" t="s">
        <v>1193</v>
      </c>
      <c r="AAC859" s="1" t="s">
        <v>1193</v>
      </c>
      <c r="AAD859">
        <v>601307189542483</v>
      </c>
      <c r="AAE859" s="1" t="s">
        <v>51150</v>
      </c>
      <c r="AAF859" s="1" t="s">
        <v>1193</v>
      </c>
      <c r="AAG859" s="1" t="s">
        <v>1193</v>
      </c>
      <c r="AAH859" s="1" t="s">
        <v>36356</v>
      </c>
      <c r="AAI859" s="1" t="s">
        <v>45689</v>
      </c>
      <c r="AAJ859" s="1" t="s">
        <v>1193</v>
      </c>
      <c r="AAK859" s="1" t="s">
        <v>1193</v>
      </c>
      <c r="AAL859" s="1" t="s">
        <v>1193</v>
      </c>
      <c r="AAM859" s="1" t="s">
        <v>1193</v>
      </c>
      <c r="AAN859" s="1" t="s">
        <v>1193</v>
      </c>
      <c r="AAO859" s="1" t="s">
        <v>8766</v>
      </c>
      <c r="AAP859" s="1" t="s">
        <v>2593</v>
      </c>
      <c r="AAQ859" s="1" t="s">
        <v>36356</v>
      </c>
      <c r="AAR859" s="1" t="s">
        <v>1193</v>
      </c>
      <c r="AAS859" s="1" t="s">
        <v>1193</v>
      </c>
      <c r="AAT859" s="1" t="s">
        <v>36356</v>
      </c>
      <c r="AAU859" s="1" t="s">
        <v>45689</v>
      </c>
      <c r="AAV859" s="1" t="s">
        <v>1193</v>
      </c>
      <c r="AAW859" s="1" t="s">
        <v>1193</v>
      </c>
      <c r="AAX859" s="1" t="s">
        <v>51151</v>
      </c>
      <c r="AAY859" s="1" t="s">
        <v>6868</v>
      </c>
      <c r="AAZ859" s="1" t="s">
        <v>51152</v>
      </c>
      <c r="ABA859" s="1" t="s">
        <v>51153</v>
      </c>
      <c r="ABB859" s="1" t="s">
        <v>36356</v>
      </c>
      <c r="ABC859" s="1" t="s">
        <v>45689</v>
      </c>
      <c r="ABD859" s="1" t="s">
        <v>1193</v>
      </c>
      <c r="ABE859" s="1" t="s">
        <v>1193</v>
      </c>
      <c r="ABF859">
        <v>5124183006535947</v>
      </c>
      <c r="ABG859" s="1" t="s">
        <v>13388</v>
      </c>
      <c r="ABH859" s="1" t="s">
        <v>2222</v>
      </c>
      <c r="ABI859" s="1" t="s">
        <v>51154</v>
      </c>
      <c r="ABJ859" s="1" t="s">
        <v>1193</v>
      </c>
      <c r="ABK859" s="1" t="s">
        <v>1193</v>
      </c>
      <c r="ABL859" s="1" t="s">
        <v>1193</v>
      </c>
      <c r="ABM859" s="1" t="s">
        <v>36356</v>
      </c>
      <c r="ABN859" s="1" t="s">
        <v>1193</v>
      </c>
      <c r="ABO859" s="1" t="s">
        <v>1193</v>
      </c>
      <c r="ABP859" s="1" t="s">
        <v>1193</v>
      </c>
      <c r="ABQ859" s="1" t="s">
        <v>1193</v>
      </c>
      <c r="ABR859" s="1" t="s">
        <v>1193</v>
      </c>
      <c r="ABS859" s="1" t="s">
        <v>1193</v>
      </c>
      <c r="ABT859" s="1" t="s">
        <v>1193</v>
      </c>
      <c r="ABU859" s="1" t="s">
        <v>1193</v>
      </c>
      <c r="ABV859" s="1" t="s">
        <v>1193</v>
      </c>
      <c r="ABW859" s="1" t="s">
        <v>1193</v>
      </c>
      <c r="ABX859" s="1" t="s">
        <v>1193</v>
      </c>
      <c r="ABY859" s="1" t="s">
        <v>1193</v>
      </c>
      <c r="ABZ859" s="1" t="s">
        <v>1193</v>
      </c>
      <c r="ACA859" s="1" t="s">
        <v>1193</v>
      </c>
      <c r="ACB859" s="1" t="s">
        <v>1193</v>
      </c>
      <c r="ACC859" s="1" t="s">
        <v>36356</v>
      </c>
      <c r="ACD859" s="1" t="s">
        <v>1193</v>
      </c>
      <c r="ACE859" s="1" t="s">
        <v>1193</v>
      </c>
      <c r="ACF859">
        <v>2.7382805461961172E+16</v>
      </c>
      <c r="ACG859" s="1" t="s">
        <v>1193</v>
      </c>
      <c r="ACH859">
        <v>95159574211501</v>
      </c>
      <c r="ACI859">
        <v>5929118843620872</v>
      </c>
      <c r="ACJ859">
        <v>717781402936378</v>
      </c>
      <c r="ACK859" s="1" t="s">
        <v>1193</v>
      </c>
      <c r="ACL859" s="1" t="s">
        <v>45689</v>
      </c>
      <c r="ACM859" s="1" t="s">
        <v>1193</v>
      </c>
      <c r="ACN859" s="1" t="s">
        <v>1193</v>
      </c>
      <c r="ACO859" s="1" t="s">
        <v>1193</v>
      </c>
      <c r="ACP859" s="1" t="s">
        <v>1193</v>
      </c>
      <c r="ACQ859">
        <v>392156862745098</v>
      </c>
      <c r="ACR859" s="1" t="s">
        <v>51150</v>
      </c>
      <c r="ACS859" s="1" t="s">
        <v>45689</v>
      </c>
      <c r="ACT859" s="1" t="s">
        <v>13388</v>
      </c>
      <c r="ACU859" s="1" t="s">
        <v>1193</v>
      </c>
      <c r="ACV859" s="1" t="s">
        <v>36356</v>
      </c>
      <c r="ACW859" s="1" t="s">
        <v>36356</v>
      </c>
      <c r="ACX859" s="1" t="s">
        <v>1193</v>
      </c>
      <c r="ACY859" s="1" t="s">
        <v>1193</v>
      </c>
      <c r="ACZ859" s="1" t="s">
        <v>1193</v>
      </c>
      <c r="ADA859">
        <v>104575163398692</v>
      </c>
      <c r="ADB859" s="1" t="s">
        <v>51155</v>
      </c>
      <c r="ADC859" s="1" t="s">
        <v>51153</v>
      </c>
      <c r="ADD859" s="1" t="s">
        <v>8766</v>
      </c>
      <c r="ADE859" s="1" t="s">
        <v>1193</v>
      </c>
      <c r="ADF859" s="1" t="s">
        <v>1193</v>
      </c>
      <c r="ADG859" s="1" t="s">
        <v>1193</v>
      </c>
      <c r="ADH859" s="1" t="s">
        <v>1193</v>
      </c>
      <c r="ADI859" s="1" t="s">
        <v>51156</v>
      </c>
      <c r="ADJ859" s="1" t="s">
        <v>51157</v>
      </c>
      <c r="ADK859" s="1" t="s">
        <v>20507</v>
      </c>
      <c r="ADL859" s="1" t="s">
        <v>45689</v>
      </c>
      <c r="ADM859" s="1" t="s">
        <v>36356</v>
      </c>
      <c r="ADN859" s="1" t="s">
        <v>36356</v>
      </c>
      <c r="ADO859" s="1" t="s">
        <v>1193</v>
      </c>
      <c r="ADP859" s="1" t="s">
        <v>1193</v>
      </c>
      <c r="ADQ859" s="1" t="s">
        <v>1193</v>
      </c>
      <c r="ADR859" s="1" t="s">
        <v>1193</v>
      </c>
      <c r="ADS859" s="1" t="s">
        <v>1193</v>
      </c>
      <c r="ADT859" s="1" t="s">
        <v>1193</v>
      </c>
      <c r="ADU859">
        <v>1385620915032679</v>
      </c>
      <c r="ADV859">
        <v>457516339869281</v>
      </c>
      <c r="ADW859">
        <v>928104575163398</v>
      </c>
      <c r="ADX859">
        <v>1516339869281045</v>
      </c>
      <c r="ADY859">
        <v>692810457516339</v>
      </c>
      <c r="ADZ859">
        <v>823529411764705</v>
      </c>
      <c r="AEA859">
        <v>7071895424836602</v>
      </c>
      <c r="AEB859">
        <v>928104575163398</v>
      </c>
      <c r="AEC859" s="1" t="s">
        <v>41801</v>
      </c>
      <c r="AED859">
        <v>9751633986928104</v>
      </c>
      <c r="AEE859">
        <v>1947712418300653</v>
      </c>
      <c r="AEF859">
        <v>2679738562091503</v>
      </c>
      <c r="AEG859">
        <v>24</v>
      </c>
      <c r="AEH859">
        <v>24</v>
      </c>
      <c r="AEI859">
        <v>30</v>
      </c>
      <c r="AEJ859">
        <v>24</v>
      </c>
      <c r="AEK859">
        <v>24</v>
      </c>
      <c r="AEL859">
        <v>-30</v>
      </c>
      <c r="AEM859">
        <v>3555555555555555</v>
      </c>
      <c r="AEN859">
        <v>1764705882352941</v>
      </c>
      <c r="AEO859">
        <v>1790849673202614</v>
      </c>
      <c r="AEP859">
        <v>55</v>
      </c>
      <c r="AEQ859" s="1" t="s">
        <v>1269</v>
      </c>
      <c r="AER859">
        <v>5124183006535947</v>
      </c>
      <c r="AES859">
        <v>6468421855921855</v>
      </c>
      <c r="AET859">
        <v>2.1043956043956044E+16</v>
      </c>
      <c r="AEU859">
        <v>7040255081705859</v>
      </c>
      <c r="AEV859">
        <v>1320261437908496</v>
      </c>
      <c r="AEW859">
        <v>326797385620915</v>
      </c>
      <c r="AEX859">
        <v>993464052287581</v>
      </c>
      <c r="AEY859">
        <v>2446982055464926</v>
      </c>
      <c r="AEZ859">
        <v>3651973681849901</v>
      </c>
      <c r="AFA859" s="1" t="s">
        <v>51158</v>
      </c>
      <c r="AFB859">
        <v>2.1321900763629756E+16</v>
      </c>
      <c r="AFC859">
        <v>1.0521978021978022E+16</v>
      </c>
      <c r="AFD859">
        <v>5384615384615384</v>
      </c>
      <c r="AFE859">
        <v>5117493472584856</v>
      </c>
      <c r="AFH859" s="1" t="s">
        <v>1224</v>
      </c>
      <c r="AFJ859">
        <v>10</v>
      </c>
      <c r="AFL859" s="1" t="s">
        <v>1224</v>
      </c>
      <c r="AFN859" s="1" t="s">
        <v>7557</v>
      </c>
      <c r="AFO859">
        <v>3844177670414559</v>
      </c>
      <c r="AFP859">
        <v>2519433647973348</v>
      </c>
      <c r="AFQ859">
        <v>2.0040900590459784E+16</v>
      </c>
      <c r="AFR859">
        <v>4150900493659097</v>
      </c>
      <c r="AFS859">
        <v>9781428776749444</v>
      </c>
      <c r="AFT859">
        <v>3882391895741212</v>
      </c>
      <c r="AFU859">
        <v>6457142857142857</v>
      </c>
      <c r="AFV859">
        <v>484490710667052</v>
      </c>
      <c r="AFW859">
        <v>1943364797334814</v>
      </c>
      <c r="AFX859">
        <v>5433984483236354</v>
      </c>
      <c r="AFY859">
        <v>1416405023547881</v>
      </c>
      <c r="AFZ859">
        <v>-4629065040650406</v>
      </c>
      <c r="AGA859">
        <v>4306375686850185</v>
      </c>
      <c r="AGB859">
        <v>2731815657967795</v>
      </c>
      <c r="AGC859" s="1" t="s">
        <v>51159</v>
      </c>
      <c r="AGD859" s="1" t="s">
        <v>1193</v>
      </c>
      <c r="AGE859">
        <v>1.3609499787023948E+16</v>
      </c>
      <c r="AGF859">
        <v>1.3742274387111916E+16</v>
      </c>
      <c r="AGG859">
        <v>6056878306878307</v>
      </c>
      <c r="AGH859">
        <v>648386808099308</v>
      </c>
      <c r="AGI859" s="1" t="s">
        <v>1193</v>
      </c>
      <c r="AGJ859" s="1" t="s">
        <v>1193</v>
      </c>
      <c r="AGK859" s="1" t="s">
        <v>1193</v>
      </c>
      <c r="AGL859" s="1" t="s">
        <v>1193</v>
      </c>
      <c r="AGM859" s="1" t="s">
        <v>1193</v>
      </c>
      <c r="AGN859" s="1" t="s">
        <v>1193</v>
      </c>
      <c r="AGO859" s="1" t="s">
        <v>1193</v>
      </c>
      <c r="AGP859" s="1" t="s">
        <v>1193</v>
      </c>
      <c r="AGQ859" s="1" t="s">
        <v>1193</v>
      </c>
      <c r="AGR859" s="1" t="s">
        <v>1193</v>
      </c>
      <c r="AGS859" s="1" t="s">
        <v>1193</v>
      </c>
      <c r="AGT859" s="1" t="s">
        <v>1193</v>
      </c>
      <c r="AGU859" s="1" t="s">
        <v>1193</v>
      </c>
      <c r="AGV859" s="1" t="s">
        <v>1193</v>
      </c>
      <c r="AGW859" s="1" t="s">
        <v>1193</v>
      </c>
      <c r="AGX859" s="1" t="s">
        <v>1193</v>
      </c>
      <c r="AGY859" s="1" t="s">
        <v>1193</v>
      </c>
      <c r="AGZ859" s="1" t="s">
        <v>51160</v>
      </c>
      <c r="AHA859" s="1" t="s">
        <v>1193</v>
      </c>
      <c r="AHB859" s="1" t="s">
        <v>1193</v>
      </c>
      <c r="AHC859" s="1" t="s">
        <v>1193</v>
      </c>
      <c r="AHD859">
        <v>871737923375902</v>
      </c>
      <c r="AHE859">
        <v>188784008883953</v>
      </c>
      <c r="AHF859" s="1" t="s">
        <v>51160</v>
      </c>
      <c r="AHG859" s="1" t="s">
        <v>51161</v>
      </c>
      <c r="AHH859" s="1" t="s">
        <v>51162</v>
      </c>
      <c r="AHI859" s="1" t="s">
        <v>51163</v>
      </c>
      <c r="AHJ859" s="1" t="s">
        <v>51160</v>
      </c>
      <c r="AHK859" s="1" t="s">
        <v>1193</v>
      </c>
      <c r="AHL859" s="1" t="s">
        <v>1193</v>
      </c>
      <c r="AHM859" s="1" t="s">
        <v>1193</v>
      </c>
      <c r="AHN859" s="1" t="s">
        <v>1193</v>
      </c>
      <c r="AHO859">
        <v>299833425874514</v>
      </c>
      <c r="AHP859">
        <v>152692948362021</v>
      </c>
      <c r="AHQ859" s="1" t="s">
        <v>51162</v>
      </c>
      <c r="AHR859" s="1" t="s">
        <v>1193</v>
      </c>
      <c r="AHS859" s="1" t="s">
        <v>51161</v>
      </c>
      <c r="AHT859" s="1" t="s">
        <v>51164</v>
      </c>
      <c r="AHU859" s="1" t="s">
        <v>51162</v>
      </c>
      <c r="AHV859" s="1" t="s">
        <v>1193</v>
      </c>
      <c r="AHW859" s="1" t="s">
        <v>1193</v>
      </c>
      <c r="AHX859">
        <v>213770127706829</v>
      </c>
      <c r="AHY859">
        <v>108273181565796</v>
      </c>
      <c r="AHZ859" s="1" t="s">
        <v>51165</v>
      </c>
      <c r="AIA859" s="1" t="s">
        <v>51166</v>
      </c>
      <c r="AIB859" s="1" t="s">
        <v>51161</v>
      </c>
      <c r="AIC859" s="1" t="s">
        <v>51163</v>
      </c>
      <c r="AID859" s="1" t="s">
        <v>1193</v>
      </c>
      <c r="AIE859" s="1" t="s">
        <v>1193</v>
      </c>
      <c r="AIF859">
        <v>532481954469739</v>
      </c>
      <c r="AIG859" s="1" t="s">
        <v>1193</v>
      </c>
      <c r="AIH859">
        <v>208217656857301</v>
      </c>
      <c r="AII859" s="1" t="s">
        <v>51167</v>
      </c>
      <c r="AIJ859" s="1" t="s">
        <v>51168</v>
      </c>
      <c r="AIK859" s="1" t="s">
        <v>1193</v>
      </c>
      <c r="AIL859" s="1" t="s">
        <v>1193</v>
      </c>
      <c r="AIM859" s="1" t="s">
        <v>51161</v>
      </c>
      <c r="AIN859" s="1" t="s">
        <v>1193</v>
      </c>
      <c r="AIO859" s="1" t="s">
        <v>1193</v>
      </c>
      <c r="AIP859" s="1" t="s">
        <v>51161</v>
      </c>
      <c r="AIQ859" s="1" t="s">
        <v>1193</v>
      </c>
      <c r="AIR859" s="1" t="s">
        <v>1193</v>
      </c>
      <c r="AIS859" s="1" t="s">
        <v>1193</v>
      </c>
      <c r="AIT859" s="1" t="s">
        <v>51164</v>
      </c>
      <c r="AIU859" s="1" t="s">
        <v>1193</v>
      </c>
      <c r="AIV859" s="1" t="s">
        <v>1193</v>
      </c>
      <c r="AIW859" s="1" t="s">
        <v>1193</v>
      </c>
      <c r="AIX859" s="1" t="s">
        <v>1193</v>
      </c>
      <c r="AIY859" s="1" t="s">
        <v>1193</v>
      </c>
      <c r="AIZ859" s="1" t="s">
        <v>1193</v>
      </c>
      <c r="AJA859" s="1" t="s">
        <v>1193</v>
      </c>
      <c r="AJB859" s="1" t="s">
        <v>1193</v>
      </c>
      <c r="AJC859" s="1" t="s">
        <v>1193</v>
      </c>
      <c r="AJD859" s="1" t="s">
        <v>1193</v>
      </c>
      <c r="AJE859" s="1" t="s">
        <v>1193</v>
      </c>
      <c r="AJF859" s="1" t="s">
        <v>1193</v>
      </c>
      <c r="AJG859" s="1" t="s">
        <v>51169</v>
      </c>
      <c r="AJH859" s="1" t="s">
        <v>1193</v>
      </c>
      <c r="AJI859" s="1" t="s">
        <v>1193</v>
      </c>
      <c r="AJJ859" s="1" t="s">
        <v>1193</v>
      </c>
      <c r="AJK859">
        <v>4511154258884812</v>
      </c>
      <c r="AJL859" s="1" t="s">
        <v>51170</v>
      </c>
      <c r="AJM859">
        <v>2493875645211903</v>
      </c>
      <c r="AJN859">
        <v>4.8558407191200336E+16</v>
      </c>
      <c r="AJO859">
        <v>1349743626892454</v>
      </c>
      <c r="AJP859" s="1" t="s">
        <v>51171</v>
      </c>
      <c r="AJQ859" s="1" t="s">
        <v>51162</v>
      </c>
      <c r="AJR859" s="1" t="s">
        <v>1193</v>
      </c>
      <c r="AJS859" s="1" t="s">
        <v>1193</v>
      </c>
      <c r="AJT859" s="1" t="s">
        <v>1193</v>
      </c>
      <c r="AJU859" s="1" t="s">
        <v>1193</v>
      </c>
      <c r="AJV859">
        <v>483064963908939</v>
      </c>
      <c r="AJW859">
        <v>299833425874514</v>
      </c>
      <c r="AJX859" s="1" t="s">
        <v>51169</v>
      </c>
      <c r="AJY859" s="1" t="s">
        <v>51172</v>
      </c>
      <c r="AJZ859" s="1" t="s">
        <v>51161</v>
      </c>
      <c r="AKA859" s="1" t="s">
        <v>51161</v>
      </c>
      <c r="AKB859" s="1" t="s">
        <v>51162</v>
      </c>
      <c r="AKC859" s="1" t="s">
        <v>1193</v>
      </c>
      <c r="AKD859" s="1" t="s">
        <v>1193</v>
      </c>
      <c r="AKE859" s="1" t="s">
        <v>1193</v>
      </c>
      <c r="AKF859">
        <v>213770127706829</v>
      </c>
      <c r="AKG859">
        <v>266518600777345</v>
      </c>
      <c r="AKH859" s="1" t="s">
        <v>51173</v>
      </c>
      <c r="AKI859" s="1" t="s">
        <v>51174</v>
      </c>
      <c r="AKJ859" s="1" t="s">
        <v>51160</v>
      </c>
      <c r="AKK859" s="1" t="s">
        <v>1193</v>
      </c>
      <c r="AKL859" s="1" t="s">
        <v>1193</v>
      </c>
      <c r="AKM859" s="1" t="s">
        <v>1193</v>
      </c>
      <c r="AKN859" s="1" t="s">
        <v>51175</v>
      </c>
      <c r="AKO859" s="1" t="s">
        <v>51167</v>
      </c>
      <c r="AKP859" s="1" t="s">
        <v>51176</v>
      </c>
      <c r="AKQ859" s="1" t="s">
        <v>51177</v>
      </c>
      <c r="AKR859" s="1" t="s">
        <v>51169</v>
      </c>
      <c r="AKS859" s="1" t="s">
        <v>51178</v>
      </c>
      <c r="AKT859" s="1" t="s">
        <v>1193</v>
      </c>
      <c r="AKU859" s="1" t="s">
        <v>1193</v>
      </c>
      <c r="AKV859" s="1" t="s">
        <v>1193</v>
      </c>
      <c r="AKW859" s="1" t="s">
        <v>1193</v>
      </c>
      <c r="AKX859" s="1" t="s">
        <v>1193</v>
      </c>
      <c r="AKY859" s="1" t="s">
        <v>1193</v>
      </c>
      <c r="AKZ859">
        <v>1568573014991671</v>
      </c>
      <c r="ALA859">
        <v>485841199333703</v>
      </c>
      <c r="ALB859">
        <v>1082731815657967</v>
      </c>
      <c r="ALC859">
        <v>1474181010549694</v>
      </c>
      <c r="ALD859">
        <v>624652970571904</v>
      </c>
      <c r="ALE859">
        <v>84952803997779</v>
      </c>
      <c r="ALF859">
        <v>6921154913936702</v>
      </c>
      <c r="ALG859">
        <v>816213214880621</v>
      </c>
      <c r="ALH859">
        <v>780122154358689</v>
      </c>
      <c r="ALI859">
        <v>9852859522487508</v>
      </c>
      <c r="ALJ859">
        <v>1857301499167129</v>
      </c>
      <c r="ALK859">
        <v>2670738478622987</v>
      </c>
      <c r="ALL859">
        <v>24</v>
      </c>
      <c r="ALM859">
        <v>24</v>
      </c>
      <c r="ALN859">
        <v>30</v>
      </c>
      <c r="ALO859">
        <v>24</v>
      </c>
      <c r="ALP859">
        <v>24</v>
      </c>
      <c r="ALQ859">
        <v>-30</v>
      </c>
      <c r="ALR859">
        <v>2806774014436424</v>
      </c>
      <c r="ALS859">
        <v>142976124375347</v>
      </c>
      <c r="ALT859">
        <v>1377012770682953</v>
      </c>
      <c r="ALU859" s="1" t="s">
        <v>1269</v>
      </c>
      <c r="ALV859">
        <v>532481954469739</v>
      </c>
      <c r="ALW859">
        <v>4139998342561641</v>
      </c>
      <c r="ALX859">
        <v>1.7120493358633776E+16</v>
      </c>
      <c r="ALY859">
        <v>1868406440866185</v>
      </c>
      <c r="ALZ859">
        <v>513603553581343</v>
      </c>
      <c r="AMA859">
        <v>1354802887284841</v>
      </c>
      <c r="AMB859">
        <v>2.6133333333333332E+16</v>
      </c>
      <c r="AMC859">
        <v>1.5412907702984038E+16</v>
      </c>
      <c r="AMD859">
        <v>2.3633791189598912E+16</v>
      </c>
      <c r="AME859" s="1" t="s">
        <v>51179</v>
      </c>
      <c r="AMF859">
        <v>1335817342284751</v>
      </c>
      <c r="AMG859">
        <v>-1.0816326530612246E+16</v>
      </c>
      <c r="AMH859">
        <v>9748776267212332</v>
      </c>
      <c r="AMI859" s="1" t="s">
        <v>51180</v>
      </c>
      <c r="AMJ859">
        <v>2.8875431513377428E+16</v>
      </c>
      <c r="AMK859" s="1" t="s">
        <v>51181</v>
      </c>
      <c r="AML859" s="1" t="s">
        <v>51182</v>
      </c>
      <c r="AMM859" s="1" t="s">
        <v>51183</v>
      </c>
      <c r="AMN859">
        <v>5769948186528497</v>
      </c>
      <c r="AMO859">
        <v>240</v>
      </c>
      <c r="AMP859">
        <v>5898305084745763</v>
      </c>
      <c r="AMQ859">
        <v>1193825042881646</v>
      </c>
      <c r="AMR859" s="1" t="s">
        <v>51184</v>
      </c>
      <c r="AMS859" s="1" t="s">
        <v>51185</v>
      </c>
      <c r="AMT859" s="1" t="s">
        <v>51186</v>
      </c>
      <c r="AMU859">
        <v>5999331550802139</v>
      </c>
      <c r="AMV859" s="1" t="s">
        <v>1224</v>
      </c>
      <c r="AMX859">
        <v>1556122448979592</v>
      </c>
      <c r="ANA859">
        <v>1096938775510204</v>
      </c>
      <c r="ANB859" s="1" t="s">
        <v>1224</v>
      </c>
      <c r="ANC859" s="1" t="s">
        <v>1224</v>
      </c>
      <c r="AND859">
        <v>0</v>
      </c>
      <c r="ANE859">
        <v>0</v>
      </c>
      <c r="ANF859">
        <v>0</v>
      </c>
      <c r="ANG859">
        <v>0</v>
      </c>
      <c r="ANH859">
        <v>2653061224489796</v>
      </c>
      <c r="ANI859">
        <v>0</v>
      </c>
      <c r="ANJ859" s="1" t="s">
        <v>1224</v>
      </c>
      <c r="ANK859" s="1" t="s">
        <v>1224</v>
      </c>
      <c r="ANL859">
        <v>1.0769230769230768E+16</v>
      </c>
      <c r="ANM859" s="1" t="s">
        <v>51187</v>
      </c>
      <c r="ANN859" s="1" t="s">
        <v>51188</v>
      </c>
      <c r="ANO859" s="1" t="s">
        <v>51189</v>
      </c>
      <c r="ANP859">
        <v>867032967032967</v>
      </c>
      <c r="ANQ859">
        <v>2706689536878216</v>
      </c>
      <c r="ANR859">
        <v>710</v>
      </c>
      <c r="ANS859" s="1" t="s">
        <v>1193</v>
      </c>
      <c r="ANT859" s="1" t="s">
        <v>1193</v>
      </c>
      <c r="ANU859" s="1" t="s">
        <v>1193</v>
      </c>
      <c r="ANV859" s="1" t="s">
        <v>1193</v>
      </c>
      <c r="ANW859" s="1" t="s">
        <v>1193</v>
      </c>
      <c r="ANX859" s="1" t="s">
        <v>1193</v>
      </c>
      <c r="ANY859" s="1" t="s">
        <v>1193</v>
      </c>
      <c r="ANZ859" s="1" t="s">
        <v>1193</v>
      </c>
      <c r="AOA859" s="1" t="s">
        <v>1193</v>
      </c>
      <c r="AOB859" s="1" t="s">
        <v>1193</v>
      </c>
      <c r="AOC859" s="1" t="s">
        <v>1193</v>
      </c>
      <c r="AOD859">
        <v>3631713554987212</v>
      </c>
      <c r="AOE859" s="1" t="s">
        <v>10109</v>
      </c>
      <c r="AOF859" s="1" t="s">
        <v>8136</v>
      </c>
      <c r="AOG859" s="1" t="s">
        <v>1193</v>
      </c>
      <c r="AOH859" s="1" t="s">
        <v>1193</v>
      </c>
      <c r="AOI859" s="1" t="s">
        <v>1193</v>
      </c>
      <c r="AOJ859" s="1" t="s">
        <v>1193</v>
      </c>
      <c r="AOK859" s="1" t="s">
        <v>26841</v>
      </c>
      <c r="AOL859" s="1" t="s">
        <v>10109</v>
      </c>
      <c r="AOM859" s="1" t="s">
        <v>8136</v>
      </c>
      <c r="AON859" s="1" t="s">
        <v>1193</v>
      </c>
      <c r="AOO859" s="1" t="s">
        <v>1193</v>
      </c>
      <c r="AOP859" s="1" t="s">
        <v>1193</v>
      </c>
      <c r="AOQ859" s="1" t="s">
        <v>1193</v>
      </c>
      <c r="AOR859" s="1" t="s">
        <v>1193</v>
      </c>
      <c r="AOS859" s="1" t="s">
        <v>8139</v>
      </c>
      <c r="AOT859" s="1" t="s">
        <v>10107</v>
      </c>
      <c r="AOU859" s="1" t="s">
        <v>10110</v>
      </c>
      <c r="AOV859" s="1" t="s">
        <v>10107</v>
      </c>
      <c r="AOW859" s="1" t="s">
        <v>8136</v>
      </c>
      <c r="AOX859" s="1" t="s">
        <v>8136</v>
      </c>
      <c r="AOY859">
        <v>1457800511508951</v>
      </c>
      <c r="AOZ859" s="1" t="s">
        <v>2290</v>
      </c>
      <c r="APA859" s="1" t="s">
        <v>10109</v>
      </c>
      <c r="APB859" s="1" t="s">
        <v>8142</v>
      </c>
      <c r="APC859" s="1" t="s">
        <v>1193</v>
      </c>
      <c r="APD859" s="1" t="s">
        <v>1193</v>
      </c>
      <c r="APE859" s="1" t="s">
        <v>1193</v>
      </c>
      <c r="APF859" s="1" t="s">
        <v>1193</v>
      </c>
      <c r="APG859" s="1" t="s">
        <v>1193</v>
      </c>
      <c r="APH859" s="1" t="s">
        <v>1193</v>
      </c>
      <c r="API859" s="1" t="s">
        <v>1193</v>
      </c>
      <c r="APJ859" s="1" t="s">
        <v>1193</v>
      </c>
      <c r="APK859" s="1" t="s">
        <v>1193</v>
      </c>
      <c r="APL859" s="1" t="s">
        <v>1193</v>
      </c>
      <c r="APM859" s="1" t="s">
        <v>1193</v>
      </c>
      <c r="APN859" s="1" t="s">
        <v>1193</v>
      </c>
      <c r="APO859" s="1" t="s">
        <v>1193</v>
      </c>
      <c r="APP859" s="1" t="s">
        <v>8136</v>
      </c>
      <c r="APQ859" s="1" t="s">
        <v>1193</v>
      </c>
      <c r="APR859" s="1" t="s">
        <v>1193</v>
      </c>
      <c r="APS859">
        <v>6769859958513463</v>
      </c>
      <c r="APT859">
        <v>1.7069567218335528E+16</v>
      </c>
      <c r="APU859" s="1" t="s">
        <v>51190</v>
      </c>
      <c r="APV859" s="1" t="s">
        <v>1193</v>
      </c>
      <c r="APW859" s="1" t="s">
        <v>1193</v>
      </c>
      <c r="APX859" s="1" t="s">
        <v>1193</v>
      </c>
      <c r="APY859" s="1" t="s">
        <v>1193</v>
      </c>
      <c r="APZ859" s="1" t="s">
        <v>1193</v>
      </c>
      <c r="AQA859" s="1" t="s">
        <v>28696</v>
      </c>
      <c r="AQB859" s="1" t="s">
        <v>10110</v>
      </c>
      <c r="AQC859" s="1" t="s">
        <v>8136</v>
      </c>
      <c r="AQD859" s="1" t="s">
        <v>1193</v>
      </c>
      <c r="AQE859" s="1" t="s">
        <v>1193</v>
      </c>
      <c r="AQF859" s="1" t="s">
        <v>8136</v>
      </c>
      <c r="AQG859" s="1" t="s">
        <v>8136</v>
      </c>
      <c r="AQH859" s="1" t="s">
        <v>1193</v>
      </c>
      <c r="AQI859" s="1" t="s">
        <v>8141</v>
      </c>
      <c r="AQJ859" s="1" t="s">
        <v>8140</v>
      </c>
      <c r="AQK859" s="1" t="s">
        <v>8140</v>
      </c>
      <c r="AQL859" s="1" t="s">
        <v>10107</v>
      </c>
      <c r="AQM859" s="1" t="s">
        <v>1193</v>
      </c>
      <c r="AQN859" s="1" t="s">
        <v>37994</v>
      </c>
      <c r="AQO859" s="1" t="s">
        <v>1193</v>
      </c>
      <c r="AQP859" s="1" t="s">
        <v>51191</v>
      </c>
      <c r="AQQ859" s="1" t="s">
        <v>51192</v>
      </c>
      <c r="AQR859" s="1" t="s">
        <v>1193</v>
      </c>
      <c r="AQS859" s="1" t="s">
        <v>51193</v>
      </c>
      <c r="AQT859" s="1" t="s">
        <v>14058</v>
      </c>
      <c r="AQU859" s="1" t="s">
        <v>1193</v>
      </c>
      <c r="AQV859" s="1" t="s">
        <v>1193</v>
      </c>
      <c r="AQW859" s="1" t="s">
        <v>51194</v>
      </c>
      <c r="AQX859" s="1" t="s">
        <v>51195</v>
      </c>
      <c r="AQY859" s="1" t="s">
        <v>51189</v>
      </c>
      <c r="AQZ859">
        <v>240</v>
      </c>
      <c r="ARA859">
        <v>240</v>
      </c>
      <c r="ARB859">
        <v>120</v>
      </c>
      <c r="ARC859">
        <v>240</v>
      </c>
      <c r="ARD859">
        <v>240</v>
      </c>
      <c r="ARE859">
        <v>-120</v>
      </c>
      <c r="ARF859">
        <v>2020460358056266</v>
      </c>
      <c r="ARG859">
        <v>1329923273657289</v>
      </c>
      <c r="ARH859">
        <v>690537084398976</v>
      </c>
      <c r="ARI859">
        <v>470</v>
      </c>
      <c r="ARJ859">
        <v>1457800511508951</v>
      </c>
      <c r="ARK859">
        <v>3.7421037296037296E+16</v>
      </c>
      <c r="ARL859">
        <v>1.4848484848484848E+16</v>
      </c>
      <c r="ARM859">
        <v>3569160997732426</v>
      </c>
      <c r="ARN859">
        <v>6521739130434783</v>
      </c>
      <c r="ARP859">
        <v>5217391304347826</v>
      </c>
      <c r="ARQ859">
        <v>2.6133333333333332E+16</v>
      </c>
      <c r="ARR859" s="1" t="s">
        <v>51196</v>
      </c>
      <c r="ARS859" s="1" t="s">
        <v>51197</v>
      </c>
      <c r="ART859" s="1" t="s">
        <v>1193</v>
      </c>
      <c r="ARU859" s="1" t="s">
        <v>51198</v>
      </c>
      <c r="ARV859">
        <v>7252747252747253</v>
      </c>
      <c r="ARW859" s="1" t="s">
        <v>1224</v>
      </c>
      <c r="ARX859" s="1" t="s">
        <v>1442</v>
      </c>
      <c r="ARY859" s="1" t="s">
        <v>1443</v>
      </c>
      <c r="ARZ859" s="1" t="s">
        <v>1316</v>
      </c>
      <c r="ASA859" s="1" t="s">
        <v>1317</v>
      </c>
      <c r="ASB859">
        <v>488</v>
      </c>
    </row>
    <row r="860" spans="1:1172" x14ac:dyDescent="0.25">
      <c r="A860">
        <v>700</v>
      </c>
      <c r="B860" s="1" t="s">
        <v>51199</v>
      </c>
      <c r="C860" s="1" t="s">
        <v>7305</v>
      </c>
      <c r="D860" s="1" t="s">
        <v>11918</v>
      </c>
      <c r="E860" s="1" t="s">
        <v>11919</v>
      </c>
      <c r="F860">
        <v>2</v>
      </c>
      <c r="G860">
        <v>13</v>
      </c>
      <c r="H860">
        <v>213</v>
      </c>
      <c r="I860">
        <v>1738</v>
      </c>
      <c r="J860" s="1" t="s">
        <v>1321</v>
      </c>
      <c r="K860" s="1" t="s">
        <v>4382</v>
      </c>
      <c r="L860" s="1" t="s">
        <v>1562</v>
      </c>
      <c r="M860" s="1" t="s">
        <v>1179</v>
      </c>
      <c r="N860" s="1" t="s">
        <v>7511</v>
      </c>
      <c r="O860" s="1" t="s">
        <v>2196</v>
      </c>
      <c r="P860" s="1" t="s">
        <v>1182</v>
      </c>
      <c r="Q860" s="1" t="s">
        <v>5180</v>
      </c>
      <c r="R860" s="1" t="s">
        <v>5181</v>
      </c>
      <c r="S860" s="1" t="s">
        <v>1325</v>
      </c>
      <c r="T860" s="1" t="s">
        <v>2471</v>
      </c>
      <c r="U860" s="1" t="s">
        <v>1187</v>
      </c>
      <c r="V860" s="1" t="s">
        <v>8922</v>
      </c>
      <c r="W860" s="1" t="s">
        <v>8922</v>
      </c>
      <c r="X860" s="1" t="s">
        <v>1329</v>
      </c>
      <c r="Y860" s="1" t="s">
        <v>1190</v>
      </c>
      <c r="Z860" s="1" t="s">
        <v>1191</v>
      </c>
      <c r="AA860" s="1" t="s">
        <v>1224</v>
      </c>
      <c r="AB860" s="1" t="s">
        <v>2836</v>
      </c>
      <c r="AC860" s="1" t="s">
        <v>51200</v>
      </c>
      <c r="AD860" s="1" t="s">
        <v>1193</v>
      </c>
      <c r="AE860" s="1" t="s">
        <v>1193</v>
      </c>
      <c r="AF860" s="1" t="s">
        <v>1193</v>
      </c>
      <c r="AG860" s="1" t="s">
        <v>1193</v>
      </c>
      <c r="AH860" s="1" t="s">
        <v>1193</v>
      </c>
      <c r="AI860" s="1" t="s">
        <v>1193</v>
      </c>
      <c r="AJ860" s="1" t="s">
        <v>1193</v>
      </c>
      <c r="AK860" s="1" t="s">
        <v>1193</v>
      </c>
      <c r="AL860" s="1" t="s">
        <v>1193</v>
      </c>
      <c r="AM860" s="1" t="s">
        <v>1193</v>
      </c>
      <c r="AN860" s="1" t="s">
        <v>1193</v>
      </c>
      <c r="AO860" s="1" t="s">
        <v>1193</v>
      </c>
      <c r="AP860" s="1" t="s">
        <v>1193</v>
      </c>
      <c r="AQ860" s="1" t="s">
        <v>1193</v>
      </c>
      <c r="AR860" s="1" t="s">
        <v>1193</v>
      </c>
      <c r="AS860" s="1" t="s">
        <v>1193</v>
      </c>
      <c r="AT860" s="1" t="s">
        <v>1193</v>
      </c>
      <c r="AU860" s="1" t="s">
        <v>1193</v>
      </c>
      <c r="AV860" s="1" t="s">
        <v>1193</v>
      </c>
      <c r="AW860" s="1" t="s">
        <v>1193</v>
      </c>
      <c r="AX860" s="1" t="s">
        <v>1193</v>
      </c>
      <c r="AY860" s="1" t="s">
        <v>2104</v>
      </c>
      <c r="AZ860" s="1" t="s">
        <v>32402</v>
      </c>
      <c r="BA860" s="1" t="s">
        <v>1193</v>
      </c>
      <c r="BB860" s="1" t="s">
        <v>24557</v>
      </c>
      <c r="BC860" s="1" t="s">
        <v>1193</v>
      </c>
      <c r="BD860" s="1" t="s">
        <v>1193</v>
      </c>
      <c r="BE860" s="1" t="s">
        <v>1193</v>
      </c>
      <c r="BF860" s="1" t="s">
        <v>1193</v>
      </c>
      <c r="BG860" s="1" t="s">
        <v>1193</v>
      </c>
      <c r="BH860" s="1" t="s">
        <v>1193</v>
      </c>
      <c r="BI860" s="1" t="s">
        <v>1193</v>
      </c>
      <c r="BJ860" s="1" t="s">
        <v>32402</v>
      </c>
      <c r="BK860" s="1" t="s">
        <v>1193</v>
      </c>
      <c r="BL860" s="1" t="s">
        <v>1193</v>
      </c>
      <c r="BM860" s="1" t="s">
        <v>1193</v>
      </c>
      <c r="BN860" s="1" t="s">
        <v>1193</v>
      </c>
      <c r="BO860" s="1" t="s">
        <v>1193</v>
      </c>
      <c r="BP860" s="1" t="s">
        <v>1193</v>
      </c>
      <c r="BQ860" s="1" t="s">
        <v>1193</v>
      </c>
      <c r="BR860" s="1" t="s">
        <v>4862</v>
      </c>
      <c r="BS860" s="1" t="s">
        <v>1193</v>
      </c>
      <c r="BT860" s="1" t="s">
        <v>1193</v>
      </c>
      <c r="BU860" s="1" t="s">
        <v>32400</v>
      </c>
      <c r="BV860" s="1" t="s">
        <v>1193</v>
      </c>
      <c r="BW860" s="1" t="s">
        <v>1193</v>
      </c>
      <c r="BX860" s="1" t="s">
        <v>1193</v>
      </c>
      <c r="BY860" s="1" t="s">
        <v>1193</v>
      </c>
      <c r="BZ860" s="1" t="s">
        <v>1193</v>
      </c>
      <c r="CA860" s="1" t="s">
        <v>1193</v>
      </c>
      <c r="CB860" s="1" t="s">
        <v>1193</v>
      </c>
      <c r="CC860" s="1" t="s">
        <v>1193</v>
      </c>
      <c r="CD860" s="1" t="s">
        <v>4862</v>
      </c>
      <c r="CE860" s="1" t="s">
        <v>1193</v>
      </c>
      <c r="CF860" s="1" t="s">
        <v>1193</v>
      </c>
      <c r="CG860" s="1" t="s">
        <v>24557</v>
      </c>
      <c r="CH860" s="1" t="s">
        <v>1193</v>
      </c>
      <c r="CI860" s="1" t="s">
        <v>24559</v>
      </c>
      <c r="CJ860" s="1" t="s">
        <v>51201</v>
      </c>
      <c r="CK860" s="1" t="s">
        <v>32885</v>
      </c>
      <c r="CL860" s="1" t="s">
        <v>1193</v>
      </c>
      <c r="CM860" s="1" t="s">
        <v>1193</v>
      </c>
      <c r="CN860" s="1" t="s">
        <v>1193</v>
      </c>
      <c r="CO860" s="1" t="s">
        <v>1193</v>
      </c>
      <c r="CP860" s="1" t="s">
        <v>1193</v>
      </c>
      <c r="CQ860" s="1" t="s">
        <v>2100</v>
      </c>
      <c r="CR860" s="1" t="s">
        <v>2100</v>
      </c>
      <c r="CS860" s="1" t="s">
        <v>1193</v>
      </c>
      <c r="CT860" s="1" t="s">
        <v>1193</v>
      </c>
      <c r="CU860" s="1" t="s">
        <v>1193</v>
      </c>
      <c r="CV860" s="1" t="s">
        <v>1193</v>
      </c>
      <c r="CW860" s="1" t="s">
        <v>1193</v>
      </c>
      <c r="CX860" s="1" t="s">
        <v>31791</v>
      </c>
      <c r="CY860" s="1" t="s">
        <v>1193</v>
      </c>
      <c r="CZ860" s="1" t="s">
        <v>1193</v>
      </c>
      <c r="DA860" s="1" t="s">
        <v>51202</v>
      </c>
      <c r="DB860" s="1" t="s">
        <v>1193</v>
      </c>
      <c r="DC860" s="1" t="s">
        <v>1193</v>
      </c>
      <c r="DD860" s="1" t="s">
        <v>14826</v>
      </c>
      <c r="DE860" s="1" t="s">
        <v>1193</v>
      </c>
      <c r="DF860" s="1" t="s">
        <v>32888</v>
      </c>
      <c r="DG860" s="1" t="s">
        <v>1193</v>
      </c>
      <c r="DH860" s="1" t="s">
        <v>1193</v>
      </c>
      <c r="DI860" s="1" t="s">
        <v>1193</v>
      </c>
      <c r="DJ860">
        <v>1.1519713261648744E+16</v>
      </c>
      <c r="DK860">
        <v>1.1903703703703704E+16</v>
      </c>
      <c r="DL860">
        <v>96415770609319</v>
      </c>
      <c r="DM860">
        <v>1.3383084577114428E+16</v>
      </c>
      <c r="DN860">
        <v>2265957446808511</v>
      </c>
      <c r="DO860">
        <v>7553191489361702</v>
      </c>
      <c r="DP860">
        <v>0</v>
      </c>
      <c r="DQ860">
        <v>0</v>
      </c>
      <c r="DR860">
        <v>0</v>
      </c>
      <c r="DS860">
        <v>3120567375886525</v>
      </c>
      <c r="DT860">
        <v>25</v>
      </c>
      <c r="DU860">
        <v>0</v>
      </c>
      <c r="DV860">
        <v>0</v>
      </c>
      <c r="DW860">
        <v>0</v>
      </c>
      <c r="DX860">
        <v>25</v>
      </c>
      <c r="DY860">
        <v>0</v>
      </c>
      <c r="DZ860">
        <v>0</v>
      </c>
      <c r="EA860">
        <v>5</v>
      </c>
      <c r="EB860">
        <v>25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25</v>
      </c>
      <c r="EL860">
        <v>0</v>
      </c>
      <c r="EM860">
        <v>0</v>
      </c>
      <c r="EN860">
        <v>0</v>
      </c>
      <c r="EO860">
        <v>25</v>
      </c>
      <c r="EP860">
        <v>0</v>
      </c>
      <c r="EQ860">
        <v>0</v>
      </c>
      <c r="ER860">
        <v>25</v>
      </c>
      <c r="ES860">
        <v>0</v>
      </c>
      <c r="ET860">
        <v>3794326241134752</v>
      </c>
      <c r="EU860">
        <v>0</v>
      </c>
      <c r="EV860">
        <v>0</v>
      </c>
      <c r="EW860">
        <v>6276595744680851</v>
      </c>
      <c r="EX860">
        <v>0</v>
      </c>
      <c r="EY860">
        <v>0</v>
      </c>
      <c r="EZ860">
        <v>3794326241134752</v>
      </c>
      <c r="FA860">
        <v>0</v>
      </c>
      <c r="FB860">
        <v>0</v>
      </c>
      <c r="FC860">
        <v>0</v>
      </c>
      <c r="FD860">
        <v>0</v>
      </c>
      <c r="FE860">
        <v>0</v>
      </c>
      <c r="FF860">
        <v>0</v>
      </c>
      <c r="FG860">
        <v>3156028368794326</v>
      </c>
      <c r="FH860">
        <v>0</v>
      </c>
      <c r="FI860">
        <v>0</v>
      </c>
      <c r="FJ860">
        <v>0</v>
      </c>
      <c r="FK860">
        <v>0</v>
      </c>
      <c r="FL860">
        <v>0</v>
      </c>
      <c r="FM860">
        <v>0</v>
      </c>
      <c r="FN860" s="1" t="s">
        <v>51203</v>
      </c>
      <c r="FO860">
        <v>0</v>
      </c>
      <c r="FP860">
        <v>93</v>
      </c>
      <c r="FQ860" s="1" t="s">
        <v>1210</v>
      </c>
      <c r="FR860" s="1" t="s">
        <v>1193</v>
      </c>
      <c r="FS860" s="1" t="s">
        <v>1193</v>
      </c>
      <c r="FT860" s="1" t="s">
        <v>1193</v>
      </c>
      <c r="FU860" s="1" t="s">
        <v>1193</v>
      </c>
      <c r="FV860" s="1" t="s">
        <v>2708</v>
      </c>
      <c r="FW860" s="1" t="s">
        <v>2798</v>
      </c>
      <c r="FX860" s="1" t="s">
        <v>1193</v>
      </c>
      <c r="FY860" s="1" t="s">
        <v>1193</v>
      </c>
      <c r="FZ860" s="1" t="s">
        <v>6511</v>
      </c>
      <c r="GA860" s="1" t="s">
        <v>1193</v>
      </c>
      <c r="GB860" s="1" t="s">
        <v>1193</v>
      </c>
      <c r="GC860" s="1" t="s">
        <v>1193</v>
      </c>
      <c r="GD860" s="1" t="s">
        <v>1193</v>
      </c>
      <c r="GE860" s="1" t="s">
        <v>1193</v>
      </c>
      <c r="GF860" s="1" t="s">
        <v>1388</v>
      </c>
      <c r="GG860" s="1" t="s">
        <v>6629</v>
      </c>
      <c r="GH860" s="1" t="s">
        <v>1193</v>
      </c>
      <c r="GI860" s="1" t="s">
        <v>1388</v>
      </c>
      <c r="GJ860" s="1" t="s">
        <v>1193</v>
      </c>
      <c r="GK860" s="1" t="s">
        <v>7817</v>
      </c>
      <c r="GL860" s="1" t="s">
        <v>1351</v>
      </c>
      <c r="GM860">
        <v>650</v>
      </c>
      <c r="GN860">
        <v>1.0877714044824316E+16</v>
      </c>
      <c r="GO860">
        <v>3.4798387096774196E+16</v>
      </c>
      <c r="GP860">
        <v>1.3190811123286376E+16</v>
      </c>
      <c r="GQ860">
        <v>3963343777797432</v>
      </c>
      <c r="GR860">
        <v>6598387096774196</v>
      </c>
      <c r="GS860">
        <v>1896176129779838</v>
      </c>
      <c r="GT860">
        <v>4847687564234327</v>
      </c>
      <c r="GU860">
        <v>23</v>
      </c>
      <c r="GV860">
        <v>1.0738461538461538E+16</v>
      </c>
      <c r="GW860">
        <v>3161231884057971</v>
      </c>
      <c r="GX860">
        <v>4333333333333333</v>
      </c>
      <c r="GY860">
        <v>3106937595847364</v>
      </c>
      <c r="GZ860">
        <v>3991935483870967</v>
      </c>
      <c r="HA860">
        <v>10</v>
      </c>
      <c r="HB860" s="1" t="s">
        <v>1193</v>
      </c>
      <c r="HC860" s="1" t="s">
        <v>1193</v>
      </c>
      <c r="HD860" s="1" t="s">
        <v>10577</v>
      </c>
      <c r="HE860" s="1" t="s">
        <v>3089</v>
      </c>
      <c r="HF860" s="1" t="s">
        <v>1193</v>
      </c>
      <c r="HG860" s="1" t="s">
        <v>3089</v>
      </c>
      <c r="HH860" s="1" t="s">
        <v>3089</v>
      </c>
      <c r="HI860">
        <v>2971887550200803</v>
      </c>
      <c r="HJ860" s="1" t="s">
        <v>10577</v>
      </c>
      <c r="HK860" s="1" t="s">
        <v>9794</v>
      </c>
      <c r="HL860" s="1" t="s">
        <v>26204</v>
      </c>
      <c r="HM860">
        <v>3734939759036144</v>
      </c>
      <c r="HN860" s="1" t="s">
        <v>3990</v>
      </c>
      <c r="HO860" s="1" t="s">
        <v>26203</v>
      </c>
      <c r="HP860">
        <v>0</v>
      </c>
      <c r="HQ860">
        <v>0</v>
      </c>
      <c r="HR860">
        <v>0</v>
      </c>
      <c r="HS860">
        <v>0</v>
      </c>
      <c r="HT860">
        <v>6706827309236947</v>
      </c>
      <c r="HU860">
        <v>0</v>
      </c>
      <c r="HV860" s="1" t="s">
        <v>1193</v>
      </c>
      <c r="HW860" s="1" t="s">
        <v>1193</v>
      </c>
      <c r="HX860" s="1" t="s">
        <v>1193</v>
      </c>
      <c r="HY860" s="1" t="s">
        <v>1193</v>
      </c>
      <c r="HZ860" s="1" t="s">
        <v>1193</v>
      </c>
      <c r="IA860" s="1" t="s">
        <v>1193</v>
      </c>
      <c r="IB860" s="1" t="s">
        <v>9788</v>
      </c>
      <c r="IC860" s="1" t="s">
        <v>1224</v>
      </c>
      <c r="ID860" s="1" t="s">
        <v>1224</v>
      </c>
      <c r="IE860" s="1" t="s">
        <v>1224</v>
      </c>
      <c r="IF860">
        <v>8924731182795699</v>
      </c>
      <c r="IG860">
        <v>-6112676056338028</v>
      </c>
      <c r="IH860">
        <v>4512045135838856</v>
      </c>
      <c r="II860">
        <v>2862903225806452</v>
      </c>
      <c r="IJ860" s="1" t="s">
        <v>1193</v>
      </c>
      <c r="IK860" s="1" t="s">
        <v>1193</v>
      </c>
      <c r="IL860">
        <v>8983333333333333</v>
      </c>
      <c r="IM860">
        <v>2441123188405797</v>
      </c>
      <c r="IN860">
        <v>2.1849844681696416E+16</v>
      </c>
      <c r="IO860">
        <v>1.3705811663973208E+16</v>
      </c>
      <c r="IP860">
        <v>6575555555555556</v>
      </c>
      <c r="IQ860">
        <v>6468478260869566</v>
      </c>
      <c r="IR860">
        <v>62</v>
      </c>
      <c r="IS860" s="1" t="s">
        <v>1193</v>
      </c>
      <c r="IT860" s="1" t="s">
        <v>1193</v>
      </c>
      <c r="IU860" s="1" t="s">
        <v>1193</v>
      </c>
      <c r="IV860" s="1" t="s">
        <v>1193</v>
      </c>
      <c r="IW860" s="1" t="s">
        <v>1193</v>
      </c>
      <c r="IX860" s="1" t="s">
        <v>1520</v>
      </c>
      <c r="IY860" s="1" t="s">
        <v>1193</v>
      </c>
      <c r="IZ860" s="1" t="s">
        <v>1193</v>
      </c>
      <c r="JA860" s="1" t="s">
        <v>1193</v>
      </c>
      <c r="JB860" s="1" t="s">
        <v>1193</v>
      </c>
      <c r="JC860" s="1" t="s">
        <v>1193</v>
      </c>
      <c r="JD860" s="1" t="s">
        <v>1193</v>
      </c>
      <c r="JE860" s="1" t="s">
        <v>1193</v>
      </c>
      <c r="JF860" s="1" t="s">
        <v>1193</v>
      </c>
      <c r="JG860" s="1" t="s">
        <v>1193</v>
      </c>
      <c r="JH860" s="1" t="s">
        <v>20781</v>
      </c>
      <c r="JI860" s="1" t="s">
        <v>9765</v>
      </c>
      <c r="JJ860" s="1" t="s">
        <v>1193</v>
      </c>
      <c r="JK860" s="1" t="s">
        <v>1193</v>
      </c>
      <c r="JL860" s="1" t="s">
        <v>1193</v>
      </c>
      <c r="JM860" s="1" t="s">
        <v>1523</v>
      </c>
      <c r="JN860" s="1" t="s">
        <v>1193</v>
      </c>
      <c r="JO860" s="1" t="s">
        <v>1193</v>
      </c>
      <c r="JP860" s="1" t="s">
        <v>1193</v>
      </c>
      <c r="JQ860" s="1" t="s">
        <v>1193</v>
      </c>
      <c r="JR860" s="1" t="s">
        <v>48634</v>
      </c>
      <c r="JS860" s="1" t="s">
        <v>8553</v>
      </c>
      <c r="JT860" s="1" t="s">
        <v>15278</v>
      </c>
      <c r="JU860" s="1" t="s">
        <v>1523</v>
      </c>
      <c r="JV860" s="1" t="s">
        <v>1193</v>
      </c>
      <c r="JW860" s="1" t="s">
        <v>1193</v>
      </c>
      <c r="JX860" s="1" t="s">
        <v>1193</v>
      </c>
      <c r="JY860" s="1" t="s">
        <v>1193</v>
      </c>
      <c r="JZ860" s="1" t="s">
        <v>1523</v>
      </c>
      <c r="KA860" s="1" t="s">
        <v>1520</v>
      </c>
      <c r="KB860" s="1" t="s">
        <v>2391</v>
      </c>
      <c r="KC860" s="1" t="s">
        <v>1193</v>
      </c>
      <c r="KD860" s="1" t="s">
        <v>1523</v>
      </c>
      <c r="KE860" s="1" t="s">
        <v>1193</v>
      </c>
      <c r="KF860" s="1" t="s">
        <v>1193</v>
      </c>
      <c r="KG860">
        <v>314516129032258</v>
      </c>
      <c r="KH860">
        <v>1693548387096774</v>
      </c>
      <c r="KI860" s="1" t="s">
        <v>1523</v>
      </c>
      <c r="KJ860" s="1" t="s">
        <v>15278</v>
      </c>
      <c r="KK860" s="1" t="s">
        <v>1193</v>
      </c>
      <c r="KL860" s="1" t="s">
        <v>1193</v>
      </c>
      <c r="KM860" s="1" t="s">
        <v>1193</v>
      </c>
      <c r="KN860" s="1" t="s">
        <v>1193</v>
      </c>
      <c r="KO860" s="1" t="s">
        <v>1193</v>
      </c>
      <c r="KP860" s="1" t="s">
        <v>1193</v>
      </c>
      <c r="KQ860" s="1" t="s">
        <v>1193</v>
      </c>
      <c r="KR860" s="1" t="s">
        <v>1193</v>
      </c>
      <c r="KS860" s="1" t="s">
        <v>1193</v>
      </c>
      <c r="KT860" s="1" t="s">
        <v>1193</v>
      </c>
      <c r="KU860" s="1" t="s">
        <v>1193</v>
      </c>
      <c r="KV860" s="1" t="s">
        <v>1193</v>
      </c>
      <c r="KW860" s="1" t="s">
        <v>1193</v>
      </c>
      <c r="KX860" s="1" t="s">
        <v>1193</v>
      </c>
      <c r="KY860" s="1" t="s">
        <v>1193</v>
      </c>
      <c r="KZ860">
        <v>1.4621600768981188E+16</v>
      </c>
      <c r="LA860" s="1" t="s">
        <v>19163</v>
      </c>
      <c r="LB860">
        <v>-5046722712917813</v>
      </c>
      <c r="LC860">
        <v>5278824550773375</v>
      </c>
      <c r="LD860" s="1" t="s">
        <v>51204</v>
      </c>
      <c r="LE860" s="1" t="s">
        <v>51205</v>
      </c>
      <c r="LF860" s="1" t="s">
        <v>1193</v>
      </c>
      <c r="LG860" s="1" t="s">
        <v>1193</v>
      </c>
      <c r="LH860" s="1" t="s">
        <v>1193</v>
      </c>
      <c r="LI860" s="1" t="s">
        <v>2388</v>
      </c>
      <c r="LJ860" s="1" t="s">
        <v>15279</v>
      </c>
      <c r="LK860" s="1" t="s">
        <v>15278</v>
      </c>
      <c r="LL860" s="1" t="s">
        <v>1193</v>
      </c>
      <c r="LM860" s="1" t="s">
        <v>1193</v>
      </c>
      <c r="LN860" s="1" t="s">
        <v>1193</v>
      </c>
      <c r="LO860" s="1" t="s">
        <v>1193</v>
      </c>
      <c r="LP860" s="1" t="s">
        <v>1193</v>
      </c>
      <c r="LQ860" s="1" t="s">
        <v>1193</v>
      </c>
      <c r="LR860" s="1" t="s">
        <v>20781</v>
      </c>
      <c r="LS860" s="1" t="s">
        <v>1193</v>
      </c>
      <c r="LT860" s="1" t="s">
        <v>1193</v>
      </c>
      <c r="LU860" s="1" t="s">
        <v>1193</v>
      </c>
      <c r="LV860" s="1" t="s">
        <v>1193</v>
      </c>
      <c r="LW860" s="1" t="s">
        <v>1520</v>
      </c>
      <c r="LX860" s="1" t="s">
        <v>1520</v>
      </c>
      <c r="LY860" s="1" t="s">
        <v>1193</v>
      </c>
      <c r="LZ860" s="1" t="s">
        <v>1520</v>
      </c>
      <c r="MA860" s="1" t="s">
        <v>1520</v>
      </c>
      <c r="MB860" s="1" t="s">
        <v>1193</v>
      </c>
      <c r="MC860" s="1" t="s">
        <v>1193</v>
      </c>
      <c r="MD860" s="1" t="s">
        <v>1193</v>
      </c>
      <c r="ME860" s="1" t="s">
        <v>1193</v>
      </c>
      <c r="MF860" s="1" t="s">
        <v>1193</v>
      </c>
      <c r="MG860" s="1" t="s">
        <v>1193</v>
      </c>
      <c r="MH860" s="1" t="s">
        <v>1193</v>
      </c>
      <c r="MI860" s="1" t="s">
        <v>1193</v>
      </c>
      <c r="MJ860" s="1" t="s">
        <v>1193</v>
      </c>
      <c r="MK860" s="1" t="s">
        <v>1193</v>
      </c>
      <c r="ML860">
        <v>2459677419354838</v>
      </c>
      <c r="MM860">
        <v>1411290322580645</v>
      </c>
      <c r="MN860" s="1" t="s">
        <v>10005</v>
      </c>
      <c r="MO860" s="1" t="s">
        <v>15277</v>
      </c>
      <c r="MP860" s="1" t="s">
        <v>20781</v>
      </c>
      <c r="MQ860" s="1" t="s">
        <v>10002</v>
      </c>
      <c r="MR860">
        <v>6129032258064516</v>
      </c>
      <c r="MS860">
        <v>189516129032258</v>
      </c>
      <c r="MT860" s="1" t="s">
        <v>24964</v>
      </c>
      <c r="MU860">
        <v>9919354838709676</v>
      </c>
      <c r="MV860">
        <v>3911290322580645</v>
      </c>
      <c r="MW860">
        <v>2862903225806452</v>
      </c>
      <c r="MX860">
        <v>19</v>
      </c>
      <c r="MY860">
        <v>19</v>
      </c>
      <c r="MZ860">
        <v>12</v>
      </c>
      <c r="NA860">
        <v>19</v>
      </c>
      <c r="NB860">
        <v>19</v>
      </c>
      <c r="NC860">
        <v>-12</v>
      </c>
      <c r="ND860">
        <v>4556451612903225</v>
      </c>
      <c r="NE860">
        <v>2620967741935484</v>
      </c>
      <c r="NF860">
        <v>1935483870967742</v>
      </c>
      <c r="NG860">
        <v>39</v>
      </c>
      <c r="NH860" s="1" t="s">
        <v>1269</v>
      </c>
      <c r="NI860">
        <v>3225806451612903</v>
      </c>
      <c r="NJ860">
        <v>9510869565217392</v>
      </c>
      <c r="NK860">
        <v>9021739130434784</v>
      </c>
      <c r="NL860">
        <v>2994413407821229</v>
      </c>
      <c r="NM860">
        <v>2217741935483871</v>
      </c>
      <c r="NN860">
        <v>1290322580645161</v>
      </c>
      <c r="NO860" s="1" t="s">
        <v>47678</v>
      </c>
      <c r="NP860" s="1" t="s">
        <v>30634</v>
      </c>
      <c r="NQ860" s="1" t="s">
        <v>51206</v>
      </c>
      <c r="NR860" s="1" t="s">
        <v>51207</v>
      </c>
      <c r="NS860" s="1" t="s">
        <v>51208</v>
      </c>
      <c r="NT860" s="1" t="s">
        <v>1193</v>
      </c>
      <c r="NU860" s="1" t="s">
        <v>1193</v>
      </c>
      <c r="NV860" s="1" t="s">
        <v>1193</v>
      </c>
      <c r="NW860" s="1" t="s">
        <v>1193</v>
      </c>
      <c r="NX860" s="1" t="s">
        <v>1193</v>
      </c>
      <c r="NY860" s="1" t="s">
        <v>1193</v>
      </c>
      <c r="NZ860" s="1" t="s">
        <v>1224</v>
      </c>
      <c r="OA860" s="1" t="s">
        <v>1224</v>
      </c>
      <c r="OB860" s="1" t="s">
        <v>1224</v>
      </c>
      <c r="OC860" s="1" t="s">
        <v>1224</v>
      </c>
      <c r="OD860" s="1" t="s">
        <v>1193</v>
      </c>
      <c r="OE860" s="1" t="s">
        <v>1193</v>
      </c>
      <c r="OF860" s="1" t="s">
        <v>1193</v>
      </c>
      <c r="OG860" s="1" t="s">
        <v>1224</v>
      </c>
      <c r="OH860" s="1" t="s">
        <v>1224</v>
      </c>
      <c r="OI860" s="1" t="s">
        <v>1224</v>
      </c>
      <c r="OJ860" s="1" t="s">
        <v>1224</v>
      </c>
      <c r="OK860" s="1" t="s">
        <v>1224</v>
      </c>
      <c r="OL860" s="1" t="s">
        <v>1224</v>
      </c>
      <c r="OM860" s="1" t="s">
        <v>1224</v>
      </c>
      <c r="ON860" s="1" t="s">
        <v>1224</v>
      </c>
      <c r="OO860" s="1" t="s">
        <v>1224</v>
      </c>
      <c r="OP860" s="1" t="s">
        <v>1224</v>
      </c>
      <c r="OQ860" s="1" t="s">
        <v>1224</v>
      </c>
      <c r="OR860" s="1" t="s">
        <v>1224</v>
      </c>
      <c r="OS860" s="1" t="s">
        <v>1224</v>
      </c>
      <c r="OT860" s="1" t="s">
        <v>1224</v>
      </c>
      <c r="OU860" s="1" t="s">
        <v>1224</v>
      </c>
      <c r="OV860" s="1" t="s">
        <v>1224</v>
      </c>
      <c r="OW860" s="1" t="s">
        <v>1224</v>
      </c>
      <c r="OX860" s="1" t="s">
        <v>1224</v>
      </c>
      <c r="OY860" s="1" t="s">
        <v>1224</v>
      </c>
      <c r="OZ860" s="1" t="s">
        <v>1224</v>
      </c>
      <c r="PA860" s="1" t="s">
        <v>1224</v>
      </c>
      <c r="PB860" s="1" t="s">
        <v>1224</v>
      </c>
      <c r="PC860" s="1" t="s">
        <v>1224</v>
      </c>
      <c r="PD860" s="1" t="s">
        <v>1193</v>
      </c>
      <c r="PE860" s="1" t="s">
        <v>1193</v>
      </c>
      <c r="PF860" s="1" t="s">
        <v>1193</v>
      </c>
      <c r="PG860" s="1" t="s">
        <v>1193</v>
      </c>
      <c r="PH860" s="1" t="s">
        <v>1193</v>
      </c>
      <c r="PI860" s="1" t="s">
        <v>1224</v>
      </c>
      <c r="PJ860" s="1" t="s">
        <v>1224</v>
      </c>
      <c r="PK860" s="1" t="s">
        <v>1193</v>
      </c>
      <c r="PL860" s="1" t="s">
        <v>1193</v>
      </c>
      <c r="PM860" s="1" t="s">
        <v>1193</v>
      </c>
      <c r="PN860" s="1" t="s">
        <v>1193</v>
      </c>
      <c r="PO860" s="1" t="s">
        <v>1224</v>
      </c>
      <c r="PP860" s="1" t="s">
        <v>1193</v>
      </c>
      <c r="PQ860" s="1" t="s">
        <v>1193</v>
      </c>
      <c r="PR860" s="1" t="s">
        <v>1193</v>
      </c>
      <c r="PS860" s="1" t="s">
        <v>1193</v>
      </c>
      <c r="PT860" s="1" t="s">
        <v>1193</v>
      </c>
      <c r="PU860" s="1" t="s">
        <v>1193</v>
      </c>
      <c r="PV860" s="1" t="s">
        <v>1193</v>
      </c>
      <c r="PW860" s="1" t="s">
        <v>1193</v>
      </c>
      <c r="PX860" s="1" t="s">
        <v>1193</v>
      </c>
      <c r="PY860" s="1" t="s">
        <v>1193</v>
      </c>
      <c r="PZ860" s="1" t="s">
        <v>1193</v>
      </c>
      <c r="QA860" s="1" t="s">
        <v>1193</v>
      </c>
      <c r="QB860" s="1" t="s">
        <v>1193</v>
      </c>
      <c r="QC860" s="1" t="s">
        <v>1193</v>
      </c>
      <c r="QD860" s="1" t="s">
        <v>1193</v>
      </c>
      <c r="QE860" s="1" t="s">
        <v>1193</v>
      </c>
      <c r="QF860" s="1" t="s">
        <v>1193</v>
      </c>
      <c r="QG860" s="1" t="s">
        <v>1193</v>
      </c>
      <c r="QH860" s="1" t="s">
        <v>1193</v>
      </c>
      <c r="QI860" s="1" t="s">
        <v>1193</v>
      </c>
      <c r="QJ860" s="1" t="s">
        <v>1193</v>
      </c>
      <c r="QK860" s="1" t="s">
        <v>1193</v>
      </c>
      <c r="QL860" s="1" t="s">
        <v>1193</v>
      </c>
      <c r="QM860" s="1" t="s">
        <v>1193</v>
      </c>
      <c r="QN860" s="1" t="s">
        <v>1193</v>
      </c>
      <c r="QO860" s="1" t="s">
        <v>1193</v>
      </c>
      <c r="QP860" s="1" t="s">
        <v>1193</v>
      </c>
      <c r="QQ860" s="1" t="s">
        <v>1193</v>
      </c>
      <c r="QR860" s="1" t="s">
        <v>1193</v>
      </c>
      <c r="QS860" s="1" t="s">
        <v>1193</v>
      </c>
      <c r="QT860" s="1" t="s">
        <v>1193</v>
      </c>
      <c r="QU860" s="1" t="s">
        <v>1193</v>
      </c>
      <c r="QV860" s="1" t="s">
        <v>1193</v>
      </c>
      <c r="QW860" s="1" t="s">
        <v>1193</v>
      </c>
      <c r="QX860" s="1" t="s">
        <v>1193</v>
      </c>
      <c r="QY860" s="1" t="s">
        <v>1193</v>
      </c>
      <c r="QZ860" s="1" t="s">
        <v>1193</v>
      </c>
      <c r="RA860" s="1" t="s">
        <v>1193</v>
      </c>
      <c r="RB860" s="1" t="s">
        <v>1193</v>
      </c>
      <c r="RC860" s="1" t="s">
        <v>1193</v>
      </c>
      <c r="RD860" s="1" t="s">
        <v>1193</v>
      </c>
      <c r="RE860" s="1" t="s">
        <v>1193</v>
      </c>
      <c r="RF860" s="1" t="s">
        <v>1193</v>
      </c>
      <c r="RG860" s="1" t="s">
        <v>1193</v>
      </c>
      <c r="RH860" s="1" t="s">
        <v>1193</v>
      </c>
      <c r="RI860" s="1" t="s">
        <v>1193</v>
      </c>
      <c r="RJ860" s="1" t="s">
        <v>1193</v>
      </c>
      <c r="RK860" s="1" t="s">
        <v>1193</v>
      </c>
      <c r="RL860" s="1" t="s">
        <v>1193</v>
      </c>
      <c r="RM860" s="1" t="s">
        <v>1193</v>
      </c>
      <c r="RN860" s="1" t="s">
        <v>1193</v>
      </c>
      <c r="RO860" s="1" t="s">
        <v>1193</v>
      </c>
      <c r="RP860" s="1" t="s">
        <v>1193</v>
      </c>
      <c r="RQ860" s="1" t="s">
        <v>1193</v>
      </c>
      <c r="RR860" s="1" t="s">
        <v>1224</v>
      </c>
      <c r="RS860" s="1" t="s">
        <v>1224</v>
      </c>
      <c r="RT860" s="1" t="s">
        <v>1224</v>
      </c>
      <c r="RU860" s="1" t="s">
        <v>1224</v>
      </c>
      <c r="RV860" s="1" t="s">
        <v>1224</v>
      </c>
      <c r="RW860" s="1" t="s">
        <v>1224</v>
      </c>
      <c r="RX860" s="1" t="s">
        <v>1224</v>
      </c>
      <c r="RY860" s="1" t="s">
        <v>1224</v>
      </c>
      <c r="RZ860" s="1" t="s">
        <v>1224</v>
      </c>
      <c r="SA860" s="1" t="s">
        <v>1224</v>
      </c>
      <c r="SB860" s="1" t="s">
        <v>1193</v>
      </c>
      <c r="SC860" s="1" t="s">
        <v>1224</v>
      </c>
      <c r="SD860" s="1" t="s">
        <v>1224</v>
      </c>
      <c r="SE860" s="1" t="s">
        <v>1224</v>
      </c>
      <c r="SF860" s="1" t="s">
        <v>1224</v>
      </c>
      <c r="SG860" s="1" t="s">
        <v>1224</v>
      </c>
      <c r="SH860" s="1" t="s">
        <v>1224</v>
      </c>
      <c r="SI860" s="1" t="s">
        <v>1224</v>
      </c>
      <c r="SJ860" s="1" t="s">
        <v>1193</v>
      </c>
      <c r="SK860" s="1" t="s">
        <v>1193</v>
      </c>
      <c r="SL860" s="1" t="s">
        <v>1193</v>
      </c>
      <c r="SM860" s="1" t="s">
        <v>1193</v>
      </c>
      <c r="SN860" s="1" t="s">
        <v>1224</v>
      </c>
      <c r="SO860" s="1" t="s">
        <v>1224</v>
      </c>
      <c r="SP860" s="1" t="s">
        <v>1224</v>
      </c>
      <c r="SQ860" s="1" t="s">
        <v>1224</v>
      </c>
      <c r="SR860" s="1" t="s">
        <v>1193</v>
      </c>
      <c r="SS860" s="1" t="s">
        <v>1193</v>
      </c>
      <c r="ST860" s="1" t="s">
        <v>1193</v>
      </c>
      <c r="SU860" s="1" t="s">
        <v>1193</v>
      </c>
      <c r="SV860" s="1" t="s">
        <v>1193</v>
      </c>
      <c r="SW860" s="1" t="s">
        <v>1193</v>
      </c>
      <c r="SX860" s="1" t="s">
        <v>1224</v>
      </c>
      <c r="SY860" s="1" t="s">
        <v>1224</v>
      </c>
      <c r="SZ860" s="1" t="s">
        <v>1224</v>
      </c>
      <c r="TA860" s="1" t="s">
        <v>1224</v>
      </c>
      <c r="TB860" s="1" t="s">
        <v>1193</v>
      </c>
      <c r="TC860" s="1" t="s">
        <v>1193</v>
      </c>
      <c r="TD860" s="1" t="s">
        <v>1193</v>
      </c>
      <c r="TE860" s="1" t="s">
        <v>1224</v>
      </c>
      <c r="TF860" s="1" t="s">
        <v>1224</v>
      </c>
      <c r="TG860" s="1" t="s">
        <v>1224</v>
      </c>
      <c r="TH860" s="1" t="s">
        <v>1224</v>
      </c>
      <c r="TI860" s="1" t="s">
        <v>1224</v>
      </c>
      <c r="TJ860" s="1" t="s">
        <v>1224</v>
      </c>
      <c r="TK860" s="1" t="s">
        <v>1224</v>
      </c>
      <c r="TL860" s="1" t="s">
        <v>1224</v>
      </c>
      <c r="TM860" s="1" t="s">
        <v>1224</v>
      </c>
      <c r="TN860" s="1" t="s">
        <v>1224</v>
      </c>
      <c r="TO860" s="1" t="s">
        <v>1224</v>
      </c>
      <c r="TP860" s="1" t="s">
        <v>1224</v>
      </c>
      <c r="TQ860" s="1" t="s">
        <v>1224</v>
      </c>
      <c r="TR860" s="1" t="s">
        <v>1224</v>
      </c>
      <c r="TS860" s="1" t="s">
        <v>1224</v>
      </c>
      <c r="TT860" s="1" t="s">
        <v>1224</v>
      </c>
      <c r="TU860" s="1" t="s">
        <v>1224</v>
      </c>
      <c r="TV860" s="1" t="s">
        <v>1224</v>
      </c>
      <c r="TW860" s="1" t="s">
        <v>1224</v>
      </c>
      <c r="TX860" s="1" t="s">
        <v>1224</v>
      </c>
      <c r="TY860" s="1" t="s">
        <v>1224</v>
      </c>
      <c r="TZ860" s="1" t="s">
        <v>1224</v>
      </c>
      <c r="UA860" s="1" t="s">
        <v>1224</v>
      </c>
      <c r="UB860" s="1" t="s">
        <v>1193</v>
      </c>
      <c r="UC860" s="1" t="s">
        <v>1193</v>
      </c>
      <c r="UD860" s="1" t="s">
        <v>1193</v>
      </c>
      <c r="UE860" s="1" t="s">
        <v>1193</v>
      </c>
      <c r="UF860" s="1" t="s">
        <v>1193</v>
      </c>
      <c r="UG860" s="1" t="s">
        <v>1224</v>
      </c>
      <c r="UH860" s="1" t="s">
        <v>1224</v>
      </c>
      <c r="UI860" s="1" t="s">
        <v>1193</v>
      </c>
      <c r="UJ860" s="1" t="s">
        <v>1193</v>
      </c>
      <c r="UK860" s="1" t="s">
        <v>1193</v>
      </c>
      <c r="UL860" s="1" t="s">
        <v>1193</v>
      </c>
      <c r="UM860" s="1" t="s">
        <v>1224</v>
      </c>
      <c r="UN860" s="1" t="s">
        <v>1193</v>
      </c>
      <c r="UO860" s="1" t="s">
        <v>1193</v>
      </c>
      <c r="UP860" s="1" t="s">
        <v>1193</v>
      </c>
      <c r="UQ860" s="1" t="s">
        <v>1193</v>
      </c>
      <c r="UR860" s="1" t="s">
        <v>1193</v>
      </c>
      <c r="US860" s="1" t="s">
        <v>1193</v>
      </c>
      <c r="UT860" s="1" t="s">
        <v>1193</v>
      </c>
      <c r="UU860" s="1" t="s">
        <v>1193</v>
      </c>
      <c r="UV860" s="1" t="s">
        <v>1193</v>
      </c>
      <c r="UW860" s="1" t="s">
        <v>1193</v>
      </c>
      <c r="UX860" s="1" t="s">
        <v>1193</v>
      </c>
      <c r="UY860" s="1" t="s">
        <v>1193</v>
      </c>
      <c r="UZ860" s="1" t="s">
        <v>1193</v>
      </c>
      <c r="VA860" s="1" t="s">
        <v>1193</v>
      </c>
      <c r="VB860" s="1" t="s">
        <v>1193</v>
      </c>
      <c r="VC860" s="1" t="s">
        <v>1193</v>
      </c>
      <c r="VD860" s="1" t="s">
        <v>1193</v>
      </c>
      <c r="VE860" s="1" t="s">
        <v>1193</v>
      </c>
      <c r="VF860" s="1" t="s">
        <v>1193</v>
      </c>
      <c r="VG860" s="1" t="s">
        <v>1193</v>
      </c>
      <c r="VH860" s="1" t="s">
        <v>1193</v>
      </c>
      <c r="VI860" s="1" t="s">
        <v>1193</v>
      </c>
      <c r="VJ860" s="1" t="s">
        <v>1193</v>
      </c>
      <c r="VK860" s="1" t="s">
        <v>1193</v>
      </c>
      <c r="VL860" s="1" t="s">
        <v>1193</v>
      </c>
      <c r="VM860" s="1" t="s">
        <v>1193</v>
      </c>
      <c r="VN860" s="1" t="s">
        <v>1193</v>
      </c>
      <c r="VO860" s="1" t="s">
        <v>1193</v>
      </c>
      <c r="VP860" s="1" t="s">
        <v>1193</v>
      </c>
      <c r="VQ860" s="1" t="s">
        <v>1193</v>
      </c>
      <c r="VR860" s="1" t="s">
        <v>1193</v>
      </c>
      <c r="VS860" s="1" t="s">
        <v>1193</v>
      </c>
      <c r="VT860" s="1" t="s">
        <v>1193</v>
      </c>
      <c r="VU860" s="1" t="s">
        <v>1193</v>
      </c>
      <c r="VV860" s="1" t="s">
        <v>1193</v>
      </c>
      <c r="VW860" s="1" t="s">
        <v>1193</v>
      </c>
      <c r="VX860" s="1" t="s">
        <v>1193</v>
      </c>
      <c r="VY860" s="1" t="s">
        <v>1193</v>
      </c>
      <c r="VZ860" s="1" t="s">
        <v>1193</v>
      </c>
      <c r="WA860" s="1" t="s">
        <v>1193</v>
      </c>
      <c r="WB860" s="1" t="s">
        <v>1193</v>
      </c>
      <c r="WC860" s="1" t="s">
        <v>1193</v>
      </c>
      <c r="WD860" s="1" t="s">
        <v>1193</v>
      </c>
      <c r="WE860" s="1" t="s">
        <v>1193</v>
      </c>
      <c r="WF860" s="1" t="s">
        <v>1193</v>
      </c>
      <c r="WG860" s="1" t="s">
        <v>1193</v>
      </c>
      <c r="WH860" s="1" t="s">
        <v>1193</v>
      </c>
      <c r="WI860" s="1" t="s">
        <v>1193</v>
      </c>
      <c r="WJ860" s="1" t="s">
        <v>1224</v>
      </c>
      <c r="WK860" s="1" t="s">
        <v>1224</v>
      </c>
      <c r="WL860" s="1" t="s">
        <v>1224</v>
      </c>
      <c r="WM860" s="1" t="s">
        <v>1224</v>
      </c>
      <c r="WN860" s="1" t="s">
        <v>1224</v>
      </c>
      <c r="WO860" s="1" t="s">
        <v>1224</v>
      </c>
      <c r="WP860" s="1" t="s">
        <v>1224</v>
      </c>
      <c r="WQ860" s="1" t="s">
        <v>1224</v>
      </c>
      <c r="WR860" s="1" t="s">
        <v>1224</v>
      </c>
      <c r="WS860" s="1" t="s">
        <v>1224</v>
      </c>
      <c r="WT860" s="1" t="s">
        <v>1193</v>
      </c>
      <c r="WU860" s="1" t="s">
        <v>1224</v>
      </c>
      <c r="WV860" s="1" t="s">
        <v>1224</v>
      </c>
      <c r="WW860" s="1" t="s">
        <v>1224</v>
      </c>
      <c r="WX860" s="1" t="s">
        <v>1224</v>
      </c>
      <c r="WY860" s="1" t="s">
        <v>1224</v>
      </c>
      <c r="WZ860" s="1" t="s">
        <v>1224</v>
      </c>
      <c r="XA860" s="1" t="s">
        <v>1224</v>
      </c>
      <c r="XB860" s="1" t="s">
        <v>1193</v>
      </c>
      <c r="XC860" s="1" t="s">
        <v>1193</v>
      </c>
      <c r="XD860" s="1" t="s">
        <v>1193</v>
      </c>
      <c r="XE860" s="1" t="s">
        <v>1193</v>
      </c>
      <c r="XF860" s="1" t="s">
        <v>1224</v>
      </c>
      <c r="XG860" s="1" t="s">
        <v>1224</v>
      </c>
      <c r="XH860" s="1" t="s">
        <v>1224</v>
      </c>
      <c r="XI860">
        <v>3671821561075672</v>
      </c>
      <c r="XJ860">
        <v>3252450980392157</v>
      </c>
      <c r="XK860">
        <v>1.6759400962339196E+16</v>
      </c>
      <c r="XL860">
        <v>3117280657140109</v>
      </c>
      <c r="XM860">
        <v>4597680535628887</v>
      </c>
      <c r="XN860">
        <v>1413604867020788</v>
      </c>
      <c r="XO860">
        <v>7968763557483732</v>
      </c>
      <c r="XP860">
        <v>26</v>
      </c>
      <c r="XQ860">
        <v>50</v>
      </c>
      <c r="XR860">
        <v>2400362318840579</v>
      </c>
      <c r="XS860">
        <v>51171875</v>
      </c>
      <c r="XT860">
        <v>3.8650892437568272E+16</v>
      </c>
      <c r="XU860">
        <v>3137254901960784</v>
      </c>
      <c r="XV860">
        <v>6005025125628141</v>
      </c>
      <c r="XW860" s="1" t="s">
        <v>24084</v>
      </c>
      <c r="XX860" s="1" t="s">
        <v>1193</v>
      </c>
      <c r="XY860" s="1" t="s">
        <v>43614</v>
      </c>
      <c r="XZ860" s="1" t="s">
        <v>1193</v>
      </c>
      <c r="YA860" s="1" t="s">
        <v>1193</v>
      </c>
      <c r="YB860" s="1" t="s">
        <v>3607</v>
      </c>
      <c r="YC860" s="1" t="s">
        <v>24079</v>
      </c>
      <c r="YD860">
        <v>2151589242053789</v>
      </c>
      <c r="YE860">
        <v>1442542787286063</v>
      </c>
      <c r="YF860" s="1" t="s">
        <v>43608</v>
      </c>
      <c r="YG860" s="1" t="s">
        <v>25759</v>
      </c>
      <c r="YH860">
        <v>2249388753056234</v>
      </c>
      <c r="YI860" s="1" t="s">
        <v>25764</v>
      </c>
      <c r="YJ860" s="1" t="s">
        <v>3606</v>
      </c>
      <c r="YK860">
        <v>0</v>
      </c>
      <c r="YL860">
        <v>0</v>
      </c>
      <c r="YM860">
        <v>0</v>
      </c>
      <c r="YN860">
        <v>0</v>
      </c>
      <c r="YO860">
        <v>5843520782396086</v>
      </c>
      <c r="YP860">
        <v>0</v>
      </c>
      <c r="YQ860" s="1" t="s">
        <v>1193</v>
      </c>
      <c r="YR860" s="1" t="s">
        <v>1193</v>
      </c>
      <c r="YS860" s="1" t="s">
        <v>1193</v>
      </c>
      <c r="YT860" s="1" t="s">
        <v>1193</v>
      </c>
      <c r="YU860" s="1" t="s">
        <v>1193</v>
      </c>
      <c r="YV860" s="1" t="s">
        <v>1193</v>
      </c>
      <c r="YW860" s="1" t="s">
        <v>10648</v>
      </c>
      <c r="YX860" s="1" t="s">
        <v>1224</v>
      </c>
      <c r="YY860">
        <v>1.4659498207885304E+16</v>
      </c>
      <c r="YZ860">
        <v>-3013452914798206</v>
      </c>
      <c r="ZA860">
        <v>211915294276866</v>
      </c>
      <c r="ZB860">
        <v>5465686274509803</v>
      </c>
      <c r="ZC860" s="1" t="s">
        <v>1193</v>
      </c>
      <c r="ZD860" s="1" t="s">
        <v>1193</v>
      </c>
      <c r="ZE860">
        <v>6737288135593221</v>
      </c>
      <c r="ZF860">
        <v>360054347826087</v>
      </c>
      <c r="ZG860">
        <v>2.5465582872566924E+16</v>
      </c>
      <c r="ZH860">
        <v>1.4304072081612056E+16</v>
      </c>
      <c r="ZI860">
        <v>6.2520833333333336E+16</v>
      </c>
      <c r="ZJ860">
        <v>6426988636363636</v>
      </c>
      <c r="ZK860">
        <v>84</v>
      </c>
      <c r="ZL860" s="1" t="s">
        <v>1193</v>
      </c>
      <c r="ZM860" s="1" t="s">
        <v>1193</v>
      </c>
      <c r="ZN860" s="1" t="s">
        <v>1193</v>
      </c>
      <c r="ZO860" s="1" t="s">
        <v>1193</v>
      </c>
      <c r="ZP860" s="1" t="s">
        <v>1193</v>
      </c>
      <c r="ZQ860" s="1" t="s">
        <v>1193</v>
      </c>
      <c r="ZR860" s="1" t="s">
        <v>1193</v>
      </c>
      <c r="ZS860" s="1" t="s">
        <v>1193</v>
      </c>
      <c r="ZT860" s="1" t="s">
        <v>1193</v>
      </c>
      <c r="ZU860" s="1" t="s">
        <v>1193</v>
      </c>
      <c r="ZV860" s="1" t="s">
        <v>1193</v>
      </c>
      <c r="ZW860" s="1" t="s">
        <v>1193</v>
      </c>
      <c r="ZX860" s="1" t="s">
        <v>1193</v>
      </c>
      <c r="ZY860" s="1" t="s">
        <v>1193</v>
      </c>
      <c r="ZZ860" s="1" t="s">
        <v>1193</v>
      </c>
      <c r="AAA860" s="1" t="s">
        <v>1193</v>
      </c>
      <c r="AAB860" s="1" t="s">
        <v>1193</v>
      </c>
      <c r="AAC860" s="1" t="s">
        <v>1193</v>
      </c>
      <c r="AAD860">
        <v>1862745098039215</v>
      </c>
      <c r="AAE860" s="1" t="s">
        <v>3619</v>
      </c>
      <c r="AAF860" s="1" t="s">
        <v>3608</v>
      </c>
      <c r="AAG860" s="1" t="s">
        <v>1193</v>
      </c>
      <c r="AAH860" s="1" t="s">
        <v>1193</v>
      </c>
      <c r="AAI860" s="1" t="s">
        <v>3616</v>
      </c>
      <c r="AAJ860" s="1" t="s">
        <v>1193</v>
      </c>
      <c r="AAK860" s="1" t="s">
        <v>1193</v>
      </c>
      <c r="AAL860" s="1" t="s">
        <v>1193</v>
      </c>
      <c r="AAM860" s="1" t="s">
        <v>1193</v>
      </c>
      <c r="AAN860" s="1" t="s">
        <v>1193</v>
      </c>
      <c r="AAO860" s="1" t="s">
        <v>4217</v>
      </c>
      <c r="AAP860" s="1" t="s">
        <v>2593</v>
      </c>
      <c r="AAQ860" s="1" t="s">
        <v>1692</v>
      </c>
      <c r="AAR860" s="1" t="s">
        <v>3616</v>
      </c>
      <c r="AAS860" s="1" t="s">
        <v>1193</v>
      </c>
      <c r="AAT860" s="1" t="s">
        <v>1193</v>
      </c>
      <c r="AAU860" s="1" t="s">
        <v>1193</v>
      </c>
      <c r="AAV860" s="1" t="s">
        <v>1193</v>
      </c>
      <c r="AAW860" s="1" t="s">
        <v>1193</v>
      </c>
      <c r="AAX860" s="1" t="s">
        <v>3615</v>
      </c>
      <c r="AAY860" s="1" t="s">
        <v>3612</v>
      </c>
      <c r="AAZ860" s="1" t="s">
        <v>3610</v>
      </c>
      <c r="ABA860" s="1" t="s">
        <v>1193</v>
      </c>
      <c r="ABB860" s="1" t="s">
        <v>3608</v>
      </c>
      <c r="ABC860" s="1" t="s">
        <v>1193</v>
      </c>
      <c r="ABD860" s="1" t="s">
        <v>1193</v>
      </c>
      <c r="ABE860" s="1" t="s">
        <v>1193</v>
      </c>
      <c r="ABF860">
        <v>1397058823529411</v>
      </c>
      <c r="ABG860" s="1" t="s">
        <v>3612</v>
      </c>
      <c r="ABH860" s="1" t="s">
        <v>35005</v>
      </c>
      <c r="ABI860" s="1" t="s">
        <v>3610</v>
      </c>
      <c r="ABJ860" s="1" t="s">
        <v>1193</v>
      </c>
      <c r="ABK860" s="1" t="s">
        <v>1193</v>
      </c>
      <c r="ABL860" s="1" t="s">
        <v>1193</v>
      </c>
      <c r="ABM860" s="1" t="s">
        <v>1193</v>
      </c>
      <c r="ABN860" s="1" t="s">
        <v>1193</v>
      </c>
      <c r="ABO860" s="1" t="s">
        <v>1193</v>
      </c>
      <c r="ABP860" s="1" t="s">
        <v>1193</v>
      </c>
      <c r="ABQ860" s="1" t="s">
        <v>1193</v>
      </c>
      <c r="ABR860" s="1" t="s">
        <v>1193</v>
      </c>
      <c r="ABS860" s="1" t="s">
        <v>1193</v>
      </c>
      <c r="ABT860" s="1" t="s">
        <v>1193</v>
      </c>
      <c r="ABU860" s="1" t="s">
        <v>1193</v>
      </c>
      <c r="ABV860" s="1" t="s">
        <v>1193</v>
      </c>
      <c r="ABW860" s="1" t="s">
        <v>1193</v>
      </c>
      <c r="ABX860" s="1" t="s">
        <v>1193</v>
      </c>
      <c r="ABY860" s="1" t="s">
        <v>1193</v>
      </c>
      <c r="ABZ860" s="1" t="s">
        <v>1193</v>
      </c>
      <c r="ACA860" s="1" t="s">
        <v>1193</v>
      </c>
      <c r="ACB860" s="1" t="s">
        <v>1193</v>
      </c>
      <c r="ACC860" s="1" t="s">
        <v>1193</v>
      </c>
      <c r="ACD860" s="1" t="s">
        <v>1193</v>
      </c>
      <c r="ACE860" s="1" t="s">
        <v>1193</v>
      </c>
      <c r="ACF860">
        <v>1.9499256750372868E+16</v>
      </c>
      <c r="ACG860" s="1" t="s">
        <v>6433</v>
      </c>
      <c r="ACH860">
        <v>932310720784198</v>
      </c>
      <c r="ACI860">
        <v>4507785148509958</v>
      </c>
      <c r="ACJ860">
        <v>3821138211382113</v>
      </c>
      <c r="ACK860" s="1" t="s">
        <v>51209</v>
      </c>
      <c r="ACL860" s="1" t="s">
        <v>1193</v>
      </c>
      <c r="ACM860" s="1" t="s">
        <v>1193</v>
      </c>
      <c r="ACN860" s="1" t="s">
        <v>1193</v>
      </c>
      <c r="ACO860" s="1" t="s">
        <v>1193</v>
      </c>
      <c r="ACP860" s="1" t="s">
        <v>1193</v>
      </c>
      <c r="ACQ860">
        <v>1004901960784313</v>
      </c>
      <c r="ACR860" s="1" t="s">
        <v>51210</v>
      </c>
      <c r="ACS860" s="1" t="s">
        <v>3616</v>
      </c>
      <c r="ACT860" s="1" t="s">
        <v>3616</v>
      </c>
      <c r="ACU860" s="1" t="s">
        <v>1193</v>
      </c>
      <c r="ACV860" s="1" t="s">
        <v>1193</v>
      </c>
      <c r="ACW860" s="1" t="s">
        <v>1193</v>
      </c>
      <c r="ACX860" s="1" t="s">
        <v>1193</v>
      </c>
      <c r="ACY860" s="1" t="s">
        <v>1193</v>
      </c>
      <c r="ACZ860" s="1" t="s">
        <v>1193</v>
      </c>
      <c r="ADA860">
        <v>661764705882353</v>
      </c>
      <c r="ADB860" s="1" t="s">
        <v>3616</v>
      </c>
      <c r="ADC860" s="1" t="s">
        <v>9244</v>
      </c>
      <c r="ADD860" s="1" t="s">
        <v>3610</v>
      </c>
      <c r="ADE860" s="1" t="s">
        <v>1193</v>
      </c>
      <c r="ADF860" s="1" t="s">
        <v>1193</v>
      </c>
      <c r="ADG860" s="1" t="s">
        <v>1193</v>
      </c>
      <c r="ADH860" s="1" t="s">
        <v>1193</v>
      </c>
      <c r="ADI860" s="1" t="s">
        <v>9241</v>
      </c>
      <c r="ADJ860" s="1" t="s">
        <v>9241</v>
      </c>
      <c r="ADK860" s="1" t="s">
        <v>1193</v>
      </c>
      <c r="ADL860" s="1" t="s">
        <v>1193</v>
      </c>
      <c r="ADM860" s="1" t="s">
        <v>1193</v>
      </c>
      <c r="ADN860" s="1" t="s">
        <v>1193</v>
      </c>
      <c r="ADO860" s="1" t="s">
        <v>1193</v>
      </c>
      <c r="ADP860" s="1" t="s">
        <v>1193</v>
      </c>
      <c r="ADQ860" s="1" t="s">
        <v>1193</v>
      </c>
      <c r="ADR860" s="1" t="s">
        <v>1193</v>
      </c>
      <c r="ADS860" s="1" t="s">
        <v>1193</v>
      </c>
      <c r="ADT860" s="1" t="s">
        <v>1193</v>
      </c>
      <c r="ADU860">
        <v>3799019607843137</v>
      </c>
      <c r="ADV860">
        <v>1053921568627451</v>
      </c>
      <c r="ADW860">
        <v>2745098039215686</v>
      </c>
      <c r="ADX860">
        <v>3088235294117647</v>
      </c>
      <c r="ADY860">
        <v>1029411764705882</v>
      </c>
      <c r="ADZ860">
        <v>2058823529411764</v>
      </c>
      <c r="AEA860">
        <v>3112745098039216</v>
      </c>
      <c r="AEB860">
        <v>1053921568627451</v>
      </c>
      <c r="AEC860" s="1" t="s">
        <v>4217</v>
      </c>
      <c r="AED860">
        <v>9926470588235294</v>
      </c>
      <c r="AEE860">
        <v>3063725490196078</v>
      </c>
      <c r="AEF860">
        <v>5465686274509803</v>
      </c>
      <c r="AEG860">
        <v>19</v>
      </c>
      <c r="AEH860">
        <v>19</v>
      </c>
      <c r="AEI860">
        <v>12</v>
      </c>
      <c r="AEJ860">
        <v>19</v>
      </c>
      <c r="AEK860">
        <v>19</v>
      </c>
      <c r="AEL860">
        <v>-12</v>
      </c>
      <c r="AEM860">
        <v>4411764705882353</v>
      </c>
      <c r="AEN860">
        <v>1813725490196078</v>
      </c>
      <c r="AEO860">
        <v>2598039215686274</v>
      </c>
      <c r="AEP860">
        <v>58</v>
      </c>
      <c r="AEQ860" s="1" t="s">
        <v>1269</v>
      </c>
      <c r="AER860">
        <v>1397058823529411</v>
      </c>
      <c r="AES860">
        <v>3.6906565656565656E+16</v>
      </c>
      <c r="AET860">
        <v>1.5492424242424244E+16</v>
      </c>
      <c r="AEU860">
        <v>4921757770632369</v>
      </c>
      <c r="AEV860">
        <v>4191176470588235</v>
      </c>
      <c r="AEW860">
        <v>1323529411764706</v>
      </c>
      <c r="AEX860">
        <v>2867647058823529</v>
      </c>
      <c r="AEY860">
        <v>2792682926829268</v>
      </c>
      <c r="AEZ860">
        <v>1.9030643125006008E+16</v>
      </c>
      <c r="AFA860" s="1" t="s">
        <v>51211</v>
      </c>
      <c r="AFB860">
        <v>2696030569163335</v>
      </c>
      <c r="AFC860">
        <v>1642570281124498</v>
      </c>
      <c r="AFD860">
        <v>1.0803212851405624E+16</v>
      </c>
      <c r="AFE860">
        <v>6577017114914425</v>
      </c>
      <c r="AFF860">
        <v>10</v>
      </c>
      <c r="AFH860" s="1" t="s">
        <v>1224</v>
      </c>
      <c r="AFL860" s="1" t="s">
        <v>1224</v>
      </c>
      <c r="AFN860" s="1" t="s">
        <v>7557</v>
      </c>
      <c r="AFO860">
        <v>2.8826055893789544E+16</v>
      </c>
      <c r="AFP860">
        <v>3197007481296758</v>
      </c>
      <c r="AFQ860">
        <v>1.6641868916312568E+16</v>
      </c>
      <c r="AFR860">
        <v>3264794788650922</v>
      </c>
      <c r="AFS860">
        <v>5884924241835701</v>
      </c>
      <c r="AFT860">
        <v>1840760234770761</v>
      </c>
      <c r="AFU860">
        <v>4319365798414496</v>
      </c>
      <c r="AFV860">
        <v>3296727375552238</v>
      </c>
      <c r="AFW860">
        <v>3669991687448046</v>
      </c>
      <c r="AFX860">
        <v>7552816901408451</v>
      </c>
      <c r="AFY860">
        <v>1081541218637993</v>
      </c>
      <c r="AFZ860">
        <v>-351268115942029</v>
      </c>
      <c r="AGA860">
        <v>3091799240239819</v>
      </c>
      <c r="AGB860">
        <v>4588528678304239</v>
      </c>
      <c r="AGC860" s="1" t="s">
        <v>1193</v>
      </c>
      <c r="AGD860" s="1" t="s">
        <v>1193</v>
      </c>
      <c r="AGE860">
        <v>2.1590427280740544E+16</v>
      </c>
      <c r="AGF860">
        <v>1.3663360979753468E+16</v>
      </c>
      <c r="AGG860">
        <v>6394192315137437</v>
      </c>
      <c r="AGH860">
        <v>6026902626277111</v>
      </c>
      <c r="AGI860" s="1" t="s">
        <v>1193</v>
      </c>
      <c r="AGJ860" s="1" t="s">
        <v>51212</v>
      </c>
      <c r="AGK860" s="1" t="s">
        <v>1193</v>
      </c>
      <c r="AGL860" s="1" t="s">
        <v>1193</v>
      </c>
      <c r="AGM860" s="1" t="s">
        <v>1193</v>
      </c>
      <c r="AGN860" s="1" t="s">
        <v>1193</v>
      </c>
      <c r="AGO860" s="1" t="s">
        <v>1193</v>
      </c>
      <c r="AGP860" s="1" t="s">
        <v>1193</v>
      </c>
      <c r="AGQ860" s="1" t="s">
        <v>51213</v>
      </c>
      <c r="AGR860" s="1" t="s">
        <v>1193</v>
      </c>
      <c r="AGS860" s="1" t="s">
        <v>1193</v>
      </c>
      <c r="AGT860" s="1" t="s">
        <v>1193</v>
      </c>
      <c r="AGU860" s="1" t="s">
        <v>1193</v>
      </c>
      <c r="AGV860" s="1" t="s">
        <v>1193</v>
      </c>
      <c r="AGW860" s="1" t="s">
        <v>1193</v>
      </c>
      <c r="AGX860" s="1" t="s">
        <v>1193</v>
      </c>
      <c r="AGY860" s="1" t="s">
        <v>1193</v>
      </c>
      <c r="AGZ860" s="1" t="s">
        <v>1193</v>
      </c>
      <c r="AHA860" s="1" t="s">
        <v>1193</v>
      </c>
      <c r="AHB860" s="1" t="s">
        <v>1193</v>
      </c>
      <c r="AHC860" s="1" t="s">
        <v>1193</v>
      </c>
      <c r="AHD860">
        <v>1650041562759767</v>
      </c>
      <c r="AHE860">
        <v>631753948462177</v>
      </c>
      <c r="AHF860" s="1" t="s">
        <v>51214</v>
      </c>
      <c r="AHG860" s="1" t="s">
        <v>1193</v>
      </c>
      <c r="AHH860" s="1" t="s">
        <v>1193</v>
      </c>
      <c r="AHI860" s="1" t="s">
        <v>33107</v>
      </c>
      <c r="AHJ860" s="1" t="s">
        <v>51212</v>
      </c>
      <c r="AHK860" s="1" t="s">
        <v>1193</v>
      </c>
      <c r="AHL860" s="1" t="s">
        <v>1193</v>
      </c>
      <c r="AHM860" s="1" t="s">
        <v>1193</v>
      </c>
      <c r="AHN860" s="1" t="s">
        <v>1193</v>
      </c>
      <c r="AHO860">
        <v>85619285120532</v>
      </c>
      <c r="AHP860">
        <v>382377389858686</v>
      </c>
      <c r="AHQ860" s="1" t="s">
        <v>51215</v>
      </c>
      <c r="AHR860" s="1" t="s">
        <v>51216</v>
      </c>
      <c r="AHS860" s="1" t="s">
        <v>1193</v>
      </c>
      <c r="AHT860" s="1" t="s">
        <v>1193</v>
      </c>
      <c r="AHU860" s="1" t="s">
        <v>1193</v>
      </c>
      <c r="AHV860" s="1" t="s">
        <v>1193</v>
      </c>
      <c r="AHW860" s="1" t="s">
        <v>1193</v>
      </c>
      <c r="AHX860">
        <v>203657522859517</v>
      </c>
      <c r="AHY860">
        <v>124688279301745</v>
      </c>
      <c r="AHZ860" s="1" t="s">
        <v>51217</v>
      </c>
      <c r="AIA860" s="1" t="s">
        <v>51212</v>
      </c>
      <c r="AIB860" s="1" t="s">
        <v>51214</v>
      </c>
      <c r="AIC860" s="1" t="s">
        <v>1193</v>
      </c>
      <c r="AID860" s="1" t="s">
        <v>1193</v>
      </c>
      <c r="AIE860" s="1" t="s">
        <v>1193</v>
      </c>
      <c r="AIF860">
        <v>1741479634247714</v>
      </c>
      <c r="AIG860" s="1" t="s">
        <v>1193</v>
      </c>
      <c r="AIH860">
        <v>85619285120532</v>
      </c>
      <c r="AII860" s="1" t="s">
        <v>51218</v>
      </c>
      <c r="AIJ860" s="1" t="s">
        <v>51219</v>
      </c>
      <c r="AIK860" s="1" t="s">
        <v>1193</v>
      </c>
      <c r="AIL860" s="1" t="s">
        <v>1193</v>
      </c>
      <c r="AIM860" s="1" t="s">
        <v>1193</v>
      </c>
      <c r="AIN860" s="1" t="s">
        <v>1193</v>
      </c>
      <c r="AIO860" s="1" t="s">
        <v>1193</v>
      </c>
      <c r="AIP860" s="1" t="s">
        <v>1193</v>
      </c>
      <c r="AIQ860" s="1" t="s">
        <v>1193</v>
      </c>
      <c r="AIR860" s="1" t="s">
        <v>1193</v>
      </c>
      <c r="AIS860" s="1" t="s">
        <v>1193</v>
      </c>
      <c r="AIT860" s="1" t="s">
        <v>1193</v>
      </c>
      <c r="AIU860" s="1" t="s">
        <v>1193</v>
      </c>
      <c r="AIV860" s="1" t="s">
        <v>1193</v>
      </c>
      <c r="AIW860" s="1" t="s">
        <v>1193</v>
      </c>
      <c r="AIX860" s="1" t="s">
        <v>1193</v>
      </c>
      <c r="AIY860" s="1" t="s">
        <v>1193</v>
      </c>
      <c r="AIZ860" s="1" t="s">
        <v>1193</v>
      </c>
      <c r="AJA860" s="1" t="s">
        <v>1193</v>
      </c>
      <c r="AJB860" s="1" t="s">
        <v>1193</v>
      </c>
      <c r="AJC860" s="1" t="s">
        <v>1193</v>
      </c>
      <c r="AJD860" s="1" t="s">
        <v>1193</v>
      </c>
      <c r="AJE860" s="1" t="s">
        <v>1193</v>
      </c>
      <c r="AJF860" s="1" t="s">
        <v>1193</v>
      </c>
      <c r="AJG860" s="1" t="s">
        <v>1193</v>
      </c>
      <c r="AJH860" s="1" t="s">
        <v>1193</v>
      </c>
      <c r="AJI860" s="1" t="s">
        <v>1193</v>
      </c>
      <c r="AJJ860" s="1" t="s">
        <v>1193</v>
      </c>
      <c r="AJK860">
        <v>1.9759775992045408E+16</v>
      </c>
      <c r="AJL860" s="1" t="s">
        <v>51220</v>
      </c>
      <c r="AJM860">
        <v>114893389269739</v>
      </c>
      <c r="AJN860">
        <v>4569823171736482</v>
      </c>
      <c r="AJO860">
        <v>294746001041011</v>
      </c>
      <c r="AJP860" s="1" t="s">
        <v>51221</v>
      </c>
      <c r="AJQ860" s="1" t="s">
        <v>1193</v>
      </c>
      <c r="AJR860" s="1" t="s">
        <v>1193</v>
      </c>
      <c r="AJS860" s="1" t="s">
        <v>1193</v>
      </c>
      <c r="AJT860" s="1" t="s">
        <v>1193</v>
      </c>
      <c r="AJU860" s="1" t="s">
        <v>1193</v>
      </c>
      <c r="AJV860">
        <v>85619285120532</v>
      </c>
      <c r="AJW860">
        <v>631753948462177</v>
      </c>
      <c r="AJX860" s="1" t="s">
        <v>51213</v>
      </c>
      <c r="AJY860" s="1" t="s">
        <v>51222</v>
      </c>
      <c r="AJZ860" s="1" t="s">
        <v>1193</v>
      </c>
      <c r="AKA860" s="1" t="s">
        <v>1193</v>
      </c>
      <c r="AKB860" s="1" t="s">
        <v>1193</v>
      </c>
      <c r="AKC860" s="1" t="s">
        <v>1193</v>
      </c>
      <c r="AKD860" s="1" t="s">
        <v>1193</v>
      </c>
      <c r="AKE860" s="1" t="s">
        <v>1193</v>
      </c>
      <c r="AKF860">
        <v>681629260182876</v>
      </c>
      <c r="AKG860">
        <v>70656691604322</v>
      </c>
      <c r="AKH860" s="1" t="s">
        <v>51223</v>
      </c>
      <c r="AKI860" s="1" t="s">
        <v>47368</v>
      </c>
      <c r="AKJ860" s="1" t="s">
        <v>1193</v>
      </c>
      <c r="AKK860" s="1" t="s">
        <v>33107</v>
      </c>
      <c r="AKL860" s="1" t="s">
        <v>51213</v>
      </c>
      <c r="AKM860" s="1" t="s">
        <v>51212</v>
      </c>
      <c r="AKN860" s="1" t="s">
        <v>47368</v>
      </c>
      <c r="AKO860" s="1" t="s">
        <v>47368</v>
      </c>
      <c r="AKP860" s="1" t="s">
        <v>1193</v>
      </c>
      <c r="AKQ860" s="1" t="s">
        <v>1193</v>
      </c>
      <c r="AKR860" s="1" t="s">
        <v>1193</v>
      </c>
      <c r="AKS860" s="1" t="s">
        <v>1193</v>
      </c>
      <c r="AKT860" s="1" t="s">
        <v>1193</v>
      </c>
      <c r="AKU860" s="1" t="s">
        <v>1193</v>
      </c>
      <c r="AKV860" s="1" t="s">
        <v>1193</v>
      </c>
      <c r="AKW860" s="1" t="s">
        <v>1193</v>
      </c>
      <c r="AKX860" s="1" t="s">
        <v>1193</v>
      </c>
      <c r="AKY860" s="1" t="s">
        <v>1193</v>
      </c>
      <c r="AKZ860">
        <v>3757273482959268</v>
      </c>
      <c r="ALA860">
        <v>1458852867830423</v>
      </c>
      <c r="ALB860">
        <v>2298420615128844</v>
      </c>
      <c r="ALC860">
        <v>2435577722360764</v>
      </c>
      <c r="ALD860">
        <v>906068162926018</v>
      </c>
      <c r="ALE860">
        <v>1529509559434746</v>
      </c>
      <c r="ALF860">
        <v>3769742310889443</v>
      </c>
      <c r="ALG860">
        <v>1271820448877805</v>
      </c>
      <c r="ALH860">
        <v>756442227763923</v>
      </c>
      <c r="ALI860">
        <v>9937655860349128</v>
      </c>
      <c r="ALJ860">
        <v>3607647547797173</v>
      </c>
      <c r="ALK860">
        <v>4588528678304239</v>
      </c>
      <c r="ALL860">
        <v>21</v>
      </c>
      <c r="ALM860">
        <v>21</v>
      </c>
      <c r="ALN860">
        <v>12</v>
      </c>
      <c r="ALO860">
        <v>21</v>
      </c>
      <c r="ALP860">
        <v>21</v>
      </c>
      <c r="ALQ860">
        <v>-12</v>
      </c>
      <c r="ALR860">
        <v>4177057356608479</v>
      </c>
      <c r="ALS860">
        <v>2098919368246051</v>
      </c>
      <c r="ALT860">
        <v>2078137988362427</v>
      </c>
      <c r="ALU860" s="1" t="s">
        <v>1269</v>
      </c>
      <c r="ALV860">
        <v>1774729842061513</v>
      </c>
      <c r="ALW860">
        <v>2061715246407083</v>
      </c>
      <c r="ALX860">
        <v>1154471544715447</v>
      </c>
      <c r="ALY860">
        <v>4048212801330008</v>
      </c>
      <c r="ALZ860">
        <v>1537822111388196</v>
      </c>
      <c r="AMA860">
        <v>2510390689941812</v>
      </c>
      <c r="AMB860">
        <v>168125</v>
      </c>
      <c r="AMC860">
        <v>2608515057113188</v>
      </c>
      <c r="AMD860">
        <v>1.8009488028191052E+16</v>
      </c>
      <c r="AME860" s="1" t="s">
        <v>51224</v>
      </c>
      <c r="AMF860">
        <v>2.4343875927704496E+16</v>
      </c>
      <c r="AMG860">
        <v>-1241635687732342</v>
      </c>
      <c r="AMH860">
        <v>6361886949499377</v>
      </c>
      <c r="AMI860" s="1" t="s">
        <v>1193</v>
      </c>
      <c r="AMJ860">
        <v>2.3755786421235948E+16</v>
      </c>
      <c r="AMK860" s="1" t="s">
        <v>1193</v>
      </c>
      <c r="AML860" s="1" t="s">
        <v>1193</v>
      </c>
      <c r="AMM860" s="1" t="s">
        <v>1193</v>
      </c>
      <c r="AMN860">
        <v>4785046728971962</v>
      </c>
      <c r="AMO860">
        <v>190</v>
      </c>
      <c r="AMP860">
        <v>8042553191489361</v>
      </c>
      <c r="AMQ860">
        <v>1722880583409298</v>
      </c>
      <c r="AMR860" s="1" t="s">
        <v>1193</v>
      </c>
      <c r="AMS860" s="1" t="s">
        <v>1193</v>
      </c>
      <c r="AMT860" s="1" t="s">
        <v>1193</v>
      </c>
      <c r="AMU860">
        <v>6554054054054054</v>
      </c>
      <c r="AMV860" s="1" t="s">
        <v>1224</v>
      </c>
      <c r="ANB860" s="1" t="s">
        <v>1224</v>
      </c>
      <c r="ANC860" s="1" t="s">
        <v>1224</v>
      </c>
      <c r="AND860">
        <v>0</v>
      </c>
      <c r="ANE860">
        <v>0</v>
      </c>
      <c r="ANF860">
        <v>0</v>
      </c>
      <c r="ANG860">
        <v>0</v>
      </c>
      <c r="ANH860">
        <v>0</v>
      </c>
      <c r="ANI860">
        <v>0</v>
      </c>
      <c r="ANJ860" s="1" t="s">
        <v>1224</v>
      </c>
      <c r="ANK860" s="1" t="s">
        <v>1224</v>
      </c>
      <c r="ANM860" s="1" t="s">
        <v>1193</v>
      </c>
      <c r="ANN860" s="1" t="s">
        <v>1193</v>
      </c>
      <c r="ANO860" s="1" t="s">
        <v>1193</v>
      </c>
      <c r="ANP860">
        <v>1.0612903225806452E+16</v>
      </c>
      <c r="ANQ860">
        <v>2999088422971741</v>
      </c>
      <c r="ANR860">
        <v>700</v>
      </c>
      <c r="ANS860" s="1" t="s">
        <v>8134</v>
      </c>
      <c r="ANT860" s="1" t="s">
        <v>1193</v>
      </c>
      <c r="ANU860" s="1" t="s">
        <v>1193</v>
      </c>
      <c r="ANV860" s="1" t="s">
        <v>1193</v>
      </c>
      <c r="ANW860" s="1" t="s">
        <v>1193</v>
      </c>
      <c r="ANX860" s="1" t="s">
        <v>1193</v>
      </c>
      <c r="ANY860" s="1" t="s">
        <v>1193</v>
      </c>
      <c r="ANZ860" s="1" t="s">
        <v>1193</v>
      </c>
      <c r="AOA860" s="1" t="s">
        <v>1193</v>
      </c>
      <c r="AOB860" s="1" t="s">
        <v>1193</v>
      </c>
      <c r="AOC860" s="1" t="s">
        <v>1193</v>
      </c>
      <c r="AOD860">
        <v>3059701492537313</v>
      </c>
      <c r="AOE860" s="1" t="s">
        <v>5294</v>
      </c>
      <c r="AOF860" s="1" t="s">
        <v>8134</v>
      </c>
      <c r="AOG860" s="1" t="s">
        <v>1193</v>
      </c>
      <c r="AOH860" s="1" t="s">
        <v>1193</v>
      </c>
      <c r="AOI860" s="1" t="s">
        <v>8134</v>
      </c>
      <c r="AOJ860" s="1" t="s">
        <v>1193</v>
      </c>
      <c r="AOK860" s="1" t="s">
        <v>5298</v>
      </c>
      <c r="AOL860" s="1" t="s">
        <v>5294</v>
      </c>
      <c r="AOM860" s="1" t="s">
        <v>17218</v>
      </c>
      <c r="AON860" s="1" t="s">
        <v>1193</v>
      </c>
      <c r="AOO860" s="1" t="s">
        <v>1193</v>
      </c>
      <c r="AOP860" s="1" t="s">
        <v>1193</v>
      </c>
      <c r="AOQ860" s="1" t="s">
        <v>1193</v>
      </c>
      <c r="AOR860" s="1" t="s">
        <v>1193</v>
      </c>
      <c r="AOS860" s="1" t="s">
        <v>5294</v>
      </c>
      <c r="AOT860" s="1" t="s">
        <v>8134</v>
      </c>
      <c r="AOU860" s="1" t="s">
        <v>9910</v>
      </c>
      <c r="AOV860" s="1" t="s">
        <v>1193</v>
      </c>
      <c r="AOW860" s="1" t="s">
        <v>1193</v>
      </c>
      <c r="AOX860" s="1" t="s">
        <v>1193</v>
      </c>
      <c r="AOY860">
        <v>1791044776119403</v>
      </c>
      <c r="AOZ860" s="1" t="s">
        <v>17218</v>
      </c>
      <c r="APA860" s="1" t="s">
        <v>8162</v>
      </c>
      <c r="APB860" s="1" t="s">
        <v>8134</v>
      </c>
      <c r="APC860" s="1" t="s">
        <v>1193</v>
      </c>
      <c r="APD860" s="1" t="s">
        <v>1193</v>
      </c>
      <c r="APE860" s="1" t="s">
        <v>1193</v>
      </c>
      <c r="APF860" s="1" t="s">
        <v>1193</v>
      </c>
      <c r="APG860" s="1" t="s">
        <v>1193</v>
      </c>
      <c r="APH860" s="1" t="s">
        <v>1193</v>
      </c>
      <c r="API860" s="1" t="s">
        <v>1193</v>
      </c>
      <c r="APJ860" s="1" t="s">
        <v>1193</v>
      </c>
      <c r="APK860" s="1" t="s">
        <v>1193</v>
      </c>
      <c r="APL860" s="1" t="s">
        <v>1193</v>
      </c>
      <c r="APM860" s="1" t="s">
        <v>1193</v>
      </c>
      <c r="APN860" s="1" t="s">
        <v>1193</v>
      </c>
      <c r="APO860" s="1" t="s">
        <v>1193</v>
      </c>
      <c r="APP860" s="1" t="s">
        <v>1193</v>
      </c>
      <c r="APQ860" s="1" t="s">
        <v>1193</v>
      </c>
      <c r="APR860" s="1" t="s">
        <v>1193</v>
      </c>
      <c r="APS860">
        <v>4215734813346665</v>
      </c>
      <c r="APT860">
        <v>1.1940300446933344E+16</v>
      </c>
      <c r="APU860" s="1" t="s">
        <v>1193</v>
      </c>
      <c r="APV860" s="1" t="s">
        <v>1193</v>
      </c>
      <c r="APW860" s="1" t="s">
        <v>1193</v>
      </c>
      <c r="APX860" s="1" t="s">
        <v>1193</v>
      </c>
      <c r="APY860" s="1" t="s">
        <v>1193</v>
      </c>
      <c r="APZ860" s="1" t="s">
        <v>1193</v>
      </c>
      <c r="AQA860" s="1" t="s">
        <v>9914</v>
      </c>
      <c r="AQB860" s="1" t="s">
        <v>8162</v>
      </c>
      <c r="AQC860" s="1" t="s">
        <v>1193</v>
      </c>
      <c r="AQD860" s="1" t="s">
        <v>1193</v>
      </c>
      <c r="AQE860" s="1" t="s">
        <v>1193</v>
      </c>
      <c r="AQF860" s="1" t="s">
        <v>1193</v>
      </c>
      <c r="AQG860" s="1" t="s">
        <v>1193</v>
      </c>
      <c r="AQH860" s="1" t="s">
        <v>1193</v>
      </c>
      <c r="AQI860" s="1" t="s">
        <v>8935</v>
      </c>
      <c r="AQJ860" s="1" t="s">
        <v>8134</v>
      </c>
      <c r="AQK860" s="1" t="s">
        <v>9910</v>
      </c>
      <c r="AQL860" s="1" t="s">
        <v>17218</v>
      </c>
      <c r="AQM860" s="1" t="s">
        <v>1193</v>
      </c>
      <c r="AQN860" s="1" t="s">
        <v>1193</v>
      </c>
      <c r="AQO860" s="1" t="s">
        <v>1193</v>
      </c>
      <c r="AQP860" s="1" t="s">
        <v>1193</v>
      </c>
      <c r="AQQ860" s="1" t="s">
        <v>1193</v>
      </c>
      <c r="AQR860" s="1" t="s">
        <v>1193</v>
      </c>
      <c r="AQS860" s="1" t="s">
        <v>1193</v>
      </c>
      <c r="AQT860" s="1" t="s">
        <v>1193</v>
      </c>
      <c r="AQU860" s="1" t="s">
        <v>1193</v>
      </c>
      <c r="AQV860" s="1" t="s">
        <v>1193</v>
      </c>
      <c r="AQW860" s="1" t="s">
        <v>1193</v>
      </c>
      <c r="AQX860" s="1" t="s">
        <v>1193</v>
      </c>
      <c r="AQY860" s="1" t="s">
        <v>1193</v>
      </c>
      <c r="AQZ860">
        <v>160</v>
      </c>
      <c r="ARA860">
        <v>160</v>
      </c>
      <c r="ARB860">
        <v>120</v>
      </c>
      <c r="ARC860">
        <v>160</v>
      </c>
      <c r="ARD860">
        <v>160</v>
      </c>
      <c r="ARE860">
        <v>-120</v>
      </c>
      <c r="ARI860">
        <v>510</v>
      </c>
      <c r="ARK860">
        <v>2.7935323383084576E+16</v>
      </c>
      <c r="ARM860">
        <v>2958904109589041</v>
      </c>
      <c r="ARR860" s="1" t="s">
        <v>1193</v>
      </c>
      <c r="ARS860" s="1" t="s">
        <v>1193</v>
      </c>
      <c r="ART860" s="1" t="s">
        <v>1193</v>
      </c>
      <c r="ARU860" s="1" t="s">
        <v>1193</v>
      </c>
      <c r="ARW860" s="1" t="s">
        <v>1224</v>
      </c>
      <c r="ARX860" s="1" t="s">
        <v>1442</v>
      </c>
      <c r="ARY860" s="1" t="s">
        <v>1443</v>
      </c>
      <c r="ARZ860" s="1" t="s">
        <v>2381</v>
      </c>
      <c r="ASA860" s="1" t="s">
        <v>2382</v>
      </c>
      <c r="ASB860">
        <v>335</v>
      </c>
    </row>
    <row r="861" spans="1:1172" x14ac:dyDescent="0.25">
      <c r="A861">
        <v>702</v>
      </c>
      <c r="B861" s="1" t="s">
        <v>51225</v>
      </c>
      <c r="C861" s="1" t="s">
        <v>7305</v>
      </c>
      <c r="D861" s="1" t="s">
        <v>9413</v>
      </c>
      <c r="E861" s="1" t="s">
        <v>9414</v>
      </c>
      <c r="F861">
        <v>3</v>
      </c>
      <c r="G861">
        <v>4</v>
      </c>
      <c r="H861">
        <v>304</v>
      </c>
      <c r="I861">
        <v>1755</v>
      </c>
      <c r="J861" s="1" t="s">
        <v>2070</v>
      </c>
      <c r="K861" s="1" t="s">
        <v>4382</v>
      </c>
      <c r="L861" s="1" t="s">
        <v>1562</v>
      </c>
      <c r="M861" s="1" t="s">
        <v>1179</v>
      </c>
      <c r="N861" s="1" t="s">
        <v>8846</v>
      </c>
      <c r="O861" s="1" t="s">
        <v>1181</v>
      </c>
      <c r="P861" s="1" t="s">
        <v>1182</v>
      </c>
      <c r="Q861" s="1" t="s">
        <v>2977</v>
      </c>
      <c r="R861" s="1" t="s">
        <v>2978</v>
      </c>
      <c r="S861" s="1" t="s">
        <v>2978</v>
      </c>
      <c r="T861" s="1" t="s">
        <v>1186</v>
      </c>
      <c r="U861" s="1" t="s">
        <v>1326</v>
      </c>
      <c r="V861" s="1" t="s">
        <v>9415</v>
      </c>
      <c r="W861" s="1" t="s">
        <v>9415</v>
      </c>
      <c r="X861" s="1" t="s">
        <v>8988</v>
      </c>
      <c r="Y861" s="1" t="s">
        <v>1330</v>
      </c>
      <c r="Z861" s="1" t="s">
        <v>1331</v>
      </c>
      <c r="AA861" s="1" t="s">
        <v>1224</v>
      </c>
      <c r="AB861" s="1" t="s">
        <v>2875</v>
      </c>
      <c r="AC861" s="1" t="s">
        <v>5364</v>
      </c>
      <c r="AD861" s="1" t="s">
        <v>1193</v>
      </c>
      <c r="AE861" s="1" t="s">
        <v>19009</v>
      </c>
      <c r="AF861" s="1" t="s">
        <v>1193</v>
      </c>
      <c r="AG861" s="1" t="s">
        <v>1193</v>
      </c>
      <c r="AH861" s="1" t="s">
        <v>1193</v>
      </c>
      <c r="AI861" s="1" t="s">
        <v>1193</v>
      </c>
      <c r="AJ861" s="1" t="s">
        <v>1193</v>
      </c>
      <c r="AK861" s="1" t="s">
        <v>1193</v>
      </c>
      <c r="AL861" s="1" t="s">
        <v>1193</v>
      </c>
      <c r="AM861" s="1" t="s">
        <v>1193</v>
      </c>
      <c r="AN861" s="1" t="s">
        <v>1193</v>
      </c>
      <c r="AO861" s="1" t="s">
        <v>1193</v>
      </c>
      <c r="AP861" s="1" t="s">
        <v>1193</v>
      </c>
      <c r="AQ861" s="1" t="s">
        <v>1193</v>
      </c>
      <c r="AR861" s="1" t="s">
        <v>1193</v>
      </c>
      <c r="AS861" s="1" t="s">
        <v>1193</v>
      </c>
      <c r="AT861" s="1" t="s">
        <v>1193</v>
      </c>
      <c r="AU861" s="1" t="s">
        <v>1193</v>
      </c>
      <c r="AV861" s="1" t="s">
        <v>1193</v>
      </c>
      <c r="AW861" s="1" t="s">
        <v>1193</v>
      </c>
      <c r="AX861" s="1" t="s">
        <v>1193</v>
      </c>
      <c r="AY861" s="1" t="s">
        <v>48990</v>
      </c>
      <c r="AZ861" s="1" t="s">
        <v>7404</v>
      </c>
      <c r="BA861" s="1" t="s">
        <v>1193</v>
      </c>
      <c r="BB861" s="1" t="s">
        <v>7434</v>
      </c>
      <c r="BC861" s="1" t="s">
        <v>1193</v>
      </c>
      <c r="BD861" s="1" t="s">
        <v>1193</v>
      </c>
      <c r="BE861" s="1" t="s">
        <v>1193</v>
      </c>
      <c r="BF861" s="1" t="s">
        <v>1193</v>
      </c>
      <c r="BG861" s="1" t="s">
        <v>1193</v>
      </c>
      <c r="BH861" s="1" t="s">
        <v>1193</v>
      </c>
      <c r="BI861" s="1" t="s">
        <v>1193</v>
      </c>
      <c r="BJ861" s="1" t="s">
        <v>35900</v>
      </c>
      <c r="BK861" s="1" t="s">
        <v>1193</v>
      </c>
      <c r="BL861" s="1" t="s">
        <v>1193</v>
      </c>
      <c r="BM861" s="1" t="s">
        <v>1193</v>
      </c>
      <c r="BN861" s="1" t="s">
        <v>1193</v>
      </c>
      <c r="BO861" s="1" t="s">
        <v>1193</v>
      </c>
      <c r="BP861" s="1" t="s">
        <v>1193</v>
      </c>
      <c r="BQ861" s="1" t="s">
        <v>1193</v>
      </c>
      <c r="BR861" s="1" t="s">
        <v>1193</v>
      </c>
      <c r="BS861" s="1" t="s">
        <v>1193</v>
      </c>
      <c r="BT861" s="1" t="s">
        <v>1193</v>
      </c>
      <c r="BU861" s="1" t="s">
        <v>27964</v>
      </c>
      <c r="BV861" s="1" t="s">
        <v>1193</v>
      </c>
      <c r="BW861" s="1" t="s">
        <v>1193</v>
      </c>
      <c r="BX861" s="1" t="s">
        <v>1591</v>
      </c>
      <c r="BY861" s="1" t="s">
        <v>1193</v>
      </c>
      <c r="BZ861" s="1" t="s">
        <v>1193</v>
      </c>
      <c r="CA861" s="1" t="s">
        <v>1193</v>
      </c>
      <c r="CB861" s="1" t="s">
        <v>1193</v>
      </c>
      <c r="CC861" s="1" t="s">
        <v>1193</v>
      </c>
      <c r="CD861" s="1" t="s">
        <v>1193</v>
      </c>
      <c r="CE861" s="1" t="s">
        <v>1193</v>
      </c>
      <c r="CF861" s="1" t="s">
        <v>1193</v>
      </c>
      <c r="CG861" s="1" t="s">
        <v>7434</v>
      </c>
      <c r="CH861" s="1" t="s">
        <v>1193</v>
      </c>
      <c r="CI861" s="1" t="s">
        <v>40059</v>
      </c>
      <c r="CJ861" s="1" t="s">
        <v>51226</v>
      </c>
      <c r="CK861" s="1" t="s">
        <v>16295</v>
      </c>
      <c r="CL861" s="1" t="s">
        <v>1193</v>
      </c>
      <c r="CM861" s="1" t="s">
        <v>1193</v>
      </c>
      <c r="CN861" s="1" t="s">
        <v>1193</v>
      </c>
      <c r="CO861" s="1" t="s">
        <v>1193</v>
      </c>
      <c r="CP861" s="1" t="s">
        <v>1193</v>
      </c>
      <c r="CQ861" s="1" t="s">
        <v>1940</v>
      </c>
      <c r="CR861" s="1" t="s">
        <v>1193</v>
      </c>
      <c r="CS861" s="1" t="s">
        <v>1193</v>
      </c>
      <c r="CT861" s="1" t="s">
        <v>1193</v>
      </c>
      <c r="CU861" s="1" t="s">
        <v>1193</v>
      </c>
      <c r="CV861" s="1" t="s">
        <v>1193</v>
      </c>
      <c r="CW861" s="1" t="s">
        <v>1193</v>
      </c>
      <c r="CX861" s="1" t="s">
        <v>40059</v>
      </c>
      <c r="CY861" s="1" t="s">
        <v>1193</v>
      </c>
      <c r="CZ861" s="1" t="s">
        <v>1193</v>
      </c>
      <c r="DA861" s="1" t="s">
        <v>1448</v>
      </c>
      <c r="DB861" s="1" t="s">
        <v>1591</v>
      </c>
      <c r="DC861" s="1" t="s">
        <v>1193</v>
      </c>
      <c r="DD861" s="1" t="s">
        <v>2271</v>
      </c>
      <c r="DE861" s="1" t="s">
        <v>1193</v>
      </c>
      <c r="DF861" s="1" t="s">
        <v>7404</v>
      </c>
      <c r="DG861" s="1" t="s">
        <v>1193</v>
      </c>
      <c r="DH861" s="1" t="s">
        <v>1193</v>
      </c>
      <c r="DI861" s="1" t="s">
        <v>1193</v>
      </c>
      <c r="DJ861">
        <v>1.7414529914529916E+16</v>
      </c>
      <c r="DK861">
        <v>1.9086651053864168E+16</v>
      </c>
      <c r="DL861">
        <v>1.1452991452991452E+16</v>
      </c>
      <c r="DM861">
        <v>1.6962025316455696E+16</v>
      </c>
      <c r="DN861">
        <v>2008695652173913</v>
      </c>
      <c r="DO861">
        <v>1.0043478260869564E+16</v>
      </c>
      <c r="DP861">
        <v>0</v>
      </c>
      <c r="DQ861">
        <v>0</v>
      </c>
      <c r="DR861">
        <v>0</v>
      </c>
      <c r="DS861">
        <v>7288135593220338</v>
      </c>
      <c r="DT861">
        <v>5</v>
      </c>
      <c r="DU861">
        <v>0</v>
      </c>
      <c r="DV861">
        <v>0</v>
      </c>
      <c r="DW861">
        <v>0</v>
      </c>
      <c r="DX861">
        <v>25</v>
      </c>
      <c r="DY861">
        <v>0</v>
      </c>
      <c r="DZ861">
        <v>0</v>
      </c>
      <c r="EA861">
        <v>5</v>
      </c>
      <c r="EB861">
        <v>25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0</v>
      </c>
      <c r="EO861">
        <v>25</v>
      </c>
      <c r="EP861">
        <v>0</v>
      </c>
      <c r="EQ861">
        <v>0</v>
      </c>
      <c r="ER861">
        <v>25</v>
      </c>
      <c r="ES861">
        <v>0</v>
      </c>
      <c r="ET861">
        <v>2754237288135593</v>
      </c>
      <c r="EU861">
        <v>0</v>
      </c>
      <c r="EV861">
        <v>0</v>
      </c>
      <c r="EW861">
        <v>7288135593220338</v>
      </c>
      <c r="EX861">
        <v>0</v>
      </c>
      <c r="EY861">
        <v>0</v>
      </c>
      <c r="EZ861">
        <v>2754237288135593</v>
      </c>
      <c r="FA861">
        <v>0</v>
      </c>
      <c r="FB861">
        <v>0</v>
      </c>
      <c r="FC861">
        <v>0</v>
      </c>
      <c r="FD861">
        <v>0</v>
      </c>
      <c r="FE861">
        <v>0</v>
      </c>
      <c r="FF861">
        <v>0</v>
      </c>
      <c r="FG861">
        <v>0</v>
      </c>
      <c r="FH861">
        <v>0</v>
      </c>
      <c r="FI861">
        <v>0</v>
      </c>
      <c r="FJ861">
        <v>0</v>
      </c>
      <c r="FK861">
        <v>0</v>
      </c>
      <c r="FL861">
        <v>0</v>
      </c>
      <c r="FM861">
        <v>0</v>
      </c>
      <c r="FN861" s="1" t="s">
        <v>51227</v>
      </c>
      <c r="FO861">
        <v>0</v>
      </c>
      <c r="FP861">
        <v>117</v>
      </c>
      <c r="FQ861" s="1" t="s">
        <v>1210</v>
      </c>
      <c r="FR861" s="1" t="s">
        <v>1193</v>
      </c>
      <c r="FS861" s="1" t="s">
        <v>1193</v>
      </c>
      <c r="FT861" s="1" t="s">
        <v>1193</v>
      </c>
      <c r="FU861" s="1" t="s">
        <v>1193</v>
      </c>
      <c r="FV861" s="1" t="s">
        <v>3291</v>
      </c>
      <c r="FW861" s="1" t="s">
        <v>19207</v>
      </c>
      <c r="FX861" s="1" t="s">
        <v>1193</v>
      </c>
      <c r="FY861" s="1" t="s">
        <v>1193</v>
      </c>
      <c r="FZ861" s="1" t="s">
        <v>50196</v>
      </c>
      <c r="GA861" s="1" t="s">
        <v>1193</v>
      </c>
      <c r="GB861" s="1" t="s">
        <v>1193</v>
      </c>
      <c r="GC861" s="1" t="s">
        <v>1193</v>
      </c>
      <c r="GD861" s="1" t="s">
        <v>1193</v>
      </c>
      <c r="GE861" s="1" t="s">
        <v>1193</v>
      </c>
      <c r="GF861" s="1" t="s">
        <v>1193</v>
      </c>
      <c r="GG861" s="1" t="s">
        <v>5302</v>
      </c>
      <c r="GH861" s="1" t="s">
        <v>2904</v>
      </c>
      <c r="GI861" s="1" t="s">
        <v>1193</v>
      </c>
      <c r="GJ861" s="1" t="s">
        <v>1193</v>
      </c>
      <c r="GK861" s="1" t="s">
        <v>1344</v>
      </c>
      <c r="GL861" s="1" t="s">
        <v>51228</v>
      </c>
      <c r="GM861">
        <v>700</v>
      </c>
      <c r="GN861">
        <v>3670546091265825</v>
      </c>
      <c r="GO861">
        <v>2156794425087108</v>
      </c>
      <c r="GP861">
        <v>2017285453068533</v>
      </c>
      <c r="GQ861">
        <v>3247346550405477</v>
      </c>
      <c r="GR861">
        <v>7455390138316966</v>
      </c>
      <c r="GS861">
        <v>3456699466392519</v>
      </c>
      <c r="GT861">
        <v>5465396825396825</v>
      </c>
      <c r="GU861">
        <v>24</v>
      </c>
      <c r="GV861">
        <v>1.0695652173913044E+16</v>
      </c>
      <c r="GW861">
        <v>2648008611410118</v>
      </c>
      <c r="GX861">
        <v>3569767441860465</v>
      </c>
      <c r="GY861">
        <v>3046852561827653</v>
      </c>
      <c r="GZ861">
        <v>2996515679442508</v>
      </c>
      <c r="HA861">
        <v>5651041666666666</v>
      </c>
      <c r="HB861" s="1" t="s">
        <v>1193</v>
      </c>
      <c r="HC861" s="1" t="s">
        <v>1193</v>
      </c>
      <c r="HD861" s="1" t="s">
        <v>1193</v>
      </c>
      <c r="HE861" s="1" t="s">
        <v>2485</v>
      </c>
      <c r="HF861" s="1" t="s">
        <v>4065</v>
      </c>
      <c r="HG861" s="1" t="s">
        <v>1193</v>
      </c>
      <c r="HH861" s="1" t="s">
        <v>1193</v>
      </c>
      <c r="HI861">
        <v>3611111111111111</v>
      </c>
      <c r="HJ861" s="1" t="s">
        <v>10735</v>
      </c>
      <c r="HK861" s="1" t="s">
        <v>23935</v>
      </c>
      <c r="HL861" s="1" t="s">
        <v>50966</v>
      </c>
      <c r="HM861">
        <v>2291666666666666</v>
      </c>
      <c r="HN861" s="1" t="s">
        <v>4059</v>
      </c>
      <c r="HO861" s="1" t="s">
        <v>2838</v>
      </c>
      <c r="HP861">
        <v>0</v>
      </c>
      <c r="HQ861">
        <v>0</v>
      </c>
      <c r="HR861">
        <v>0</v>
      </c>
      <c r="HS861">
        <v>0</v>
      </c>
      <c r="HT861">
        <v>5902777777777777</v>
      </c>
      <c r="HU861">
        <v>0</v>
      </c>
      <c r="HV861" s="1" t="s">
        <v>1193</v>
      </c>
      <c r="HW861" s="1" t="s">
        <v>1193</v>
      </c>
      <c r="HX861" s="1" t="s">
        <v>1193</v>
      </c>
      <c r="HY861" s="1" t="s">
        <v>1193</v>
      </c>
      <c r="HZ861" s="1" t="s">
        <v>1193</v>
      </c>
      <c r="IA861" s="1" t="s">
        <v>1193</v>
      </c>
      <c r="IB861" s="1" t="s">
        <v>1193</v>
      </c>
      <c r="IC861" s="1" t="s">
        <v>1224</v>
      </c>
      <c r="ID861" s="1" t="s">
        <v>1224</v>
      </c>
      <c r="IE861" s="1" t="s">
        <v>1224</v>
      </c>
      <c r="IF861">
        <v>1.2307692307692308E+16</v>
      </c>
      <c r="IG861">
        <v>-4216216216216216</v>
      </c>
      <c r="IH861">
        <v>3969991098538277</v>
      </c>
      <c r="II861">
        <v>2578397212543554</v>
      </c>
      <c r="IJ861" s="1" t="s">
        <v>1193</v>
      </c>
      <c r="IK861" s="1" t="s">
        <v>1193</v>
      </c>
      <c r="IL861">
        <v>10125</v>
      </c>
      <c r="IM861">
        <v>2179763186221743</v>
      </c>
      <c r="IN861">
        <v>3888526221666573</v>
      </c>
      <c r="IO861">
        <v>1999813485428523</v>
      </c>
      <c r="IP861">
        <v>530</v>
      </c>
      <c r="IQ861">
        <v>6770694444444445</v>
      </c>
      <c r="IR861">
        <v>62</v>
      </c>
      <c r="IS861" s="1" t="s">
        <v>1193</v>
      </c>
      <c r="IT861" s="1" t="s">
        <v>1193</v>
      </c>
      <c r="IU861" s="1" t="s">
        <v>1193</v>
      </c>
      <c r="IV861" s="1" t="s">
        <v>1193</v>
      </c>
      <c r="IW861" s="1" t="s">
        <v>1193</v>
      </c>
      <c r="IX861" s="1" t="s">
        <v>25097</v>
      </c>
      <c r="IY861" s="1" t="s">
        <v>1193</v>
      </c>
      <c r="IZ861" s="1" t="s">
        <v>1193</v>
      </c>
      <c r="JA861" s="1" t="s">
        <v>1193</v>
      </c>
      <c r="JB861" s="1" t="s">
        <v>1193</v>
      </c>
      <c r="JC861" s="1" t="s">
        <v>1193</v>
      </c>
      <c r="JD861" s="1" t="s">
        <v>1193</v>
      </c>
      <c r="JE861" s="1" t="s">
        <v>1193</v>
      </c>
      <c r="JF861" s="1" t="s">
        <v>1193</v>
      </c>
      <c r="JG861" s="1" t="s">
        <v>1193</v>
      </c>
      <c r="JH861" s="1" t="s">
        <v>25100</v>
      </c>
      <c r="JI861" s="1" t="s">
        <v>25096</v>
      </c>
      <c r="JJ861" s="1" t="s">
        <v>1193</v>
      </c>
      <c r="JK861" s="1" t="s">
        <v>1193</v>
      </c>
      <c r="JL861" s="1" t="s">
        <v>1193</v>
      </c>
      <c r="JM861" s="1" t="s">
        <v>5145</v>
      </c>
      <c r="JN861" s="1" t="s">
        <v>1193</v>
      </c>
      <c r="JO861" s="1" t="s">
        <v>1193</v>
      </c>
      <c r="JP861" s="1" t="s">
        <v>1193</v>
      </c>
      <c r="JQ861" s="1" t="s">
        <v>1193</v>
      </c>
      <c r="JR861" s="1" t="s">
        <v>30424</v>
      </c>
      <c r="JS861" s="1" t="s">
        <v>24624</v>
      </c>
      <c r="JT861" s="1" t="s">
        <v>5145</v>
      </c>
      <c r="JU861" s="1" t="s">
        <v>1193</v>
      </c>
      <c r="JV861" s="1" t="s">
        <v>1193</v>
      </c>
      <c r="JW861" s="1" t="s">
        <v>1193</v>
      </c>
      <c r="JX861" s="1" t="s">
        <v>1193</v>
      </c>
      <c r="JY861" s="1" t="s">
        <v>1193</v>
      </c>
      <c r="JZ861" s="1" t="s">
        <v>25480</v>
      </c>
      <c r="KA861" s="1" t="s">
        <v>5146</v>
      </c>
      <c r="KB861" s="1" t="s">
        <v>30428</v>
      </c>
      <c r="KC861" s="1" t="s">
        <v>1193</v>
      </c>
      <c r="KD861" s="1" t="s">
        <v>1193</v>
      </c>
      <c r="KE861" s="1" t="s">
        <v>1193</v>
      </c>
      <c r="KF861" s="1" t="s">
        <v>1193</v>
      </c>
      <c r="KG861">
        <v>4425087108013937</v>
      </c>
      <c r="KH861">
        <v>73170731707317</v>
      </c>
      <c r="KI861" s="1" t="s">
        <v>5146</v>
      </c>
      <c r="KJ861" s="1" t="s">
        <v>5146</v>
      </c>
      <c r="KK861" s="1" t="s">
        <v>1193</v>
      </c>
      <c r="KL861" s="1" t="s">
        <v>1193</v>
      </c>
      <c r="KM861" s="1" t="s">
        <v>1193</v>
      </c>
      <c r="KN861" s="1" t="s">
        <v>1193</v>
      </c>
      <c r="KO861" s="1" t="s">
        <v>1193</v>
      </c>
      <c r="KP861" s="1" t="s">
        <v>1193</v>
      </c>
      <c r="KQ861" s="1" t="s">
        <v>1193</v>
      </c>
      <c r="KR861" s="1" t="s">
        <v>1193</v>
      </c>
      <c r="KS861" s="1" t="s">
        <v>1193</v>
      </c>
      <c r="KT861" s="1" t="s">
        <v>1193</v>
      </c>
      <c r="KU861" s="1" t="s">
        <v>1193</v>
      </c>
      <c r="KV861" s="1" t="s">
        <v>1193</v>
      </c>
      <c r="KW861" s="1" t="s">
        <v>1193</v>
      </c>
      <c r="KX861" s="1" t="s">
        <v>1193</v>
      </c>
      <c r="KY861" s="1" t="s">
        <v>1193</v>
      </c>
      <c r="KZ861">
        <v>4.1849972949572208E+16</v>
      </c>
      <c r="LA861" s="1" t="s">
        <v>42708</v>
      </c>
      <c r="LB861">
        <v>-5197969041793494</v>
      </c>
      <c r="LC861">
        <v>3900382306878572</v>
      </c>
      <c r="LD861" s="1" t="s">
        <v>51229</v>
      </c>
      <c r="LE861" s="1" t="s">
        <v>51230</v>
      </c>
      <c r="LF861" s="1" t="s">
        <v>1193</v>
      </c>
      <c r="LG861" s="1" t="s">
        <v>1193</v>
      </c>
      <c r="LH861" s="1" t="s">
        <v>1193</v>
      </c>
      <c r="LI861" s="1" t="s">
        <v>33605</v>
      </c>
      <c r="LJ861" s="1" t="s">
        <v>1982</v>
      </c>
      <c r="LK861" s="1" t="s">
        <v>5145</v>
      </c>
      <c r="LL861" s="1" t="s">
        <v>1193</v>
      </c>
      <c r="LM861" s="1" t="s">
        <v>1193</v>
      </c>
      <c r="LN861" s="1" t="s">
        <v>1193</v>
      </c>
      <c r="LO861" s="1" t="s">
        <v>1193</v>
      </c>
      <c r="LP861" s="1" t="s">
        <v>1193</v>
      </c>
      <c r="LQ861" s="1" t="s">
        <v>1193</v>
      </c>
      <c r="LR861" s="1" t="s">
        <v>51231</v>
      </c>
      <c r="LS861" s="1" t="s">
        <v>25096</v>
      </c>
      <c r="LT861" s="1" t="s">
        <v>1193</v>
      </c>
      <c r="LU861" s="1" t="s">
        <v>1193</v>
      </c>
      <c r="LV861" s="1" t="s">
        <v>1193</v>
      </c>
      <c r="LW861" s="1" t="s">
        <v>25097</v>
      </c>
      <c r="LX861" s="1" t="s">
        <v>25097</v>
      </c>
      <c r="LY861" s="1" t="s">
        <v>1193</v>
      </c>
      <c r="LZ861" s="1" t="s">
        <v>5145</v>
      </c>
      <c r="MA861" s="1" t="s">
        <v>5145</v>
      </c>
      <c r="MB861" s="1" t="s">
        <v>1193</v>
      </c>
      <c r="MC861" s="1" t="s">
        <v>1193</v>
      </c>
      <c r="MD861" s="1" t="s">
        <v>1193</v>
      </c>
      <c r="ME861" s="1" t="s">
        <v>1193</v>
      </c>
      <c r="MF861" s="1" t="s">
        <v>1193</v>
      </c>
      <c r="MG861" s="1" t="s">
        <v>1193</v>
      </c>
      <c r="MH861" s="1" t="s">
        <v>1193</v>
      </c>
      <c r="MI861" s="1" t="s">
        <v>1193</v>
      </c>
      <c r="MJ861" s="1" t="s">
        <v>1193</v>
      </c>
      <c r="MK861" s="1" t="s">
        <v>1193</v>
      </c>
      <c r="ML861">
        <v>181184668989547</v>
      </c>
      <c r="MM861">
        <v>905923344947735</v>
      </c>
      <c r="MN861" s="1" t="s">
        <v>51231</v>
      </c>
      <c r="MO861" s="1" t="s">
        <v>51232</v>
      </c>
      <c r="MP861" s="1" t="s">
        <v>2530</v>
      </c>
      <c r="MQ861" s="1" t="s">
        <v>51231</v>
      </c>
      <c r="MR861">
        <v>6202090592334495</v>
      </c>
      <c r="MS861">
        <v>1010452961672473</v>
      </c>
      <c r="MT861" s="1" t="s">
        <v>30429</v>
      </c>
      <c r="MU861">
        <v>9965156794425088</v>
      </c>
      <c r="MV861">
        <v>2961672473867596</v>
      </c>
      <c r="MW861">
        <v>2578397212543554</v>
      </c>
      <c r="MX861">
        <v>16</v>
      </c>
      <c r="MY861">
        <v>16</v>
      </c>
      <c r="MZ861">
        <v>12</v>
      </c>
      <c r="NA861">
        <v>16</v>
      </c>
      <c r="NB861">
        <v>16</v>
      </c>
      <c r="NC861">
        <v>-12</v>
      </c>
      <c r="ND861">
        <v>2578397212543554</v>
      </c>
      <c r="NE861">
        <v>1463414634146341</v>
      </c>
      <c r="NF861">
        <v>1114982578397212</v>
      </c>
      <c r="NG861">
        <v>38</v>
      </c>
      <c r="NH861" s="1" t="s">
        <v>2255</v>
      </c>
      <c r="NI861">
        <v>4529616724738676</v>
      </c>
      <c r="NJ861">
        <v>31</v>
      </c>
      <c r="NK861">
        <v>16</v>
      </c>
      <c r="NL861">
        <v>3359875097580016</v>
      </c>
      <c r="NM861">
        <v>289198606271777</v>
      </c>
      <c r="NN861">
        <v>1428571428571428</v>
      </c>
      <c r="NO861" s="1" t="s">
        <v>2988</v>
      </c>
      <c r="NP861" s="1" t="s">
        <v>51233</v>
      </c>
      <c r="NQ861" s="1" t="s">
        <v>51234</v>
      </c>
      <c r="NR861" s="1" t="s">
        <v>51235</v>
      </c>
      <c r="NS861" s="1" t="s">
        <v>51236</v>
      </c>
      <c r="NT861" s="1" t="s">
        <v>1193</v>
      </c>
      <c r="NU861" s="1" t="s">
        <v>1193</v>
      </c>
      <c r="NV861" s="1" t="s">
        <v>1193</v>
      </c>
      <c r="NW861" s="1" t="s">
        <v>1193</v>
      </c>
      <c r="NX861" s="1" t="s">
        <v>1193</v>
      </c>
      <c r="NY861" s="1" t="s">
        <v>1193</v>
      </c>
      <c r="NZ861" s="1" t="s">
        <v>1224</v>
      </c>
      <c r="OA861" s="1" t="s">
        <v>1224</v>
      </c>
      <c r="OB861" s="1" t="s">
        <v>1224</v>
      </c>
      <c r="OC861" s="1" t="s">
        <v>1224</v>
      </c>
      <c r="OD861" s="1" t="s">
        <v>1193</v>
      </c>
      <c r="OE861" s="1" t="s">
        <v>1193</v>
      </c>
      <c r="OF861" s="1" t="s">
        <v>1193</v>
      </c>
      <c r="OG861" s="1" t="s">
        <v>1224</v>
      </c>
      <c r="OH861" s="1" t="s">
        <v>1224</v>
      </c>
      <c r="OI861" s="1" t="s">
        <v>1224</v>
      </c>
      <c r="OJ861" s="1" t="s">
        <v>1224</v>
      </c>
      <c r="OK861" s="1" t="s">
        <v>1224</v>
      </c>
      <c r="OL861" s="1" t="s">
        <v>1224</v>
      </c>
      <c r="OM861" s="1" t="s">
        <v>1224</v>
      </c>
      <c r="ON861" s="1" t="s">
        <v>1224</v>
      </c>
      <c r="OO861" s="1" t="s">
        <v>1224</v>
      </c>
      <c r="OP861" s="1" t="s">
        <v>1224</v>
      </c>
      <c r="OQ861" s="1" t="s">
        <v>1224</v>
      </c>
      <c r="OR861" s="1" t="s">
        <v>1224</v>
      </c>
      <c r="OS861" s="1" t="s">
        <v>1224</v>
      </c>
      <c r="OT861" s="1" t="s">
        <v>1224</v>
      </c>
      <c r="OU861" s="1" t="s">
        <v>1224</v>
      </c>
      <c r="OV861" s="1" t="s">
        <v>1224</v>
      </c>
      <c r="OW861" s="1" t="s">
        <v>1224</v>
      </c>
      <c r="OX861" s="1" t="s">
        <v>1224</v>
      </c>
      <c r="OY861" s="1" t="s">
        <v>1224</v>
      </c>
      <c r="OZ861" s="1" t="s">
        <v>1224</v>
      </c>
      <c r="PA861" s="1" t="s">
        <v>1224</v>
      </c>
      <c r="PB861" s="1" t="s">
        <v>1224</v>
      </c>
      <c r="PC861" s="1" t="s">
        <v>1224</v>
      </c>
      <c r="PD861" s="1" t="s">
        <v>1193</v>
      </c>
      <c r="PE861" s="1" t="s">
        <v>1193</v>
      </c>
      <c r="PF861" s="1" t="s">
        <v>1193</v>
      </c>
      <c r="PG861" s="1" t="s">
        <v>1193</v>
      </c>
      <c r="PH861" s="1" t="s">
        <v>1193</v>
      </c>
      <c r="PI861" s="1" t="s">
        <v>1224</v>
      </c>
      <c r="PJ861" s="1" t="s">
        <v>1224</v>
      </c>
      <c r="PK861" s="1" t="s">
        <v>1193</v>
      </c>
      <c r="PL861" s="1" t="s">
        <v>1193</v>
      </c>
      <c r="PM861" s="1" t="s">
        <v>1193</v>
      </c>
      <c r="PN861" s="1" t="s">
        <v>1193</v>
      </c>
      <c r="PO861" s="1" t="s">
        <v>1224</v>
      </c>
      <c r="PP861" s="1" t="s">
        <v>1193</v>
      </c>
      <c r="PQ861" s="1" t="s">
        <v>1193</v>
      </c>
      <c r="PR861" s="1" t="s">
        <v>1193</v>
      </c>
      <c r="PS861" s="1" t="s">
        <v>1193</v>
      </c>
      <c r="PT861" s="1" t="s">
        <v>1193</v>
      </c>
      <c r="PU861" s="1" t="s">
        <v>1193</v>
      </c>
      <c r="PV861" s="1" t="s">
        <v>1193</v>
      </c>
      <c r="PW861" s="1" t="s">
        <v>1193</v>
      </c>
      <c r="PX861" s="1" t="s">
        <v>1193</v>
      </c>
      <c r="PY861" s="1" t="s">
        <v>1193</v>
      </c>
      <c r="PZ861" s="1" t="s">
        <v>1193</v>
      </c>
      <c r="QA861" s="1" t="s">
        <v>1193</v>
      </c>
      <c r="QB861" s="1" t="s">
        <v>1193</v>
      </c>
      <c r="QC861" s="1" t="s">
        <v>1193</v>
      </c>
      <c r="QD861" s="1" t="s">
        <v>1193</v>
      </c>
      <c r="QE861" s="1" t="s">
        <v>1193</v>
      </c>
      <c r="QF861" s="1" t="s">
        <v>1193</v>
      </c>
      <c r="QG861" s="1" t="s">
        <v>1193</v>
      </c>
      <c r="QH861" s="1" t="s">
        <v>1193</v>
      </c>
      <c r="QI861" s="1" t="s">
        <v>1193</v>
      </c>
      <c r="QJ861" s="1" t="s">
        <v>1193</v>
      </c>
      <c r="QK861" s="1" t="s">
        <v>1193</v>
      </c>
      <c r="QL861" s="1" t="s">
        <v>1193</v>
      </c>
      <c r="QM861" s="1" t="s">
        <v>1193</v>
      </c>
      <c r="QN861" s="1" t="s">
        <v>1193</v>
      </c>
      <c r="QO861" s="1" t="s">
        <v>1193</v>
      </c>
      <c r="QP861" s="1" t="s">
        <v>1193</v>
      </c>
      <c r="QQ861" s="1" t="s">
        <v>1193</v>
      </c>
      <c r="QR861" s="1" t="s">
        <v>1193</v>
      </c>
      <c r="QS861" s="1" t="s">
        <v>1193</v>
      </c>
      <c r="QT861" s="1" t="s">
        <v>1193</v>
      </c>
      <c r="QU861" s="1" t="s">
        <v>1193</v>
      </c>
      <c r="QV861" s="1" t="s">
        <v>1193</v>
      </c>
      <c r="QW861" s="1" t="s">
        <v>1193</v>
      </c>
      <c r="QX861" s="1" t="s">
        <v>1193</v>
      </c>
      <c r="QY861" s="1" t="s">
        <v>1193</v>
      </c>
      <c r="QZ861" s="1" t="s">
        <v>1193</v>
      </c>
      <c r="RA861" s="1" t="s">
        <v>1193</v>
      </c>
      <c r="RB861" s="1" t="s">
        <v>1193</v>
      </c>
      <c r="RC861" s="1" t="s">
        <v>1193</v>
      </c>
      <c r="RD861" s="1" t="s">
        <v>1193</v>
      </c>
      <c r="RE861" s="1" t="s">
        <v>1193</v>
      </c>
      <c r="RF861" s="1" t="s">
        <v>1193</v>
      </c>
      <c r="RG861" s="1" t="s">
        <v>1193</v>
      </c>
      <c r="RH861" s="1" t="s">
        <v>1193</v>
      </c>
      <c r="RI861" s="1" t="s">
        <v>1193</v>
      </c>
      <c r="RJ861" s="1" t="s">
        <v>1193</v>
      </c>
      <c r="RK861" s="1" t="s">
        <v>1193</v>
      </c>
      <c r="RL861" s="1" t="s">
        <v>1193</v>
      </c>
      <c r="RM861" s="1" t="s">
        <v>1193</v>
      </c>
      <c r="RN861" s="1" t="s">
        <v>1193</v>
      </c>
      <c r="RO861" s="1" t="s">
        <v>1193</v>
      </c>
      <c r="RP861" s="1" t="s">
        <v>1193</v>
      </c>
      <c r="RQ861" s="1" t="s">
        <v>1193</v>
      </c>
      <c r="RR861" s="1" t="s">
        <v>1224</v>
      </c>
      <c r="RS861" s="1" t="s">
        <v>1224</v>
      </c>
      <c r="RT861" s="1" t="s">
        <v>1224</v>
      </c>
      <c r="RU861" s="1" t="s">
        <v>1224</v>
      </c>
      <c r="RV861" s="1" t="s">
        <v>1224</v>
      </c>
      <c r="RW861" s="1" t="s">
        <v>1224</v>
      </c>
      <c r="RX861" s="1" t="s">
        <v>1224</v>
      </c>
      <c r="RY861" s="1" t="s">
        <v>1224</v>
      </c>
      <c r="RZ861" s="1" t="s">
        <v>1224</v>
      </c>
      <c r="SA861" s="1" t="s">
        <v>1224</v>
      </c>
      <c r="SB861" s="1" t="s">
        <v>1193</v>
      </c>
      <c r="SC861" s="1" t="s">
        <v>1224</v>
      </c>
      <c r="SD861" s="1" t="s">
        <v>1224</v>
      </c>
      <c r="SE861" s="1" t="s">
        <v>1224</v>
      </c>
      <c r="SF861" s="1" t="s">
        <v>1224</v>
      </c>
      <c r="SG861" s="1" t="s">
        <v>1224</v>
      </c>
      <c r="SH861" s="1" t="s">
        <v>1224</v>
      </c>
      <c r="SI861" s="1" t="s">
        <v>1224</v>
      </c>
      <c r="SJ861" s="1" t="s">
        <v>1193</v>
      </c>
      <c r="SK861" s="1" t="s">
        <v>1193</v>
      </c>
      <c r="SL861" s="1" t="s">
        <v>1193</v>
      </c>
      <c r="SM861" s="1" t="s">
        <v>1193</v>
      </c>
      <c r="SN861" s="1" t="s">
        <v>1224</v>
      </c>
      <c r="SO861" s="1" t="s">
        <v>1224</v>
      </c>
      <c r="SP861" s="1" t="s">
        <v>1224</v>
      </c>
      <c r="SQ861" s="1" t="s">
        <v>1224</v>
      </c>
      <c r="SR861" s="1" t="s">
        <v>1193</v>
      </c>
      <c r="SS861" s="1" t="s">
        <v>1193</v>
      </c>
      <c r="ST861" s="1" t="s">
        <v>1193</v>
      </c>
      <c r="SU861" s="1" t="s">
        <v>1193</v>
      </c>
      <c r="SV861" s="1" t="s">
        <v>1193</v>
      </c>
      <c r="SW861" s="1" t="s">
        <v>1193</v>
      </c>
      <c r="SX861" s="1" t="s">
        <v>1224</v>
      </c>
      <c r="SY861" s="1" t="s">
        <v>1224</v>
      </c>
      <c r="SZ861" s="1" t="s">
        <v>1224</v>
      </c>
      <c r="TA861" s="1" t="s">
        <v>1224</v>
      </c>
      <c r="TB861" s="1" t="s">
        <v>1193</v>
      </c>
      <c r="TC861" s="1" t="s">
        <v>1193</v>
      </c>
      <c r="TD861" s="1" t="s">
        <v>1193</v>
      </c>
      <c r="TE861" s="1" t="s">
        <v>1224</v>
      </c>
      <c r="TF861" s="1" t="s">
        <v>1224</v>
      </c>
      <c r="TG861" s="1" t="s">
        <v>1224</v>
      </c>
      <c r="TH861" s="1" t="s">
        <v>1224</v>
      </c>
      <c r="TI861" s="1" t="s">
        <v>1224</v>
      </c>
      <c r="TJ861" s="1" t="s">
        <v>1224</v>
      </c>
      <c r="TK861" s="1" t="s">
        <v>1224</v>
      </c>
      <c r="TL861" s="1" t="s">
        <v>1224</v>
      </c>
      <c r="TM861" s="1" t="s">
        <v>1224</v>
      </c>
      <c r="TN861" s="1" t="s">
        <v>1224</v>
      </c>
      <c r="TO861" s="1" t="s">
        <v>1224</v>
      </c>
      <c r="TP861" s="1" t="s">
        <v>1224</v>
      </c>
      <c r="TQ861" s="1" t="s">
        <v>1224</v>
      </c>
      <c r="TR861" s="1" t="s">
        <v>1224</v>
      </c>
      <c r="TS861" s="1" t="s">
        <v>1224</v>
      </c>
      <c r="TT861" s="1" t="s">
        <v>1224</v>
      </c>
      <c r="TU861" s="1" t="s">
        <v>1224</v>
      </c>
      <c r="TV861" s="1" t="s">
        <v>1224</v>
      </c>
      <c r="TW861" s="1" t="s">
        <v>1224</v>
      </c>
      <c r="TX861" s="1" t="s">
        <v>1224</v>
      </c>
      <c r="TY861" s="1" t="s">
        <v>1224</v>
      </c>
      <c r="TZ861" s="1" t="s">
        <v>1224</v>
      </c>
      <c r="UA861" s="1" t="s">
        <v>1224</v>
      </c>
      <c r="UB861" s="1" t="s">
        <v>1193</v>
      </c>
      <c r="UC861" s="1" t="s">
        <v>1193</v>
      </c>
      <c r="UD861" s="1" t="s">
        <v>1193</v>
      </c>
      <c r="UE861" s="1" t="s">
        <v>1193</v>
      </c>
      <c r="UF861" s="1" t="s">
        <v>1193</v>
      </c>
      <c r="UG861" s="1" t="s">
        <v>1224</v>
      </c>
      <c r="UH861" s="1" t="s">
        <v>1224</v>
      </c>
      <c r="UI861" s="1" t="s">
        <v>1193</v>
      </c>
      <c r="UJ861" s="1" t="s">
        <v>1193</v>
      </c>
      <c r="UK861" s="1" t="s">
        <v>1193</v>
      </c>
      <c r="UL861" s="1" t="s">
        <v>1193</v>
      </c>
      <c r="UM861" s="1" t="s">
        <v>1224</v>
      </c>
      <c r="UN861" s="1" t="s">
        <v>1193</v>
      </c>
      <c r="UO861" s="1" t="s">
        <v>1193</v>
      </c>
      <c r="UP861" s="1" t="s">
        <v>1193</v>
      </c>
      <c r="UQ861" s="1" t="s">
        <v>1193</v>
      </c>
      <c r="UR861" s="1" t="s">
        <v>1193</v>
      </c>
      <c r="US861" s="1" t="s">
        <v>1193</v>
      </c>
      <c r="UT861" s="1" t="s">
        <v>1193</v>
      </c>
      <c r="UU861" s="1" t="s">
        <v>1193</v>
      </c>
      <c r="UV861" s="1" t="s">
        <v>1193</v>
      </c>
      <c r="UW861" s="1" t="s">
        <v>1193</v>
      </c>
      <c r="UX861" s="1" t="s">
        <v>1193</v>
      </c>
      <c r="UY861" s="1" t="s">
        <v>1193</v>
      </c>
      <c r="UZ861" s="1" t="s">
        <v>1193</v>
      </c>
      <c r="VA861" s="1" t="s">
        <v>1193</v>
      </c>
      <c r="VB861" s="1" t="s">
        <v>1193</v>
      </c>
      <c r="VC861" s="1" t="s">
        <v>1193</v>
      </c>
      <c r="VD861" s="1" t="s">
        <v>1193</v>
      </c>
      <c r="VE861" s="1" t="s">
        <v>1193</v>
      </c>
      <c r="VF861" s="1" t="s">
        <v>1193</v>
      </c>
      <c r="VG861" s="1" t="s">
        <v>1193</v>
      </c>
      <c r="VH861" s="1" t="s">
        <v>1193</v>
      </c>
      <c r="VI861" s="1" t="s">
        <v>1193</v>
      </c>
      <c r="VJ861" s="1" t="s">
        <v>1193</v>
      </c>
      <c r="VK861" s="1" t="s">
        <v>1193</v>
      </c>
      <c r="VL861" s="1" t="s">
        <v>1193</v>
      </c>
      <c r="VM861" s="1" t="s">
        <v>1193</v>
      </c>
      <c r="VN861" s="1" t="s">
        <v>1193</v>
      </c>
      <c r="VO861" s="1" t="s">
        <v>1193</v>
      </c>
      <c r="VP861" s="1" t="s">
        <v>1193</v>
      </c>
      <c r="VQ861" s="1" t="s">
        <v>1193</v>
      </c>
      <c r="VR861" s="1" t="s">
        <v>1193</v>
      </c>
      <c r="VS861" s="1" t="s">
        <v>1193</v>
      </c>
      <c r="VT861" s="1" t="s">
        <v>1193</v>
      </c>
      <c r="VU861" s="1" t="s">
        <v>1193</v>
      </c>
      <c r="VV861" s="1" t="s">
        <v>1193</v>
      </c>
      <c r="VW861" s="1" t="s">
        <v>1193</v>
      </c>
      <c r="VX861" s="1" t="s">
        <v>1193</v>
      </c>
      <c r="VY861" s="1" t="s">
        <v>1193</v>
      </c>
      <c r="VZ861" s="1" t="s">
        <v>1193</v>
      </c>
      <c r="WA861" s="1" t="s">
        <v>1193</v>
      </c>
      <c r="WB861" s="1" t="s">
        <v>1193</v>
      </c>
      <c r="WC861" s="1" t="s">
        <v>1193</v>
      </c>
      <c r="WD861" s="1" t="s">
        <v>1193</v>
      </c>
      <c r="WE861" s="1" t="s">
        <v>1193</v>
      </c>
      <c r="WF861" s="1" t="s">
        <v>1193</v>
      </c>
      <c r="WG861" s="1" t="s">
        <v>1193</v>
      </c>
      <c r="WH861" s="1" t="s">
        <v>1193</v>
      </c>
      <c r="WI861" s="1" t="s">
        <v>1193</v>
      </c>
      <c r="WJ861" s="1" t="s">
        <v>1224</v>
      </c>
      <c r="WK861" s="1" t="s">
        <v>1224</v>
      </c>
      <c r="WL861" s="1" t="s">
        <v>1224</v>
      </c>
      <c r="WM861" s="1" t="s">
        <v>1224</v>
      </c>
      <c r="WN861" s="1" t="s">
        <v>1224</v>
      </c>
      <c r="WO861" s="1" t="s">
        <v>1224</v>
      </c>
      <c r="WP861" s="1" t="s">
        <v>1224</v>
      </c>
      <c r="WQ861" s="1" t="s">
        <v>1224</v>
      </c>
      <c r="WR861" s="1" t="s">
        <v>1224</v>
      </c>
      <c r="WS861" s="1" t="s">
        <v>1224</v>
      </c>
      <c r="WT861" s="1" t="s">
        <v>1193</v>
      </c>
      <c r="WU861" s="1" t="s">
        <v>1224</v>
      </c>
      <c r="WV861" s="1" t="s">
        <v>1224</v>
      </c>
      <c r="WW861" s="1" t="s">
        <v>1224</v>
      </c>
      <c r="WX861" s="1" t="s">
        <v>1224</v>
      </c>
      <c r="WY861" s="1" t="s">
        <v>1224</v>
      </c>
      <c r="WZ861" s="1" t="s">
        <v>1224</v>
      </c>
      <c r="XA861" s="1" t="s">
        <v>1224</v>
      </c>
      <c r="XB861" s="1" t="s">
        <v>1193</v>
      </c>
      <c r="XC861" s="1" t="s">
        <v>1193</v>
      </c>
      <c r="XD861" s="1" t="s">
        <v>1193</v>
      </c>
      <c r="XE861" s="1" t="s">
        <v>1193</v>
      </c>
      <c r="XF861" s="1" t="s">
        <v>1224</v>
      </c>
      <c r="XG861" s="1" t="s">
        <v>1224</v>
      </c>
      <c r="XH861" s="1" t="s">
        <v>1224</v>
      </c>
      <c r="XI861">
        <v>1.1264157571033576E+16</v>
      </c>
      <c r="XJ861">
        <v>2636363636363636</v>
      </c>
      <c r="XK861">
        <v>2665619516450352</v>
      </c>
      <c r="XL861">
        <v>2.7520615026490524E+16</v>
      </c>
      <c r="XM861">
        <v>4908671005668696</v>
      </c>
      <c r="XN861">
        <v>1861909691805367</v>
      </c>
      <c r="XO861">
        <v>9013457076566124</v>
      </c>
      <c r="XP861">
        <v>29</v>
      </c>
      <c r="XQ861">
        <v>5637795275590551</v>
      </c>
      <c r="XR861">
        <v>3764458464773922</v>
      </c>
      <c r="XS861">
        <v>3606060606060606</v>
      </c>
      <c r="XT861">
        <v>3.1359004627131104E+16</v>
      </c>
      <c r="XU861">
        <v>3673469387755102</v>
      </c>
      <c r="XV861">
        <v>4389423076923077</v>
      </c>
      <c r="XW861" s="1" t="s">
        <v>1193</v>
      </c>
      <c r="XX861" s="1" t="s">
        <v>1193</v>
      </c>
      <c r="XY861" s="1" t="s">
        <v>1193</v>
      </c>
      <c r="XZ861" s="1" t="s">
        <v>2348</v>
      </c>
      <c r="YA861" s="1" t="s">
        <v>1193</v>
      </c>
      <c r="YB861" s="1" t="s">
        <v>1193</v>
      </c>
      <c r="YC861" s="1" t="s">
        <v>1193</v>
      </c>
      <c r="YD861">
        <v>1907407407407407</v>
      </c>
      <c r="YE861">
        <v>2074074074074074</v>
      </c>
      <c r="YF861" s="1" t="s">
        <v>51237</v>
      </c>
      <c r="YG861" s="1" t="s">
        <v>5907</v>
      </c>
      <c r="YH861">
        <v>15</v>
      </c>
      <c r="YI861" s="1" t="s">
        <v>26113</v>
      </c>
      <c r="YJ861" s="1" t="s">
        <v>1220</v>
      </c>
      <c r="YK861">
        <v>0</v>
      </c>
      <c r="YL861">
        <v>0</v>
      </c>
      <c r="YM861">
        <v>0</v>
      </c>
      <c r="YN861">
        <v>0</v>
      </c>
      <c r="YO861">
        <v>5481481481481482</v>
      </c>
      <c r="YP861">
        <v>0</v>
      </c>
      <c r="YQ861" s="1" t="s">
        <v>1193</v>
      </c>
      <c r="YR861" s="1" t="s">
        <v>1193</v>
      </c>
      <c r="YS861" s="1" t="s">
        <v>1193</v>
      </c>
      <c r="YT861" s="1" t="s">
        <v>1193</v>
      </c>
      <c r="YU861" s="1" t="s">
        <v>1193</v>
      </c>
      <c r="YV861" s="1" t="s">
        <v>1193</v>
      </c>
      <c r="YW861" s="1" t="s">
        <v>2340</v>
      </c>
      <c r="YX861" s="1" t="s">
        <v>1224</v>
      </c>
      <c r="YY861">
        <v>2.3076923076923076E+16</v>
      </c>
      <c r="YZ861">
        <v>-2783464566929134</v>
      </c>
      <c r="ZA861">
        <v>2.3023364581927908E+16</v>
      </c>
      <c r="ZB861">
        <v>4712430426716141</v>
      </c>
      <c r="ZC861" s="1" t="s">
        <v>1193</v>
      </c>
      <c r="ZD861" s="1" t="s">
        <v>1193</v>
      </c>
      <c r="ZE861">
        <v>6163636363636364</v>
      </c>
      <c r="ZF861">
        <v>3564668769716088</v>
      </c>
      <c r="ZG861">
        <v>1.6518606087322704E+16</v>
      </c>
      <c r="ZH861">
        <v>1288451274811171</v>
      </c>
      <c r="ZI861">
        <v>6870967741935483</v>
      </c>
      <c r="ZJ861">
        <v>659775641025641</v>
      </c>
      <c r="ZK861">
        <v>84</v>
      </c>
      <c r="ZL861" s="1" t="s">
        <v>1193</v>
      </c>
      <c r="ZM861" s="1" t="s">
        <v>1193</v>
      </c>
      <c r="ZN861" s="1" t="s">
        <v>1193</v>
      </c>
      <c r="ZO861" s="1" t="s">
        <v>1193</v>
      </c>
      <c r="ZP861" s="1" t="s">
        <v>1193</v>
      </c>
      <c r="ZQ861" s="1" t="s">
        <v>1193</v>
      </c>
      <c r="ZR861" s="1" t="s">
        <v>1193</v>
      </c>
      <c r="ZS861" s="1" t="s">
        <v>1193</v>
      </c>
      <c r="ZT861" s="1" t="s">
        <v>1193</v>
      </c>
      <c r="ZU861" s="1" t="s">
        <v>1193</v>
      </c>
      <c r="ZV861" s="1" t="s">
        <v>1193</v>
      </c>
      <c r="ZW861" s="1" t="s">
        <v>1193</v>
      </c>
      <c r="ZX861" s="1" t="s">
        <v>1193</v>
      </c>
      <c r="ZY861" s="1" t="s">
        <v>4834</v>
      </c>
      <c r="ZZ861" s="1" t="s">
        <v>1193</v>
      </c>
      <c r="AAA861" s="1" t="s">
        <v>1193</v>
      </c>
      <c r="AAB861" s="1" t="s">
        <v>1193</v>
      </c>
      <c r="AAC861" s="1" t="s">
        <v>1193</v>
      </c>
      <c r="AAD861">
        <v>2244897959183673</v>
      </c>
      <c r="AAE861" s="1" t="s">
        <v>51238</v>
      </c>
      <c r="AAF861" s="1" t="s">
        <v>4833</v>
      </c>
      <c r="AAG861" s="1" t="s">
        <v>1193</v>
      </c>
      <c r="AAH861" s="1" t="s">
        <v>1193</v>
      </c>
      <c r="AAI861" s="1" t="s">
        <v>1193</v>
      </c>
      <c r="AAJ861" s="1" t="s">
        <v>1193</v>
      </c>
      <c r="AAK861" s="1" t="s">
        <v>1193</v>
      </c>
      <c r="AAL861" s="1" t="s">
        <v>1193</v>
      </c>
      <c r="AAM861" s="1" t="s">
        <v>1193</v>
      </c>
      <c r="AAN861" s="1" t="s">
        <v>1193</v>
      </c>
      <c r="AAO861" s="1" t="s">
        <v>51239</v>
      </c>
      <c r="AAP861" s="1" t="s">
        <v>51240</v>
      </c>
      <c r="AAQ861" s="1" t="s">
        <v>4827</v>
      </c>
      <c r="AAR861" s="1" t="s">
        <v>4834</v>
      </c>
      <c r="AAS861" s="1" t="s">
        <v>4834</v>
      </c>
      <c r="AAT861" s="1" t="s">
        <v>1193</v>
      </c>
      <c r="AAU861" s="1" t="s">
        <v>1193</v>
      </c>
      <c r="AAV861" s="1" t="s">
        <v>1193</v>
      </c>
      <c r="AAW861" s="1" t="s">
        <v>1193</v>
      </c>
      <c r="AAX861" s="1" t="s">
        <v>13934</v>
      </c>
      <c r="AAY861" s="1" t="s">
        <v>1940</v>
      </c>
      <c r="AAZ861" s="1" t="s">
        <v>4820</v>
      </c>
      <c r="ABA861" s="1" t="s">
        <v>1193</v>
      </c>
      <c r="ABB861" s="1" t="s">
        <v>4834</v>
      </c>
      <c r="ABC861" s="1" t="s">
        <v>4834</v>
      </c>
      <c r="ABD861" s="1" t="s">
        <v>1193</v>
      </c>
      <c r="ABE861" s="1" t="s">
        <v>1193</v>
      </c>
      <c r="ABF861">
        <v>1614100185528757</v>
      </c>
      <c r="ABG861" s="1" t="s">
        <v>51241</v>
      </c>
      <c r="ABH861" s="1" t="s">
        <v>4835</v>
      </c>
      <c r="ABI861" s="1" t="s">
        <v>4833</v>
      </c>
      <c r="ABJ861" s="1" t="s">
        <v>1193</v>
      </c>
      <c r="ABK861" s="1" t="s">
        <v>1193</v>
      </c>
      <c r="ABL861" s="1" t="s">
        <v>1193</v>
      </c>
      <c r="ABM861" s="1" t="s">
        <v>1193</v>
      </c>
      <c r="ABN861" s="1" t="s">
        <v>1193</v>
      </c>
      <c r="ABO861" s="1" t="s">
        <v>1193</v>
      </c>
      <c r="ABP861" s="1" t="s">
        <v>1193</v>
      </c>
      <c r="ABQ861" s="1" t="s">
        <v>1193</v>
      </c>
      <c r="ABR861" s="1" t="s">
        <v>1193</v>
      </c>
      <c r="ABS861" s="1" t="s">
        <v>1193</v>
      </c>
      <c r="ABT861" s="1" t="s">
        <v>1193</v>
      </c>
      <c r="ABU861" s="1" t="s">
        <v>1193</v>
      </c>
      <c r="ABV861" s="1" t="s">
        <v>1193</v>
      </c>
      <c r="ABW861" s="1" t="s">
        <v>1193</v>
      </c>
      <c r="ABX861" s="1" t="s">
        <v>1193</v>
      </c>
      <c r="ABY861" s="1" t="s">
        <v>1193</v>
      </c>
      <c r="ABZ861" s="1" t="s">
        <v>1193</v>
      </c>
      <c r="ACA861" s="1" t="s">
        <v>1193</v>
      </c>
      <c r="ACB861" s="1" t="s">
        <v>1193</v>
      </c>
      <c r="ACC861" s="1" t="s">
        <v>1193</v>
      </c>
      <c r="ACD861" s="1" t="s">
        <v>1193</v>
      </c>
      <c r="ACE861" s="1" t="s">
        <v>1193</v>
      </c>
      <c r="ACF861">
        <v>5386107937058325</v>
      </c>
      <c r="ACG861" s="1" t="s">
        <v>1940</v>
      </c>
      <c r="ACH861">
        <v>7126011656921882</v>
      </c>
      <c r="ACI861">
        <v>3.8127425490300528E+16</v>
      </c>
      <c r="ACJ861">
        <v>1677214240724633</v>
      </c>
      <c r="ACK861" s="1" t="s">
        <v>51242</v>
      </c>
      <c r="ACL861" s="1" t="s">
        <v>1193</v>
      </c>
      <c r="ACM861" s="1" t="s">
        <v>1193</v>
      </c>
      <c r="ACN861" s="1" t="s">
        <v>1193</v>
      </c>
      <c r="ACO861" s="1" t="s">
        <v>1193</v>
      </c>
      <c r="ACP861" s="1" t="s">
        <v>1193</v>
      </c>
      <c r="ACQ861">
        <v>98330241187384</v>
      </c>
      <c r="ACR861" s="1" t="s">
        <v>51243</v>
      </c>
      <c r="ACS861" s="1" t="s">
        <v>1193</v>
      </c>
      <c r="ACT861" s="1" t="s">
        <v>8387</v>
      </c>
      <c r="ACU861" s="1" t="s">
        <v>1193</v>
      </c>
      <c r="ACV861" s="1" t="s">
        <v>1193</v>
      </c>
      <c r="ACW861" s="1" t="s">
        <v>1193</v>
      </c>
      <c r="ACX861" s="1" t="s">
        <v>1193</v>
      </c>
      <c r="ACY861" s="1" t="s">
        <v>1193</v>
      </c>
      <c r="ACZ861" s="1" t="s">
        <v>1193</v>
      </c>
      <c r="ADA861">
        <v>59369202226345</v>
      </c>
      <c r="ADB861" s="1" t="s">
        <v>51244</v>
      </c>
      <c r="ADC861" s="1" t="s">
        <v>51245</v>
      </c>
      <c r="ADD861" s="1" t="s">
        <v>4827</v>
      </c>
      <c r="ADE861" s="1" t="s">
        <v>1193</v>
      </c>
      <c r="ADF861" s="1" t="s">
        <v>1193</v>
      </c>
      <c r="ADG861" s="1" t="s">
        <v>1193</v>
      </c>
      <c r="ADH861" s="1" t="s">
        <v>1193</v>
      </c>
      <c r="ADI861" s="1" t="s">
        <v>8387</v>
      </c>
      <c r="ADJ861" s="1" t="s">
        <v>4827</v>
      </c>
      <c r="ADK861" s="1" t="s">
        <v>4834</v>
      </c>
      <c r="ADL861" s="1" t="s">
        <v>1193</v>
      </c>
      <c r="ADM861" s="1" t="s">
        <v>1193</v>
      </c>
      <c r="ADN861" s="1" t="s">
        <v>1193</v>
      </c>
      <c r="ADO861" s="1" t="s">
        <v>1193</v>
      </c>
      <c r="ADP861" s="1" t="s">
        <v>1193</v>
      </c>
      <c r="ADQ861" s="1" t="s">
        <v>1193</v>
      </c>
      <c r="ADR861" s="1" t="s">
        <v>1193</v>
      </c>
      <c r="ADS861" s="1" t="s">
        <v>1193</v>
      </c>
      <c r="ADT861" s="1" t="s">
        <v>1193</v>
      </c>
      <c r="ADU861">
        <v>4712430426716141</v>
      </c>
      <c r="ADV861">
        <v>1929499072356215</v>
      </c>
      <c r="ADW861">
        <v>2782931354359926</v>
      </c>
      <c r="ADX861">
        <v>2597402597402597</v>
      </c>
      <c r="ADY861">
        <v>1076066790352504</v>
      </c>
      <c r="ADZ861">
        <v>1521335807050092</v>
      </c>
      <c r="AEA861">
        <v>2690166975881262</v>
      </c>
      <c r="AEB861">
        <v>667903525046382</v>
      </c>
      <c r="AEC861" s="1" t="s">
        <v>3286</v>
      </c>
      <c r="AED861">
        <v>9925788497217068</v>
      </c>
      <c r="AEE861">
        <v>3617810760667903</v>
      </c>
      <c r="AEF861">
        <v>4693877551020408</v>
      </c>
      <c r="AEG861">
        <v>24</v>
      </c>
      <c r="AEH861">
        <v>24</v>
      </c>
      <c r="AEI861">
        <v>16</v>
      </c>
      <c r="AEJ861">
        <v>24</v>
      </c>
      <c r="AEK861">
        <v>24</v>
      </c>
      <c r="AEL861">
        <v>-16</v>
      </c>
      <c r="AEM861">
        <v>3098330241187384</v>
      </c>
      <c r="AEN861">
        <v>1614100185528757</v>
      </c>
      <c r="AEO861">
        <v>1484230055658627</v>
      </c>
      <c r="AEP861">
        <v>55</v>
      </c>
      <c r="AEQ861" s="1" t="s">
        <v>1269</v>
      </c>
      <c r="AER861">
        <v>1614100185528757</v>
      </c>
      <c r="AES861">
        <v>7099715099715099</v>
      </c>
      <c r="AET861">
        <v>2.3076923076923076E+16</v>
      </c>
      <c r="AEU861">
        <v>5572982255294791</v>
      </c>
      <c r="AEV861">
        <v>5287569573283859</v>
      </c>
      <c r="AEW861">
        <v>2059369202226345</v>
      </c>
      <c r="AEX861">
        <v>3228200371057514</v>
      </c>
      <c r="AEY861">
        <v>2.1454965357967664E+16</v>
      </c>
      <c r="AEZ861">
        <v>1.2603692027038178E+16</v>
      </c>
      <c r="AFA861" s="1" t="s">
        <v>51246</v>
      </c>
      <c r="AFB861">
        <v>1.9045544019214136E+16</v>
      </c>
      <c r="AFC861">
        <v>1875</v>
      </c>
      <c r="AFD861">
        <v>9305555555555556</v>
      </c>
      <c r="AFE861">
        <v>4962962962962963</v>
      </c>
      <c r="AFF861">
        <v>10</v>
      </c>
      <c r="AFH861" s="1" t="s">
        <v>1224</v>
      </c>
      <c r="AFL861" s="1" t="s">
        <v>1224</v>
      </c>
      <c r="AFN861" s="1" t="s">
        <v>1271</v>
      </c>
      <c r="AFO861">
        <v>6233383568627911</v>
      </c>
      <c r="AFP861">
        <v>2478967495219885</v>
      </c>
      <c r="AFQ861">
        <v>2236736708482523</v>
      </c>
      <c r="AFR861">
        <v>2.9744708904026184E+16</v>
      </c>
      <c r="AFS861">
        <v>609791867979742</v>
      </c>
      <c r="AFT861">
        <v>245986229813656</v>
      </c>
      <c r="AFU861">
        <v>3606944444444444</v>
      </c>
      <c r="AFV861">
        <v>3239998042071254</v>
      </c>
      <c r="AFW861">
        <v>3441682600382409</v>
      </c>
      <c r="AFX861">
        <v>5201382268827455</v>
      </c>
      <c r="AFY861">
        <v>1.4943019943019944E+16</v>
      </c>
      <c r="AFZ861">
        <v>-3063905325443787</v>
      </c>
      <c r="AGA861">
        <v>2.7769679654388344E+16</v>
      </c>
      <c r="AGB861">
        <v>4039196940726577</v>
      </c>
      <c r="AGC861" s="1" t="s">
        <v>1193</v>
      </c>
      <c r="AGD861" s="1" t="s">
        <v>1193</v>
      </c>
      <c r="AGE861">
        <v>2527556026861629</v>
      </c>
      <c r="AGF861">
        <v>1.5409912216507304E+16</v>
      </c>
      <c r="AGG861">
        <v>6071872119815668</v>
      </c>
      <c r="AGH861">
        <v>6673913364794372</v>
      </c>
      <c r="AGI861" s="1" t="s">
        <v>1193</v>
      </c>
      <c r="AGJ861" s="1" t="s">
        <v>1193</v>
      </c>
      <c r="AGK861" s="1" t="s">
        <v>1193</v>
      </c>
      <c r="AGL861" s="1" t="s">
        <v>1193</v>
      </c>
      <c r="AGM861" s="1" t="s">
        <v>1193</v>
      </c>
      <c r="AGN861" s="1" t="s">
        <v>1193</v>
      </c>
      <c r="AGO861" s="1" t="s">
        <v>1193</v>
      </c>
      <c r="AGP861" s="1" t="s">
        <v>1193</v>
      </c>
      <c r="AGQ861" s="1" t="s">
        <v>51247</v>
      </c>
      <c r="AGR861" s="1" t="s">
        <v>1193</v>
      </c>
      <c r="AGS861" s="1" t="s">
        <v>1193</v>
      </c>
      <c r="AGT861" s="1" t="s">
        <v>1193</v>
      </c>
      <c r="AGU861" s="1" t="s">
        <v>1193</v>
      </c>
      <c r="AGV861" s="1" t="s">
        <v>1193</v>
      </c>
      <c r="AGW861" s="1" t="s">
        <v>1193</v>
      </c>
      <c r="AGX861" s="1" t="s">
        <v>1193</v>
      </c>
      <c r="AGY861" s="1" t="s">
        <v>51248</v>
      </c>
      <c r="AGZ861" s="1" t="s">
        <v>1193</v>
      </c>
      <c r="AHA861" s="1" t="s">
        <v>1193</v>
      </c>
      <c r="AHB861" s="1" t="s">
        <v>1193</v>
      </c>
      <c r="AHC861" s="1" t="s">
        <v>1193</v>
      </c>
      <c r="AHD861">
        <v>1720841300191204</v>
      </c>
      <c r="AHE861">
        <v>30114722753346</v>
      </c>
      <c r="AHF861" s="1" t="s">
        <v>6808</v>
      </c>
      <c r="AHG861" s="1" t="s">
        <v>1193</v>
      </c>
      <c r="AHH861" s="1" t="s">
        <v>1193</v>
      </c>
      <c r="AHI861" s="1" t="s">
        <v>51249</v>
      </c>
      <c r="AHJ861" s="1" t="s">
        <v>51249</v>
      </c>
      <c r="AHK861" s="1" t="s">
        <v>1193</v>
      </c>
      <c r="AHL861" s="1" t="s">
        <v>1193</v>
      </c>
      <c r="AHM861" s="1" t="s">
        <v>1193</v>
      </c>
      <c r="AHN861" s="1" t="s">
        <v>1193</v>
      </c>
      <c r="AHO861">
        <v>1089866156787763</v>
      </c>
      <c r="AHP861">
        <v>325047801147227</v>
      </c>
      <c r="AHQ861" s="1" t="s">
        <v>51250</v>
      </c>
      <c r="AHR861" s="1" t="s">
        <v>51248</v>
      </c>
      <c r="AHS861" s="1" t="s">
        <v>51248</v>
      </c>
      <c r="AHT861" s="1" t="s">
        <v>1193</v>
      </c>
      <c r="AHU861" s="1" t="s">
        <v>1193</v>
      </c>
      <c r="AHV861" s="1" t="s">
        <v>1193</v>
      </c>
      <c r="AHW861" s="1" t="s">
        <v>1193</v>
      </c>
      <c r="AHX861">
        <v>210325047801147</v>
      </c>
      <c r="AHY861">
        <v>138623326959847</v>
      </c>
      <c r="AHZ861" s="1" t="s">
        <v>41470</v>
      </c>
      <c r="AIA861" s="1" t="s">
        <v>51251</v>
      </c>
      <c r="AIB861" s="1" t="s">
        <v>51249</v>
      </c>
      <c r="AIC861" s="1" t="s">
        <v>51249</v>
      </c>
      <c r="AID861" s="1" t="s">
        <v>1193</v>
      </c>
      <c r="AIE861" s="1" t="s">
        <v>1193</v>
      </c>
      <c r="AIF861">
        <v>2519120458891013</v>
      </c>
      <c r="AIG861" s="1" t="s">
        <v>1193</v>
      </c>
      <c r="AIH861">
        <v>430210325047801</v>
      </c>
      <c r="AII861" s="1" t="s">
        <v>51252</v>
      </c>
      <c r="AIJ861" s="1" t="s">
        <v>51253</v>
      </c>
      <c r="AIK861" s="1" t="s">
        <v>1193</v>
      </c>
      <c r="AIL861" s="1" t="s">
        <v>1193</v>
      </c>
      <c r="AIM861" s="1" t="s">
        <v>1193</v>
      </c>
      <c r="AIN861" s="1" t="s">
        <v>1193</v>
      </c>
      <c r="AIO861" s="1" t="s">
        <v>1193</v>
      </c>
      <c r="AIP861" s="1" t="s">
        <v>1193</v>
      </c>
      <c r="AIQ861" s="1" t="s">
        <v>1193</v>
      </c>
      <c r="AIR861" s="1" t="s">
        <v>1193</v>
      </c>
      <c r="AIS861" s="1" t="s">
        <v>1193</v>
      </c>
      <c r="AIT861" s="1" t="s">
        <v>1193</v>
      </c>
      <c r="AIU861" s="1" t="s">
        <v>1193</v>
      </c>
      <c r="AIV861" s="1" t="s">
        <v>1193</v>
      </c>
      <c r="AIW861" s="1" t="s">
        <v>1193</v>
      </c>
      <c r="AIX861" s="1" t="s">
        <v>1193</v>
      </c>
      <c r="AIY861" s="1" t="s">
        <v>1193</v>
      </c>
      <c r="AIZ861" s="1" t="s">
        <v>1193</v>
      </c>
      <c r="AJA861" s="1" t="s">
        <v>1193</v>
      </c>
      <c r="AJB861" s="1" t="s">
        <v>1193</v>
      </c>
      <c r="AJC861" s="1" t="s">
        <v>1193</v>
      </c>
      <c r="AJD861" s="1" t="s">
        <v>1193</v>
      </c>
      <c r="AJE861" s="1" t="s">
        <v>1193</v>
      </c>
      <c r="AJF861" s="1" t="s">
        <v>1193</v>
      </c>
      <c r="AJG861" s="1" t="s">
        <v>51249</v>
      </c>
      <c r="AJH861" s="1" t="s">
        <v>1193</v>
      </c>
      <c r="AJI861" s="1" t="s">
        <v>1193</v>
      </c>
      <c r="AJJ861" s="1" t="s">
        <v>1193</v>
      </c>
      <c r="AJK861">
        <v>4433922890515484</v>
      </c>
      <c r="AJL861" s="1" t="s">
        <v>6802</v>
      </c>
      <c r="AJM861">
        <v>3532201013582591</v>
      </c>
      <c r="AJN861">
        <v>3.8724257525018832E+16</v>
      </c>
      <c r="AJO861">
        <v>874561108940927</v>
      </c>
      <c r="AJP861" s="1" t="s">
        <v>51254</v>
      </c>
      <c r="AJQ861" s="1" t="s">
        <v>1193</v>
      </c>
      <c r="AJR861" s="1" t="s">
        <v>1193</v>
      </c>
      <c r="AJS861" s="1" t="s">
        <v>1193</v>
      </c>
      <c r="AJT861" s="1" t="s">
        <v>1193</v>
      </c>
      <c r="AJU861" s="1" t="s">
        <v>1193</v>
      </c>
      <c r="AJV861">
        <v>941682600382409</v>
      </c>
      <c r="AJW861">
        <v>415869980879541</v>
      </c>
      <c r="AJX861" s="1" t="s">
        <v>51251</v>
      </c>
      <c r="AJY861" s="1" t="s">
        <v>51255</v>
      </c>
      <c r="AJZ861" s="1" t="s">
        <v>1193</v>
      </c>
      <c r="AKA861" s="1" t="s">
        <v>1193</v>
      </c>
      <c r="AKB861" s="1" t="s">
        <v>1193</v>
      </c>
      <c r="AKC861" s="1" t="s">
        <v>1193</v>
      </c>
      <c r="AKD861" s="1" t="s">
        <v>1193</v>
      </c>
      <c r="AKE861" s="1" t="s">
        <v>1193</v>
      </c>
      <c r="AKF861">
        <v>812619502868068</v>
      </c>
      <c r="AKG861">
        <v>205544933078393</v>
      </c>
      <c r="AKH861" s="1" t="s">
        <v>51256</v>
      </c>
      <c r="AKI861" s="1" t="s">
        <v>51247</v>
      </c>
      <c r="AKJ861" s="1" t="s">
        <v>51248</v>
      </c>
      <c r="AKK861" s="1" t="s">
        <v>51247</v>
      </c>
      <c r="AKL861" s="1" t="s">
        <v>51247</v>
      </c>
      <c r="AKM861" s="1" t="s">
        <v>1193</v>
      </c>
      <c r="AKN861" s="1" t="s">
        <v>51250</v>
      </c>
      <c r="AKO861" s="1" t="s">
        <v>51257</v>
      </c>
      <c r="AKP861" s="1" t="s">
        <v>51248</v>
      </c>
      <c r="AKQ861" s="1" t="s">
        <v>51249</v>
      </c>
      <c r="AKR861" s="1" t="s">
        <v>51249</v>
      </c>
      <c r="AKS861" s="1" t="s">
        <v>1193</v>
      </c>
      <c r="AKT861" s="1" t="s">
        <v>1193</v>
      </c>
      <c r="AKU861" s="1" t="s">
        <v>1193</v>
      </c>
      <c r="AKV861" s="1" t="s">
        <v>1193</v>
      </c>
      <c r="AKW861" s="1" t="s">
        <v>1193</v>
      </c>
      <c r="AKX861" s="1" t="s">
        <v>1193</v>
      </c>
      <c r="AKY861" s="1" t="s">
        <v>1193</v>
      </c>
      <c r="AKZ861">
        <v>3565965583173996</v>
      </c>
      <c r="ALA861">
        <v>151529636711281</v>
      </c>
      <c r="ALB861">
        <v>2050669216061185</v>
      </c>
      <c r="ALC861">
        <v>2581261950286806</v>
      </c>
      <c r="ALD861">
        <v>1152007648183556</v>
      </c>
      <c r="ALE861">
        <v>142925430210325</v>
      </c>
      <c r="ALF861">
        <v>381453154875717</v>
      </c>
      <c r="ALG861">
        <v>736137667304015</v>
      </c>
      <c r="ALH861">
        <v>559273422562141</v>
      </c>
      <c r="ALI861">
        <v>99282982791587</v>
      </c>
      <c r="ALJ861">
        <v>3379541108986615</v>
      </c>
      <c r="ALK861">
        <v>402963671128107</v>
      </c>
      <c r="ALL861">
        <v>24</v>
      </c>
      <c r="ALM861">
        <v>24</v>
      </c>
      <c r="ALN861">
        <v>16</v>
      </c>
      <c r="ALO861">
        <v>24</v>
      </c>
      <c r="ALP861">
        <v>24</v>
      </c>
      <c r="ALQ861">
        <v>-16</v>
      </c>
      <c r="ALR861">
        <v>2882409177820267</v>
      </c>
      <c r="ALS861">
        <v>1505736137667304</v>
      </c>
      <c r="ALT861">
        <v>1376673040152963</v>
      </c>
      <c r="ALU861" s="1" t="s">
        <v>2255</v>
      </c>
      <c r="ALV861">
        <v>2552581261950287</v>
      </c>
      <c r="ALW861">
        <v>4302399884350565</v>
      </c>
      <c r="ALX861">
        <v>1802405498281787</v>
      </c>
      <c r="ALY861">
        <v>4565009560229445</v>
      </c>
      <c r="ALZ861">
        <v>1902485659655831</v>
      </c>
      <c r="AMA861">
        <v>2662523900573614</v>
      </c>
      <c r="AMB861">
        <v>1425531914893617</v>
      </c>
      <c r="AMC861">
        <v>1869175627240144</v>
      </c>
      <c r="AMD861">
        <v>1439407290065568</v>
      </c>
      <c r="AME861" s="1" t="s">
        <v>51258</v>
      </c>
      <c r="AMF861">
        <v>1.6969104537385094E+16</v>
      </c>
      <c r="AMG861">
        <v>1294776119402985</v>
      </c>
      <c r="AMH861">
        <v>5855584225246805</v>
      </c>
      <c r="AMI861" s="1" t="s">
        <v>51259</v>
      </c>
      <c r="AMJ861">
        <v>2101730723164598</v>
      </c>
      <c r="AMK861" s="1" t="s">
        <v>51260</v>
      </c>
      <c r="AML861" s="1" t="s">
        <v>51261</v>
      </c>
      <c r="AMM861" s="1" t="s">
        <v>51262</v>
      </c>
      <c r="AMN861">
        <v>5871669793621013</v>
      </c>
      <c r="AMO861">
        <v>220</v>
      </c>
      <c r="AMP861">
        <v>6682539682539683</v>
      </c>
      <c r="AMQ861">
        <v>2261009667024704</v>
      </c>
      <c r="AMR861" s="1" t="s">
        <v>51263</v>
      </c>
      <c r="AMS861" s="1" t="s">
        <v>51264</v>
      </c>
      <c r="AMT861" s="1" t="s">
        <v>47597</v>
      </c>
      <c r="AMU861">
        <v>5365384615384615</v>
      </c>
      <c r="AMV861" s="1" t="s">
        <v>1224</v>
      </c>
      <c r="AMX861">
        <v>2388059701492537</v>
      </c>
      <c r="ANA861">
        <v>1305970149253731</v>
      </c>
      <c r="ANB861" s="1" t="s">
        <v>1224</v>
      </c>
      <c r="ANC861" s="1" t="s">
        <v>1224</v>
      </c>
      <c r="AND861">
        <v>0</v>
      </c>
      <c r="ANE861">
        <v>0</v>
      </c>
      <c r="ANF861">
        <v>0</v>
      </c>
      <c r="ANG861">
        <v>0</v>
      </c>
      <c r="ANH861">
        <v>3.694029850746268E+16</v>
      </c>
      <c r="ANI861">
        <v>0</v>
      </c>
      <c r="ANJ861" s="1" t="s">
        <v>1224</v>
      </c>
      <c r="ANK861" s="1" t="s">
        <v>1224</v>
      </c>
      <c r="ANL861">
        <v>1.1452991452991452E+16</v>
      </c>
      <c r="ANM861" s="1" t="s">
        <v>51265</v>
      </c>
      <c r="ANN861" s="1" t="s">
        <v>51266</v>
      </c>
      <c r="ANO861" s="1" t="s">
        <v>51267</v>
      </c>
      <c r="ANP861">
        <v>8120689655172415</v>
      </c>
      <c r="ANQ861">
        <v>252953813104189</v>
      </c>
      <c r="ANR861">
        <v>840</v>
      </c>
      <c r="ANS861" s="1" t="s">
        <v>1193</v>
      </c>
      <c r="ANT861" s="1" t="s">
        <v>1193</v>
      </c>
      <c r="ANU861" s="1" t="s">
        <v>1193</v>
      </c>
      <c r="ANV861" s="1" t="s">
        <v>1193</v>
      </c>
      <c r="ANW861" s="1" t="s">
        <v>1193</v>
      </c>
      <c r="ANX861" s="1" t="s">
        <v>1193</v>
      </c>
      <c r="ANY861" s="1" t="s">
        <v>1193</v>
      </c>
      <c r="ANZ861" s="1" t="s">
        <v>1193</v>
      </c>
      <c r="AOA861" s="1" t="s">
        <v>1193</v>
      </c>
      <c r="AOB861" s="1" t="s">
        <v>1193</v>
      </c>
      <c r="AOC861" s="1" t="s">
        <v>1193</v>
      </c>
      <c r="AOD861">
        <v>299625468164794</v>
      </c>
      <c r="AOE861" s="1" t="s">
        <v>1460</v>
      </c>
      <c r="AOF861" s="1" t="s">
        <v>1193</v>
      </c>
      <c r="AOG861" s="1" t="s">
        <v>1193</v>
      </c>
      <c r="AOH861" s="1" t="s">
        <v>1193</v>
      </c>
      <c r="AOI861" s="1" t="s">
        <v>1193</v>
      </c>
      <c r="AOJ861" s="1" t="s">
        <v>1193</v>
      </c>
      <c r="AOK861" s="1" t="s">
        <v>18671</v>
      </c>
      <c r="AOL861" s="1" t="s">
        <v>1450</v>
      </c>
      <c r="AOM861" s="1" t="s">
        <v>1193</v>
      </c>
      <c r="AON861" s="1" t="s">
        <v>1193</v>
      </c>
      <c r="AOO861" s="1" t="s">
        <v>1193</v>
      </c>
      <c r="AOP861" s="1" t="s">
        <v>1193</v>
      </c>
      <c r="AOQ861" s="1" t="s">
        <v>1193</v>
      </c>
      <c r="AOR861" s="1" t="s">
        <v>1193</v>
      </c>
      <c r="AOS861" s="1" t="s">
        <v>3380</v>
      </c>
      <c r="AOT861" s="1" t="s">
        <v>3381</v>
      </c>
      <c r="AOU861" s="1" t="s">
        <v>1193</v>
      </c>
      <c r="AOV861" s="1" t="s">
        <v>1193</v>
      </c>
      <c r="AOW861" s="1" t="s">
        <v>1193</v>
      </c>
      <c r="AOX861" s="1" t="s">
        <v>1193</v>
      </c>
      <c r="AOY861">
        <v>861423220973782</v>
      </c>
      <c r="AOZ861" s="1" t="s">
        <v>7212</v>
      </c>
      <c r="APA861" s="1" t="s">
        <v>11178</v>
      </c>
      <c r="APB861" s="1" t="s">
        <v>3381</v>
      </c>
      <c r="APC861" s="1" t="s">
        <v>1193</v>
      </c>
      <c r="APD861" s="1" t="s">
        <v>1193</v>
      </c>
      <c r="APE861" s="1" t="s">
        <v>1193</v>
      </c>
      <c r="APF861" s="1" t="s">
        <v>1193</v>
      </c>
      <c r="APG861" s="1" t="s">
        <v>1193</v>
      </c>
      <c r="APH861" s="1" t="s">
        <v>1193</v>
      </c>
      <c r="API861" s="1" t="s">
        <v>1193</v>
      </c>
      <c r="APJ861" s="1" t="s">
        <v>1193</v>
      </c>
      <c r="APK861" s="1" t="s">
        <v>1193</v>
      </c>
      <c r="APL861" s="1" t="s">
        <v>1193</v>
      </c>
      <c r="APM861" s="1" t="s">
        <v>1193</v>
      </c>
      <c r="APN861" s="1" t="s">
        <v>1193</v>
      </c>
      <c r="APO861" s="1" t="s">
        <v>1193</v>
      </c>
      <c r="APP861" s="1" t="s">
        <v>3381</v>
      </c>
      <c r="APQ861" s="1" t="s">
        <v>1193</v>
      </c>
      <c r="APR861" s="1" t="s">
        <v>1193</v>
      </c>
      <c r="APS861">
        <v>181764389434504</v>
      </c>
      <c r="APT861">
        <v>6673135582975049</v>
      </c>
      <c r="APU861" s="1" t="s">
        <v>51268</v>
      </c>
      <c r="APV861" s="1" t="s">
        <v>1193</v>
      </c>
      <c r="APW861" s="1" t="s">
        <v>1193</v>
      </c>
      <c r="APX861" s="1" t="s">
        <v>1193</v>
      </c>
      <c r="APY861" s="1" t="s">
        <v>1193</v>
      </c>
      <c r="APZ861" s="1" t="s">
        <v>1193</v>
      </c>
      <c r="AQA861" s="1" t="s">
        <v>51269</v>
      </c>
      <c r="AQB861" s="1" t="s">
        <v>7212</v>
      </c>
      <c r="AQC861" s="1" t="s">
        <v>1193</v>
      </c>
      <c r="AQD861" s="1" t="s">
        <v>3383</v>
      </c>
      <c r="AQE861" s="1" t="s">
        <v>1193</v>
      </c>
      <c r="AQF861" s="1" t="s">
        <v>1193</v>
      </c>
      <c r="AQG861" s="1" t="s">
        <v>1193</v>
      </c>
      <c r="AQH861" s="1" t="s">
        <v>1193</v>
      </c>
      <c r="AQI861" s="1" t="s">
        <v>7209</v>
      </c>
      <c r="AQJ861" s="1" t="s">
        <v>3380</v>
      </c>
      <c r="AQK861" s="1" t="s">
        <v>3383</v>
      </c>
      <c r="AQL861" s="1" t="s">
        <v>1453</v>
      </c>
      <c r="AQM861" s="1" t="s">
        <v>1193</v>
      </c>
      <c r="AQN861" s="1" t="s">
        <v>51270</v>
      </c>
      <c r="AQO861" s="1" t="s">
        <v>1193</v>
      </c>
      <c r="AQP861" s="1" t="s">
        <v>51271</v>
      </c>
      <c r="AQQ861" s="1" t="s">
        <v>51272</v>
      </c>
      <c r="AQR861" s="1" t="s">
        <v>1193</v>
      </c>
      <c r="AQS861" s="1" t="s">
        <v>24154</v>
      </c>
      <c r="AQT861" s="1" t="s">
        <v>3915</v>
      </c>
      <c r="AQU861" s="1" t="s">
        <v>1193</v>
      </c>
      <c r="AQV861" s="1" t="s">
        <v>1193</v>
      </c>
      <c r="AQW861" s="1" t="s">
        <v>1194</v>
      </c>
      <c r="AQX861" s="1" t="s">
        <v>47597</v>
      </c>
      <c r="AQY861" s="1" t="s">
        <v>51267</v>
      </c>
      <c r="AQZ861">
        <v>120</v>
      </c>
      <c r="ARA861">
        <v>120</v>
      </c>
      <c r="ARB861">
        <v>100</v>
      </c>
      <c r="ARC861">
        <v>120</v>
      </c>
      <c r="ARD861">
        <v>120</v>
      </c>
      <c r="ARE861">
        <v>-100</v>
      </c>
      <c r="ARF861">
        <v>250936329588015</v>
      </c>
      <c r="ARG861">
        <v>146067415730337</v>
      </c>
      <c r="ARH861">
        <v>1048689138576779</v>
      </c>
      <c r="ARI861">
        <v>620</v>
      </c>
      <c r="ARJ861">
        <v>861423220973782</v>
      </c>
      <c r="ARK861">
        <v>4408227848101266</v>
      </c>
      <c r="ARL861">
        <v>1.6962025316455696E+16</v>
      </c>
      <c r="ARM861">
        <v>3.5857011915673692E+16</v>
      </c>
      <c r="ARN861">
        <v>6629213483146067</v>
      </c>
      <c r="ARP861">
        <v>4157303370786517</v>
      </c>
      <c r="ARQ861">
        <v>1425531914893617</v>
      </c>
      <c r="ARR861" s="1" t="s">
        <v>51273</v>
      </c>
      <c r="ARS861" s="1" t="s">
        <v>51274</v>
      </c>
      <c r="ART861" s="1" t="s">
        <v>1193</v>
      </c>
      <c r="ARU861" s="1" t="s">
        <v>51275</v>
      </c>
      <c r="ARV861">
        <v>6752136752136753</v>
      </c>
      <c r="ARW861" s="1" t="s">
        <v>4200</v>
      </c>
      <c r="ARX861" s="1" t="s">
        <v>4200</v>
      </c>
      <c r="ARY861" s="1" t="s">
        <v>1705</v>
      </c>
      <c r="ARZ861" s="1" t="s">
        <v>2282</v>
      </c>
      <c r="ASA861" s="1" t="s">
        <v>1317</v>
      </c>
      <c r="ASB861">
        <v>391</v>
      </c>
    </row>
    <row r="862" spans="1:1172" x14ac:dyDescent="0.25">
      <c r="A862">
        <v>703</v>
      </c>
      <c r="B862" s="1" t="s">
        <v>51276</v>
      </c>
      <c r="C862" s="1" t="s">
        <v>7305</v>
      </c>
      <c r="D862" s="1" t="s">
        <v>9504</v>
      </c>
      <c r="E862" s="1" t="s">
        <v>9505</v>
      </c>
      <c r="F862">
        <v>3</v>
      </c>
      <c r="G862">
        <v>6</v>
      </c>
      <c r="H862">
        <v>306</v>
      </c>
      <c r="I862">
        <v>1755</v>
      </c>
      <c r="J862" s="1" t="s">
        <v>2070</v>
      </c>
      <c r="K862" s="1" t="s">
        <v>4382</v>
      </c>
      <c r="L862" s="1" t="s">
        <v>1562</v>
      </c>
      <c r="M862" s="1" t="s">
        <v>1179</v>
      </c>
      <c r="N862" s="1" t="s">
        <v>7511</v>
      </c>
      <c r="O862" s="1" t="s">
        <v>2196</v>
      </c>
      <c r="P862" s="1" t="s">
        <v>1182</v>
      </c>
      <c r="Q862" s="1" t="s">
        <v>1711</v>
      </c>
      <c r="R862" s="1" t="s">
        <v>1185</v>
      </c>
      <c r="S862" s="1" t="s">
        <v>1185</v>
      </c>
      <c r="T862" s="1" t="s">
        <v>2471</v>
      </c>
      <c r="U862" s="1" t="s">
        <v>1326</v>
      </c>
      <c r="V862" s="1" t="s">
        <v>6301</v>
      </c>
      <c r="W862" s="1" t="s">
        <v>6301</v>
      </c>
      <c r="X862" s="1" t="s">
        <v>1327</v>
      </c>
      <c r="Y862" s="1" t="s">
        <v>1330</v>
      </c>
      <c r="Z862" s="1" t="s">
        <v>1331</v>
      </c>
      <c r="AA862" s="1" t="s">
        <v>1224</v>
      </c>
      <c r="AB862" s="1" t="s">
        <v>1193</v>
      </c>
      <c r="AC862" s="1" t="s">
        <v>1194</v>
      </c>
      <c r="AD862" s="1" t="s">
        <v>1193</v>
      </c>
      <c r="AE862" s="1" t="s">
        <v>1193</v>
      </c>
      <c r="AF862" s="1" t="s">
        <v>1193</v>
      </c>
      <c r="AG862" s="1" t="s">
        <v>1193</v>
      </c>
      <c r="AH862" s="1" t="s">
        <v>1193</v>
      </c>
      <c r="AI862" s="1" t="s">
        <v>1193</v>
      </c>
      <c r="AJ862" s="1" t="s">
        <v>1193</v>
      </c>
      <c r="AK862" s="1" t="s">
        <v>1193</v>
      </c>
      <c r="AL862" s="1" t="s">
        <v>1193</v>
      </c>
      <c r="AM862" s="1" t="s">
        <v>1193</v>
      </c>
      <c r="AN862" s="1" t="s">
        <v>1193</v>
      </c>
      <c r="AO862" s="1" t="s">
        <v>1193</v>
      </c>
      <c r="AP862" s="1" t="s">
        <v>1193</v>
      </c>
      <c r="AQ862" s="1" t="s">
        <v>1193</v>
      </c>
      <c r="AR862" s="1" t="s">
        <v>1193</v>
      </c>
      <c r="AS862" s="1" t="s">
        <v>1193</v>
      </c>
      <c r="AT862" s="1" t="s">
        <v>1193</v>
      </c>
      <c r="AU862" s="1" t="s">
        <v>1193</v>
      </c>
      <c r="AV862" s="1" t="s">
        <v>1193</v>
      </c>
      <c r="AW862" s="1" t="s">
        <v>1193</v>
      </c>
      <c r="AX862" s="1" t="s">
        <v>1193</v>
      </c>
      <c r="AY862" s="1" t="s">
        <v>19769</v>
      </c>
      <c r="AZ862" s="1" t="s">
        <v>30101</v>
      </c>
      <c r="BA862" s="1" t="s">
        <v>1193</v>
      </c>
      <c r="BB862" s="1" t="s">
        <v>2217</v>
      </c>
      <c r="BC862" s="1" t="s">
        <v>1193</v>
      </c>
      <c r="BD862" s="1" t="s">
        <v>1193</v>
      </c>
      <c r="BE862" s="1" t="s">
        <v>1193</v>
      </c>
      <c r="BF862" s="1" t="s">
        <v>1193</v>
      </c>
      <c r="BG862" s="1" t="s">
        <v>1193</v>
      </c>
      <c r="BH862" s="1" t="s">
        <v>1193</v>
      </c>
      <c r="BI862" s="1" t="s">
        <v>1193</v>
      </c>
      <c r="BJ862" s="1" t="s">
        <v>19777</v>
      </c>
      <c r="BK862" s="1" t="s">
        <v>1193</v>
      </c>
      <c r="BL862" s="1" t="s">
        <v>1193</v>
      </c>
      <c r="BM862" s="1" t="s">
        <v>1193</v>
      </c>
      <c r="BN862" s="1" t="s">
        <v>1193</v>
      </c>
      <c r="BO862" s="1" t="s">
        <v>1193</v>
      </c>
      <c r="BP862" s="1" t="s">
        <v>1193</v>
      </c>
      <c r="BQ862" s="1" t="s">
        <v>1193</v>
      </c>
      <c r="BR862" s="1" t="s">
        <v>1193</v>
      </c>
      <c r="BS862" s="1" t="s">
        <v>1193</v>
      </c>
      <c r="BT862" s="1" t="s">
        <v>4741</v>
      </c>
      <c r="BU862" s="1" t="s">
        <v>13867</v>
      </c>
      <c r="BV862" s="1" t="s">
        <v>1193</v>
      </c>
      <c r="BW862" s="1" t="s">
        <v>4735</v>
      </c>
      <c r="BX862" s="1" t="s">
        <v>1193</v>
      </c>
      <c r="BY862" s="1" t="s">
        <v>1193</v>
      </c>
      <c r="BZ862" s="1" t="s">
        <v>1193</v>
      </c>
      <c r="CA862" s="1" t="s">
        <v>1193</v>
      </c>
      <c r="CB862" s="1" t="s">
        <v>1193</v>
      </c>
      <c r="CC862" s="1" t="s">
        <v>1193</v>
      </c>
      <c r="CD862" s="1" t="s">
        <v>1193</v>
      </c>
      <c r="CE862" s="1" t="s">
        <v>1193</v>
      </c>
      <c r="CF862" s="1" t="s">
        <v>1193</v>
      </c>
      <c r="CG862" s="1" t="s">
        <v>23836</v>
      </c>
      <c r="CH862" s="1" t="s">
        <v>1193</v>
      </c>
      <c r="CI862" s="1" t="s">
        <v>19772</v>
      </c>
      <c r="CJ862" s="1" t="s">
        <v>51277</v>
      </c>
      <c r="CK862" s="1" t="s">
        <v>19769</v>
      </c>
      <c r="CL862" s="1" t="s">
        <v>1193</v>
      </c>
      <c r="CM862" s="1" t="s">
        <v>1193</v>
      </c>
      <c r="CN862" s="1" t="s">
        <v>1193</v>
      </c>
      <c r="CO862" s="1" t="s">
        <v>1193</v>
      </c>
      <c r="CP862" s="1" t="s">
        <v>4735</v>
      </c>
      <c r="CQ862" s="1" t="s">
        <v>6944</v>
      </c>
      <c r="CR862" s="1" t="s">
        <v>4732</v>
      </c>
      <c r="CS862" s="1" t="s">
        <v>1193</v>
      </c>
      <c r="CT862" s="1" t="s">
        <v>1193</v>
      </c>
      <c r="CU862" s="1" t="s">
        <v>1193</v>
      </c>
      <c r="CV862" s="1" t="s">
        <v>1193</v>
      </c>
      <c r="CW862" s="1" t="s">
        <v>1193</v>
      </c>
      <c r="CX862" s="1" t="s">
        <v>16858</v>
      </c>
      <c r="CY862" s="1" t="s">
        <v>1193</v>
      </c>
      <c r="CZ862" s="1" t="s">
        <v>1193</v>
      </c>
      <c r="DA862" s="1" t="s">
        <v>51278</v>
      </c>
      <c r="DB862" s="1" t="s">
        <v>4735</v>
      </c>
      <c r="DC862" s="1" t="s">
        <v>1193</v>
      </c>
      <c r="DD862" s="1" t="s">
        <v>23838</v>
      </c>
      <c r="DE862" s="1" t="s">
        <v>1193</v>
      </c>
      <c r="DF862" s="1" t="s">
        <v>30101</v>
      </c>
      <c r="DG862" s="1" t="s">
        <v>1193</v>
      </c>
      <c r="DH862" s="1" t="s">
        <v>1193</v>
      </c>
      <c r="DI862" s="1" t="s">
        <v>1193</v>
      </c>
      <c r="DJ862">
        <v>1.8834688346883468E+16</v>
      </c>
      <c r="DK862">
        <v>1.8834688346883468E+16</v>
      </c>
      <c r="DL862">
        <v>7208672086720868</v>
      </c>
      <c r="DM862">
        <v>1.1083333333333334E+16</v>
      </c>
      <c r="DN862">
        <v>1.7622950819672132E+16</v>
      </c>
      <c r="DO862">
        <v>587431693989071</v>
      </c>
      <c r="DP862">
        <v>0</v>
      </c>
      <c r="DQ862">
        <v>0</v>
      </c>
      <c r="DR862">
        <v>0</v>
      </c>
      <c r="DS862">
        <v>7073170731707317</v>
      </c>
      <c r="DT862">
        <v>6666666666666666</v>
      </c>
      <c r="DU862">
        <v>0</v>
      </c>
      <c r="DV862">
        <v>0</v>
      </c>
      <c r="DW862">
        <v>0</v>
      </c>
      <c r="DX862">
        <v>3333333333333333</v>
      </c>
      <c r="DY862">
        <v>0</v>
      </c>
      <c r="DZ862">
        <v>0</v>
      </c>
      <c r="EA862">
        <v>6666666666666666</v>
      </c>
      <c r="EB862">
        <v>3333333333333333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0</v>
      </c>
      <c r="EQ862">
        <v>0</v>
      </c>
      <c r="ER862">
        <v>0</v>
      </c>
      <c r="ES862">
        <v>0</v>
      </c>
      <c r="ET862">
        <v>2926829268292683</v>
      </c>
      <c r="EU862">
        <v>0</v>
      </c>
      <c r="EV862">
        <v>0</v>
      </c>
      <c r="EW862">
        <v>7073170731707317</v>
      </c>
      <c r="EX862">
        <v>0</v>
      </c>
      <c r="EY862">
        <v>0</v>
      </c>
      <c r="EZ862">
        <v>2926829268292683</v>
      </c>
      <c r="FA862">
        <v>0</v>
      </c>
      <c r="FB862">
        <v>0</v>
      </c>
      <c r="FC862">
        <v>0</v>
      </c>
      <c r="FD862">
        <v>0</v>
      </c>
      <c r="FE862">
        <v>0</v>
      </c>
      <c r="FF862">
        <v>0</v>
      </c>
      <c r="FG862">
        <v>0</v>
      </c>
      <c r="FH862">
        <v>0</v>
      </c>
      <c r="FI862">
        <v>0</v>
      </c>
      <c r="FJ862">
        <v>0</v>
      </c>
      <c r="FK862">
        <v>0</v>
      </c>
      <c r="FL862">
        <v>0</v>
      </c>
      <c r="FM862">
        <v>0</v>
      </c>
      <c r="FN862" s="1" t="s">
        <v>1209</v>
      </c>
      <c r="FO862">
        <v>0</v>
      </c>
      <c r="FP862">
        <v>123</v>
      </c>
      <c r="FQ862" s="1" t="s">
        <v>1210</v>
      </c>
      <c r="FR862" s="1" t="s">
        <v>1193</v>
      </c>
      <c r="FS862" s="1" t="s">
        <v>1193</v>
      </c>
      <c r="FT862" s="1" t="s">
        <v>1193</v>
      </c>
      <c r="FU862" s="1" t="s">
        <v>1193</v>
      </c>
      <c r="FV862" s="1" t="s">
        <v>2996</v>
      </c>
      <c r="FW862" s="1" t="s">
        <v>12534</v>
      </c>
      <c r="FX862" s="1" t="s">
        <v>1193</v>
      </c>
      <c r="FY862" s="1" t="s">
        <v>1193</v>
      </c>
      <c r="FZ862" s="1" t="s">
        <v>11558</v>
      </c>
      <c r="GA862" s="1" t="s">
        <v>1193</v>
      </c>
      <c r="GB862" s="1" t="s">
        <v>1193</v>
      </c>
      <c r="GC862" s="1" t="s">
        <v>1193</v>
      </c>
      <c r="GD862" s="1" t="s">
        <v>1193</v>
      </c>
      <c r="GE862" s="1" t="s">
        <v>1193</v>
      </c>
      <c r="GF862" s="1" t="s">
        <v>1193</v>
      </c>
      <c r="GG862" s="1" t="s">
        <v>7588</v>
      </c>
      <c r="GH862" s="1" t="s">
        <v>1388</v>
      </c>
      <c r="GI862" s="1" t="s">
        <v>1193</v>
      </c>
      <c r="GJ862" s="1" t="s">
        <v>1193</v>
      </c>
      <c r="GK862" s="1" t="s">
        <v>4022</v>
      </c>
      <c r="GL862" s="1" t="s">
        <v>1474</v>
      </c>
      <c r="GM862">
        <v>1200</v>
      </c>
      <c r="GN862">
        <v>7124755441656408</v>
      </c>
      <c r="GO862">
        <v>1.2083333333333332E+16</v>
      </c>
      <c r="GP862">
        <v>2627966712972284</v>
      </c>
      <c r="GQ862">
        <v>2495549939043757</v>
      </c>
      <c r="GR862">
        <v>6339838909541511</v>
      </c>
      <c r="GS862">
        <v>524676323548263</v>
      </c>
      <c r="GT862">
        <v>3570432357043236</v>
      </c>
      <c r="GU862">
        <v>24</v>
      </c>
      <c r="GV862">
        <v>1.1588235294117648E+16</v>
      </c>
      <c r="GW862">
        <v>3338983050847458</v>
      </c>
      <c r="GX862">
        <v>3076923076923077</v>
      </c>
      <c r="GY862">
        <v>2304748669192695</v>
      </c>
      <c r="GZ862">
        <v>1934523809523809</v>
      </c>
      <c r="HA862">
        <v>5349182763744428</v>
      </c>
      <c r="HB862" s="1" t="s">
        <v>1193</v>
      </c>
      <c r="HC862" s="1" t="s">
        <v>1193</v>
      </c>
      <c r="HD862" s="1" t="s">
        <v>1193</v>
      </c>
      <c r="HE862" s="1" t="s">
        <v>51279</v>
      </c>
      <c r="HF862" s="1" t="s">
        <v>1193</v>
      </c>
      <c r="HG862" s="1" t="s">
        <v>1193</v>
      </c>
      <c r="HH862" s="1" t="s">
        <v>1193</v>
      </c>
      <c r="HI862">
        <v>2511144130757801</v>
      </c>
      <c r="HJ862" s="1" t="s">
        <v>19586</v>
      </c>
      <c r="HK862" s="1" t="s">
        <v>51280</v>
      </c>
      <c r="HL862" s="1" t="s">
        <v>51281</v>
      </c>
      <c r="HM862">
        <v>3298662704309064</v>
      </c>
      <c r="HN862" s="1" t="s">
        <v>51282</v>
      </c>
      <c r="HO862" s="1" t="s">
        <v>19580</v>
      </c>
      <c r="HP862">
        <v>0</v>
      </c>
      <c r="HQ862">
        <v>0</v>
      </c>
      <c r="HR862">
        <v>0</v>
      </c>
      <c r="HS862">
        <v>0</v>
      </c>
      <c r="HT862">
        <v>5809806835066864</v>
      </c>
      <c r="HU862">
        <v>0</v>
      </c>
      <c r="HV862" s="1" t="s">
        <v>1193</v>
      </c>
      <c r="HW862" s="1" t="s">
        <v>1193</v>
      </c>
      <c r="HX862" s="1" t="s">
        <v>1193</v>
      </c>
      <c r="HY862" s="1" t="s">
        <v>1193</v>
      </c>
      <c r="HZ862" s="1" t="s">
        <v>1193</v>
      </c>
      <c r="IA862" s="1" t="s">
        <v>1193</v>
      </c>
      <c r="IB862" s="1" t="s">
        <v>1193</v>
      </c>
      <c r="IC862" s="1" t="s">
        <v>1224</v>
      </c>
      <c r="ID862" s="1" t="s">
        <v>1224</v>
      </c>
      <c r="IE862" s="1" t="s">
        <v>1224</v>
      </c>
      <c r="IF862">
        <v>1.8238482384823848E+16</v>
      </c>
      <c r="IG862">
        <v>-535064935064935</v>
      </c>
      <c r="IH862">
        <v>3698385970030973</v>
      </c>
      <c r="II862">
        <v>1145833333333333</v>
      </c>
      <c r="IJ862" s="1" t="s">
        <v>1193</v>
      </c>
      <c r="IK862" s="1" t="s">
        <v>1193</v>
      </c>
      <c r="IL862">
        <v>94</v>
      </c>
      <c r="IM862">
        <v>1911864406779661</v>
      </c>
      <c r="IN862">
        <v>1.3755008644535332E+16</v>
      </c>
      <c r="IO862">
        <v>1180371672054311</v>
      </c>
      <c r="IP862">
        <v>685</v>
      </c>
      <c r="IQ862">
        <v>636910569105691</v>
      </c>
      <c r="IR862">
        <v>62</v>
      </c>
      <c r="IS862" s="1" t="s">
        <v>1193</v>
      </c>
      <c r="IT862" s="1" t="s">
        <v>1193</v>
      </c>
      <c r="IU862" s="1" t="s">
        <v>1193</v>
      </c>
      <c r="IV862" s="1" t="s">
        <v>1193</v>
      </c>
      <c r="IW862" s="1" t="s">
        <v>1193</v>
      </c>
      <c r="IX862" s="1" t="s">
        <v>2942</v>
      </c>
      <c r="IY862" s="1" t="s">
        <v>1193</v>
      </c>
      <c r="IZ862" s="1" t="s">
        <v>13151</v>
      </c>
      <c r="JA862" s="1" t="s">
        <v>1193</v>
      </c>
      <c r="JB862" s="1" t="s">
        <v>1193</v>
      </c>
      <c r="JC862" s="1" t="s">
        <v>1193</v>
      </c>
      <c r="JD862" s="1" t="s">
        <v>1193</v>
      </c>
      <c r="JE862" s="1" t="s">
        <v>1193</v>
      </c>
      <c r="JF862" s="1" t="s">
        <v>1193</v>
      </c>
      <c r="JG862" s="1" t="s">
        <v>1193</v>
      </c>
      <c r="JH862" s="1" t="s">
        <v>6006</v>
      </c>
      <c r="JI862" s="1" t="s">
        <v>9493</v>
      </c>
      <c r="JJ862" s="1" t="s">
        <v>1193</v>
      </c>
      <c r="JK862" s="1" t="s">
        <v>1193</v>
      </c>
      <c r="JL862" s="1" t="s">
        <v>1193</v>
      </c>
      <c r="JM862" s="1" t="s">
        <v>1193</v>
      </c>
      <c r="JN862" s="1" t="s">
        <v>1193</v>
      </c>
      <c r="JO862" s="1" t="s">
        <v>1193</v>
      </c>
      <c r="JP862" s="1" t="s">
        <v>1193</v>
      </c>
      <c r="JQ862" s="1" t="s">
        <v>1193</v>
      </c>
      <c r="JR862" s="1" t="s">
        <v>5111</v>
      </c>
      <c r="JS862" s="1" t="s">
        <v>3993</v>
      </c>
      <c r="JT862" s="1" t="s">
        <v>13151</v>
      </c>
      <c r="JU862" s="1" t="s">
        <v>1193</v>
      </c>
      <c r="JV862" s="1" t="s">
        <v>1193</v>
      </c>
      <c r="JW862" s="1" t="s">
        <v>1193</v>
      </c>
      <c r="JX862" s="1" t="s">
        <v>1193</v>
      </c>
      <c r="JY862" s="1" t="s">
        <v>1193</v>
      </c>
      <c r="JZ862" s="1" t="s">
        <v>9487</v>
      </c>
      <c r="KA862" s="1" t="s">
        <v>51283</v>
      </c>
      <c r="KB862" s="1" t="s">
        <v>51283</v>
      </c>
      <c r="KC862" s="1" t="s">
        <v>1193</v>
      </c>
      <c r="KD862" s="1" t="s">
        <v>1193</v>
      </c>
      <c r="KE862" s="1" t="s">
        <v>1193</v>
      </c>
      <c r="KF862" s="1" t="s">
        <v>1193</v>
      </c>
      <c r="KG862">
        <v>6919642857142857</v>
      </c>
      <c r="KH862">
        <v>446428571428571</v>
      </c>
      <c r="KI862" s="1" t="s">
        <v>13152</v>
      </c>
      <c r="KJ862" s="1" t="s">
        <v>9487</v>
      </c>
      <c r="KK862" s="1" t="s">
        <v>1193</v>
      </c>
      <c r="KL862" s="1" t="s">
        <v>1193</v>
      </c>
      <c r="KM862" s="1" t="s">
        <v>1193</v>
      </c>
      <c r="KN862" s="1" t="s">
        <v>1193</v>
      </c>
      <c r="KO862" s="1" t="s">
        <v>1193</v>
      </c>
      <c r="KP862" s="1" t="s">
        <v>1193</v>
      </c>
      <c r="KQ862" s="1" t="s">
        <v>1193</v>
      </c>
      <c r="KR862" s="1" t="s">
        <v>1193</v>
      </c>
      <c r="KS862" s="1" t="s">
        <v>1193</v>
      </c>
      <c r="KT862" s="1" t="s">
        <v>1193</v>
      </c>
      <c r="KU862" s="1" t="s">
        <v>1193</v>
      </c>
      <c r="KV862" s="1" t="s">
        <v>1193</v>
      </c>
      <c r="KW862" s="1" t="s">
        <v>1193</v>
      </c>
      <c r="KX862" s="1" t="s">
        <v>1193</v>
      </c>
      <c r="KY862" s="1" t="s">
        <v>1193</v>
      </c>
      <c r="KZ862">
        <v>7928938843742518</v>
      </c>
      <c r="LA862" s="1" t="s">
        <v>40717</v>
      </c>
      <c r="LB862">
        <v>-1.2714156438381894E+16</v>
      </c>
      <c r="LC862">
        <v>2773030030553454</v>
      </c>
      <c r="LD862" s="1" t="s">
        <v>51284</v>
      </c>
      <c r="LE862" s="1" t="s">
        <v>51285</v>
      </c>
      <c r="LF862" s="1" t="s">
        <v>1193</v>
      </c>
      <c r="LG862" s="1" t="s">
        <v>1193</v>
      </c>
      <c r="LH862" s="1" t="s">
        <v>1193</v>
      </c>
      <c r="LI862" s="1" t="s">
        <v>9491</v>
      </c>
      <c r="LJ862" s="1" t="s">
        <v>9487</v>
      </c>
      <c r="LK862" s="1" t="s">
        <v>13152</v>
      </c>
      <c r="LL862" s="1" t="s">
        <v>1193</v>
      </c>
      <c r="LM862" s="1" t="s">
        <v>1193</v>
      </c>
      <c r="LN862" s="1" t="s">
        <v>1193</v>
      </c>
      <c r="LO862" s="1" t="s">
        <v>1193</v>
      </c>
      <c r="LP862" s="1" t="s">
        <v>1193</v>
      </c>
      <c r="LQ862" s="1" t="s">
        <v>1193</v>
      </c>
      <c r="LR862" s="1" t="s">
        <v>1514</v>
      </c>
      <c r="LS862" s="1" t="s">
        <v>1193</v>
      </c>
      <c r="LT862" s="1" t="s">
        <v>1193</v>
      </c>
      <c r="LU862" s="1" t="s">
        <v>1193</v>
      </c>
      <c r="LV862" s="1" t="s">
        <v>1193</v>
      </c>
      <c r="LW862" s="1" t="s">
        <v>9491</v>
      </c>
      <c r="LX862" s="1" t="s">
        <v>9491</v>
      </c>
      <c r="LY862" s="1" t="s">
        <v>1193</v>
      </c>
      <c r="LZ862" s="1" t="s">
        <v>1193</v>
      </c>
      <c r="MA862" s="1" t="s">
        <v>1193</v>
      </c>
      <c r="MB862" s="1" t="s">
        <v>1193</v>
      </c>
      <c r="MC862" s="1" t="s">
        <v>1193</v>
      </c>
      <c r="MD862" s="1" t="s">
        <v>1193</v>
      </c>
      <c r="ME862" s="1" t="s">
        <v>1193</v>
      </c>
      <c r="MF862" s="1" t="s">
        <v>1193</v>
      </c>
      <c r="MG862" s="1" t="s">
        <v>1193</v>
      </c>
      <c r="MH862" s="1" t="s">
        <v>1193</v>
      </c>
      <c r="MI862" s="1" t="s">
        <v>1193</v>
      </c>
      <c r="MJ862" s="1" t="s">
        <v>1193</v>
      </c>
      <c r="MK862" s="1" t="s">
        <v>1193</v>
      </c>
      <c r="ML862">
        <v>1279761904761904</v>
      </c>
      <c r="MM862">
        <v>818452380952381</v>
      </c>
      <c r="MN862" s="1" t="s">
        <v>13150</v>
      </c>
      <c r="MO862" s="1" t="s">
        <v>23234</v>
      </c>
      <c r="MP862" s="1" t="s">
        <v>1514</v>
      </c>
      <c r="MQ862" s="1" t="s">
        <v>38927</v>
      </c>
      <c r="MR862">
        <v>7916666666666666</v>
      </c>
      <c r="MS862">
        <v>56547619047619</v>
      </c>
      <c r="MT862" s="1" t="s">
        <v>51286</v>
      </c>
      <c r="MU862">
        <v>10</v>
      </c>
      <c r="MV862">
        <v>1934523809523809</v>
      </c>
      <c r="MW862">
        <v>1145833333333333</v>
      </c>
      <c r="MX862">
        <v>12</v>
      </c>
      <c r="MY862">
        <v>12</v>
      </c>
      <c r="MZ862">
        <v>12</v>
      </c>
      <c r="NA862">
        <v>12</v>
      </c>
      <c r="NB862">
        <v>12</v>
      </c>
      <c r="NC862">
        <v>-12</v>
      </c>
      <c r="ND862">
        <v>1517857142857142</v>
      </c>
      <c r="NE862">
        <v>744047619047619</v>
      </c>
      <c r="NF862">
        <v>773809523809523</v>
      </c>
      <c r="NG862">
        <v>38</v>
      </c>
      <c r="NH862" s="1" t="s">
        <v>2487</v>
      </c>
      <c r="NI862">
        <v>7038690476190477</v>
      </c>
      <c r="NJ862">
        <v>3540650406504065</v>
      </c>
      <c r="NK862">
        <v>1.8238482384823848E+16</v>
      </c>
      <c r="NL862">
        <v>2.2268615170494088E+16</v>
      </c>
      <c r="NM862">
        <v>144345238095238</v>
      </c>
      <c r="NN862">
        <v>1071428571428571</v>
      </c>
      <c r="NO862" s="1" t="s">
        <v>13159</v>
      </c>
      <c r="NP862" s="1" t="s">
        <v>51287</v>
      </c>
      <c r="NQ862" s="1" t="s">
        <v>51288</v>
      </c>
      <c r="NR862" s="1" t="s">
        <v>51289</v>
      </c>
      <c r="NS862" s="1" t="s">
        <v>51290</v>
      </c>
      <c r="NT862" s="1" t="s">
        <v>1193</v>
      </c>
      <c r="NU862" s="1" t="s">
        <v>1193</v>
      </c>
      <c r="NV862" s="1" t="s">
        <v>1193</v>
      </c>
      <c r="NW862" s="1" t="s">
        <v>1193</v>
      </c>
      <c r="NX862" s="1" t="s">
        <v>1193</v>
      </c>
      <c r="NY862" s="1" t="s">
        <v>1193</v>
      </c>
      <c r="NZ862" s="1" t="s">
        <v>1224</v>
      </c>
      <c r="OA862" s="1" t="s">
        <v>1224</v>
      </c>
      <c r="OB862" s="1" t="s">
        <v>1224</v>
      </c>
      <c r="OC862" s="1" t="s">
        <v>1224</v>
      </c>
      <c r="OD862" s="1" t="s">
        <v>1193</v>
      </c>
      <c r="OE862" s="1" t="s">
        <v>1193</v>
      </c>
      <c r="OF862" s="1" t="s">
        <v>1193</v>
      </c>
      <c r="OG862" s="1" t="s">
        <v>1224</v>
      </c>
      <c r="OH862" s="1" t="s">
        <v>1224</v>
      </c>
      <c r="OI862" s="1" t="s">
        <v>1224</v>
      </c>
      <c r="OJ862" s="1" t="s">
        <v>1224</v>
      </c>
      <c r="OK862" s="1" t="s">
        <v>1224</v>
      </c>
      <c r="OL862" s="1" t="s">
        <v>1224</v>
      </c>
      <c r="OM862" s="1" t="s">
        <v>1224</v>
      </c>
      <c r="ON862" s="1" t="s">
        <v>1224</v>
      </c>
      <c r="OO862" s="1" t="s">
        <v>1224</v>
      </c>
      <c r="OP862" s="1" t="s">
        <v>1224</v>
      </c>
      <c r="OQ862" s="1" t="s">
        <v>1224</v>
      </c>
      <c r="OR862" s="1" t="s">
        <v>1224</v>
      </c>
      <c r="OS862" s="1" t="s">
        <v>1224</v>
      </c>
      <c r="OT862" s="1" t="s">
        <v>1224</v>
      </c>
      <c r="OU862" s="1" t="s">
        <v>1224</v>
      </c>
      <c r="OV862" s="1" t="s">
        <v>1224</v>
      </c>
      <c r="OW862" s="1" t="s">
        <v>1224</v>
      </c>
      <c r="OX862" s="1" t="s">
        <v>1224</v>
      </c>
      <c r="OY862" s="1" t="s">
        <v>1224</v>
      </c>
      <c r="OZ862" s="1" t="s">
        <v>1224</v>
      </c>
      <c r="PA862" s="1" t="s">
        <v>1224</v>
      </c>
      <c r="PB862" s="1" t="s">
        <v>1224</v>
      </c>
      <c r="PC862" s="1" t="s">
        <v>1224</v>
      </c>
      <c r="PD862" s="1" t="s">
        <v>1193</v>
      </c>
      <c r="PE862" s="1" t="s">
        <v>1193</v>
      </c>
      <c r="PF862" s="1" t="s">
        <v>1193</v>
      </c>
      <c r="PG862" s="1" t="s">
        <v>1193</v>
      </c>
      <c r="PH862" s="1" t="s">
        <v>1193</v>
      </c>
      <c r="PI862" s="1" t="s">
        <v>1224</v>
      </c>
      <c r="PJ862" s="1" t="s">
        <v>1224</v>
      </c>
      <c r="PK862" s="1" t="s">
        <v>1193</v>
      </c>
      <c r="PL862" s="1" t="s">
        <v>1193</v>
      </c>
      <c r="PM862" s="1" t="s">
        <v>1193</v>
      </c>
      <c r="PN862" s="1" t="s">
        <v>1193</v>
      </c>
      <c r="PO862" s="1" t="s">
        <v>1224</v>
      </c>
      <c r="PP862" s="1" t="s">
        <v>1193</v>
      </c>
      <c r="PQ862" s="1" t="s">
        <v>1193</v>
      </c>
      <c r="PR862" s="1" t="s">
        <v>1193</v>
      </c>
      <c r="PS862" s="1" t="s">
        <v>1193</v>
      </c>
      <c r="PT862" s="1" t="s">
        <v>1193</v>
      </c>
      <c r="PU862" s="1" t="s">
        <v>1193</v>
      </c>
      <c r="PV862" s="1" t="s">
        <v>1193</v>
      </c>
      <c r="PW862" s="1" t="s">
        <v>1193</v>
      </c>
      <c r="PX862" s="1" t="s">
        <v>1193</v>
      </c>
      <c r="PY862" s="1" t="s">
        <v>1193</v>
      </c>
      <c r="PZ862" s="1" t="s">
        <v>1193</v>
      </c>
      <c r="QA862" s="1" t="s">
        <v>1193</v>
      </c>
      <c r="QB862" s="1" t="s">
        <v>1193</v>
      </c>
      <c r="QC862" s="1" t="s">
        <v>1193</v>
      </c>
      <c r="QD862" s="1" t="s">
        <v>1193</v>
      </c>
      <c r="QE862" s="1" t="s">
        <v>1193</v>
      </c>
      <c r="QF862" s="1" t="s">
        <v>1193</v>
      </c>
      <c r="QG862" s="1" t="s">
        <v>1193</v>
      </c>
      <c r="QH862" s="1" t="s">
        <v>1193</v>
      </c>
      <c r="QI862" s="1" t="s">
        <v>1193</v>
      </c>
      <c r="QJ862" s="1" t="s">
        <v>1193</v>
      </c>
      <c r="QK862" s="1" t="s">
        <v>1193</v>
      </c>
      <c r="QL862" s="1" t="s">
        <v>1193</v>
      </c>
      <c r="QM862" s="1" t="s">
        <v>1193</v>
      </c>
      <c r="QN862" s="1" t="s">
        <v>1193</v>
      </c>
      <c r="QO862" s="1" t="s">
        <v>1193</v>
      </c>
      <c r="QP862" s="1" t="s">
        <v>1193</v>
      </c>
      <c r="QQ862" s="1" t="s">
        <v>1193</v>
      </c>
      <c r="QR862" s="1" t="s">
        <v>1193</v>
      </c>
      <c r="QS862" s="1" t="s">
        <v>1193</v>
      </c>
      <c r="QT862" s="1" t="s">
        <v>1193</v>
      </c>
      <c r="QU862" s="1" t="s">
        <v>1193</v>
      </c>
      <c r="QV862" s="1" t="s">
        <v>1193</v>
      </c>
      <c r="QW862" s="1" t="s">
        <v>1193</v>
      </c>
      <c r="QX862" s="1" t="s">
        <v>1193</v>
      </c>
      <c r="QY862" s="1" t="s">
        <v>1193</v>
      </c>
      <c r="QZ862" s="1" t="s">
        <v>1193</v>
      </c>
      <c r="RA862" s="1" t="s">
        <v>1193</v>
      </c>
      <c r="RB862" s="1" t="s">
        <v>1193</v>
      </c>
      <c r="RC862" s="1" t="s">
        <v>1193</v>
      </c>
      <c r="RD862" s="1" t="s">
        <v>1193</v>
      </c>
      <c r="RE862" s="1" t="s">
        <v>1193</v>
      </c>
      <c r="RF862" s="1" t="s">
        <v>1193</v>
      </c>
      <c r="RG862" s="1" t="s">
        <v>1193</v>
      </c>
      <c r="RH862" s="1" t="s">
        <v>1193</v>
      </c>
      <c r="RI862" s="1" t="s">
        <v>1193</v>
      </c>
      <c r="RJ862" s="1" t="s">
        <v>1193</v>
      </c>
      <c r="RK862" s="1" t="s">
        <v>1193</v>
      </c>
      <c r="RL862" s="1" t="s">
        <v>1193</v>
      </c>
      <c r="RM862" s="1" t="s">
        <v>1193</v>
      </c>
      <c r="RN862" s="1" t="s">
        <v>1193</v>
      </c>
      <c r="RO862" s="1" t="s">
        <v>1193</v>
      </c>
      <c r="RP862" s="1" t="s">
        <v>1193</v>
      </c>
      <c r="RQ862" s="1" t="s">
        <v>1193</v>
      </c>
      <c r="RR862" s="1" t="s">
        <v>1224</v>
      </c>
      <c r="RS862" s="1" t="s">
        <v>1224</v>
      </c>
      <c r="RT862" s="1" t="s">
        <v>1224</v>
      </c>
      <c r="RU862" s="1" t="s">
        <v>1224</v>
      </c>
      <c r="RV862" s="1" t="s">
        <v>1224</v>
      </c>
      <c r="RW862" s="1" t="s">
        <v>1224</v>
      </c>
      <c r="RX862" s="1" t="s">
        <v>1224</v>
      </c>
      <c r="RY862" s="1" t="s">
        <v>1224</v>
      </c>
      <c r="RZ862" s="1" t="s">
        <v>1224</v>
      </c>
      <c r="SA862" s="1" t="s">
        <v>1224</v>
      </c>
      <c r="SB862" s="1" t="s">
        <v>1193</v>
      </c>
      <c r="SC862" s="1" t="s">
        <v>1224</v>
      </c>
      <c r="SD862" s="1" t="s">
        <v>1224</v>
      </c>
      <c r="SE862" s="1" t="s">
        <v>1224</v>
      </c>
      <c r="SF862" s="1" t="s">
        <v>1224</v>
      </c>
      <c r="SG862" s="1" t="s">
        <v>1224</v>
      </c>
      <c r="SH862" s="1" t="s">
        <v>1224</v>
      </c>
      <c r="SI862" s="1" t="s">
        <v>1224</v>
      </c>
      <c r="SJ862" s="1" t="s">
        <v>1193</v>
      </c>
      <c r="SK862" s="1" t="s">
        <v>1193</v>
      </c>
      <c r="SL862" s="1" t="s">
        <v>1193</v>
      </c>
      <c r="SM862" s="1" t="s">
        <v>1193</v>
      </c>
      <c r="SN862" s="1" t="s">
        <v>1224</v>
      </c>
      <c r="SO862" s="1" t="s">
        <v>1224</v>
      </c>
      <c r="SP862" s="1" t="s">
        <v>1224</v>
      </c>
      <c r="SQ862" s="1" t="s">
        <v>1224</v>
      </c>
      <c r="SR862" s="1" t="s">
        <v>1193</v>
      </c>
      <c r="SS862" s="1" t="s">
        <v>1193</v>
      </c>
      <c r="ST862" s="1" t="s">
        <v>1193</v>
      </c>
      <c r="SU862" s="1" t="s">
        <v>1193</v>
      </c>
      <c r="SV862" s="1" t="s">
        <v>1193</v>
      </c>
      <c r="SW862" s="1" t="s">
        <v>1193</v>
      </c>
      <c r="SX862" s="1" t="s">
        <v>1224</v>
      </c>
      <c r="SY862" s="1" t="s">
        <v>1224</v>
      </c>
      <c r="SZ862" s="1" t="s">
        <v>1224</v>
      </c>
      <c r="TA862" s="1" t="s">
        <v>1224</v>
      </c>
      <c r="TB862" s="1" t="s">
        <v>1193</v>
      </c>
      <c r="TC862" s="1" t="s">
        <v>1193</v>
      </c>
      <c r="TD862" s="1" t="s">
        <v>1193</v>
      </c>
      <c r="TE862" s="1" t="s">
        <v>1224</v>
      </c>
      <c r="TF862" s="1" t="s">
        <v>1224</v>
      </c>
      <c r="TG862" s="1" t="s">
        <v>1224</v>
      </c>
      <c r="TH862" s="1" t="s">
        <v>1224</v>
      </c>
      <c r="TI862" s="1" t="s">
        <v>1224</v>
      </c>
      <c r="TJ862" s="1" t="s">
        <v>1224</v>
      </c>
      <c r="TK862" s="1" t="s">
        <v>1224</v>
      </c>
      <c r="TL862" s="1" t="s">
        <v>1224</v>
      </c>
      <c r="TM862" s="1" t="s">
        <v>1224</v>
      </c>
      <c r="TN862" s="1" t="s">
        <v>1224</v>
      </c>
      <c r="TO862" s="1" t="s">
        <v>1224</v>
      </c>
      <c r="TP862" s="1" t="s">
        <v>1224</v>
      </c>
      <c r="TQ862" s="1" t="s">
        <v>1224</v>
      </c>
      <c r="TR862" s="1" t="s">
        <v>1224</v>
      </c>
      <c r="TS862" s="1" t="s">
        <v>1224</v>
      </c>
      <c r="TT862" s="1" t="s">
        <v>1224</v>
      </c>
      <c r="TU862" s="1" t="s">
        <v>1224</v>
      </c>
      <c r="TV862" s="1" t="s">
        <v>1224</v>
      </c>
      <c r="TW862" s="1" t="s">
        <v>1224</v>
      </c>
      <c r="TX862" s="1" t="s">
        <v>1224</v>
      </c>
      <c r="TY862" s="1" t="s">
        <v>1224</v>
      </c>
      <c r="TZ862" s="1" t="s">
        <v>1224</v>
      </c>
      <c r="UA862" s="1" t="s">
        <v>1224</v>
      </c>
      <c r="UB862" s="1" t="s">
        <v>1193</v>
      </c>
      <c r="UC862" s="1" t="s">
        <v>1193</v>
      </c>
      <c r="UD862" s="1" t="s">
        <v>1193</v>
      </c>
      <c r="UE862" s="1" t="s">
        <v>1193</v>
      </c>
      <c r="UF862" s="1" t="s">
        <v>1193</v>
      </c>
      <c r="UG862" s="1" t="s">
        <v>1224</v>
      </c>
      <c r="UH862" s="1" t="s">
        <v>1224</v>
      </c>
      <c r="UI862" s="1" t="s">
        <v>1193</v>
      </c>
      <c r="UJ862" s="1" t="s">
        <v>1193</v>
      </c>
      <c r="UK862" s="1" t="s">
        <v>1193</v>
      </c>
      <c r="UL862" s="1" t="s">
        <v>1193</v>
      </c>
      <c r="UM862" s="1" t="s">
        <v>1224</v>
      </c>
      <c r="UN862" s="1" t="s">
        <v>1193</v>
      </c>
      <c r="UO862" s="1" t="s">
        <v>1193</v>
      </c>
      <c r="UP862" s="1" t="s">
        <v>1193</v>
      </c>
      <c r="UQ862" s="1" t="s">
        <v>1193</v>
      </c>
      <c r="UR862" s="1" t="s">
        <v>1193</v>
      </c>
      <c r="US862" s="1" t="s">
        <v>1193</v>
      </c>
      <c r="UT862" s="1" t="s">
        <v>1193</v>
      </c>
      <c r="UU862" s="1" t="s">
        <v>1193</v>
      </c>
      <c r="UV862" s="1" t="s">
        <v>1193</v>
      </c>
      <c r="UW862" s="1" t="s">
        <v>1193</v>
      </c>
      <c r="UX862" s="1" t="s">
        <v>1193</v>
      </c>
      <c r="UY862" s="1" t="s">
        <v>1193</v>
      </c>
      <c r="UZ862" s="1" t="s">
        <v>1193</v>
      </c>
      <c r="VA862" s="1" t="s">
        <v>1193</v>
      </c>
      <c r="VB862" s="1" t="s">
        <v>1193</v>
      </c>
      <c r="VC862" s="1" t="s">
        <v>1193</v>
      </c>
      <c r="VD862" s="1" t="s">
        <v>1193</v>
      </c>
      <c r="VE862" s="1" t="s">
        <v>1193</v>
      </c>
      <c r="VF862" s="1" t="s">
        <v>1193</v>
      </c>
      <c r="VG862" s="1" t="s">
        <v>1193</v>
      </c>
      <c r="VH862" s="1" t="s">
        <v>1193</v>
      </c>
      <c r="VI862" s="1" t="s">
        <v>1193</v>
      </c>
      <c r="VJ862" s="1" t="s">
        <v>1193</v>
      </c>
      <c r="VK862" s="1" t="s">
        <v>1193</v>
      </c>
      <c r="VL862" s="1" t="s">
        <v>1193</v>
      </c>
      <c r="VM862" s="1" t="s">
        <v>1193</v>
      </c>
      <c r="VN862" s="1" t="s">
        <v>1193</v>
      </c>
      <c r="VO862" s="1" t="s">
        <v>1193</v>
      </c>
      <c r="VP862" s="1" t="s">
        <v>1193</v>
      </c>
      <c r="VQ862" s="1" t="s">
        <v>1193</v>
      </c>
      <c r="VR862" s="1" t="s">
        <v>1193</v>
      </c>
      <c r="VS862" s="1" t="s">
        <v>1193</v>
      </c>
      <c r="VT862" s="1" t="s">
        <v>1193</v>
      </c>
      <c r="VU862" s="1" t="s">
        <v>1193</v>
      </c>
      <c r="VV862" s="1" t="s">
        <v>1193</v>
      </c>
      <c r="VW862" s="1" t="s">
        <v>1193</v>
      </c>
      <c r="VX862" s="1" t="s">
        <v>1193</v>
      </c>
      <c r="VY862" s="1" t="s">
        <v>1193</v>
      </c>
      <c r="VZ862" s="1" t="s">
        <v>1193</v>
      </c>
      <c r="WA862" s="1" t="s">
        <v>1193</v>
      </c>
      <c r="WB862" s="1" t="s">
        <v>1193</v>
      </c>
      <c r="WC862" s="1" t="s">
        <v>1193</v>
      </c>
      <c r="WD862" s="1" t="s">
        <v>1193</v>
      </c>
      <c r="WE862" s="1" t="s">
        <v>1193</v>
      </c>
      <c r="WF862" s="1" t="s">
        <v>1193</v>
      </c>
      <c r="WG862" s="1" t="s">
        <v>1193</v>
      </c>
      <c r="WH862" s="1" t="s">
        <v>1193</v>
      </c>
      <c r="WI862" s="1" t="s">
        <v>1193</v>
      </c>
      <c r="WJ862" s="1" t="s">
        <v>1224</v>
      </c>
      <c r="WK862" s="1" t="s">
        <v>1224</v>
      </c>
      <c r="WL862" s="1" t="s">
        <v>1224</v>
      </c>
      <c r="WM862" s="1" t="s">
        <v>1224</v>
      </c>
      <c r="WN862" s="1" t="s">
        <v>1224</v>
      </c>
      <c r="WO862" s="1" t="s">
        <v>1224</v>
      </c>
      <c r="WP862" s="1" t="s">
        <v>1224</v>
      </c>
      <c r="WQ862" s="1" t="s">
        <v>1224</v>
      </c>
      <c r="WR862" s="1" t="s">
        <v>1224</v>
      </c>
      <c r="WS862" s="1" t="s">
        <v>1224</v>
      </c>
      <c r="WT862" s="1" t="s">
        <v>1193</v>
      </c>
      <c r="WU862" s="1" t="s">
        <v>1224</v>
      </c>
      <c r="WV862" s="1" t="s">
        <v>1224</v>
      </c>
      <c r="WW862" s="1" t="s">
        <v>1224</v>
      </c>
      <c r="WX862" s="1" t="s">
        <v>1224</v>
      </c>
      <c r="WY862" s="1" t="s">
        <v>1224</v>
      </c>
      <c r="WZ862" s="1" t="s">
        <v>1224</v>
      </c>
      <c r="XA862" s="1" t="s">
        <v>1224</v>
      </c>
      <c r="XB862" s="1" t="s">
        <v>1193</v>
      </c>
      <c r="XC862" s="1" t="s">
        <v>1193</v>
      </c>
      <c r="XD862" s="1" t="s">
        <v>1193</v>
      </c>
      <c r="XE862" s="1" t="s">
        <v>1193</v>
      </c>
      <c r="XF862" s="1" t="s">
        <v>1224</v>
      </c>
      <c r="XG862" s="1" t="s">
        <v>1224</v>
      </c>
      <c r="XH862" s="1" t="s">
        <v>1224</v>
      </c>
      <c r="XI862">
        <v>646840293230979</v>
      </c>
      <c r="XJ862">
        <v>290625</v>
      </c>
      <c r="XK862">
        <v>2.4541263302995464E+16</v>
      </c>
      <c r="XL862">
        <v>3.6742079938194336E+16</v>
      </c>
      <c r="XM862">
        <v>798828125</v>
      </c>
      <c r="XN862">
        <v>2748655913978494</v>
      </c>
      <c r="XO862">
        <v>693157894736842</v>
      </c>
      <c r="XP862">
        <v>31</v>
      </c>
      <c r="XQ862">
        <v>7053571428571429</v>
      </c>
      <c r="XR862">
        <v>2628077178975382</v>
      </c>
      <c r="XS862">
        <v>4514563106796117</v>
      </c>
      <c r="XT862">
        <v>4.4696572197263368E+16</v>
      </c>
      <c r="XU862">
        <v>321875</v>
      </c>
      <c r="XV862">
        <v>5434083601286174</v>
      </c>
      <c r="XW862" s="1" t="s">
        <v>1193</v>
      </c>
      <c r="XX862" s="1" t="s">
        <v>1193</v>
      </c>
      <c r="XY862" s="1" t="s">
        <v>1193</v>
      </c>
      <c r="XZ862" s="1" t="s">
        <v>43966</v>
      </c>
      <c r="YA862" s="1" t="s">
        <v>1193</v>
      </c>
      <c r="YB862" s="1" t="s">
        <v>1193</v>
      </c>
      <c r="YC862" s="1" t="s">
        <v>1193</v>
      </c>
      <c r="YD862">
        <v>1669266770670827</v>
      </c>
      <c r="YE862">
        <v>1528861154446177</v>
      </c>
      <c r="YF862" s="1" t="s">
        <v>51291</v>
      </c>
      <c r="YG862" s="1" t="s">
        <v>51292</v>
      </c>
      <c r="YH862">
        <v>187207488299532</v>
      </c>
      <c r="YI862" s="1" t="s">
        <v>51293</v>
      </c>
      <c r="YJ862" s="1" t="s">
        <v>51294</v>
      </c>
      <c r="YK862">
        <v>0</v>
      </c>
      <c r="YL862">
        <v>0</v>
      </c>
      <c r="YM862">
        <v>0</v>
      </c>
      <c r="YN862">
        <v>0</v>
      </c>
      <c r="YO862">
        <v>5070202808112323</v>
      </c>
      <c r="YP862">
        <v>0</v>
      </c>
      <c r="YQ862" s="1" t="s">
        <v>1193</v>
      </c>
      <c r="YR862" s="1" t="s">
        <v>1193</v>
      </c>
      <c r="YS862" s="1" t="s">
        <v>1193</v>
      </c>
      <c r="YT862" s="1" t="s">
        <v>1193</v>
      </c>
      <c r="YU862" s="1" t="s">
        <v>1193</v>
      </c>
      <c r="YV862" s="1" t="s">
        <v>1193</v>
      </c>
      <c r="YW862" s="1" t="s">
        <v>7364</v>
      </c>
      <c r="YX862" s="1" t="s">
        <v>1224</v>
      </c>
      <c r="YY862">
        <v>1.7371273712737128E+16</v>
      </c>
      <c r="YZ862">
        <v>-2961783439490446</v>
      </c>
      <c r="ZA862">
        <v>3.0874068656770304E+16</v>
      </c>
      <c r="ZB862">
        <v>490625</v>
      </c>
      <c r="ZC862" s="1" t="s">
        <v>3206</v>
      </c>
      <c r="ZD862" s="1" t="s">
        <v>1193</v>
      </c>
      <c r="ZE862">
        <v>8943396226415095</v>
      </c>
      <c r="ZF862">
        <v>3153692614770459</v>
      </c>
      <c r="ZG862">
        <v>1.0345264447021768E+16</v>
      </c>
      <c r="ZH862">
        <v>9788211746028288</v>
      </c>
      <c r="ZI862">
        <v>672</v>
      </c>
      <c r="ZJ862">
        <v>6490650406504065</v>
      </c>
      <c r="ZK862">
        <v>86</v>
      </c>
      <c r="ZL862" s="1" t="s">
        <v>1193</v>
      </c>
      <c r="ZM862" s="1" t="s">
        <v>1193</v>
      </c>
      <c r="ZN862" s="1" t="s">
        <v>1193</v>
      </c>
      <c r="ZO862" s="1" t="s">
        <v>1193</v>
      </c>
      <c r="ZP862" s="1" t="s">
        <v>1193</v>
      </c>
      <c r="ZQ862" s="1" t="s">
        <v>1193</v>
      </c>
      <c r="ZR862" s="1" t="s">
        <v>1193</v>
      </c>
      <c r="ZS862" s="1" t="s">
        <v>1193</v>
      </c>
      <c r="ZT862" s="1" t="s">
        <v>12516</v>
      </c>
      <c r="ZU862" s="1" t="s">
        <v>1193</v>
      </c>
      <c r="ZV862" s="1" t="s">
        <v>1193</v>
      </c>
      <c r="ZW862" s="1" t="s">
        <v>1193</v>
      </c>
      <c r="ZX862" s="1" t="s">
        <v>1193</v>
      </c>
      <c r="ZY862" s="1" t="s">
        <v>1193</v>
      </c>
      <c r="ZZ862" s="1" t="s">
        <v>1193</v>
      </c>
      <c r="AAA862" s="1" t="s">
        <v>1193</v>
      </c>
      <c r="AAB862" s="1" t="s">
        <v>1193</v>
      </c>
      <c r="AAC862" s="1" t="s">
        <v>1193</v>
      </c>
      <c r="AAD862">
        <v>265625</v>
      </c>
      <c r="AAE862" s="1" t="s">
        <v>1392</v>
      </c>
      <c r="AAF862" s="1" t="s">
        <v>14067</v>
      </c>
      <c r="AAG862" s="1" t="s">
        <v>44002</v>
      </c>
      <c r="AAH862" s="1" t="s">
        <v>44002</v>
      </c>
      <c r="AAI862" s="1" t="s">
        <v>2726</v>
      </c>
      <c r="AAJ862" s="1" t="s">
        <v>2726</v>
      </c>
      <c r="AAK862" s="1" t="s">
        <v>1193</v>
      </c>
      <c r="AAL862" s="1" t="s">
        <v>1193</v>
      </c>
      <c r="AAM862" s="1" t="s">
        <v>1193</v>
      </c>
      <c r="AAN862" s="1" t="s">
        <v>1193</v>
      </c>
      <c r="AAO862" s="1" t="s">
        <v>17522</v>
      </c>
      <c r="AAP862" s="1" t="s">
        <v>10032</v>
      </c>
      <c r="AAQ862" s="1" t="s">
        <v>12516</v>
      </c>
      <c r="AAR862" s="1" t="s">
        <v>1193</v>
      </c>
      <c r="AAS862" s="1" t="s">
        <v>2726</v>
      </c>
      <c r="AAT862" s="1" t="s">
        <v>14067</v>
      </c>
      <c r="AAU862" s="1" t="s">
        <v>1193</v>
      </c>
      <c r="AAV862" s="1" t="s">
        <v>1193</v>
      </c>
      <c r="AAW862" s="1" t="s">
        <v>1193</v>
      </c>
      <c r="AAX862" s="1" t="s">
        <v>1392</v>
      </c>
      <c r="AAY862" s="1" t="s">
        <v>18097</v>
      </c>
      <c r="AAZ862" s="1" t="s">
        <v>1515</v>
      </c>
      <c r="ABA862" s="1" t="s">
        <v>10032</v>
      </c>
      <c r="ABB862" s="1" t="s">
        <v>2765</v>
      </c>
      <c r="ABC862" s="1" t="s">
        <v>1193</v>
      </c>
      <c r="ABD862" s="1" t="s">
        <v>1193</v>
      </c>
      <c r="ABE862" s="1" t="s">
        <v>1193</v>
      </c>
      <c r="ABF862">
        <v>1875</v>
      </c>
      <c r="ABG862" s="1" t="s">
        <v>44006</v>
      </c>
      <c r="ABH862" s="1" t="s">
        <v>1515</v>
      </c>
      <c r="ABI862" s="1" t="s">
        <v>1193</v>
      </c>
      <c r="ABJ862" s="1" t="s">
        <v>1193</v>
      </c>
      <c r="ABK862" s="1" t="s">
        <v>1193</v>
      </c>
      <c r="ABL862" s="1" t="s">
        <v>1193</v>
      </c>
      <c r="ABM862" s="1" t="s">
        <v>1193</v>
      </c>
      <c r="ABN862" s="1" t="s">
        <v>1193</v>
      </c>
      <c r="ABO862" s="1" t="s">
        <v>1193</v>
      </c>
      <c r="ABP862" s="1" t="s">
        <v>1193</v>
      </c>
      <c r="ABQ862" s="1" t="s">
        <v>1193</v>
      </c>
      <c r="ABR862" s="1" t="s">
        <v>1193</v>
      </c>
      <c r="ABS862" s="1" t="s">
        <v>1193</v>
      </c>
      <c r="ABT862" s="1" t="s">
        <v>1193</v>
      </c>
      <c r="ABU862" s="1" t="s">
        <v>1193</v>
      </c>
      <c r="ABV862" s="1" t="s">
        <v>1193</v>
      </c>
      <c r="ABW862" s="1" t="s">
        <v>1193</v>
      </c>
      <c r="ABX862" s="1" t="s">
        <v>1193</v>
      </c>
      <c r="ABY862" s="1" t="s">
        <v>1193</v>
      </c>
      <c r="ABZ862" s="1" t="s">
        <v>1193</v>
      </c>
      <c r="ACA862" s="1" t="s">
        <v>1193</v>
      </c>
      <c r="ACB862" s="1" t="s">
        <v>1193</v>
      </c>
      <c r="ACC862" s="1" t="s">
        <v>1193</v>
      </c>
      <c r="ACD862" s="1" t="s">
        <v>1193</v>
      </c>
      <c r="ACE862" s="1" t="s">
        <v>1193</v>
      </c>
      <c r="ACF862">
        <v>5104353705595404</v>
      </c>
      <c r="ACG862" s="1" t="s">
        <v>1193</v>
      </c>
      <c r="ACH862">
        <v>8119965610645483</v>
      </c>
      <c r="ACI862">
        <v>4686076335709882</v>
      </c>
      <c r="ACJ862">
        <v>201171875</v>
      </c>
      <c r="ACK862" s="1" t="s">
        <v>1193</v>
      </c>
      <c r="ACL862" s="1" t="s">
        <v>44002</v>
      </c>
      <c r="ACM862" s="1" t="s">
        <v>1193</v>
      </c>
      <c r="ACN862" s="1" t="s">
        <v>1193</v>
      </c>
      <c r="ACO862" s="1" t="s">
        <v>1193</v>
      </c>
      <c r="ACP862" s="1" t="s">
        <v>1193</v>
      </c>
      <c r="ACQ862">
        <v>125</v>
      </c>
      <c r="ACR862" s="1" t="s">
        <v>18096</v>
      </c>
      <c r="ACS862" s="1" t="s">
        <v>2765</v>
      </c>
      <c r="ACT862" s="1" t="s">
        <v>18096</v>
      </c>
      <c r="ACU862" s="1" t="s">
        <v>1193</v>
      </c>
      <c r="ACV862" s="1" t="s">
        <v>44002</v>
      </c>
      <c r="ACW862" s="1" t="s">
        <v>1193</v>
      </c>
      <c r="ACX862" s="1" t="s">
        <v>1193</v>
      </c>
      <c r="ACY862" s="1" t="s">
        <v>1193</v>
      </c>
      <c r="ACZ862" s="1" t="s">
        <v>1193</v>
      </c>
      <c r="ADA862">
        <v>53125</v>
      </c>
      <c r="ADB862" s="1" t="s">
        <v>2766</v>
      </c>
      <c r="ADC862" s="1" t="s">
        <v>2765</v>
      </c>
      <c r="ADD862" s="1" t="s">
        <v>10032</v>
      </c>
      <c r="ADE862" s="1" t="s">
        <v>44002</v>
      </c>
      <c r="ADF862" s="1" t="s">
        <v>12516</v>
      </c>
      <c r="ADG862" s="1" t="s">
        <v>12516</v>
      </c>
      <c r="ADH862" s="1" t="s">
        <v>1193</v>
      </c>
      <c r="ADI862" s="1" t="s">
        <v>16626</v>
      </c>
      <c r="ADJ862" s="1" t="s">
        <v>51295</v>
      </c>
      <c r="ADK862" s="1" t="s">
        <v>10032</v>
      </c>
      <c r="ADL862" s="1" t="s">
        <v>1193</v>
      </c>
      <c r="ADM862" s="1" t="s">
        <v>1193</v>
      </c>
      <c r="ADN862" s="1" t="s">
        <v>1193</v>
      </c>
      <c r="ADO862" s="1" t="s">
        <v>1193</v>
      </c>
      <c r="ADP862" s="1" t="s">
        <v>1193</v>
      </c>
      <c r="ADQ862" s="1" t="s">
        <v>1193</v>
      </c>
      <c r="ADR862" s="1" t="s">
        <v>1193</v>
      </c>
      <c r="ADS862" s="1" t="s">
        <v>1193</v>
      </c>
      <c r="ADT862" s="1" t="s">
        <v>1193</v>
      </c>
      <c r="ADU862">
        <v>41875</v>
      </c>
      <c r="ADV862">
        <v>1328125</v>
      </c>
      <c r="ADW862">
        <v>2859375</v>
      </c>
      <c r="ADX862">
        <v>2625</v>
      </c>
      <c r="ADY862">
        <v>1078125</v>
      </c>
      <c r="ADZ862">
        <v>1546875</v>
      </c>
      <c r="AEA862">
        <v>309375</v>
      </c>
      <c r="AEB862">
        <v>71875</v>
      </c>
      <c r="AEC862" s="1" t="s">
        <v>3014</v>
      </c>
      <c r="AED862">
        <v>965625</v>
      </c>
      <c r="AEE862">
        <v>2953125</v>
      </c>
      <c r="AEF862">
        <v>4828125</v>
      </c>
      <c r="AEG862">
        <v>21</v>
      </c>
      <c r="AEH862">
        <v>21</v>
      </c>
      <c r="AEI862">
        <v>17</v>
      </c>
      <c r="AEJ862">
        <v>21</v>
      </c>
      <c r="AEK862">
        <v>21</v>
      </c>
      <c r="AEL862">
        <v>-17</v>
      </c>
      <c r="AEM862">
        <v>2625</v>
      </c>
      <c r="AEN862">
        <v>1625</v>
      </c>
      <c r="AEO862">
        <v>1</v>
      </c>
      <c r="AEP862">
        <v>55</v>
      </c>
      <c r="AEQ862" s="1" t="s">
        <v>1269</v>
      </c>
      <c r="AER862">
        <v>1875</v>
      </c>
      <c r="AES862">
        <v>448509485094851</v>
      </c>
      <c r="AET862">
        <v>1.7371273712737128E+16</v>
      </c>
      <c r="AEU862">
        <v>4303425774877651</v>
      </c>
      <c r="AEV862">
        <v>55</v>
      </c>
      <c r="AEW862">
        <v>159375</v>
      </c>
      <c r="AEX862">
        <v>390625</v>
      </c>
      <c r="AEY862">
        <v>2107421875</v>
      </c>
      <c r="AEZ862">
        <v>1.5941125793906414E+16</v>
      </c>
      <c r="AFA862" s="1" t="s">
        <v>51296</v>
      </c>
      <c r="AFB862">
        <v>1.7767373192762584E+16</v>
      </c>
      <c r="AFC862">
        <v>952451708766716</v>
      </c>
      <c r="AFD862">
        <v>3952451708766716</v>
      </c>
      <c r="AFE862">
        <v>4149765990639625</v>
      </c>
      <c r="AFH862" s="1" t="s">
        <v>1224</v>
      </c>
      <c r="AFL862" s="1" t="s">
        <v>1224</v>
      </c>
      <c r="AFN862" s="1" t="s">
        <v>7557</v>
      </c>
      <c r="AFO862">
        <v>8516278403760591</v>
      </c>
      <c r="AFP862">
        <v>2.0259782966129564E+16</v>
      </c>
      <c r="AFQ862">
        <v>2586942400018129</v>
      </c>
      <c r="AFR862">
        <v>2940805682802332</v>
      </c>
      <c r="AFS862">
        <v>6120859825973377</v>
      </c>
      <c r="AFT862">
        <v>3021187263558682</v>
      </c>
      <c r="AFU862">
        <v>3.8004956629491936E+16</v>
      </c>
      <c r="AFV862">
        <v>3.3947996651378968E+16</v>
      </c>
      <c r="AFW862">
        <v>2653732324893127</v>
      </c>
      <c r="AFX862">
        <v>5412015758371634</v>
      </c>
      <c r="AFY862">
        <v>1.6509485094850948E+16</v>
      </c>
      <c r="AFZ862">
        <v>-3131578947368421</v>
      </c>
      <c r="AGA862">
        <v>2.8716012881839992E+16</v>
      </c>
      <c r="AGB862">
        <v>3248931272607694</v>
      </c>
      <c r="AGC862" s="1" t="s">
        <v>51297</v>
      </c>
      <c r="AGD862" s="1" t="s">
        <v>1193</v>
      </c>
      <c r="AGE862">
        <v>1.2665591171502752E+16</v>
      </c>
      <c r="AGF862">
        <v>1.0974363301511936E+16</v>
      </c>
      <c r="AGG862">
        <v>6789239130434783</v>
      </c>
      <c r="AGH862">
        <v>6405216802168022</v>
      </c>
      <c r="AGI862" s="1" t="s">
        <v>1193</v>
      </c>
      <c r="AGJ862" s="1" t="s">
        <v>1193</v>
      </c>
      <c r="AGK862" s="1" t="s">
        <v>1193</v>
      </c>
      <c r="AGL862" s="1" t="s">
        <v>1193</v>
      </c>
      <c r="AGM862" s="1" t="s">
        <v>1193</v>
      </c>
      <c r="AGN862" s="1" t="s">
        <v>1193</v>
      </c>
      <c r="AGO862" s="1" t="s">
        <v>1193</v>
      </c>
      <c r="AGP862" s="1" t="s">
        <v>1193</v>
      </c>
      <c r="AGQ862" s="1" t="s">
        <v>51298</v>
      </c>
      <c r="AGR862" s="1" t="s">
        <v>1193</v>
      </c>
      <c r="AGS862" s="1" t="s">
        <v>51299</v>
      </c>
      <c r="AGT862" s="1" t="s">
        <v>1193</v>
      </c>
      <c r="AGU862" s="1" t="s">
        <v>1193</v>
      </c>
      <c r="AGV862" s="1" t="s">
        <v>1193</v>
      </c>
      <c r="AGW862" s="1" t="s">
        <v>1193</v>
      </c>
      <c r="AGX862" s="1" t="s">
        <v>1193</v>
      </c>
      <c r="AGY862" s="1" t="s">
        <v>1193</v>
      </c>
      <c r="AGZ862" s="1" t="s">
        <v>1193</v>
      </c>
      <c r="AHA862" s="1" t="s">
        <v>1193</v>
      </c>
      <c r="AHB862" s="1" t="s">
        <v>1193</v>
      </c>
      <c r="AHC862" s="1" t="s">
        <v>1193</v>
      </c>
      <c r="AHD862">
        <v>1414008549819138</v>
      </c>
      <c r="AHE862">
        <v>236764222295297</v>
      </c>
      <c r="AHF862" s="1" t="s">
        <v>51300</v>
      </c>
      <c r="AHG862" s="1" t="s">
        <v>51301</v>
      </c>
      <c r="AHH862" s="1" t="s">
        <v>51301</v>
      </c>
      <c r="AHI862" s="1" t="s">
        <v>51302</v>
      </c>
      <c r="AHJ862" s="1" t="s">
        <v>51303</v>
      </c>
      <c r="AHK862" s="1" t="s">
        <v>1193</v>
      </c>
      <c r="AHL862" s="1" t="s">
        <v>1193</v>
      </c>
      <c r="AHM862" s="1" t="s">
        <v>1193</v>
      </c>
      <c r="AHN862" s="1" t="s">
        <v>1193</v>
      </c>
      <c r="AHO862">
        <v>766195330483393</v>
      </c>
      <c r="AHP862">
        <v>210457086484709</v>
      </c>
      <c r="AHQ862" s="1" t="s">
        <v>51304</v>
      </c>
      <c r="AHR862" s="1" t="s">
        <v>51305</v>
      </c>
      <c r="AHS862" s="1" t="s">
        <v>51303</v>
      </c>
      <c r="AHT862" s="1" t="s">
        <v>51300</v>
      </c>
      <c r="AHU862" s="1" t="s">
        <v>1193</v>
      </c>
      <c r="AHV862" s="1" t="s">
        <v>1193</v>
      </c>
      <c r="AHW862" s="1" t="s">
        <v>1193</v>
      </c>
      <c r="AHX862">
        <v>197303518579414</v>
      </c>
      <c r="AHY862">
        <v>13811246300559</v>
      </c>
      <c r="AHZ862" s="1" t="s">
        <v>51306</v>
      </c>
      <c r="AIA862" s="1" t="s">
        <v>51307</v>
      </c>
      <c r="AIB862" s="1" t="s">
        <v>51300</v>
      </c>
      <c r="AIC862" s="1" t="s">
        <v>1193</v>
      </c>
      <c r="AID862" s="1" t="s">
        <v>1193</v>
      </c>
      <c r="AIE862" s="1" t="s">
        <v>1193</v>
      </c>
      <c r="AIF862">
        <v>4097336402499177</v>
      </c>
      <c r="AIG862" s="1" t="s">
        <v>1193</v>
      </c>
      <c r="AIH862">
        <v>493258796448536</v>
      </c>
      <c r="AII862" s="1" t="s">
        <v>51308</v>
      </c>
      <c r="AIJ862" s="1" t="s">
        <v>51309</v>
      </c>
      <c r="AIK862" s="1" t="s">
        <v>1193</v>
      </c>
      <c r="AIL862" s="1" t="s">
        <v>1193</v>
      </c>
      <c r="AIM862" s="1" t="s">
        <v>1193</v>
      </c>
      <c r="AIN862" s="1" t="s">
        <v>1193</v>
      </c>
      <c r="AIO862" s="1" t="s">
        <v>1193</v>
      </c>
      <c r="AIP862" s="1" t="s">
        <v>1193</v>
      </c>
      <c r="AIQ862" s="1" t="s">
        <v>1193</v>
      </c>
      <c r="AIR862" s="1" t="s">
        <v>1193</v>
      </c>
      <c r="AIS862" s="1" t="s">
        <v>1193</v>
      </c>
      <c r="AIT862" s="1" t="s">
        <v>1193</v>
      </c>
      <c r="AIU862" s="1" t="s">
        <v>1193</v>
      </c>
      <c r="AIV862" s="1" t="s">
        <v>1193</v>
      </c>
      <c r="AIW862" s="1" t="s">
        <v>1193</v>
      </c>
      <c r="AIX862" s="1" t="s">
        <v>1193</v>
      </c>
      <c r="AIY862" s="1" t="s">
        <v>1193</v>
      </c>
      <c r="AIZ862" s="1" t="s">
        <v>1193</v>
      </c>
      <c r="AJA862" s="1" t="s">
        <v>1193</v>
      </c>
      <c r="AJB862" s="1" t="s">
        <v>1193</v>
      </c>
      <c r="AJC862" s="1" t="s">
        <v>1193</v>
      </c>
      <c r="AJD862" s="1" t="s">
        <v>1193</v>
      </c>
      <c r="AJE862" s="1" t="s">
        <v>1193</v>
      </c>
      <c r="AJF862" s="1" t="s">
        <v>1193</v>
      </c>
      <c r="AJG862" s="1" t="s">
        <v>1193</v>
      </c>
      <c r="AJH862" s="1" t="s">
        <v>1193</v>
      </c>
      <c r="AJI862" s="1" t="s">
        <v>1193</v>
      </c>
      <c r="AJJ862" s="1" t="s">
        <v>1193</v>
      </c>
      <c r="AJK862">
        <v>6996140213034435</v>
      </c>
      <c r="AJL862" s="1" t="s">
        <v>51310</v>
      </c>
      <c r="AJM862">
        <v>4961892091517495</v>
      </c>
      <c r="AJN862">
        <v>3571301927768712</v>
      </c>
      <c r="AJO862">
        <v>65926109440334</v>
      </c>
      <c r="AJP862" s="1" t="s">
        <v>51311</v>
      </c>
      <c r="AJQ862" s="1" t="s">
        <v>51305</v>
      </c>
      <c r="AJR862" s="1" t="s">
        <v>1193</v>
      </c>
      <c r="AJS862" s="1" t="s">
        <v>1193</v>
      </c>
      <c r="AJT862" s="1" t="s">
        <v>1193</v>
      </c>
      <c r="AJU862" s="1" t="s">
        <v>1193</v>
      </c>
      <c r="AJV862">
        <v>76290693850707</v>
      </c>
      <c r="AJW862">
        <v>233475830318974</v>
      </c>
      <c r="AJX862" s="1" t="s">
        <v>51312</v>
      </c>
      <c r="AJY862" s="1" t="s">
        <v>51299</v>
      </c>
      <c r="AJZ862" s="1" t="s">
        <v>1193</v>
      </c>
      <c r="AKA862" s="1" t="s">
        <v>51301</v>
      </c>
      <c r="AKB862" s="1" t="s">
        <v>1193</v>
      </c>
      <c r="AKC862" s="1" t="s">
        <v>1193</v>
      </c>
      <c r="AKD862" s="1" t="s">
        <v>1193</v>
      </c>
      <c r="AKE862" s="1" t="s">
        <v>1193</v>
      </c>
      <c r="AKF862">
        <v>493258796448536</v>
      </c>
      <c r="AKG862">
        <v>295955277869122</v>
      </c>
      <c r="AKH862" s="1" t="s">
        <v>51299</v>
      </c>
      <c r="AKI862" s="1" t="s">
        <v>51298</v>
      </c>
      <c r="AKJ862" s="1" t="s">
        <v>51300</v>
      </c>
      <c r="AKK862" s="1" t="s">
        <v>51313</v>
      </c>
      <c r="AKL862" s="1" t="s">
        <v>51313</v>
      </c>
      <c r="AKM862" s="1" t="s">
        <v>1193</v>
      </c>
      <c r="AKN862" s="1" t="s">
        <v>51314</v>
      </c>
      <c r="AKO862" s="1" t="s">
        <v>51315</v>
      </c>
      <c r="AKP862" s="1" t="s">
        <v>51316</v>
      </c>
      <c r="AKQ862" s="1" t="s">
        <v>1193</v>
      </c>
      <c r="AKR862" s="1" t="s">
        <v>1193</v>
      </c>
      <c r="AKS862" s="1" t="s">
        <v>1193</v>
      </c>
      <c r="AKT862" s="1" t="s">
        <v>1193</v>
      </c>
      <c r="AKU862" s="1" t="s">
        <v>1193</v>
      </c>
      <c r="AKV862" s="1" t="s">
        <v>1193</v>
      </c>
      <c r="AKW862" s="1" t="s">
        <v>1193</v>
      </c>
      <c r="AKX862" s="1" t="s">
        <v>1193</v>
      </c>
      <c r="AKY862" s="1" t="s">
        <v>1193</v>
      </c>
      <c r="AKZ862">
        <v>273923051627754</v>
      </c>
      <c r="ALA862">
        <v>1062150608352515</v>
      </c>
      <c r="ALB862">
        <v>1677079907925024</v>
      </c>
      <c r="ALC862">
        <v>1959881617888852</v>
      </c>
      <c r="ALD862">
        <v>878000657678395</v>
      </c>
      <c r="ALE862">
        <v>1081880960210457</v>
      </c>
      <c r="ALF862">
        <v>5231831634330812</v>
      </c>
      <c r="ALG862">
        <v>644524827359421</v>
      </c>
      <c r="ALH862">
        <v>489970404472213</v>
      </c>
      <c r="ALI862">
        <v>9875041104899704</v>
      </c>
      <c r="ALJ862">
        <v>2551792173627096</v>
      </c>
      <c r="ALK862">
        <v>3225912528773429</v>
      </c>
      <c r="ALL862">
        <v>21</v>
      </c>
      <c r="ALM862">
        <v>21</v>
      </c>
      <c r="ALN862">
        <v>17</v>
      </c>
      <c r="ALO862">
        <v>21</v>
      </c>
      <c r="ALP862">
        <v>21</v>
      </c>
      <c r="ALQ862">
        <v>-17</v>
      </c>
      <c r="ALR862">
        <v>2433410062479447</v>
      </c>
      <c r="ALS862">
        <v>1361394278197961</v>
      </c>
      <c r="ALT862">
        <v>1072015784281486</v>
      </c>
      <c r="ALU862" s="1" t="s">
        <v>2255</v>
      </c>
      <c r="ALV862">
        <v>4130220322262413</v>
      </c>
      <c r="ALW862">
        <v>3.9627506775067752E+16</v>
      </c>
      <c r="ALX862">
        <v>1775058275058275</v>
      </c>
      <c r="ALY862">
        <v>3436369615258138</v>
      </c>
      <c r="ALZ862">
        <v>125945412693193</v>
      </c>
      <c r="AMA862">
        <v>2176915488326208</v>
      </c>
      <c r="AMB862">
        <v>1.7733333333333334E+16</v>
      </c>
      <c r="AMC862">
        <v>1.4138923140156184E+16</v>
      </c>
      <c r="AMD862">
        <v>1.4731757498287106E+16</v>
      </c>
      <c r="AME862" s="1" t="s">
        <v>51317</v>
      </c>
      <c r="AMF862">
        <v>1338417996808902</v>
      </c>
      <c r="AMG862">
        <v>7045112781954887</v>
      </c>
      <c r="AMH862">
        <v>9130557529035476</v>
      </c>
      <c r="AMI862" s="1" t="s">
        <v>1193</v>
      </c>
      <c r="AMJ862">
        <v>2.6855428485421404E+16</v>
      </c>
      <c r="AMK862" s="1" t="s">
        <v>1193</v>
      </c>
      <c r="AML862" s="1" t="s">
        <v>1193</v>
      </c>
      <c r="AMM862" s="1" t="s">
        <v>1193</v>
      </c>
      <c r="AMN862">
        <v>4078004535147392</v>
      </c>
      <c r="AMO862">
        <v>210</v>
      </c>
      <c r="AMP862">
        <v>8390625</v>
      </c>
      <c r="AMQ862">
        <v>1817874069058903</v>
      </c>
      <c r="AMR862" s="1" t="s">
        <v>1193</v>
      </c>
      <c r="AMS862" s="1" t="s">
        <v>1193</v>
      </c>
      <c r="AMT862" s="1" t="s">
        <v>1193</v>
      </c>
      <c r="AMU862">
        <v>8862745098039215</v>
      </c>
      <c r="AMV862" s="1" t="s">
        <v>1224</v>
      </c>
      <c r="ANB862" s="1" t="s">
        <v>1224</v>
      </c>
      <c r="ANC862" s="1" t="s">
        <v>1224</v>
      </c>
      <c r="AND862">
        <v>0</v>
      </c>
      <c r="ANE862">
        <v>0</v>
      </c>
      <c r="ANF862">
        <v>0</v>
      </c>
      <c r="ANG862">
        <v>0</v>
      </c>
      <c r="ANH862">
        <v>0</v>
      </c>
      <c r="ANI862">
        <v>0</v>
      </c>
      <c r="ANJ862" s="1" t="s">
        <v>1224</v>
      </c>
      <c r="ANK862" s="1" t="s">
        <v>1224</v>
      </c>
      <c r="ANM862" s="1" t="s">
        <v>1193</v>
      </c>
      <c r="ANN862" s="1" t="s">
        <v>1193</v>
      </c>
      <c r="ANO862" s="1" t="s">
        <v>1193</v>
      </c>
      <c r="ANP862">
        <v>990625</v>
      </c>
      <c r="ANQ862">
        <v>2146242383209207</v>
      </c>
      <c r="ANR862">
        <v>710</v>
      </c>
      <c r="ANS862" s="1" t="s">
        <v>1193</v>
      </c>
      <c r="ANT862" s="1" t="s">
        <v>1193</v>
      </c>
      <c r="ANU862" s="1" t="s">
        <v>1193</v>
      </c>
      <c r="ANV862" s="1" t="s">
        <v>1193</v>
      </c>
      <c r="ANW862" s="1" t="s">
        <v>1193</v>
      </c>
      <c r="ANX862" s="1" t="s">
        <v>1193</v>
      </c>
      <c r="ANY862" s="1" t="s">
        <v>1193</v>
      </c>
      <c r="ANZ862" s="1" t="s">
        <v>1193</v>
      </c>
      <c r="AOA862" s="1" t="s">
        <v>1193</v>
      </c>
      <c r="AOB862" s="1" t="s">
        <v>1193</v>
      </c>
      <c r="AOC862" s="1" t="s">
        <v>1193</v>
      </c>
      <c r="AOD862">
        <v>2566037735849056</v>
      </c>
      <c r="AOE862" s="1" t="s">
        <v>7690</v>
      </c>
      <c r="AOF862" s="1" t="s">
        <v>7681</v>
      </c>
      <c r="AOG862" s="1" t="s">
        <v>1193</v>
      </c>
      <c r="AOH862" s="1" t="s">
        <v>1193</v>
      </c>
      <c r="AOI862" s="1" t="s">
        <v>1193</v>
      </c>
      <c r="AOJ862" s="1" t="s">
        <v>1193</v>
      </c>
      <c r="AOK862" s="1" t="s">
        <v>14584</v>
      </c>
      <c r="AOL862" s="1" t="s">
        <v>1905</v>
      </c>
      <c r="AOM862" s="1" t="s">
        <v>7685</v>
      </c>
      <c r="AON862" s="1" t="s">
        <v>1193</v>
      </c>
      <c r="AOO862" s="1" t="s">
        <v>7681</v>
      </c>
      <c r="AOP862" s="1" t="s">
        <v>1193</v>
      </c>
      <c r="AOQ862" s="1" t="s">
        <v>1193</v>
      </c>
      <c r="AOR862" s="1" t="s">
        <v>1193</v>
      </c>
      <c r="AOS862" s="1" t="s">
        <v>1905</v>
      </c>
      <c r="AOT862" s="1" t="s">
        <v>1193</v>
      </c>
      <c r="AOU862" s="1" t="s">
        <v>7685</v>
      </c>
      <c r="AOV862" s="1" t="s">
        <v>7681</v>
      </c>
      <c r="AOW862" s="1" t="s">
        <v>1193</v>
      </c>
      <c r="AOX862" s="1" t="s">
        <v>1193</v>
      </c>
      <c r="AOY862">
        <v>1358490566037735</v>
      </c>
      <c r="AOZ862" s="1" t="s">
        <v>8785</v>
      </c>
      <c r="APA862" s="1" t="s">
        <v>8787</v>
      </c>
      <c r="APB862" s="1" t="s">
        <v>7681</v>
      </c>
      <c r="APC862" s="1" t="s">
        <v>1193</v>
      </c>
      <c r="APD862" s="1" t="s">
        <v>1193</v>
      </c>
      <c r="APE862" s="1" t="s">
        <v>1193</v>
      </c>
      <c r="APF862" s="1" t="s">
        <v>1193</v>
      </c>
      <c r="APG862" s="1" t="s">
        <v>1193</v>
      </c>
      <c r="APH862" s="1" t="s">
        <v>1193</v>
      </c>
      <c r="API862" s="1" t="s">
        <v>1193</v>
      </c>
      <c r="APJ862" s="1" t="s">
        <v>1193</v>
      </c>
      <c r="APK862" s="1" t="s">
        <v>1193</v>
      </c>
      <c r="APL862" s="1" t="s">
        <v>1193</v>
      </c>
      <c r="APM862" s="1" t="s">
        <v>1193</v>
      </c>
      <c r="APN862" s="1" t="s">
        <v>1193</v>
      </c>
      <c r="APO862" s="1" t="s">
        <v>1193</v>
      </c>
      <c r="APP862" s="1" t="s">
        <v>1193</v>
      </c>
      <c r="APQ862" s="1" t="s">
        <v>1193</v>
      </c>
      <c r="APR862" s="1" t="s">
        <v>1193</v>
      </c>
      <c r="APS862">
        <v>5098291550149167</v>
      </c>
      <c r="APT862">
        <v>8157120688253866</v>
      </c>
      <c r="APU862" s="1" t="s">
        <v>1193</v>
      </c>
      <c r="APV862" s="1" t="s">
        <v>1193</v>
      </c>
      <c r="APW862" s="1" t="s">
        <v>1193</v>
      </c>
      <c r="APX862" s="1" t="s">
        <v>1193</v>
      </c>
      <c r="APY862" s="1" t="s">
        <v>1193</v>
      </c>
      <c r="APZ862" s="1" t="s">
        <v>1193</v>
      </c>
      <c r="AQA862" s="1" t="s">
        <v>7694</v>
      </c>
      <c r="AQB862" s="1" t="s">
        <v>1905</v>
      </c>
      <c r="AQC862" s="1" t="s">
        <v>7681</v>
      </c>
      <c r="AQD862" s="1" t="s">
        <v>7685</v>
      </c>
      <c r="AQE862" s="1" t="s">
        <v>1193</v>
      </c>
      <c r="AQF862" s="1" t="s">
        <v>1193</v>
      </c>
      <c r="AQG862" s="1" t="s">
        <v>1193</v>
      </c>
      <c r="AQH862" s="1" t="s">
        <v>1193</v>
      </c>
      <c r="AQI862" s="1" t="s">
        <v>39123</v>
      </c>
      <c r="AQJ862" s="1" t="s">
        <v>27868</v>
      </c>
      <c r="AQK862" s="1" t="s">
        <v>1193</v>
      </c>
      <c r="AQL862" s="1" t="s">
        <v>7685</v>
      </c>
      <c r="AQM862" s="1" t="s">
        <v>1193</v>
      </c>
      <c r="AQN862" s="1" t="s">
        <v>1193</v>
      </c>
      <c r="AQO862" s="1" t="s">
        <v>1193</v>
      </c>
      <c r="AQP862" s="1" t="s">
        <v>1193</v>
      </c>
      <c r="AQQ862" s="1" t="s">
        <v>1193</v>
      </c>
      <c r="AQR862" s="1" t="s">
        <v>1193</v>
      </c>
      <c r="AQS862" s="1" t="s">
        <v>1193</v>
      </c>
      <c r="AQT862" s="1" t="s">
        <v>1193</v>
      </c>
      <c r="AQU862" s="1" t="s">
        <v>1193</v>
      </c>
      <c r="AQV862" s="1" t="s">
        <v>1193</v>
      </c>
      <c r="AQW862" s="1" t="s">
        <v>1193</v>
      </c>
      <c r="AQX862" s="1" t="s">
        <v>1193</v>
      </c>
      <c r="AQY862" s="1" t="s">
        <v>1193</v>
      </c>
      <c r="AQZ862">
        <v>170</v>
      </c>
      <c r="ARA862">
        <v>170</v>
      </c>
      <c r="ARB862">
        <v>120</v>
      </c>
      <c r="ARC862">
        <v>170</v>
      </c>
      <c r="ARD862">
        <v>170</v>
      </c>
      <c r="ARE862">
        <v>-120</v>
      </c>
      <c r="ARI862">
        <v>500</v>
      </c>
      <c r="ARK862">
        <v>1808333333333333</v>
      </c>
      <c r="ARM862">
        <v>2.5258426966292132E+16</v>
      </c>
      <c r="ARR862" s="1" t="s">
        <v>1193</v>
      </c>
      <c r="ARS862" s="1" t="s">
        <v>1193</v>
      </c>
      <c r="ART862" s="1" t="s">
        <v>1193</v>
      </c>
      <c r="ARU862" s="1" t="s">
        <v>1193</v>
      </c>
      <c r="ARW862" s="1" t="s">
        <v>2532</v>
      </c>
      <c r="ARX862" s="1" t="s">
        <v>2532</v>
      </c>
      <c r="ARY862" s="1" t="s">
        <v>1705</v>
      </c>
      <c r="ARZ862" s="1" t="s">
        <v>2381</v>
      </c>
      <c r="ASA862" s="1" t="s">
        <v>2382</v>
      </c>
      <c r="ASB862">
        <v>408</v>
      </c>
    </row>
    <row r="863" spans="1:1172" x14ac:dyDescent="0.25">
      <c r="A863">
        <v>704</v>
      </c>
      <c r="B863" s="1" t="s">
        <v>51318</v>
      </c>
      <c r="C863" s="1" t="s">
        <v>7305</v>
      </c>
      <c r="D863" s="1" t="s">
        <v>10156</v>
      </c>
      <c r="E863" s="1" t="s">
        <v>10157</v>
      </c>
      <c r="F863">
        <v>3</v>
      </c>
      <c r="G863">
        <v>7</v>
      </c>
      <c r="H863">
        <v>307</v>
      </c>
      <c r="I863">
        <v>1755</v>
      </c>
      <c r="J863" s="1" t="s">
        <v>2070</v>
      </c>
      <c r="K863" s="1" t="s">
        <v>4382</v>
      </c>
      <c r="L863" s="1" t="s">
        <v>1562</v>
      </c>
      <c r="M863" s="1" t="s">
        <v>1179</v>
      </c>
      <c r="N863" s="1" t="s">
        <v>9321</v>
      </c>
      <c r="O863" s="1" t="s">
        <v>2196</v>
      </c>
      <c r="P863" s="1" t="s">
        <v>1182</v>
      </c>
      <c r="Q863" s="1" t="s">
        <v>1323</v>
      </c>
      <c r="R863" s="1" t="s">
        <v>1324</v>
      </c>
      <c r="S863" s="1" t="s">
        <v>1325</v>
      </c>
      <c r="T863" s="1" t="s">
        <v>1186</v>
      </c>
      <c r="U863" s="1" t="s">
        <v>1326</v>
      </c>
      <c r="V863" s="1" t="s">
        <v>6302</v>
      </c>
      <c r="W863" s="1" t="s">
        <v>6302</v>
      </c>
      <c r="X863" s="1" t="s">
        <v>6301</v>
      </c>
      <c r="Y863" s="1" t="s">
        <v>1330</v>
      </c>
      <c r="Z863" s="1" t="s">
        <v>1331</v>
      </c>
      <c r="AA863" s="1" t="s">
        <v>1224</v>
      </c>
      <c r="AB863" s="1" t="s">
        <v>1193</v>
      </c>
      <c r="AC863" s="1" t="s">
        <v>1194</v>
      </c>
      <c r="AD863" s="1" t="s">
        <v>1193</v>
      </c>
      <c r="AE863" s="1" t="s">
        <v>1193</v>
      </c>
      <c r="AF863" s="1" t="s">
        <v>1193</v>
      </c>
      <c r="AG863" s="1" t="s">
        <v>1193</v>
      </c>
      <c r="AH863" s="1" t="s">
        <v>1193</v>
      </c>
      <c r="AI863" s="1" t="s">
        <v>1193</v>
      </c>
      <c r="AJ863" s="1" t="s">
        <v>1193</v>
      </c>
      <c r="AK863" s="1" t="s">
        <v>1193</v>
      </c>
      <c r="AL863" s="1" t="s">
        <v>1193</v>
      </c>
      <c r="AM863" s="1" t="s">
        <v>1193</v>
      </c>
      <c r="AN863" s="1" t="s">
        <v>1193</v>
      </c>
      <c r="AO863" s="1" t="s">
        <v>1193</v>
      </c>
      <c r="AP863" s="1" t="s">
        <v>1193</v>
      </c>
      <c r="AQ863" s="1" t="s">
        <v>1193</v>
      </c>
      <c r="AR863" s="1" t="s">
        <v>1193</v>
      </c>
      <c r="AS863" s="1" t="s">
        <v>1193</v>
      </c>
      <c r="AT863" s="1" t="s">
        <v>1193</v>
      </c>
      <c r="AU863" s="1" t="s">
        <v>1193</v>
      </c>
      <c r="AV863" s="1" t="s">
        <v>1193</v>
      </c>
      <c r="AW863" s="1" t="s">
        <v>1193</v>
      </c>
      <c r="AX863" s="1" t="s">
        <v>1193</v>
      </c>
      <c r="AY863" s="1" t="s">
        <v>1716</v>
      </c>
      <c r="AZ863" s="1" t="s">
        <v>7513</v>
      </c>
      <c r="BA863" s="1" t="s">
        <v>1193</v>
      </c>
      <c r="BB863" s="1" t="s">
        <v>2786</v>
      </c>
      <c r="BC863" s="1" t="s">
        <v>1193</v>
      </c>
      <c r="BD863" s="1" t="s">
        <v>1193</v>
      </c>
      <c r="BE863" s="1" t="s">
        <v>1193</v>
      </c>
      <c r="BF863" s="1" t="s">
        <v>1193</v>
      </c>
      <c r="BG863" s="1" t="s">
        <v>1193</v>
      </c>
      <c r="BH863" s="1" t="s">
        <v>1193</v>
      </c>
      <c r="BI863" s="1" t="s">
        <v>1193</v>
      </c>
      <c r="BJ863" s="1" t="s">
        <v>46590</v>
      </c>
      <c r="BK863" s="1" t="s">
        <v>1193</v>
      </c>
      <c r="BL863" s="1" t="s">
        <v>1193</v>
      </c>
      <c r="BM863" s="1" t="s">
        <v>1193</v>
      </c>
      <c r="BN863" s="1" t="s">
        <v>1193</v>
      </c>
      <c r="BO863" s="1" t="s">
        <v>1193</v>
      </c>
      <c r="BP863" s="1" t="s">
        <v>1193</v>
      </c>
      <c r="BQ863" s="1" t="s">
        <v>1193</v>
      </c>
      <c r="BR863" s="1" t="s">
        <v>2785</v>
      </c>
      <c r="BS863" s="1" t="s">
        <v>1193</v>
      </c>
      <c r="BT863" s="1" t="s">
        <v>1193</v>
      </c>
      <c r="BU863" s="1" t="s">
        <v>2792</v>
      </c>
      <c r="BV863" s="1" t="s">
        <v>1193</v>
      </c>
      <c r="BW863" s="1" t="s">
        <v>1193</v>
      </c>
      <c r="BX863" s="1" t="s">
        <v>1193</v>
      </c>
      <c r="BY863" s="1" t="s">
        <v>1193</v>
      </c>
      <c r="BZ863" s="1" t="s">
        <v>1193</v>
      </c>
      <c r="CA863" s="1" t="s">
        <v>1193</v>
      </c>
      <c r="CB863" s="1" t="s">
        <v>1193</v>
      </c>
      <c r="CC863" s="1" t="s">
        <v>1193</v>
      </c>
      <c r="CD863" s="1" t="s">
        <v>1193</v>
      </c>
      <c r="CE863" s="1" t="s">
        <v>1193</v>
      </c>
      <c r="CF863" s="1" t="s">
        <v>1193</v>
      </c>
      <c r="CG863" s="1" t="s">
        <v>2786</v>
      </c>
      <c r="CH863" s="1" t="s">
        <v>1193</v>
      </c>
      <c r="CI863" s="1" t="s">
        <v>3125</v>
      </c>
      <c r="CJ863" s="1" t="s">
        <v>51319</v>
      </c>
      <c r="CK863" s="1" t="s">
        <v>2764</v>
      </c>
      <c r="CL863" s="1" t="s">
        <v>1193</v>
      </c>
      <c r="CM863" s="1" t="s">
        <v>1193</v>
      </c>
      <c r="CN863" s="1" t="s">
        <v>1193</v>
      </c>
      <c r="CO863" s="1" t="s">
        <v>1193</v>
      </c>
      <c r="CP863" s="1" t="s">
        <v>1193</v>
      </c>
      <c r="CQ863" s="1" t="s">
        <v>2912</v>
      </c>
      <c r="CR863" s="1" t="s">
        <v>1193</v>
      </c>
      <c r="CS863" s="1" t="s">
        <v>1193</v>
      </c>
      <c r="CT863" s="1" t="s">
        <v>1193</v>
      </c>
      <c r="CU863" s="1" t="s">
        <v>1193</v>
      </c>
      <c r="CV863" s="1" t="s">
        <v>1193</v>
      </c>
      <c r="CW863" s="1" t="s">
        <v>1193</v>
      </c>
      <c r="CX863" s="1" t="s">
        <v>3125</v>
      </c>
      <c r="CY863" s="1" t="s">
        <v>1193</v>
      </c>
      <c r="CZ863" s="1" t="s">
        <v>1193</v>
      </c>
      <c r="DA863" s="1" t="s">
        <v>18032</v>
      </c>
      <c r="DB863" s="1" t="s">
        <v>1193</v>
      </c>
      <c r="DC863" s="1" t="s">
        <v>1193</v>
      </c>
      <c r="DD863" s="1" t="s">
        <v>1727</v>
      </c>
      <c r="DE863" s="1" t="s">
        <v>1193</v>
      </c>
      <c r="DF863" s="1" t="s">
        <v>51320</v>
      </c>
      <c r="DG863" s="1" t="s">
        <v>1193</v>
      </c>
      <c r="DH863" s="1" t="s">
        <v>1193</v>
      </c>
      <c r="DI863" s="1" t="s">
        <v>1193</v>
      </c>
      <c r="DJ863">
        <v>2255434782608696</v>
      </c>
      <c r="DK863">
        <v>2255434782608696</v>
      </c>
      <c r="DL863">
        <v>2239130434782609</v>
      </c>
      <c r="DM863">
        <v>2575</v>
      </c>
      <c r="DN863">
        <v>2.0588235294117644E+16</v>
      </c>
      <c r="DO863">
        <v>1.0294117647058822E+16</v>
      </c>
      <c r="DP863">
        <v>0</v>
      </c>
      <c r="DQ863">
        <v>0</v>
      </c>
      <c r="DR863">
        <v>0</v>
      </c>
      <c r="DS863">
        <v>6811594202898551</v>
      </c>
      <c r="DT863">
        <v>5</v>
      </c>
      <c r="DU863">
        <v>0</v>
      </c>
      <c r="DV863">
        <v>0</v>
      </c>
      <c r="DW863">
        <v>0</v>
      </c>
      <c r="DX863">
        <v>25</v>
      </c>
      <c r="DY863">
        <v>0</v>
      </c>
      <c r="DZ863">
        <v>0</v>
      </c>
      <c r="EA863">
        <v>5</v>
      </c>
      <c r="EB863">
        <v>25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0</v>
      </c>
      <c r="EO863">
        <v>25</v>
      </c>
      <c r="EP863">
        <v>0</v>
      </c>
      <c r="EQ863">
        <v>0</v>
      </c>
      <c r="ER863">
        <v>25</v>
      </c>
      <c r="ES863">
        <v>0</v>
      </c>
      <c r="ET863">
        <v>3550724637681159</v>
      </c>
      <c r="EU863">
        <v>0</v>
      </c>
      <c r="EV863">
        <v>0</v>
      </c>
      <c r="EW863">
        <v>6811594202898551</v>
      </c>
      <c r="EX863">
        <v>0</v>
      </c>
      <c r="EY863">
        <v>0</v>
      </c>
      <c r="EZ863">
        <v>3550724637681159</v>
      </c>
      <c r="FA863">
        <v>0</v>
      </c>
      <c r="FB863">
        <v>0</v>
      </c>
      <c r="FC863">
        <v>0</v>
      </c>
      <c r="FD863">
        <v>0</v>
      </c>
      <c r="FE863">
        <v>0</v>
      </c>
      <c r="FF863">
        <v>0</v>
      </c>
      <c r="FG863">
        <v>0</v>
      </c>
      <c r="FH863">
        <v>0</v>
      </c>
      <c r="FI863">
        <v>0</v>
      </c>
      <c r="FJ863">
        <v>0</v>
      </c>
      <c r="FK863">
        <v>0</v>
      </c>
      <c r="FL863">
        <v>0</v>
      </c>
      <c r="FM863">
        <v>0</v>
      </c>
      <c r="FN863" s="1" t="s">
        <v>51321</v>
      </c>
      <c r="FO863">
        <v>0</v>
      </c>
      <c r="FP863">
        <v>69</v>
      </c>
      <c r="FQ863" s="1" t="s">
        <v>1210</v>
      </c>
      <c r="FR863" s="1" t="s">
        <v>1193</v>
      </c>
      <c r="FS863" s="1" t="s">
        <v>1193</v>
      </c>
      <c r="FT863" s="1" t="s">
        <v>1193</v>
      </c>
      <c r="FU863" s="1" t="s">
        <v>1193</v>
      </c>
      <c r="FV863" s="1" t="s">
        <v>6419</v>
      </c>
      <c r="FW863" s="1" t="s">
        <v>7517</v>
      </c>
      <c r="FX863" s="1" t="s">
        <v>1193</v>
      </c>
      <c r="FY863" s="1" t="s">
        <v>1193</v>
      </c>
      <c r="FZ863" s="1" t="s">
        <v>15137</v>
      </c>
      <c r="GA863" s="1" t="s">
        <v>1193</v>
      </c>
      <c r="GB863" s="1" t="s">
        <v>1193</v>
      </c>
      <c r="GC863" s="1" t="s">
        <v>1193</v>
      </c>
      <c r="GD863" s="1" t="s">
        <v>1193</v>
      </c>
      <c r="GE863" s="1" t="s">
        <v>1193</v>
      </c>
      <c r="GF863" s="1" t="s">
        <v>1349</v>
      </c>
      <c r="GG863" s="1" t="s">
        <v>1859</v>
      </c>
      <c r="GH863" s="1" t="s">
        <v>1193</v>
      </c>
      <c r="GI863" s="1" t="s">
        <v>1193</v>
      </c>
      <c r="GJ863" s="1" t="s">
        <v>1193</v>
      </c>
      <c r="GK863" s="1" t="s">
        <v>7817</v>
      </c>
      <c r="GL863" s="1" t="s">
        <v>3809</v>
      </c>
      <c r="GM863">
        <v>650</v>
      </c>
      <c r="GN863">
        <v>1.4273306980903656E+16</v>
      </c>
      <c r="GO863">
        <v>2995073891625616</v>
      </c>
      <c r="GP863">
        <v>1.4289597994528244E+16</v>
      </c>
      <c r="GQ863">
        <v>3.3098974542845484E+16</v>
      </c>
      <c r="GR863">
        <v>6024358548157998</v>
      </c>
      <c r="GS863">
        <v>2011422344204068</v>
      </c>
      <c r="GT863">
        <v>8067752442996742</v>
      </c>
      <c r="GU863">
        <v>21</v>
      </c>
      <c r="GV863">
        <v>7365079365079365</v>
      </c>
      <c r="GW863">
        <v>4210526315789473</v>
      </c>
      <c r="GX863">
        <v>301010101010101</v>
      </c>
      <c r="GY863">
        <v>2.5534888078340312E+16</v>
      </c>
      <c r="GZ863">
        <v>4876847290640394</v>
      </c>
      <c r="HA863">
        <v>4705882352941176</v>
      </c>
      <c r="HB863" s="1" t="s">
        <v>1193</v>
      </c>
      <c r="HC863" s="1" t="s">
        <v>1193</v>
      </c>
      <c r="HD863" s="1" t="s">
        <v>1193</v>
      </c>
      <c r="HE863" s="1" t="s">
        <v>3611</v>
      </c>
      <c r="HF863" s="1" t="s">
        <v>1193</v>
      </c>
      <c r="HG863" s="1" t="s">
        <v>1193</v>
      </c>
      <c r="HH863" s="1" t="s">
        <v>1193</v>
      </c>
      <c r="HI863">
        <v>1862745098039215</v>
      </c>
      <c r="HJ863" s="1" t="s">
        <v>3618</v>
      </c>
      <c r="HK863" s="1" t="s">
        <v>10813</v>
      </c>
      <c r="HL863" s="1" t="s">
        <v>51322</v>
      </c>
      <c r="HM863">
        <v>2990196078431372</v>
      </c>
      <c r="HN863" s="1" t="s">
        <v>3620</v>
      </c>
      <c r="HO863" s="1" t="s">
        <v>3618</v>
      </c>
      <c r="HP863">
        <v>0</v>
      </c>
      <c r="HQ863">
        <v>0</v>
      </c>
      <c r="HR863">
        <v>0</v>
      </c>
      <c r="HS863">
        <v>0</v>
      </c>
      <c r="HT863">
        <v>4.8529411764705864E+16</v>
      </c>
      <c r="HU863">
        <v>0</v>
      </c>
      <c r="HV863" s="1" t="s">
        <v>1193</v>
      </c>
      <c r="HW863" s="1" t="s">
        <v>1193</v>
      </c>
      <c r="HX863" s="1" t="s">
        <v>1193</v>
      </c>
      <c r="HY863" s="1" t="s">
        <v>1193</v>
      </c>
      <c r="HZ863" s="1" t="s">
        <v>1193</v>
      </c>
      <c r="IA863" s="1" t="s">
        <v>1193</v>
      </c>
      <c r="IB863" s="1" t="s">
        <v>1193</v>
      </c>
      <c r="IC863" s="1" t="s">
        <v>1224</v>
      </c>
      <c r="ID863" s="1" t="s">
        <v>1224</v>
      </c>
      <c r="IE863" s="1" t="s">
        <v>1224</v>
      </c>
      <c r="IF863">
        <v>1.4782608695652172E+16</v>
      </c>
      <c r="IG863">
        <v>-5.7407407407407408E+16</v>
      </c>
      <c r="IH863">
        <v>3681597198433911</v>
      </c>
      <c r="II863">
        <v>2660098522167488</v>
      </c>
      <c r="IJ863" s="1" t="s">
        <v>1193</v>
      </c>
      <c r="IK863" s="1" t="s">
        <v>1193</v>
      </c>
      <c r="IL863">
        <v>564</v>
      </c>
      <c r="IM863">
        <v>2558983666061706</v>
      </c>
      <c r="IN863">
        <v>7830120397663691</v>
      </c>
      <c r="IO863">
        <v>9004638457313245</v>
      </c>
      <c r="IP863">
        <v>680</v>
      </c>
      <c r="IQ863">
        <v>6091666666666666</v>
      </c>
      <c r="IR863">
        <v>62</v>
      </c>
      <c r="IS863" s="1" t="s">
        <v>1193</v>
      </c>
      <c r="IT863" s="1" t="s">
        <v>1193</v>
      </c>
      <c r="IU863" s="1" t="s">
        <v>1193</v>
      </c>
      <c r="IV863" s="1" t="s">
        <v>1193</v>
      </c>
      <c r="IW863" s="1" t="s">
        <v>1193</v>
      </c>
      <c r="IX863" s="1" t="s">
        <v>5203</v>
      </c>
      <c r="IY863" s="1" t="s">
        <v>1193</v>
      </c>
      <c r="IZ863" s="1" t="s">
        <v>1193</v>
      </c>
      <c r="JA863" s="1" t="s">
        <v>1193</v>
      </c>
      <c r="JB863" s="1" t="s">
        <v>1193</v>
      </c>
      <c r="JC863" s="1" t="s">
        <v>1193</v>
      </c>
      <c r="JD863" s="1" t="s">
        <v>1193</v>
      </c>
      <c r="JE863" s="1" t="s">
        <v>1193</v>
      </c>
      <c r="JF863" s="1" t="s">
        <v>1193</v>
      </c>
      <c r="JG863" s="1" t="s">
        <v>1193</v>
      </c>
      <c r="JH863" s="1" t="s">
        <v>7626</v>
      </c>
      <c r="JI863" s="1" t="s">
        <v>5213</v>
      </c>
      <c r="JJ863" s="1" t="s">
        <v>1193</v>
      </c>
      <c r="JK863" s="1" t="s">
        <v>1193</v>
      </c>
      <c r="JL863" s="1" t="s">
        <v>1193</v>
      </c>
      <c r="JM863" s="1" t="s">
        <v>1193</v>
      </c>
      <c r="JN863" s="1" t="s">
        <v>1193</v>
      </c>
      <c r="JO863" s="1" t="s">
        <v>1193</v>
      </c>
      <c r="JP863" s="1" t="s">
        <v>1193</v>
      </c>
      <c r="JQ863" s="1" t="s">
        <v>1193</v>
      </c>
      <c r="JR863" s="1" t="s">
        <v>2325</v>
      </c>
      <c r="JS863" s="1" t="s">
        <v>1564</v>
      </c>
      <c r="JT863" s="1" t="s">
        <v>5203</v>
      </c>
      <c r="JU863" s="1" t="s">
        <v>1193</v>
      </c>
      <c r="JV863" s="1" t="s">
        <v>1193</v>
      </c>
      <c r="JW863" s="1" t="s">
        <v>1193</v>
      </c>
      <c r="JX863" s="1" t="s">
        <v>1193</v>
      </c>
      <c r="JY863" s="1" t="s">
        <v>1193</v>
      </c>
      <c r="JZ863" s="1" t="s">
        <v>7626</v>
      </c>
      <c r="KA863" s="1" t="s">
        <v>4374</v>
      </c>
      <c r="KB863" s="1" t="s">
        <v>14290</v>
      </c>
      <c r="KC863" s="1" t="s">
        <v>1193</v>
      </c>
      <c r="KD863" s="1" t="s">
        <v>1193</v>
      </c>
      <c r="KE863" s="1" t="s">
        <v>1193</v>
      </c>
      <c r="KF863" s="1" t="s">
        <v>1193</v>
      </c>
      <c r="KG863">
        <v>2463054187192118</v>
      </c>
      <c r="KH863">
        <v>83743842364532</v>
      </c>
      <c r="KI863" s="1" t="s">
        <v>1193</v>
      </c>
      <c r="KJ863" s="1" t="s">
        <v>7626</v>
      </c>
      <c r="KK863" s="1" t="s">
        <v>1193</v>
      </c>
      <c r="KL863" s="1" t="s">
        <v>1193</v>
      </c>
      <c r="KM863" s="1" t="s">
        <v>1193</v>
      </c>
      <c r="KN863" s="1" t="s">
        <v>1193</v>
      </c>
      <c r="KO863" s="1" t="s">
        <v>1193</v>
      </c>
      <c r="KP863" s="1" t="s">
        <v>1193</v>
      </c>
      <c r="KQ863" s="1" t="s">
        <v>1193</v>
      </c>
      <c r="KR863" s="1" t="s">
        <v>1193</v>
      </c>
      <c r="KS863" s="1" t="s">
        <v>1193</v>
      </c>
      <c r="KT863" s="1" t="s">
        <v>1193</v>
      </c>
      <c r="KU863" s="1" t="s">
        <v>1193</v>
      </c>
      <c r="KV863" s="1" t="s">
        <v>1193</v>
      </c>
      <c r="KW863" s="1" t="s">
        <v>1193</v>
      </c>
      <c r="KX863" s="1" t="s">
        <v>1193</v>
      </c>
      <c r="KY863" s="1" t="s">
        <v>1193</v>
      </c>
      <c r="KZ863">
        <v>1.5857821380993968E+16</v>
      </c>
      <c r="LA863" s="1" t="s">
        <v>50834</v>
      </c>
      <c r="LB863">
        <v>-654232206624109</v>
      </c>
      <c r="LC863">
        <v>4468420900999098</v>
      </c>
      <c r="LD863" s="1" t="s">
        <v>51323</v>
      </c>
      <c r="LE863" s="1" t="s">
        <v>51324</v>
      </c>
      <c r="LF863" s="1" t="s">
        <v>1193</v>
      </c>
      <c r="LG863" s="1" t="s">
        <v>1193</v>
      </c>
      <c r="LH863" s="1" t="s">
        <v>1193</v>
      </c>
      <c r="LI863" s="1" t="s">
        <v>14287</v>
      </c>
      <c r="LJ863" s="1" t="s">
        <v>5217</v>
      </c>
      <c r="LK863" s="1" t="s">
        <v>14287</v>
      </c>
      <c r="LL863" s="1" t="s">
        <v>1193</v>
      </c>
      <c r="LM863" s="1" t="s">
        <v>1193</v>
      </c>
      <c r="LN863" s="1" t="s">
        <v>1193</v>
      </c>
      <c r="LO863" s="1" t="s">
        <v>1193</v>
      </c>
      <c r="LP863" s="1" t="s">
        <v>1193</v>
      </c>
      <c r="LQ863" s="1" t="s">
        <v>1193</v>
      </c>
      <c r="LR863" s="1" t="s">
        <v>14493</v>
      </c>
      <c r="LS863" s="1" t="s">
        <v>1193</v>
      </c>
      <c r="LT863" s="1" t="s">
        <v>1193</v>
      </c>
      <c r="LU863" s="1" t="s">
        <v>1193</v>
      </c>
      <c r="LV863" s="1" t="s">
        <v>1193</v>
      </c>
      <c r="LW863" s="1" t="s">
        <v>5203</v>
      </c>
      <c r="LX863" s="1" t="s">
        <v>5203</v>
      </c>
      <c r="LY863" s="1" t="s">
        <v>1193</v>
      </c>
      <c r="LZ863" s="1" t="s">
        <v>1193</v>
      </c>
      <c r="MA863" s="1" t="s">
        <v>1193</v>
      </c>
      <c r="MB863" s="1" t="s">
        <v>1193</v>
      </c>
      <c r="MC863" s="1" t="s">
        <v>1193</v>
      </c>
      <c r="MD863" s="1" t="s">
        <v>1193</v>
      </c>
      <c r="ME863" s="1" t="s">
        <v>1193</v>
      </c>
      <c r="MF863" s="1" t="s">
        <v>1193</v>
      </c>
      <c r="MG863" s="1" t="s">
        <v>1193</v>
      </c>
      <c r="MH863" s="1" t="s">
        <v>1193</v>
      </c>
      <c r="MI863" s="1" t="s">
        <v>1193</v>
      </c>
      <c r="MJ863" s="1" t="s">
        <v>1193</v>
      </c>
      <c r="MK863" s="1" t="s">
        <v>1193</v>
      </c>
      <c r="ML863">
        <v>2807881773399014</v>
      </c>
      <c r="MM863">
        <v>2216748768472906</v>
      </c>
      <c r="MN863" s="1" t="s">
        <v>14291</v>
      </c>
      <c r="MO863" s="1" t="s">
        <v>51325</v>
      </c>
      <c r="MP863" s="1" t="s">
        <v>14493</v>
      </c>
      <c r="MQ863" s="1" t="s">
        <v>11745</v>
      </c>
      <c r="MR863">
        <v>4532019704433497</v>
      </c>
      <c r="MS863">
        <v>1034482758620689</v>
      </c>
      <c r="MT863" s="1" t="s">
        <v>11745</v>
      </c>
      <c r="MU863">
        <v>10</v>
      </c>
      <c r="MV863">
        <v>4876847290640394</v>
      </c>
      <c r="MW863">
        <v>2660098522167488</v>
      </c>
      <c r="MX863">
        <v>12</v>
      </c>
      <c r="MY863">
        <v>12</v>
      </c>
      <c r="MZ863">
        <v>12</v>
      </c>
      <c r="NA863">
        <v>12</v>
      </c>
      <c r="NB863">
        <v>12</v>
      </c>
      <c r="NC863">
        <v>-12</v>
      </c>
      <c r="ND863">
        <v>3990147783251231</v>
      </c>
      <c r="NE863">
        <v>1822660098522167</v>
      </c>
      <c r="NF863">
        <v>2167487684729064</v>
      </c>
      <c r="NG863">
        <v>41</v>
      </c>
      <c r="NH863" s="1" t="s">
        <v>1269</v>
      </c>
      <c r="NI863">
        <v>2561576354679803</v>
      </c>
      <c r="NJ863">
        <v>3.4130434782608696E+16</v>
      </c>
      <c r="NK863">
        <v>1.4782608695652172E+16</v>
      </c>
      <c r="NL863">
        <v>4480463096960926</v>
      </c>
      <c r="NM863">
        <v>3448275862068966</v>
      </c>
      <c r="NN863">
        <v>2955665024630542</v>
      </c>
      <c r="NO863" s="1" t="s">
        <v>14290</v>
      </c>
      <c r="NP863" s="1" t="s">
        <v>51326</v>
      </c>
      <c r="NQ863" s="1" t="s">
        <v>51327</v>
      </c>
      <c r="NR863" s="1" t="s">
        <v>22112</v>
      </c>
      <c r="NS863" s="1" t="s">
        <v>51328</v>
      </c>
      <c r="NT863" s="1" t="s">
        <v>1193</v>
      </c>
      <c r="NU863" s="1" t="s">
        <v>1193</v>
      </c>
      <c r="NV863" s="1" t="s">
        <v>1193</v>
      </c>
      <c r="NW863" s="1" t="s">
        <v>1193</v>
      </c>
      <c r="NX863" s="1" t="s">
        <v>1193</v>
      </c>
      <c r="NY863" s="1" t="s">
        <v>1193</v>
      </c>
      <c r="NZ863" s="1" t="s">
        <v>1224</v>
      </c>
      <c r="OA863" s="1" t="s">
        <v>1224</v>
      </c>
      <c r="OB863" s="1" t="s">
        <v>1224</v>
      </c>
      <c r="OC863" s="1" t="s">
        <v>1224</v>
      </c>
      <c r="OD863" s="1" t="s">
        <v>1193</v>
      </c>
      <c r="OE863" s="1" t="s">
        <v>1193</v>
      </c>
      <c r="OF863" s="1" t="s">
        <v>1193</v>
      </c>
      <c r="OG863" s="1" t="s">
        <v>1224</v>
      </c>
      <c r="OH863" s="1" t="s">
        <v>1224</v>
      </c>
      <c r="OI863" s="1" t="s">
        <v>1224</v>
      </c>
      <c r="OJ863" s="1" t="s">
        <v>1224</v>
      </c>
      <c r="OK863" s="1" t="s">
        <v>1224</v>
      </c>
      <c r="OL863" s="1" t="s">
        <v>1224</v>
      </c>
      <c r="OM863" s="1" t="s">
        <v>1224</v>
      </c>
      <c r="ON863" s="1" t="s">
        <v>1224</v>
      </c>
      <c r="OO863" s="1" t="s">
        <v>1224</v>
      </c>
      <c r="OP863" s="1" t="s">
        <v>1224</v>
      </c>
      <c r="OQ863" s="1" t="s">
        <v>1224</v>
      </c>
      <c r="OR863" s="1" t="s">
        <v>1224</v>
      </c>
      <c r="OS863" s="1" t="s">
        <v>1224</v>
      </c>
      <c r="OT863" s="1" t="s">
        <v>1224</v>
      </c>
      <c r="OU863" s="1" t="s">
        <v>1224</v>
      </c>
      <c r="OV863" s="1" t="s">
        <v>1224</v>
      </c>
      <c r="OW863" s="1" t="s">
        <v>1224</v>
      </c>
      <c r="OX863" s="1" t="s">
        <v>1224</v>
      </c>
      <c r="OY863" s="1" t="s">
        <v>1224</v>
      </c>
      <c r="OZ863" s="1" t="s">
        <v>1224</v>
      </c>
      <c r="PA863" s="1" t="s">
        <v>1224</v>
      </c>
      <c r="PB863" s="1" t="s">
        <v>1224</v>
      </c>
      <c r="PC863" s="1" t="s">
        <v>1224</v>
      </c>
      <c r="PD863" s="1" t="s">
        <v>1193</v>
      </c>
      <c r="PE863" s="1" t="s">
        <v>1193</v>
      </c>
      <c r="PF863" s="1" t="s">
        <v>1193</v>
      </c>
      <c r="PG863" s="1" t="s">
        <v>1193</v>
      </c>
      <c r="PH863" s="1" t="s">
        <v>1193</v>
      </c>
      <c r="PI863" s="1" t="s">
        <v>1224</v>
      </c>
      <c r="PJ863" s="1" t="s">
        <v>1224</v>
      </c>
      <c r="PK863" s="1" t="s">
        <v>1193</v>
      </c>
      <c r="PL863" s="1" t="s">
        <v>1193</v>
      </c>
      <c r="PM863" s="1" t="s">
        <v>1193</v>
      </c>
      <c r="PN863" s="1" t="s">
        <v>1193</v>
      </c>
      <c r="PO863" s="1" t="s">
        <v>1224</v>
      </c>
      <c r="PP863" s="1" t="s">
        <v>1193</v>
      </c>
      <c r="PQ863" s="1" t="s">
        <v>1193</v>
      </c>
      <c r="PR863" s="1" t="s">
        <v>1193</v>
      </c>
      <c r="PS863" s="1" t="s">
        <v>1193</v>
      </c>
      <c r="PT863" s="1" t="s">
        <v>1193</v>
      </c>
      <c r="PU863" s="1" t="s">
        <v>1193</v>
      </c>
      <c r="PV863" s="1" t="s">
        <v>1193</v>
      </c>
      <c r="PW863" s="1" t="s">
        <v>1193</v>
      </c>
      <c r="PX863" s="1" t="s">
        <v>1193</v>
      </c>
      <c r="PY863" s="1" t="s">
        <v>1193</v>
      </c>
      <c r="PZ863" s="1" t="s">
        <v>1193</v>
      </c>
      <c r="QA863" s="1" t="s">
        <v>1193</v>
      </c>
      <c r="QB863" s="1" t="s">
        <v>1193</v>
      </c>
      <c r="QC863" s="1" t="s">
        <v>1193</v>
      </c>
      <c r="QD863" s="1" t="s">
        <v>1193</v>
      </c>
      <c r="QE863" s="1" t="s">
        <v>1193</v>
      </c>
      <c r="QF863" s="1" t="s">
        <v>1193</v>
      </c>
      <c r="QG863" s="1" t="s">
        <v>1193</v>
      </c>
      <c r="QH863" s="1" t="s">
        <v>1193</v>
      </c>
      <c r="QI863" s="1" t="s">
        <v>1193</v>
      </c>
      <c r="QJ863" s="1" t="s">
        <v>1193</v>
      </c>
      <c r="QK863" s="1" t="s">
        <v>1193</v>
      </c>
      <c r="QL863" s="1" t="s">
        <v>1193</v>
      </c>
      <c r="QM863" s="1" t="s">
        <v>1193</v>
      </c>
      <c r="QN863" s="1" t="s">
        <v>1193</v>
      </c>
      <c r="QO863" s="1" t="s">
        <v>1193</v>
      </c>
      <c r="QP863" s="1" t="s">
        <v>1193</v>
      </c>
      <c r="QQ863" s="1" t="s">
        <v>1193</v>
      </c>
      <c r="QR863" s="1" t="s">
        <v>1193</v>
      </c>
      <c r="QS863" s="1" t="s">
        <v>1193</v>
      </c>
      <c r="QT863" s="1" t="s">
        <v>1193</v>
      </c>
      <c r="QU863" s="1" t="s">
        <v>1193</v>
      </c>
      <c r="QV863" s="1" t="s">
        <v>1193</v>
      </c>
      <c r="QW863" s="1" t="s">
        <v>1193</v>
      </c>
      <c r="QX863" s="1" t="s">
        <v>1193</v>
      </c>
      <c r="QY863" s="1" t="s">
        <v>1193</v>
      </c>
      <c r="QZ863" s="1" t="s">
        <v>1193</v>
      </c>
      <c r="RA863" s="1" t="s">
        <v>1193</v>
      </c>
      <c r="RB863" s="1" t="s">
        <v>1193</v>
      </c>
      <c r="RC863" s="1" t="s">
        <v>1193</v>
      </c>
      <c r="RD863" s="1" t="s">
        <v>1193</v>
      </c>
      <c r="RE863" s="1" t="s">
        <v>1193</v>
      </c>
      <c r="RF863" s="1" t="s">
        <v>1193</v>
      </c>
      <c r="RG863" s="1" t="s">
        <v>1193</v>
      </c>
      <c r="RH863" s="1" t="s">
        <v>1193</v>
      </c>
      <c r="RI863" s="1" t="s">
        <v>1193</v>
      </c>
      <c r="RJ863" s="1" t="s">
        <v>1193</v>
      </c>
      <c r="RK863" s="1" t="s">
        <v>1193</v>
      </c>
      <c r="RL863" s="1" t="s">
        <v>1193</v>
      </c>
      <c r="RM863" s="1" t="s">
        <v>1193</v>
      </c>
      <c r="RN863" s="1" t="s">
        <v>1193</v>
      </c>
      <c r="RO863" s="1" t="s">
        <v>1193</v>
      </c>
      <c r="RP863" s="1" t="s">
        <v>1193</v>
      </c>
      <c r="RQ863" s="1" t="s">
        <v>1193</v>
      </c>
      <c r="RR863" s="1" t="s">
        <v>1224</v>
      </c>
      <c r="RS863" s="1" t="s">
        <v>1224</v>
      </c>
      <c r="RT863" s="1" t="s">
        <v>1224</v>
      </c>
      <c r="RU863" s="1" t="s">
        <v>1224</v>
      </c>
      <c r="RV863" s="1" t="s">
        <v>1224</v>
      </c>
      <c r="RW863" s="1" t="s">
        <v>1224</v>
      </c>
      <c r="RX863" s="1" t="s">
        <v>1224</v>
      </c>
      <c r="RY863" s="1" t="s">
        <v>1224</v>
      </c>
      <c r="RZ863" s="1" t="s">
        <v>1224</v>
      </c>
      <c r="SA863" s="1" t="s">
        <v>1224</v>
      </c>
      <c r="SB863" s="1" t="s">
        <v>1193</v>
      </c>
      <c r="SC863" s="1" t="s">
        <v>1224</v>
      </c>
      <c r="SD863" s="1" t="s">
        <v>1224</v>
      </c>
      <c r="SE863" s="1" t="s">
        <v>1224</v>
      </c>
      <c r="SF863" s="1" t="s">
        <v>1224</v>
      </c>
      <c r="SG863" s="1" t="s">
        <v>1224</v>
      </c>
      <c r="SH863" s="1" t="s">
        <v>1224</v>
      </c>
      <c r="SI863" s="1" t="s">
        <v>1224</v>
      </c>
      <c r="SJ863" s="1" t="s">
        <v>1193</v>
      </c>
      <c r="SK863" s="1" t="s">
        <v>1193</v>
      </c>
      <c r="SL863" s="1" t="s">
        <v>1193</v>
      </c>
      <c r="SM863" s="1" t="s">
        <v>1193</v>
      </c>
      <c r="SN863" s="1" t="s">
        <v>1224</v>
      </c>
      <c r="SO863" s="1" t="s">
        <v>1224</v>
      </c>
      <c r="SP863" s="1" t="s">
        <v>1224</v>
      </c>
      <c r="SQ863" s="1" t="s">
        <v>1224</v>
      </c>
      <c r="SR863" s="1" t="s">
        <v>1193</v>
      </c>
      <c r="SS863" s="1" t="s">
        <v>1193</v>
      </c>
      <c r="ST863" s="1" t="s">
        <v>1193</v>
      </c>
      <c r="SU863" s="1" t="s">
        <v>1193</v>
      </c>
      <c r="SV863" s="1" t="s">
        <v>1193</v>
      </c>
      <c r="SW863" s="1" t="s">
        <v>1193</v>
      </c>
      <c r="SX863" s="1" t="s">
        <v>1224</v>
      </c>
      <c r="SY863" s="1" t="s">
        <v>1224</v>
      </c>
      <c r="SZ863" s="1" t="s">
        <v>1224</v>
      </c>
      <c r="TA863" s="1" t="s">
        <v>1224</v>
      </c>
      <c r="TB863" s="1" t="s">
        <v>1193</v>
      </c>
      <c r="TC863" s="1" t="s">
        <v>1193</v>
      </c>
      <c r="TD863" s="1" t="s">
        <v>1193</v>
      </c>
      <c r="TE863" s="1" t="s">
        <v>1224</v>
      </c>
      <c r="TF863" s="1" t="s">
        <v>1224</v>
      </c>
      <c r="TG863" s="1" t="s">
        <v>1224</v>
      </c>
      <c r="TH863" s="1" t="s">
        <v>1224</v>
      </c>
      <c r="TI863" s="1" t="s">
        <v>1224</v>
      </c>
      <c r="TJ863" s="1" t="s">
        <v>1224</v>
      </c>
      <c r="TK863" s="1" t="s">
        <v>1224</v>
      </c>
      <c r="TL863" s="1" t="s">
        <v>1224</v>
      </c>
      <c r="TM863" s="1" t="s">
        <v>1224</v>
      </c>
      <c r="TN863" s="1" t="s">
        <v>1224</v>
      </c>
      <c r="TO863" s="1" t="s">
        <v>1224</v>
      </c>
      <c r="TP863" s="1" t="s">
        <v>1224</v>
      </c>
      <c r="TQ863" s="1" t="s">
        <v>1224</v>
      </c>
      <c r="TR863" s="1" t="s">
        <v>1224</v>
      </c>
      <c r="TS863" s="1" t="s">
        <v>1224</v>
      </c>
      <c r="TT863" s="1" t="s">
        <v>1224</v>
      </c>
      <c r="TU863" s="1" t="s">
        <v>1224</v>
      </c>
      <c r="TV863" s="1" t="s">
        <v>1224</v>
      </c>
      <c r="TW863" s="1" t="s">
        <v>1224</v>
      </c>
      <c r="TX863" s="1" t="s">
        <v>1224</v>
      </c>
      <c r="TY863" s="1" t="s">
        <v>1224</v>
      </c>
      <c r="TZ863" s="1" t="s">
        <v>1224</v>
      </c>
      <c r="UA863" s="1" t="s">
        <v>1224</v>
      </c>
      <c r="UB863" s="1" t="s">
        <v>1193</v>
      </c>
      <c r="UC863" s="1" t="s">
        <v>1193</v>
      </c>
      <c r="UD863" s="1" t="s">
        <v>1193</v>
      </c>
      <c r="UE863" s="1" t="s">
        <v>1193</v>
      </c>
      <c r="UF863" s="1" t="s">
        <v>1193</v>
      </c>
      <c r="UG863" s="1" t="s">
        <v>1224</v>
      </c>
      <c r="UH863" s="1" t="s">
        <v>1224</v>
      </c>
      <c r="UI863" s="1" t="s">
        <v>1193</v>
      </c>
      <c r="UJ863" s="1" t="s">
        <v>1193</v>
      </c>
      <c r="UK863" s="1" t="s">
        <v>1193</v>
      </c>
      <c r="UL863" s="1" t="s">
        <v>1193</v>
      </c>
      <c r="UM863" s="1" t="s">
        <v>1224</v>
      </c>
      <c r="UN863" s="1" t="s">
        <v>1193</v>
      </c>
      <c r="UO863" s="1" t="s">
        <v>1193</v>
      </c>
      <c r="UP863" s="1" t="s">
        <v>1193</v>
      </c>
      <c r="UQ863" s="1" t="s">
        <v>1193</v>
      </c>
      <c r="UR863" s="1" t="s">
        <v>1193</v>
      </c>
      <c r="US863" s="1" t="s">
        <v>1193</v>
      </c>
      <c r="UT863" s="1" t="s">
        <v>1193</v>
      </c>
      <c r="UU863" s="1" t="s">
        <v>1193</v>
      </c>
      <c r="UV863" s="1" t="s">
        <v>1193</v>
      </c>
      <c r="UW863" s="1" t="s">
        <v>1193</v>
      </c>
      <c r="UX863" s="1" t="s">
        <v>1193</v>
      </c>
      <c r="UY863" s="1" t="s">
        <v>1193</v>
      </c>
      <c r="UZ863" s="1" t="s">
        <v>1193</v>
      </c>
      <c r="VA863" s="1" t="s">
        <v>1193</v>
      </c>
      <c r="VB863" s="1" t="s">
        <v>1193</v>
      </c>
      <c r="VC863" s="1" t="s">
        <v>1193</v>
      </c>
      <c r="VD863" s="1" t="s">
        <v>1193</v>
      </c>
      <c r="VE863" s="1" t="s">
        <v>1193</v>
      </c>
      <c r="VF863" s="1" t="s">
        <v>1193</v>
      </c>
      <c r="VG863" s="1" t="s">
        <v>1193</v>
      </c>
      <c r="VH863" s="1" t="s">
        <v>1193</v>
      </c>
      <c r="VI863" s="1" t="s">
        <v>1193</v>
      </c>
      <c r="VJ863" s="1" t="s">
        <v>1193</v>
      </c>
      <c r="VK863" s="1" t="s">
        <v>1193</v>
      </c>
      <c r="VL863" s="1" t="s">
        <v>1193</v>
      </c>
      <c r="VM863" s="1" t="s">
        <v>1193</v>
      </c>
      <c r="VN863" s="1" t="s">
        <v>1193</v>
      </c>
      <c r="VO863" s="1" t="s">
        <v>1193</v>
      </c>
      <c r="VP863" s="1" t="s">
        <v>1193</v>
      </c>
      <c r="VQ863" s="1" t="s">
        <v>1193</v>
      </c>
      <c r="VR863" s="1" t="s">
        <v>1193</v>
      </c>
      <c r="VS863" s="1" t="s">
        <v>1193</v>
      </c>
      <c r="VT863" s="1" t="s">
        <v>1193</v>
      </c>
      <c r="VU863" s="1" t="s">
        <v>1193</v>
      </c>
      <c r="VV863" s="1" t="s">
        <v>1193</v>
      </c>
      <c r="VW863" s="1" t="s">
        <v>1193</v>
      </c>
      <c r="VX863" s="1" t="s">
        <v>1193</v>
      </c>
      <c r="VY863" s="1" t="s">
        <v>1193</v>
      </c>
      <c r="VZ863" s="1" t="s">
        <v>1193</v>
      </c>
      <c r="WA863" s="1" t="s">
        <v>1193</v>
      </c>
      <c r="WB863" s="1" t="s">
        <v>1193</v>
      </c>
      <c r="WC863" s="1" t="s">
        <v>1193</v>
      </c>
      <c r="WD863" s="1" t="s">
        <v>1193</v>
      </c>
      <c r="WE863" s="1" t="s">
        <v>1193</v>
      </c>
      <c r="WF863" s="1" t="s">
        <v>1193</v>
      </c>
      <c r="WG863" s="1" t="s">
        <v>1193</v>
      </c>
      <c r="WH863" s="1" t="s">
        <v>1193</v>
      </c>
      <c r="WI863" s="1" t="s">
        <v>1193</v>
      </c>
      <c r="WJ863" s="1" t="s">
        <v>1224</v>
      </c>
      <c r="WK863" s="1" t="s">
        <v>1224</v>
      </c>
      <c r="WL863" s="1" t="s">
        <v>1224</v>
      </c>
      <c r="WM863" s="1" t="s">
        <v>1224</v>
      </c>
      <c r="WN863" s="1" t="s">
        <v>1224</v>
      </c>
      <c r="WO863" s="1" t="s">
        <v>1224</v>
      </c>
      <c r="WP863" s="1" t="s">
        <v>1224</v>
      </c>
      <c r="WQ863" s="1" t="s">
        <v>1224</v>
      </c>
      <c r="WR863" s="1" t="s">
        <v>1224</v>
      </c>
      <c r="WS863" s="1" t="s">
        <v>1224</v>
      </c>
      <c r="WT863" s="1" t="s">
        <v>1193</v>
      </c>
      <c r="WU863" s="1" t="s">
        <v>1224</v>
      </c>
      <c r="WV863" s="1" t="s">
        <v>1224</v>
      </c>
      <c r="WW863" s="1" t="s">
        <v>1224</v>
      </c>
      <c r="WX863" s="1" t="s">
        <v>1224</v>
      </c>
      <c r="WY863" s="1" t="s">
        <v>1224</v>
      </c>
      <c r="WZ863" s="1" t="s">
        <v>1224</v>
      </c>
      <c r="XA863" s="1" t="s">
        <v>1224</v>
      </c>
      <c r="XB863" s="1" t="s">
        <v>1193</v>
      </c>
      <c r="XC863" s="1" t="s">
        <v>1193</v>
      </c>
      <c r="XD863" s="1" t="s">
        <v>1193</v>
      </c>
      <c r="XE863" s="1" t="s">
        <v>1193</v>
      </c>
      <c r="XF863" s="1" t="s">
        <v>1224</v>
      </c>
      <c r="XG863" s="1" t="s">
        <v>1224</v>
      </c>
      <c r="XH863" s="1" t="s">
        <v>1224</v>
      </c>
      <c r="XI863">
        <v>4436897578789141</v>
      </c>
      <c r="XJ863">
        <v>2765661252900232</v>
      </c>
      <c r="XK863">
        <v>1912192061487482</v>
      </c>
      <c r="XL863">
        <v>2961509587773086</v>
      </c>
      <c r="XM863">
        <v>5424728471031304</v>
      </c>
      <c r="XN863">
        <v>1961458029374573</v>
      </c>
      <c r="XO863">
        <v>1.3487659574468086E+16</v>
      </c>
      <c r="XP863">
        <v>28</v>
      </c>
      <c r="XQ863">
        <v>7070422535211268</v>
      </c>
      <c r="XR863">
        <v>4522522522522522</v>
      </c>
      <c r="XS863">
        <v>4214285714285714</v>
      </c>
      <c r="XT863">
        <v>3271383915644181</v>
      </c>
      <c r="XU863">
        <v>3248259860788863</v>
      </c>
      <c r="XV863">
        <v>2989510489510489</v>
      </c>
      <c r="XW863" s="1" t="s">
        <v>1193</v>
      </c>
      <c r="XX863" s="1" t="s">
        <v>1193</v>
      </c>
      <c r="XY863" s="1" t="s">
        <v>1193</v>
      </c>
      <c r="XZ863" s="1" t="s">
        <v>3705</v>
      </c>
      <c r="YA863" s="1" t="s">
        <v>1193</v>
      </c>
      <c r="YB863" s="1" t="s">
        <v>1193</v>
      </c>
      <c r="YC863" s="1" t="s">
        <v>1193</v>
      </c>
      <c r="YD863">
        <v>1921296296296296</v>
      </c>
      <c r="YE863">
        <v>1412037037037037</v>
      </c>
      <c r="YF863" s="1" t="s">
        <v>10741</v>
      </c>
      <c r="YG863" s="1" t="s">
        <v>21104</v>
      </c>
      <c r="YH863">
        <v>1944444444444444</v>
      </c>
      <c r="YI863" s="1" t="s">
        <v>32506</v>
      </c>
      <c r="YJ863" s="1" t="s">
        <v>21102</v>
      </c>
      <c r="YK863">
        <v>0</v>
      </c>
      <c r="YL863">
        <v>0</v>
      </c>
      <c r="YM863">
        <v>0</v>
      </c>
      <c r="YN863">
        <v>0</v>
      </c>
      <c r="YO863">
        <v>5277777777777777</v>
      </c>
      <c r="YP863">
        <v>0</v>
      </c>
      <c r="YQ863" s="1" t="s">
        <v>1193</v>
      </c>
      <c r="YR863" s="1" t="s">
        <v>1193</v>
      </c>
      <c r="YS863" s="1" t="s">
        <v>1193</v>
      </c>
      <c r="YT863" s="1" t="s">
        <v>1193</v>
      </c>
      <c r="YU863" s="1" t="s">
        <v>1193</v>
      </c>
      <c r="YV863" s="1" t="s">
        <v>1193</v>
      </c>
      <c r="YW863" s="1" t="s">
        <v>2344</v>
      </c>
      <c r="YX863" s="1" t="s">
        <v>1224</v>
      </c>
      <c r="YY863">
        <v>3130434782608696</v>
      </c>
      <c r="YZ863">
        <v>-2.9950248756218904E+16</v>
      </c>
      <c r="ZA863">
        <v>2.5406643076916144E+16</v>
      </c>
      <c r="ZB863">
        <v>4663573085846867</v>
      </c>
      <c r="ZC863" s="1" t="s">
        <v>51329</v>
      </c>
      <c r="ZD863" s="1" t="s">
        <v>1193</v>
      </c>
      <c r="ZE863">
        <v>6458333333333333</v>
      </c>
      <c r="ZF863">
        <v>4189189189189189</v>
      </c>
      <c r="ZG863">
        <v>7529335555628731</v>
      </c>
      <c r="ZH863">
        <v>8658735888973041</v>
      </c>
      <c r="ZI863">
        <v>680</v>
      </c>
      <c r="ZJ863">
        <v>6.0492753623188408E+16</v>
      </c>
      <c r="ZK863">
        <v>86</v>
      </c>
      <c r="ZL863" s="1" t="s">
        <v>1193</v>
      </c>
      <c r="ZM863" s="1" t="s">
        <v>1193</v>
      </c>
      <c r="ZN863" s="1" t="s">
        <v>1193</v>
      </c>
      <c r="ZO863" s="1" t="s">
        <v>1193</v>
      </c>
      <c r="ZP863" s="1" t="s">
        <v>1193</v>
      </c>
      <c r="ZQ863" s="1" t="s">
        <v>1193</v>
      </c>
      <c r="ZR863" s="1" t="s">
        <v>1193</v>
      </c>
      <c r="ZS863" s="1" t="s">
        <v>1193</v>
      </c>
      <c r="ZT863" s="1" t="s">
        <v>12041</v>
      </c>
      <c r="ZU863" s="1" t="s">
        <v>1193</v>
      </c>
      <c r="ZV863" s="1" t="s">
        <v>1193</v>
      </c>
      <c r="ZW863" s="1" t="s">
        <v>1193</v>
      </c>
      <c r="ZX863" s="1" t="s">
        <v>1193</v>
      </c>
      <c r="ZY863" s="1" t="s">
        <v>1193</v>
      </c>
      <c r="ZZ863" s="1" t="s">
        <v>1193</v>
      </c>
      <c r="AAA863" s="1" t="s">
        <v>1193</v>
      </c>
      <c r="AAB863" s="1" t="s">
        <v>1193</v>
      </c>
      <c r="AAC863" s="1" t="s">
        <v>1193</v>
      </c>
      <c r="AAD863">
        <v>1948955916473317</v>
      </c>
      <c r="AAE863" s="1" t="s">
        <v>3716</v>
      </c>
      <c r="AAF863" s="1" t="s">
        <v>3713</v>
      </c>
      <c r="AAG863" s="1" t="s">
        <v>1193</v>
      </c>
      <c r="AAH863" s="1" t="s">
        <v>1193</v>
      </c>
      <c r="AAI863" s="1" t="s">
        <v>3707</v>
      </c>
      <c r="AAJ863" s="1" t="s">
        <v>1193</v>
      </c>
      <c r="AAK863" s="1" t="s">
        <v>1193</v>
      </c>
      <c r="AAL863" s="1" t="s">
        <v>1193</v>
      </c>
      <c r="AAM863" s="1" t="s">
        <v>1193</v>
      </c>
      <c r="AAN863" s="1" t="s">
        <v>1193</v>
      </c>
      <c r="AAO863" s="1" t="s">
        <v>34806</v>
      </c>
      <c r="AAP863" s="1" t="s">
        <v>12043</v>
      </c>
      <c r="AAQ863" s="1" t="s">
        <v>3722</v>
      </c>
      <c r="AAR863" s="1" t="s">
        <v>1193</v>
      </c>
      <c r="AAS863" s="1" t="s">
        <v>3707</v>
      </c>
      <c r="AAT863" s="1" t="s">
        <v>1193</v>
      </c>
      <c r="AAU863" s="1" t="s">
        <v>1193</v>
      </c>
      <c r="AAV863" s="1" t="s">
        <v>1193</v>
      </c>
      <c r="AAW863" s="1" t="s">
        <v>1193</v>
      </c>
      <c r="AAX863" s="1" t="s">
        <v>3712</v>
      </c>
      <c r="AAY863" s="1" t="s">
        <v>3719</v>
      </c>
      <c r="AAZ863" s="1" t="s">
        <v>3713</v>
      </c>
      <c r="ABA863" s="1" t="s">
        <v>1193</v>
      </c>
      <c r="ABB863" s="1" t="s">
        <v>3707</v>
      </c>
      <c r="ABC863" s="1" t="s">
        <v>1193</v>
      </c>
      <c r="ABD863" s="1" t="s">
        <v>1193</v>
      </c>
      <c r="ABE863" s="1" t="s">
        <v>1193</v>
      </c>
      <c r="ABF863">
        <v>2088167053364269</v>
      </c>
      <c r="ABG863" s="1" t="s">
        <v>3712</v>
      </c>
      <c r="ABH863" s="1" t="s">
        <v>3718</v>
      </c>
      <c r="ABI863" s="1" t="s">
        <v>3713</v>
      </c>
      <c r="ABJ863" s="1" t="s">
        <v>1193</v>
      </c>
      <c r="ABK863" s="1" t="s">
        <v>1193</v>
      </c>
      <c r="ABL863" s="1" t="s">
        <v>1193</v>
      </c>
      <c r="ABM863" s="1" t="s">
        <v>1193</v>
      </c>
      <c r="ABN863" s="1" t="s">
        <v>1193</v>
      </c>
      <c r="ABO863" s="1" t="s">
        <v>1193</v>
      </c>
      <c r="ABP863" s="1" t="s">
        <v>1193</v>
      </c>
      <c r="ABQ863" s="1" t="s">
        <v>1193</v>
      </c>
      <c r="ABR863" s="1" t="s">
        <v>1193</v>
      </c>
      <c r="ABS863" s="1" t="s">
        <v>1193</v>
      </c>
      <c r="ABT863" s="1" t="s">
        <v>1193</v>
      </c>
      <c r="ABU863" s="1" t="s">
        <v>1193</v>
      </c>
      <c r="ABV863" s="1" t="s">
        <v>1193</v>
      </c>
      <c r="ABW863" s="1" t="s">
        <v>1193</v>
      </c>
      <c r="ABX863" s="1" t="s">
        <v>1193</v>
      </c>
      <c r="ABY863" s="1" t="s">
        <v>1193</v>
      </c>
      <c r="ABZ863" s="1" t="s">
        <v>1193</v>
      </c>
      <c r="ACA863" s="1" t="s">
        <v>1193</v>
      </c>
      <c r="ACB863" s="1" t="s">
        <v>1193</v>
      </c>
      <c r="ACC863" s="1" t="s">
        <v>1193</v>
      </c>
      <c r="ACD863" s="1" t="s">
        <v>1193</v>
      </c>
      <c r="ACE863" s="1" t="s">
        <v>1193</v>
      </c>
      <c r="ACF863">
        <v>2900813106814488</v>
      </c>
      <c r="ACG863" s="1" t="s">
        <v>51330</v>
      </c>
      <c r="ACH863">
        <v>5346418902864047</v>
      </c>
      <c r="ACI863">
        <v>4054187009738652</v>
      </c>
      <c r="ACJ863">
        <v>1402737146507952</v>
      </c>
      <c r="ACK863" s="1" t="s">
        <v>51331</v>
      </c>
      <c r="ACL863" s="1" t="s">
        <v>1193</v>
      </c>
      <c r="ACM863" s="1" t="s">
        <v>1193</v>
      </c>
      <c r="ACN863" s="1" t="s">
        <v>1193</v>
      </c>
      <c r="ACO863" s="1" t="s">
        <v>1193</v>
      </c>
      <c r="ACP863" s="1" t="s">
        <v>1193</v>
      </c>
      <c r="ACQ863">
        <v>1160092807424593</v>
      </c>
      <c r="ACR863" s="1" t="s">
        <v>21108</v>
      </c>
      <c r="ACS863" s="1" t="s">
        <v>12041</v>
      </c>
      <c r="ACT863" s="1" t="s">
        <v>3707</v>
      </c>
      <c r="ACU863" s="1" t="s">
        <v>1193</v>
      </c>
      <c r="ACV863" s="1" t="s">
        <v>1193</v>
      </c>
      <c r="ACW863" s="1" t="s">
        <v>1193</v>
      </c>
      <c r="ACX863" s="1" t="s">
        <v>1193</v>
      </c>
      <c r="ACY863" s="1" t="s">
        <v>1193</v>
      </c>
      <c r="ACZ863" s="1" t="s">
        <v>1193</v>
      </c>
      <c r="ADA863">
        <v>37122969837587</v>
      </c>
      <c r="ADB863" s="1" t="s">
        <v>3720</v>
      </c>
      <c r="ADC863" s="1" t="s">
        <v>3719</v>
      </c>
      <c r="ADD863" s="1" t="s">
        <v>3710</v>
      </c>
      <c r="ADE863" s="1" t="s">
        <v>1193</v>
      </c>
      <c r="ADF863" s="1" t="s">
        <v>12041</v>
      </c>
      <c r="ADG863" s="1" t="s">
        <v>12041</v>
      </c>
      <c r="ADH863" s="1" t="s">
        <v>1193</v>
      </c>
      <c r="ADI863" s="1" t="s">
        <v>3722</v>
      </c>
      <c r="ADJ863" s="1" t="s">
        <v>3722</v>
      </c>
      <c r="ADK863" s="1" t="s">
        <v>1193</v>
      </c>
      <c r="ADL863" s="1" t="s">
        <v>1193</v>
      </c>
      <c r="ADM863" s="1" t="s">
        <v>1193</v>
      </c>
      <c r="ADN863" s="1" t="s">
        <v>1193</v>
      </c>
      <c r="ADO863" s="1" t="s">
        <v>1193</v>
      </c>
      <c r="ADP863" s="1" t="s">
        <v>1193</v>
      </c>
      <c r="ADQ863" s="1" t="s">
        <v>1193</v>
      </c>
      <c r="ADR863" s="1" t="s">
        <v>1193</v>
      </c>
      <c r="ADS863" s="1" t="s">
        <v>1193</v>
      </c>
      <c r="ADT863" s="1" t="s">
        <v>1193</v>
      </c>
      <c r="ADU863">
        <v>3573085846867749</v>
      </c>
      <c r="ADV863">
        <v>111368909512761</v>
      </c>
      <c r="ADW863">
        <v>2459396751740139</v>
      </c>
      <c r="ADX863">
        <v>2946635730858468</v>
      </c>
      <c r="ADY863">
        <v>1345707656612529</v>
      </c>
      <c r="ADZ863">
        <v>1600928074245939</v>
      </c>
      <c r="AEA863">
        <v>3387470997679814</v>
      </c>
      <c r="AEB863">
        <v>696055684454756</v>
      </c>
      <c r="AEC863" s="1" t="s">
        <v>51332</v>
      </c>
      <c r="AED863">
        <v>9930394431554524</v>
      </c>
      <c r="AEE863">
        <v>3178654292343387</v>
      </c>
      <c r="AEF863">
        <v>4663573085846867</v>
      </c>
      <c r="AEG863">
        <v>19</v>
      </c>
      <c r="AEH863">
        <v>19</v>
      </c>
      <c r="AEI863">
        <v>12</v>
      </c>
      <c r="AEJ863">
        <v>19</v>
      </c>
      <c r="AEK863">
        <v>19</v>
      </c>
      <c r="AEL863">
        <v>-12</v>
      </c>
      <c r="AEM863">
        <v>3665893271461717</v>
      </c>
      <c r="AEN863">
        <v>2111368909512761</v>
      </c>
      <c r="AEO863">
        <v>1554524361948956</v>
      </c>
      <c r="AEP863">
        <v>58</v>
      </c>
      <c r="AEQ863" s="1" t="s">
        <v>1269</v>
      </c>
      <c r="AER863">
        <v>2088167053364269</v>
      </c>
      <c r="AES863">
        <v>1.3780193236714976E+16</v>
      </c>
      <c r="AET863">
        <v>3130434782608696</v>
      </c>
      <c r="AEU863">
        <v>8526207605344297</v>
      </c>
      <c r="AEV863">
        <v>4245939675174014</v>
      </c>
      <c r="AEW863">
        <v>1136890951276102</v>
      </c>
      <c r="AEX863">
        <v>3109048723897912</v>
      </c>
      <c r="AEY863">
        <v>2.2231884057971016E+16</v>
      </c>
      <c r="AEZ863">
        <v>1.5914759285549758E+16</v>
      </c>
      <c r="AFA863" s="1" t="s">
        <v>51333</v>
      </c>
      <c r="AFB863">
        <v>1.9856363017404092E+16</v>
      </c>
      <c r="AFC863">
        <v>2117647058823529</v>
      </c>
      <c r="AFD863">
        <v>1.5147058823529412E+16</v>
      </c>
      <c r="AFE863">
        <v>7152777777777778</v>
      </c>
      <c r="AFH863" s="1" t="s">
        <v>1224</v>
      </c>
      <c r="AFL863" s="1" t="s">
        <v>1224</v>
      </c>
      <c r="AFN863" s="1" t="s">
        <v>3152</v>
      </c>
      <c r="AFO863">
        <v>3197235726547272</v>
      </c>
      <c r="AFP863">
        <v>2718528082633957</v>
      </c>
      <c r="AFQ863">
        <v>1.7503817252982192E+16</v>
      </c>
      <c r="AFR863">
        <v>2.9429632103345584E+16</v>
      </c>
      <c r="AFS863">
        <v>5485039085807748</v>
      </c>
      <c r="AFT863">
        <v>2017650331017858</v>
      </c>
      <c r="AFU863">
        <v>3.6404886561954624E+16</v>
      </c>
      <c r="AFV863">
        <v>2880468548951189</v>
      </c>
      <c r="AFW863">
        <v>3699160748870239</v>
      </c>
      <c r="AFX863">
        <v>3536036036036036</v>
      </c>
      <c r="AFY863">
        <v>2252173913043478</v>
      </c>
      <c r="AFZ863">
        <v>-3373015873015873</v>
      </c>
      <c r="AGA863">
        <v>2.9157053129432864E+16</v>
      </c>
      <c r="AGB863">
        <v>4067140090380891</v>
      </c>
      <c r="AGC863" s="1" t="s">
        <v>51334</v>
      </c>
      <c r="AGD863" s="1" t="s">
        <v>1193</v>
      </c>
      <c r="AGE863">
        <v>7679727976646211</v>
      </c>
      <c r="AGF863">
        <v>8831687173143143</v>
      </c>
      <c r="AGG863">
        <v>680</v>
      </c>
      <c r="AGH863">
        <v>6070471014492753</v>
      </c>
      <c r="AGI863" s="1" t="s">
        <v>1193</v>
      </c>
      <c r="AGJ863" s="1" t="s">
        <v>1193</v>
      </c>
      <c r="AGK863" s="1" t="s">
        <v>1193</v>
      </c>
      <c r="AGL863" s="1" t="s">
        <v>1193</v>
      </c>
      <c r="AGM863" s="1" t="s">
        <v>1193</v>
      </c>
      <c r="AGN863" s="1" t="s">
        <v>1193</v>
      </c>
      <c r="AGO863" s="1" t="s">
        <v>1193</v>
      </c>
      <c r="AGP863" s="1" t="s">
        <v>1193</v>
      </c>
      <c r="AGQ863" s="1" t="s">
        <v>51335</v>
      </c>
      <c r="AGR863" s="1" t="s">
        <v>1193</v>
      </c>
      <c r="AGS863" s="1" t="s">
        <v>13203</v>
      </c>
      <c r="AGT863" s="1" t="s">
        <v>1193</v>
      </c>
      <c r="AGU863" s="1" t="s">
        <v>1193</v>
      </c>
      <c r="AGV863" s="1" t="s">
        <v>1193</v>
      </c>
      <c r="AGW863" s="1" t="s">
        <v>1193</v>
      </c>
      <c r="AGX863" s="1" t="s">
        <v>1193</v>
      </c>
      <c r="AGY863" s="1" t="s">
        <v>1193</v>
      </c>
      <c r="AGZ863" s="1" t="s">
        <v>1193</v>
      </c>
      <c r="AHA863" s="1" t="s">
        <v>1193</v>
      </c>
      <c r="AHB863" s="1" t="s">
        <v>1193</v>
      </c>
      <c r="AHC863" s="1" t="s">
        <v>1193</v>
      </c>
      <c r="AHD863">
        <v>1510652033570045</v>
      </c>
      <c r="AHE863">
        <v>342156229825694</v>
      </c>
      <c r="AHF863" s="1" t="s">
        <v>51336</v>
      </c>
      <c r="AHG863" s="1" t="s">
        <v>1193</v>
      </c>
      <c r="AHH863" s="1" t="s">
        <v>1193</v>
      </c>
      <c r="AHI863" s="1" t="s">
        <v>13188</v>
      </c>
      <c r="AHJ863" s="1" t="s">
        <v>1193</v>
      </c>
      <c r="AHK863" s="1" t="s">
        <v>1193</v>
      </c>
      <c r="AHL863" s="1" t="s">
        <v>1193</v>
      </c>
      <c r="AHM863" s="1" t="s">
        <v>1193</v>
      </c>
      <c r="AHN863" s="1" t="s">
        <v>1193</v>
      </c>
      <c r="AHO863">
        <v>1007101355713363</v>
      </c>
      <c r="AHP863">
        <v>361523563589412</v>
      </c>
      <c r="AHQ863" s="1" t="s">
        <v>51336</v>
      </c>
      <c r="AHR863" s="1" t="s">
        <v>1193</v>
      </c>
      <c r="AHS863" s="1" t="s">
        <v>13190</v>
      </c>
      <c r="AHT863" s="1" t="s">
        <v>1193</v>
      </c>
      <c r="AHU863" s="1" t="s">
        <v>1193</v>
      </c>
      <c r="AHV863" s="1" t="s">
        <v>1193</v>
      </c>
      <c r="AHW863" s="1" t="s">
        <v>1193</v>
      </c>
      <c r="AHX863">
        <v>284054228534538</v>
      </c>
      <c r="AHY863">
        <v>154938670109748</v>
      </c>
      <c r="AHZ863" s="1" t="s">
        <v>51337</v>
      </c>
      <c r="AIA863" s="1" t="s">
        <v>1193</v>
      </c>
      <c r="AIB863" s="1" t="s">
        <v>13188</v>
      </c>
      <c r="AIC863" s="1" t="s">
        <v>1193</v>
      </c>
      <c r="AID863" s="1" t="s">
        <v>1193</v>
      </c>
      <c r="AIE863" s="1" t="s">
        <v>1193</v>
      </c>
      <c r="AIF863">
        <v>223369916074887</v>
      </c>
      <c r="AIG863" s="1" t="s">
        <v>1193</v>
      </c>
      <c r="AIH863">
        <v>477727566171723</v>
      </c>
      <c r="AII863" s="1" t="s">
        <v>51338</v>
      </c>
      <c r="AIJ863" s="1" t="s">
        <v>51339</v>
      </c>
      <c r="AIK863" s="1" t="s">
        <v>1193</v>
      </c>
      <c r="AIL863" s="1" t="s">
        <v>1193</v>
      </c>
      <c r="AIM863" s="1" t="s">
        <v>1193</v>
      </c>
      <c r="AIN863" s="1" t="s">
        <v>1193</v>
      </c>
      <c r="AIO863" s="1" t="s">
        <v>1193</v>
      </c>
      <c r="AIP863" s="1" t="s">
        <v>1193</v>
      </c>
      <c r="AIQ863" s="1" t="s">
        <v>1193</v>
      </c>
      <c r="AIR863" s="1" t="s">
        <v>1193</v>
      </c>
      <c r="AIS863" s="1" t="s">
        <v>1193</v>
      </c>
      <c r="AIT863" s="1" t="s">
        <v>1193</v>
      </c>
      <c r="AIU863" s="1" t="s">
        <v>1193</v>
      </c>
      <c r="AIV863" s="1" t="s">
        <v>1193</v>
      </c>
      <c r="AIW863" s="1" t="s">
        <v>1193</v>
      </c>
      <c r="AIX863" s="1" t="s">
        <v>1193</v>
      </c>
      <c r="AIY863" s="1" t="s">
        <v>1193</v>
      </c>
      <c r="AIZ863" s="1" t="s">
        <v>1193</v>
      </c>
      <c r="AJA863" s="1" t="s">
        <v>1193</v>
      </c>
      <c r="AJB863" s="1" t="s">
        <v>1193</v>
      </c>
      <c r="AJC863" s="1" t="s">
        <v>1193</v>
      </c>
      <c r="AJD863" s="1" t="s">
        <v>1193</v>
      </c>
      <c r="AJE863" s="1" t="s">
        <v>1193</v>
      </c>
      <c r="AJF863" s="1" t="s">
        <v>1193</v>
      </c>
      <c r="AJG863" s="1" t="s">
        <v>1193</v>
      </c>
      <c r="AJH863" s="1" t="s">
        <v>1193</v>
      </c>
      <c r="AJI863" s="1" t="s">
        <v>1193</v>
      </c>
      <c r="AJJ863" s="1" t="s">
        <v>1193</v>
      </c>
      <c r="AJK863">
        <v>2.3946772853273128E+16</v>
      </c>
      <c r="AJL863" s="1" t="s">
        <v>51340</v>
      </c>
      <c r="AJM863">
        <v>119074371958192</v>
      </c>
      <c r="AJN863">
        <v>4006939883835699</v>
      </c>
      <c r="AJO863">
        <v>-267891374383618</v>
      </c>
      <c r="AJP863" s="1" t="s">
        <v>51341</v>
      </c>
      <c r="AJQ863" s="1" t="s">
        <v>1193</v>
      </c>
      <c r="AJR863" s="1" t="s">
        <v>1193</v>
      </c>
      <c r="AJS863" s="1" t="s">
        <v>1193</v>
      </c>
      <c r="AJT863" s="1" t="s">
        <v>1193</v>
      </c>
      <c r="AJU863" s="1" t="s">
        <v>1193</v>
      </c>
      <c r="AJV863">
        <v>936087798579728</v>
      </c>
      <c r="AJW863">
        <v>374435119431891</v>
      </c>
      <c r="AJX863" s="1" t="s">
        <v>51342</v>
      </c>
      <c r="AJY863" s="1" t="s">
        <v>13195</v>
      </c>
      <c r="AJZ863" s="1" t="s">
        <v>1193</v>
      </c>
      <c r="AKA863" s="1" t="s">
        <v>13190</v>
      </c>
      <c r="AKB863" s="1" t="s">
        <v>1193</v>
      </c>
      <c r="AKC863" s="1" t="s">
        <v>1193</v>
      </c>
      <c r="AKD863" s="1" t="s">
        <v>1193</v>
      </c>
      <c r="AKE863" s="1" t="s">
        <v>1193</v>
      </c>
      <c r="AKF863">
        <v>697224015493867</v>
      </c>
      <c r="AKG863">
        <v>574564234990316</v>
      </c>
      <c r="AKH863" s="1" t="s">
        <v>51343</v>
      </c>
      <c r="AKI863" s="1" t="s">
        <v>13203</v>
      </c>
      <c r="AKJ863" s="1" t="s">
        <v>13188</v>
      </c>
      <c r="AKK863" s="1" t="s">
        <v>51343</v>
      </c>
      <c r="AKL863" s="1" t="s">
        <v>51343</v>
      </c>
      <c r="AKM863" s="1" t="s">
        <v>1193</v>
      </c>
      <c r="AKN863" s="1" t="s">
        <v>13203</v>
      </c>
      <c r="AKO863" s="1" t="s">
        <v>13203</v>
      </c>
      <c r="AKP863" s="1" t="s">
        <v>1193</v>
      </c>
      <c r="AKQ863" s="1" t="s">
        <v>1193</v>
      </c>
      <c r="AKR863" s="1" t="s">
        <v>1193</v>
      </c>
      <c r="AKS863" s="1" t="s">
        <v>1193</v>
      </c>
      <c r="AKT863" s="1" t="s">
        <v>1193</v>
      </c>
      <c r="AKU863" s="1" t="s">
        <v>1193</v>
      </c>
      <c r="AKV863" s="1" t="s">
        <v>1193</v>
      </c>
      <c r="AKW863" s="1" t="s">
        <v>1193</v>
      </c>
      <c r="AKX863" s="1" t="s">
        <v>1193</v>
      </c>
      <c r="AKY863" s="1" t="s">
        <v>1193</v>
      </c>
      <c r="AKZ863">
        <v>3447385409941898</v>
      </c>
      <c r="ALA863">
        <v>1491284699806326</v>
      </c>
      <c r="ALB863">
        <v>1956100710135571</v>
      </c>
      <c r="ALC863">
        <v>2853453841187863</v>
      </c>
      <c r="ALD863">
        <v>1407359586830213</v>
      </c>
      <c r="ALE863">
        <v>144609425435765</v>
      </c>
      <c r="ALF863">
        <v>3628147191736604</v>
      </c>
      <c r="ALG863">
        <v>729502905100064</v>
      </c>
      <c r="ALH863">
        <v>664945125887669</v>
      </c>
      <c r="ALI863">
        <v>9954809554551324</v>
      </c>
      <c r="ALJ863">
        <v>3653970303421562</v>
      </c>
      <c r="ALK863">
        <v>4067140090380891</v>
      </c>
      <c r="ALL863">
        <v>19</v>
      </c>
      <c r="ALM863">
        <v>19</v>
      </c>
      <c r="ALN863">
        <v>12</v>
      </c>
      <c r="ALO863">
        <v>19</v>
      </c>
      <c r="ALP863">
        <v>19</v>
      </c>
      <c r="ALQ863">
        <v>-12</v>
      </c>
      <c r="ALR863">
        <v>3589412524209167</v>
      </c>
      <c r="ALS863">
        <v>196901226597805</v>
      </c>
      <c r="ALT863">
        <v>1620400258231117</v>
      </c>
      <c r="ALU863" s="1" t="s">
        <v>1269</v>
      </c>
      <c r="ALV863">
        <v>2259522272433828</v>
      </c>
      <c r="ALW863">
        <v>869802415458937</v>
      </c>
      <c r="ALX863">
        <v>23125</v>
      </c>
      <c r="ALY863">
        <v>4151065203357004</v>
      </c>
      <c r="ALZ863">
        <v>170432537120723</v>
      </c>
      <c r="AMA863">
        <v>2446739832149774</v>
      </c>
      <c r="AMB863">
        <v>2116438356164384</v>
      </c>
      <c r="AMC863">
        <v>2.1700241740531828E+16</v>
      </c>
      <c r="AMD863">
        <v>1623538802359756</v>
      </c>
      <c r="AME863" s="1" t="s">
        <v>51344</v>
      </c>
      <c r="AMF863">
        <v>1.9687315534953892E+16</v>
      </c>
      <c r="AMG863">
        <v>829126213592233</v>
      </c>
      <c r="AMH863">
        <v>3.2993766672929804E+16</v>
      </c>
      <c r="AMI863" s="1" t="s">
        <v>51345</v>
      </c>
      <c r="AMJ863">
        <v>1861235778393732</v>
      </c>
      <c r="AMK863" s="1" t="s">
        <v>51346</v>
      </c>
      <c r="AML863" s="1" t="s">
        <v>51347</v>
      </c>
      <c r="AMM863" s="1" t="s">
        <v>51348</v>
      </c>
      <c r="AMN863">
        <v>1.0552278820375336E+16</v>
      </c>
      <c r="AMO863">
        <v>210</v>
      </c>
      <c r="AMP863">
        <v>7767857142857143</v>
      </c>
      <c r="AMQ863">
        <v>3947368421052631</v>
      </c>
      <c r="AMR863" s="1" t="s">
        <v>51349</v>
      </c>
      <c r="AMS863" s="1" t="s">
        <v>51350</v>
      </c>
      <c r="AMT863" s="1" t="s">
        <v>10354</v>
      </c>
      <c r="AMU863">
        <v>3433333333333333</v>
      </c>
      <c r="AMV863" s="1" t="s">
        <v>1224</v>
      </c>
      <c r="AMX863">
        <v>1488673139158576</v>
      </c>
      <c r="ANA863">
        <v>203883495145631</v>
      </c>
      <c r="ANB863" s="1" t="s">
        <v>1224</v>
      </c>
      <c r="ANC863" s="1" t="s">
        <v>1224</v>
      </c>
      <c r="AND863">
        <v>0</v>
      </c>
      <c r="ANE863">
        <v>0</v>
      </c>
      <c r="ANF863">
        <v>0</v>
      </c>
      <c r="ANG863">
        <v>0</v>
      </c>
      <c r="ANH863">
        <v>3527508090614886</v>
      </c>
      <c r="ANI863">
        <v>0</v>
      </c>
      <c r="ANJ863" s="1" t="s">
        <v>1224</v>
      </c>
      <c r="ANK863" s="1" t="s">
        <v>1224</v>
      </c>
      <c r="ANL863">
        <v>2239130434782609</v>
      </c>
      <c r="ANM863" s="1" t="s">
        <v>51351</v>
      </c>
      <c r="ANN863" s="1" t="s">
        <v>51352</v>
      </c>
      <c r="ANO863" s="1" t="s">
        <v>51353</v>
      </c>
      <c r="ANP863">
        <v>6271186440677966</v>
      </c>
      <c r="ANQ863">
        <v>3357531760435571</v>
      </c>
      <c r="ANR863">
        <v>860</v>
      </c>
      <c r="ANS863" s="1" t="s">
        <v>1193</v>
      </c>
      <c r="ANT863" s="1" t="s">
        <v>1193</v>
      </c>
      <c r="ANU863" s="1" t="s">
        <v>1193</v>
      </c>
      <c r="ANV863" s="1" t="s">
        <v>1193</v>
      </c>
      <c r="ANW863" s="1" t="s">
        <v>1193</v>
      </c>
      <c r="ANX863" s="1" t="s">
        <v>2326</v>
      </c>
      <c r="ANY863" s="1" t="s">
        <v>1193</v>
      </c>
      <c r="ANZ863" s="1" t="s">
        <v>1193</v>
      </c>
      <c r="AOA863" s="1" t="s">
        <v>1193</v>
      </c>
      <c r="AOB863" s="1" t="s">
        <v>1193</v>
      </c>
      <c r="AOC863" s="1" t="s">
        <v>1193</v>
      </c>
      <c r="AOD863">
        <v>2207792207792207</v>
      </c>
      <c r="AOE863" s="1" t="s">
        <v>2402</v>
      </c>
      <c r="AOF863" s="1" t="s">
        <v>2322</v>
      </c>
      <c r="AOG863" s="1" t="s">
        <v>1193</v>
      </c>
      <c r="AOH863" s="1" t="s">
        <v>1193</v>
      </c>
      <c r="AOI863" s="1" t="s">
        <v>1193</v>
      </c>
      <c r="AOJ863" s="1" t="s">
        <v>1193</v>
      </c>
      <c r="AOK863" s="1" t="s">
        <v>17870</v>
      </c>
      <c r="AOL863" s="1" t="s">
        <v>2402</v>
      </c>
      <c r="AOM863" s="1" t="s">
        <v>1940</v>
      </c>
      <c r="AON863" s="1" t="s">
        <v>1193</v>
      </c>
      <c r="AOO863" s="1" t="s">
        <v>2326</v>
      </c>
      <c r="AOP863" s="1" t="s">
        <v>1193</v>
      </c>
      <c r="AOQ863" s="1" t="s">
        <v>1193</v>
      </c>
      <c r="AOR863" s="1" t="s">
        <v>1193</v>
      </c>
      <c r="AOS863" s="1" t="s">
        <v>1940</v>
      </c>
      <c r="AOT863" s="1" t="s">
        <v>1193</v>
      </c>
      <c r="AOU863" s="1" t="s">
        <v>2322</v>
      </c>
      <c r="AOV863" s="1" t="s">
        <v>1193</v>
      </c>
      <c r="AOW863" s="1" t="s">
        <v>1193</v>
      </c>
      <c r="AOX863" s="1" t="s">
        <v>1193</v>
      </c>
      <c r="AOY863">
        <v>2077922077922078</v>
      </c>
      <c r="AOZ863" s="1" t="s">
        <v>22244</v>
      </c>
      <c r="APA863" s="1" t="s">
        <v>22244</v>
      </c>
      <c r="APB863" s="1" t="s">
        <v>3117</v>
      </c>
      <c r="APC863" s="1" t="s">
        <v>1193</v>
      </c>
      <c r="APD863" s="1" t="s">
        <v>1193</v>
      </c>
      <c r="APE863" s="1" t="s">
        <v>1193</v>
      </c>
      <c r="APF863" s="1" t="s">
        <v>1193</v>
      </c>
      <c r="APG863" s="1" t="s">
        <v>1193</v>
      </c>
      <c r="APH863" s="1" t="s">
        <v>1193</v>
      </c>
      <c r="API863" s="1" t="s">
        <v>1193</v>
      </c>
      <c r="APJ863" s="1" t="s">
        <v>1193</v>
      </c>
      <c r="APK863" s="1" t="s">
        <v>1193</v>
      </c>
      <c r="APL863" s="1" t="s">
        <v>1193</v>
      </c>
      <c r="APM863" s="1" t="s">
        <v>1193</v>
      </c>
      <c r="APN863" s="1" t="s">
        <v>1193</v>
      </c>
      <c r="APO863" s="1" t="s">
        <v>1193</v>
      </c>
      <c r="APP863" s="1" t="s">
        <v>1193</v>
      </c>
      <c r="APQ863" s="1" t="s">
        <v>1193</v>
      </c>
      <c r="APR863" s="1" t="s">
        <v>1193</v>
      </c>
      <c r="APS863">
        <v>2.5980792427956248E+16</v>
      </c>
      <c r="APT863">
        <v>584896863530873</v>
      </c>
      <c r="APU863" s="1" t="s">
        <v>51354</v>
      </c>
      <c r="APV863" s="1" t="s">
        <v>1193</v>
      </c>
      <c r="APW863" s="1" t="s">
        <v>1193</v>
      </c>
      <c r="APX863" s="1" t="s">
        <v>1193</v>
      </c>
      <c r="APY863" s="1" t="s">
        <v>1193</v>
      </c>
      <c r="APZ863" s="1" t="s">
        <v>1193</v>
      </c>
      <c r="AQA863" s="1" t="s">
        <v>3125</v>
      </c>
      <c r="AQB863" s="1" t="s">
        <v>15631</v>
      </c>
      <c r="AQC863" s="1" t="s">
        <v>2326</v>
      </c>
      <c r="AQD863" s="1" t="s">
        <v>2326</v>
      </c>
      <c r="AQE863" s="1" t="s">
        <v>1193</v>
      </c>
      <c r="AQF863" s="1" t="s">
        <v>1193</v>
      </c>
      <c r="AQG863" s="1" t="s">
        <v>1193</v>
      </c>
      <c r="AQH863" s="1" t="s">
        <v>1193</v>
      </c>
      <c r="AQI863" s="1" t="s">
        <v>4198</v>
      </c>
      <c r="AQJ863" s="1" t="s">
        <v>15634</v>
      </c>
      <c r="AQK863" s="1" t="s">
        <v>3117</v>
      </c>
      <c r="AQL863" s="1" t="s">
        <v>2326</v>
      </c>
      <c r="AQM863" s="1" t="s">
        <v>1193</v>
      </c>
      <c r="AQN863" s="1" t="s">
        <v>51355</v>
      </c>
      <c r="AQO863" s="1" t="s">
        <v>1193</v>
      </c>
      <c r="AQP863" s="1" t="s">
        <v>40407</v>
      </c>
      <c r="AQQ863" s="1" t="s">
        <v>51356</v>
      </c>
      <c r="AQR863" s="1" t="s">
        <v>1193</v>
      </c>
      <c r="AQS863" s="1" t="s">
        <v>6415</v>
      </c>
      <c r="AQT863" s="1" t="s">
        <v>51357</v>
      </c>
      <c r="AQU863" s="1" t="s">
        <v>1193</v>
      </c>
      <c r="AQV863" s="1" t="s">
        <v>1193</v>
      </c>
      <c r="AQW863" s="1" t="s">
        <v>22247</v>
      </c>
      <c r="AQX863" s="1" t="s">
        <v>6418</v>
      </c>
      <c r="AQY863" s="1" t="s">
        <v>51353</v>
      </c>
      <c r="AQZ863">
        <v>140</v>
      </c>
      <c r="ARA863">
        <v>140</v>
      </c>
      <c r="ARB863">
        <v>120</v>
      </c>
      <c r="ARC863">
        <v>140</v>
      </c>
      <c r="ARD863">
        <v>140</v>
      </c>
      <c r="ARE863">
        <v>-120</v>
      </c>
      <c r="ARF863">
        <v>3019480519480519</v>
      </c>
      <c r="ARG863">
        <v>1785714285714285</v>
      </c>
      <c r="ARH863">
        <v>1233766233766233</v>
      </c>
      <c r="ARI863">
        <v>650</v>
      </c>
      <c r="ARJ863">
        <v>2077922077922078</v>
      </c>
      <c r="ARK863">
        <v>1.0120555555555552E+16</v>
      </c>
      <c r="ARL863">
        <v>2575</v>
      </c>
      <c r="ARM863">
        <v>6551020408163265</v>
      </c>
      <c r="ARN863">
        <v>4902597402597403</v>
      </c>
      <c r="ARP863">
        <v>3279220779220779</v>
      </c>
      <c r="ARQ863">
        <v>2116438356164384</v>
      </c>
      <c r="ARR863" s="1" t="s">
        <v>22249</v>
      </c>
      <c r="ARS863" s="1" t="s">
        <v>51358</v>
      </c>
      <c r="ART863" s="1" t="s">
        <v>1193</v>
      </c>
      <c r="ARU863" s="1" t="s">
        <v>51359</v>
      </c>
      <c r="ARV863">
        <v>8695652173913043</v>
      </c>
      <c r="ARW863" s="1" t="s">
        <v>51360</v>
      </c>
      <c r="ARX863" s="1" t="s">
        <v>2189</v>
      </c>
      <c r="ARY863" s="1" t="s">
        <v>1315</v>
      </c>
      <c r="ARZ863" s="1" t="s">
        <v>2282</v>
      </c>
      <c r="ASA863" s="1" t="s">
        <v>1317</v>
      </c>
      <c r="ASB863">
        <v>415</v>
      </c>
    </row>
    <row r="864" spans="1:1172" x14ac:dyDescent="0.25">
      <c r="A864">
        <v>705</v>
      </c>
      <c r="B864" s="1" t="s">
        <v>51361</v>
      </c>
      <c r="C864" s="1" t="s">
        <v>7305</v>
      </c>
      <c r="D864" s="1" t="s">
        <v>9569</v>
      </c>
      <c r="E864" s="1" t="s">
        <v>9570</v>
      </c>
      <c r="F864">
        <v>3</v>
      </c>
      <c r="G864">
        <v>9</v>
      </c>
      <c r="H864">
        <v>309</v>
      </c>
      <c r="I864">
        <v>1755</v>
      </c>
      <c r="J864" s="1" t="s">
        <v>2070</v>
      </c>
      <c r="K864" s="1" t="s">
        <v>4382</v>
      </c>
      <c r="L864" s="1" t="s">
        <v>1562</v>
      </c>
      <c r="M864" s="1" t="s">
        <v>1179</v>
      </c>
      <c r="N864" s="1" t="s">
        <v>8608</v>
      </c>
      <c r="O864" s="1" t="s">
        <v>2196</v>
      </c>
      <c r="P864" s="1" t="s">
        <v>1446</v>
      </c>
      <c r="Q864" s="1" t="s">
        <v>2977</v>
      </c>
      <c r="R864" s="1" t="s">
        <v>2978</v>
      </c>
      <c r="S864" s="1" t="s">
        <v>2978</v>
      </c>
      <c r="T864" s="1" t="s">
        <v>1186</v>
      </c>
      <c r="U864" s="1" t="s">
        <v>2200</v>
      </c>
      <c r="V864" s="1" t="s">
        <v>9572</v>
      </c>
      <c r="W864" s="1" t="s">
        <v>9572</v>
      </c>
      <c r="X864" s="1" t="s">
        <v>9573</v>
      </c>
      <c r="Y864" s="1" t="s">
        <v>1190</v>
      </c>
      <c r="Z864" s="1" t="s">
        <v>1331</v>
      </c>
      <c r="AA864" s="1" t="s">
        <v>1224</v>
      </c>
      <c r="AB864" s="1" t="s">
        <v>1193</v>
      </c>
      <c r="AC864" s="1" t="s">
        <v>3184</v>
      </c>
      <c r="AD864" s="1" t="s">
        <v>1193</v>
      </c>
      <c r="AE864" s="1" t="s">
        <v>2878</v>
      </c>
      <c r="AF864" s="1" t="s">
        <v>1193</v>
      </c>
      <c r="AG864" s="1" t="s">
        <v>1193</v>
      </c>
      <c r="AH864" s="1" t="s">
        <v>1193</v>
      </c>
      <c r="AI864" s="1" t="s">
        <v>1193</v>
      </c>
      <c r="AJ864" s="1" t="s">
        <v>1193</v>
      </c>
      <c r="AK864" s="1" t="s">
        <v>1193</v>
      </c>
      <c r="AL864" s="1" t="s">
        <v>1193</v>
      </c>
      <c r="AM864" s="1" t="s">
        <v>1193</v>
      </c>
      <c r="AN864" s="1" t="s">
        <v>1193</v>
      </c>
      <c r="AO864" s="1" t="s">
        <v>1193</v>
      </c>
      <c r="AP864" s="1" t="s">
        <v>1193</v>
      </c>
      <c r="AQ864" s="1" t="s">
        <v>1193</v>
      </c>
      <c r="AR864" s="1" t="s">
        <v>7868</v>
      </c>
      <c r="AS864" s="1" t="s">
        <v>1193</v>
      </c>
      <c r="AT864" s="1" t="s">
        <v>23907</v>
      </c>
      <c r="AU864" s="1" t="s">
        <v>1193</v>
      </c>
      <c r="AV864" s="1" t="s">
        <v>1193</v>
      </c>
      <c r="AW864" s="1" t="s">
        <v>1193</v>
      </c>
      <c r="AX864" s="1" t="s">
        <v>1193</v>
      </c>
      <c r="AY864" s="1" t="s">
        <v>4045</v>
      </c>
      <c r="AZ864" s="1" t="s">
        <v>51362</v>
      </c>
      <c r="BA864" s="1" t="s">
        <v>1193</v>
      </c>
      <c r="BB864" s="1" t="s">
        <v>41294</v>
      </c>
      <c r="BC864" s="1" t="s">
        <v>1193</v>
      </c>
      <c r="BD864" s="1" t="s">
        <v>1193</v>
      </c>
      <c r="BE864" s="1" t="s">
        <v>1193</v>
      </c>
      <c r="BF864" s="1" t="s">
        <v>1193</v>
      </c>
      <c r="BG864" s="1" t="s">
        <v>1193</v>
      </c>
      <c r="BH864" s="1" t="s">
        <v>1193</v>
      </c>
      <c r="BI864" s="1" t="s">
        <v>7862</v>
      </c>
      <c r="BJ864" s="1" t="s">
        <v>51363</v>
      </c>
      <c r="BK864" s="1" t="s">
        <v>1193</v>
      </c>
      <c r="BL864" s="1" t="s">
        <v>1193</v>
      </c>
      <c r="BM864" s="1" t="s">
        <v>1193</v>
      </c>
      <c r="BN864" s="1" t="s">
        <v>1193</v>
      </c>
      <c r="BO864" s="1" t="s">
        <v>1193</v>
      </c>
      <c r="BP864" s="1" t="s">
        <v>1193</v>
      </c>
      <c r="BQ864" s="1" t="s">
        <v>1193</v>
      </c>
      <c r="BR864" s="1" t="s">
        <v>7862</v>
      </c>
      <c r="BS864" s="1" t="s">
        <v>1193</v>
      </c>
      <c r="BT864" s="1" t="s">
        <v>7867</v>
      </c>
      <c r="BU864" s="1" t="s">
        <v>15383</v>
      </c>
      <c r="BV864" s="1" t="s">
        <v>1193</v>
      </c>
      <c r="BW864" s="1" t="s">
        <v>1193</v>
      </c>
      <c r="BX864" s="1" t="s">
        <v>1193</v>
      </c>
      <c r="BY864" s="1" t="s">
        <v>1193</v>
      </c>
      <c r="BZ864" s="1" t="s">
        <v>1193</v>
      </c>
      <c r="CA864" s="1" t="s">
        <v>1193</v>
      </c>
      <c r="CB864" s="1" t="s">
        <v>1193</v>
      </c>
      <c r="CC864" s="1" t="s">
        <v>1193</v>
      </c>
      <c r="CD864" s="1" t="s">
        <v>7860</v>
      </c>
      <c r="CE864" s="1" t="s">
        <v>1193</v>
      </c>
      <c r="CF864" s="1" t="s">
        <v>1193</v>
      </c>
      <c r="CG864" s="1" t="s">
        <v>34732</v>
      </c>
      <c r="CH864" s="1" t="s">
        <v>1193</v>
      </c>
      <c r="CI864" s="1" t="s">
        <v>41294</v>
      </c>
      <c r="CJ864" s="1" t="s">
        <v>51364</v>
      </c>
      <c r="CK864" s="1" t="s">
        <v>34732</v>
      </c>
      <c r="CL864" s="1" t="s">
        <v>1193</v>
      </c>
      <c r="CM864" s="1" t="s">
        <v>1193</v>
      </c>
      <c r="CN864" s="1" t="s">
        <v>7868</v>
      </c>
      <c r="CO864" s="1" t="s">
        <v>1193</v>
      </c>
      <c r="CP864" s="1" t="s">
        <v>1193</v>
      </c>
      <c r="CQ864" s="1" t="s">
        <v>4045</v>
      </c>
      <c r="CR864" s="1" t="s">
        <v>7868</v>
      </c>
      <c r="CS864" s="1" t="s">
        <v>7868</v>
      </c>
      <c r="CT864" s="1" t="s">
        <v>7862</v>
      </c>
      <c r="CU864" s="1" t="s">
        <v>1193</v>
      </c>
      <c r="CV864" s="1" t="s">
        <v>1193</v>
      </c>
      <c r="CW864" s="1" t="s">
        <v>7868</v>
      </c>
      <c r="CX864" s="1" t="s">
        <v>27319</v>
      </c>
      <c r="CY864" s="1" t="s">
        <v>1193</v>
      </c>
      <c r="CZ864" s="1" t="s">
        <v>1193</v>
      </c>
      <c r="DA864" s="1" t="s">
        <v>51365</v>
      </c>
      <c r="DB864" s="1" t="s">
        <v>7868</v>
      </c>
      <c r="DC864" s="1" t="s">
        <v>1193</v>
      </c>
      <c r="DD864" s="1" t="s">
        <v>41300</v>
      </c>
      <c r="DE864" s="1" t="s">
        <v>1193</v>
      </c>
      <c r="DF864" s="1" t="s">
        <v>51366</v>
      </c>
      <c r="DG864" s="1" t="s">
        <v>1193</v>
      </c>
      <c r="DH864" s="1" t="s">
        <v>1193</v>
      </c>
      <c r="DI864" s="1" t="s">
        <v>1193</v>
      </c>
      <c r="DJ864">
        <v>2.5246710526315788E+16</v>
      </c>
      <c r="DK864">
        <v>2.5498338870431896E+16</v>
      </c>
      <c r="DL864">
        <v>8322368421052632</v>
      </c>
      <c r="DM864">
        <v>9730769230769232</v>
      </c>
      <c r="DN864">
        <v>2.5921052631578948E+16</v>
      </c>
      <c r="DO864">
        <v>6480263157894737</v>
      </c>
      <c r="DP864">
        <v>0</v>
      </c>
      <c r="DQ864">
        <v>0</v>
      </c>
      <c r="DR864">
        <v>0</v>
      </c>
      <c r="DS864">
        <v>7824675324675324</v>
      </c>
      <c r="DT864">
        <v>6666666666666666</v>
      </c>
      <c r="DU864">
        <v>0</v>
      </c>
      <c r="DV864">
        <v>0</v>
      </c>
      <c r="DW864">
        <v>0</v>
      </c>
      <c r="DX864">
        <v>3333333333333333</v>
      </c>
      <c r="DY864">
        <v>0</v>
      </c>
      <c r="DZ864">
        <v>0</v>
      </c>
      <c r="EA864">
        <v>6666666666666666</v>
      </c>
      <c r="EB864">
        <v>3333333333333333</v>
      </c>
      <c r="EC864">
        <v>0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2175324675324675</v>
      </c>
      <c r="EU864">
        <v>0</v>
      </c>
      <c r="EV864">
        <v>0</v>
      </c>
      <c r="EW864">
        <v>7824675324675324</v>
      </c>
      <c r="EX864">
        <v>0</v>
      </c>
      <c r="EY864">
        <v>0</v>
      </c>
      <c r="EZ864">
        <v>2175324675324675</v>
      </c>
      <c r="FA864">
        <v>0</v>
      </c>
      <c r="FB864">
        <v>0</v>
      </c>
      <c r="FC864">
        <v>0</v>
      </c>
      <c r="FD864">
        <v>0</v>
      </c>
      <c r="FE864">
        <v>0</v>
      </c>
      <c r="FF864">
        <v>0</v>
      </c>
      <c r="FG864">
        <v>0</v>
      </c>
      <c r="FH864">
        <v>0</v>
      </c>
      <c r="FI864">
        <v>0</v>
      </c>
      <c r="FJ864">
        <v>0</v>
      </c>
      <c r="FK864">
        <v>0</v>
      </c>
      <c r="FL864">
        <v>0</v>
      </c>
      <c r="FM864">
        <v>0</v>
      </c>
      <c r="FN864" s="1" t="s">
        <v>1209</v>
      </c>
      <c r="FO864">
        <v>0</v>
      </c>
      <c r="FP864">
        <v>76</v>
      </c>
      <c r="FQ864" s="1" t="s">
        <v>1210</v>
      </c>
      <c r="FR864" s="1" t="s">
        <v>1193</v>
      </c>
      <c r="FS864" s="1" t="s">
        <v>1193</v>
      </c>
      <c r="FT864" s="1" t="s">
        <v>1388</v>
      </c>
      <c r="FU864" s="1" t="s">
        <v>1193</v>
      </c>
      <c r="FV864" s="1" t="s">
        <v>2706</v>
      </c>
      <c r="FW864" s="1" t="s">
        <v>2771</v>
      </c>
      <c r="FX864" s="1" t="s">
        <v>1193</v>
      </c>
      <c r="FY864" s="1" t="s">
        <v>1193</v>
      </c>
      <c r="FZ864" s="1" t="s">
        <v>2771</v>
      </c>
      <c r="GA864" s="1" t="s">
        <v>1193</v>
      </c>
      <c r="GB864" s="1" t="s">
        <v>1193</v>
      </c>
      <c r="GC864" s="1" t="s">
        <v>1193</v>
      </c>
      <c r="GD864" s="1" t="s">
        <v>1193</v>
      </c>
      <c r="GE864" s="1" t="s">
        <v>1193</v>
      </c>
      <c r="GF864" s="1" t="s">
        <v>1471</v>
      </c>
      <c r="GG864" s="1" t="s">
        <v>2706</v>
      </c>
      <c r="GH864" s="1" t="s">
        <v>1193</v>
      </c>
      <c r="GI864" s="1" t="s">
        <v>1731</v>
      </c>
      <c r="GJ864" s="1" t="s">
        <v>1388</v>
      </c>
      <c r="GK864" s="1" t="s">
        <v>2706</v>
      </c>
      <c r="GL864" s="1" t="s">
        <v>2796</v>
      </c>
      <c r="GM864">
        <v>1000</v>
      </c>
      <c r="GN864">
        <v>9458827998979264</v>
      </c>
      <c r="GO864">
        <v>1215167548500882</v>
      </c>
      <c r="GP864">
        <v>3.0144526891997804E+16</v>
      </c>
      <c r="GQ864">
        <v>2.6483375541082012E+16</v>
      </c>
      <c r="GR864">
        <v>7052774386107721</v>
      </c>
      <c r="GS864">
        <v>5803952216143798</v>
      </c>
      <c r="GT864">
        <v>3641567291311755</v>
      </c>
      <c r="GU864">
        <v>24</v>
      </c>
      <c r="GV864">
        <v>1.3927272727272728E+16</v>
      </c>
      <c r="GW864">
        <v>3189009159034138</v>
      </c>
      <c r="GX864">
        <v>35625</v>
      </c>
      <c r="GY864">
        <v>3.4937914859602624E+16</v>
      </c>
      <c r="GZ864">
        <v>1693121693121693</v>
      </c>
      <c r="HA864">
        <v>5193661971830986</v>
      </c>
      <c r="HB864" s="1" t="s">
        <v>2100</v>
      </c>
      <c r="HC864" s="1" t="s">
        <v>1193</v>
      </c>
      <c r="HD864" s="1" t="s">
        <v>1193</v>
      </c>
      <c r="HE864" s="1" t="s">
        <v>2100</v>
      </c>
      <c r="HF864" s="1" t="s">
        <v>1193</v>
      </c>
      <c r="HG864" s="1" t="s">
        <v>1193</v>
      </c>
      <c r="HH864" s="1" t="s">
        <v>1193</v>
      </c>
      <c r="HI864">
        <v>2605633802816901</v>
      </c>
      <c r="HJ864" s="1" t="s">
        <v>51367</v>
      </c>
      <c r="HK864" s="1" t="s">
        <v>14822</v>
      </c>
      <c r="HL864" s="1" t="s">
        <v>51368</v>
      </c>
      <c r="HM864">
        <v>2007042253521127</v>
      </c>
      <c r="HN864" s="1" t="s">
        <v>35605</v>
      </c>
      <c r="HO864" s="1" t="s">
        <v>51369</v>
      </c>
      <c r="HP864">
        <v>0</v>
      </c>
      <c r="HQ864">
        <v>0</v>
      </c>
      <c r="HR864">
        <v>0</v>
      </c>
      <c r="HS864">
        <v>0</v>
      </c>
      <c r="HT864">
        <v>4612676056338028</v>
      </c>
      <c r="HU864">
        <v>0</v>
      </c>
      <c r="HV864" s="1" t="s">
        <v>1193</v>
      </c>
      <c r="HW864" s="1" t="s">
        <v>1193</v>
      </c>
      <c r="HX864" s="1" t="s">
        <v>1193</v>
      </c>
      <c r="HY864" s="1" t="s">
        <v>1193</v>
      </c>
      <c r="HZ864" s="1" t="s">
        <v>1193</v>
      </c>
      <c r="IA864" s="1" t="s">
        <v>2112</v>
      </c>
      <c r="IB864" s="1" t="s">
        <v>48795</v>
      </c>
      <c r="IC864" s="1" t="s">
        <v>1224</v>
      </c>
      <c r="ID864" s="1" t="s">
        <v>1224</v>
      </c>
      <c r="IE864" s="1" t="s">
        <v>1224</v>
      </c>
      <c r="IF864">
        <v>1868421052631579</v>
      </c>
      <c r="IG864">
        <v>-3771739130434783</v>
      </c>
      <c r="IH864">
        <v>3.5085555115108384E+16</v>
      </c>
      <c r="II864">
        <v>1622574955908289</v>
      </c>
      <c r="IJ864" s="1" t="s">
        <v>1193</v>
      </c>
      <c r="IK864" s="1" t="s">
        <v>1193</v>
      </c>
      <c r="IL864">
        <v>9375</v>
      </c>
      <c r="IM864">
        <v>2810158201498751</v>
      </c>
      <c r="IN864">
        <v>1.8393046988716044E+16</v>
      </c>
      <c r="IO864">
        <v>1.1495654367947528E+16</v>
      </c>
      <c r="IP864">
        <v>6889795918367346</v>
      </c>
      <c r="IQ864">
        <v>658025</v>
      </c>
      <c r="IR864">
        <v>62</v>
      </c>
      <c r="IS864" s="1" t="s">
        <v>1193</v>
      </c>
      <c r="IT864" s="1" t="s">
        <v>1193</v>
      </c>
      <c r="IU864" s="1" t="s">
        <v>1193</v>
      </c>
      <c r="IV864" s="1" t="s">
        <v>1193</v>
      </c>
      <c r="IW864" s="1" t="s">
        <v>1193</v>
      </c>
      <c r="IX864" s="1" t="s">
        <v>18511</v>
      </c>
      <c r="IY864" s="1" t="s">
        <v>1193</v>
      </c>
      <c r="IZ864" s="1" t="s">
        <v>1193</v>
      </c>
      <c r="JA864" s="1" t="s">
        <v>1193</v>
      </c>
      <c r="JB864" s="1" t="s">
        <v>1193</v>
      </c>
      <c r="JC864" s="1" t="s">
        <v>1193</v>
      </c>
      <c r="JD864" s="1" t="s">
        <v>1193</v>
      </c>
      <c r="JE864" s="1" t="s">
        <v>1193</v>
      </c>
      <c r="JF864" s="1" t="s">
        <v>1193</v>
      </c>
      <c r="JG864" s="1" t="s">
        <v>1193</v>
      </c>
      <c r="JH864" s="1" t="s">
        <v>7434</v>
      </c>
      <c r="JI864" s="1" t="s">
        <v>4144</v>
      </c>
      <c r="JJ864" s="1" t="s">
        <v>1193</v>
      </c>
      <c r="JK864" s="1" t="s">
        <v>18511</v>
      </c>
      <c r="JL864" s="1" t="s">
        <v>1193</v>
      </c>
      <c r="JM864" s="1" t="s">
        <v>1193</v>
      </c>
      <c r="JN864" s="1" t="s">
        <v>1193</v>
      </c>
      <c r="JO864" s="1" t="s">
        <v>1193</v>
      </c>
      <c r="JP864" s="1" t="s">
        <v>1193</v>
      </c>
      <c r="JQ864" s="1" t="s">
        <v>1193</v>
      </c>
      <c r="JR864" s="1" t="s">
        <v>51370</v>
      </c>
      <c r="JS864" s="1" t="s">
        <v>1193</v>
      </c>
      <c r="JT864" s="1" t="s">
        <v>39256</v>
      </c>
      <c r="JU864" s="1" t="s">
        <v>1193</v>
      </c>
      <c r="JV864" s="1" t="s">
        <v>1193</v>
      </c>
      <c r="JW864" s="1" t="s">
        <v>1193</v>
      </c>
      <c r="JX864" s="1" t="s">
        <v>1193</v>
      </c>
      <c r="JY864" s="1" t="s">
        <v>1193</v>
      </c>
      <c r="JZ864" s="1" t="s">
        <v>7432</v>
      </c>
      <c r="KA864" s="1" t="s">
        <v>43529</v>
      </c>
      <c r="KB864" s="1" t="s">
        <v>51371</v>
      </c>
      <c r="KC864" s="1" t="s">
        <v>18511</v>
      </c>
      <c r="KD864" s="1" t="s">
        <v>1193</v>
      </c>
      <c r="KE864" s="1" t="s">
        <v>1193</v>
      </c>
      <c r="KF864" s="1" t="s">
        <v>1193</v>
      </c>
      <c r="KG864">
        <v>6684303350970018</v>
      </c>
      <c r="KH864">
        <v>246913580246913</v>
      </c>
      <c r="KI864" s="1" t="s">
        <v>3070</v>
      </c>
      <c r="KJ864" s="1" t="s">
        <v>43529</v>
      </c>
      <c r="KK864" s="1" t="s">
        <v>1193</v>
      </c>
      <c r="KL864" s="1" t="s">
        <v>1193</v>
      </c>
      <c r="KM864" s="1" t="s">
        <v>1193</v>
      </c>
      <c r="KN864" s="1" t="s">
        <v>1193</v>
      </c>
      <c r="KO864" s="1" t="s">
        <v>1193</v>
      </c>
      <c r="KP864" s="1" t="s">
        <v>1193</v>
      </c>
      <c r="KQ864" s="1" t="s">
        <v>1193</v>
      </c>
      <c r="KR864" s="1" t="s">
        <v>39256</v>
      </c>
      <c r="KS864" s="1" t="s">
        <v>1193</v>
      </c>
      <c r="KT864" s="1" t="s">
        <v>1193</v>
      </c>
      <c r="KU864" s="1" t="s">
        <v>1193</v>
      </c>
      <c r="KV864" s="1" t="s">
        <v>1193</v>
      </c>
      <c r="KW864" s="1" t="s">
        <v>1193</v>
      </c>
      <c r="KX864" s="1" t="s">
        <v>1193</v>
      </c>
      <c r="KY864" s="1" t="s">
        <v>1193</v>
      </c>
      <c r="KZ864">
        <v>1.0193860247423084E+16</v>
      </c>
      <c r="LA864" s="1" t="s">
        <v>51372</v>
      </c>
      <c r="LB864">
        <v>586111701496077</v>
      </c>
      <c r="LC864">
        <v>2.9142503258371216E+16</v>
      </c>
      <c r="LD864" s="1" t="s">
        <v>51373</v>
      </c>
      <c r="LE864" s="1" t="s">
        <v>51374</v>
      </c>
      <c r="LF864" s="1" t="s">
        <v>1193</v>
      </c>
      <c r="LG864" s="1" t="s">
        <v>1193</v>
      </c>
      <c r="LH864" s="1" t="s">
        <v>1193</v>
      </c>
      <c r="LI864" s="1" t="s">
        <v>20574</v>
      </c>
      <c r="LJ864" s="1" t="s">
        <v>51375</v>
      </c>
      <c r="LK864" s="1" t="s">
        <v>39256</v>
      </c>
      <c r="LL864" s="1" t="s">
        <v>1193</v>
      </c>
      <c r="LM864" s="1" t="s">
        <v>1193</v>
      </c>
      <c r="LN864" s="1" t="s">
        <v>1193</v>
      </c>
      <c r="LO864" s="1" t="s">
        <v>1193</v>
      </c>
      <c r="LP864" s="1" t="s">
        <v>1193</v>
      </c>
      <c r="LQ864" s="1" t="s">
        <v>1193</v>
      </c>
      <c r="LR864" s="1" t="s">
        <v>7434</v>
      </c>
      <c r="LS864" s="1" t="s">
        <v>1193</v>
      </c>
      <c r="LT864" s="1" t="s">
        <v>1193</v>
      </c>
      <c r="LU864" s="1" t="s">
        <v>1193</v>
      </c>
      <c r="LV864" s="1" t="s">
        <v>39256</v>
      </c>
      <c r="LW864" s="1" t="s">
        <v>18511</v>
      </c>
      <c r="LX864" s="1" t="s">
        <v>18511</v>
      </c>
      <c r="LY864" s="1" t="s">
        <v>1193</v>
      </c>
      <c r="LZ864" s="1" t="s">
        <v>8032</v>
      </c>
      <c r="MA864" s="1" t="s">
        <v>8032</v>
      </c>
      <c r="MB864" s="1" t="s">
        <v>1193</v>
      </c>
      <c r="MC864" s="1" t="s">
        <v>39256</v>
      </c>
      <c r="MD864" s="1" t="s">
        <v>1193</v>
      </c>
      <c r="ME864" s="1" t="s">
        <v>39256</v>
      </c>
      <c r="MF864" s="1" t="s">
        <v>1193</v>
      </c>
      <c r="MG864" s="1" t="s">
        <v>1193</v>
      </c>
      <c r="MH864" s="1" t="s">
        <v>1193</v>
      </c>
      <c r="MI864" s="1" t="s">
        <v>1193</v>
      </c>
      <c r="MJ864" s="1" t="s">
        <v>1193</v>
      </c>
      <c r="MK864" s="1" t="s">
        <v>1193</v>
      </c>
      <c r="ML864">
        <v>1252204585537918</v>
      </c>
      <c r="MM864">
        <v>687830687830687</v>
      </c>
      <c r="MN864" s="1" t="s">
        <v>51376</v>
      </c>
      <c r="MO864" s="1" t="s">
        <v>3215</v>
      </c>
      <c r="MP864" s="1" t="s">
        <v>39263</v>
      </c>
      <c r="MQ864" s="1" t="s">
        <v>51377</v>
      </c>
      <c r="MR864">
        <v>7583774250440917</v>
      </c>
      <c r="MS864">
        <v>476190476190476</v>
      </c>
      <c r="MT864" s="1" t="s">
        <v>20574</v>
      </c>
      <c r="MU864">
        <v>9947089947089948</v>
      </c>
      <c r="MV864">
        <v>164021164021164</v>
      </c>
      <c r="MW864">
        <v>1622574955908289</v>
      </c>
      <c r="MX864">
        <v>17</v>
      </c>
      <c r="MY864">
        <v>17</v>
      </c>
      <c r="MZ864">
        <v>12</v>
      </c>
      <c r="NA864">
        <v>17</v>
      </c>
      <c r="NB864">
        <v>17</v>
      </c>
      <c r="NC864">
        <v>-12</v>
      </c>
      <c r="ND864">
        <v>1234567901234567</v>
      </c>
      <c r="NE864">
        <v>54673721340388</v>
      </c>
      <c r="NF864">
        <v>687830687830687</v>
      </c>
      <c r="NG864">
        <v>38</v>
      </c>
      <c r="NH864" s="1" t="s">
        <v>2487</v>
      </c>
      <c r="NI864">
        <v>673721340388007</v>
      </c>
      <c r="NJ864">
        <v>3798333333333333</v>
      </c>
      <c r="NK864">
        <v>1893333333333333</v>
      </c>
      <c r="NL864">
        <v>227017841971113</v>
      </c>
      <c r="NM864">
        <v>2028218694885361</v>
      </c>
      <c r="NN864">
        <v>1128747795414462</v>
      </c>
      <c r="NO864" s="1" t="s">
        <v>13638</v>
      </c>
      <c r="NP864" s="1" t="s">
        <v>51378</v>
      </c>
      <c r="NQ864" s="1" t="s">
        <v>51379</v>
      </c>
      <c r="NR864" s="1" t="s">
        <v>9985</v>
      </c>
      <c r="NS864" s="1" t="s">
        <v>51380</v>
      </c>
      <c r="NT864" s="1" t="s">
        <v>1193</v>
      </c>
      <c r="NU864" s="1" t="s">
        <v>1193</v>
      </c>
      <c r="NV864" s="1" t="s">
        <v>1193</v>
      </c>
      <c r="NW864" s="1" t="s">
        <v>1193</v>
      </c>
      <c r="NX864" s="1" t="s">
        <v>1193</v>
      </c>
      <c r="NY864" s="1" t="s">
        <v>1193</v>
      </c>
      <c r="NZ864" s="1" t="s">
        <v>1224</v>
      </c>
      <c r="OA864" s="1" t="s">
        <v>1224</v>
      </c>
      <c r="OB864" s="1" t="s">
        <v>1224</v>
      </c>
      <c r="OC864" s="1" t="s">
        <v>1224</v>
      </c>
      <c r="OD864" s="1" t="s">
        <v>1193</v>
      </c>
      <c r="OE864" s="1" t="s">
        <v>1193</v>
      </c>
      <c r="OF864" s="1" t="s">
        <v>1193</v>
      </c>
      <c r="OG864" s="1" t="s">
        <v>1224</v>
      </c>
      <c r="OH864" s="1" t="s">
        <v>1224</v>
      </c>
      <c r="OI864" s="1" t="s">
        <v>1224</v>
      </c>
      <c r="OJ864" s="1" t="s">
        <v>1224</v>
      </c>
      <c r="OK864" s="1" t="s">
        <v>1224</v>
      </c>
      <c r="OL864" s="1" t="s">
        <v>1224</v>
      </c>
      <c r="OM864" s="1" t="s">
        <v>1224</v>
      </c>
      <c r="ON864" s="1" t="s">
        <v>1224</v>
      </c>
      <c r="OO864" s="1" t="s">
        <v>1224</v>
      </c>
      <c r="OP864" s="1" t="s">
        <v>1224</v>
      </c>
      <c r="OQ864" s="1" t="s">
        <v>1224</v>
      </c>
      <c r="OR864" s="1" t="s">
        <v>1224</v>
      </c>
      <c r="OS864" s="1" t="s">
        <v>1224</v>
      </c>
      <c r="OT864" s="1" t="s">
        <v>1224</v>
      </c>
      <c r="OU864" s="1" t="s">
        <v>1224</v>
      </c>
      <c r="OV864" s="1" t="s">
        <v>1224</v>
      </c>
      <c r="OW864" s="1" t="s">
        <v>1224</v>
      </c>
      <c r="OX864" s="1" t="s">
        <v>1224</v>
      </c>
      <c r="OY864" s="1" t="s">
        <v>1224</v>
      </c>
      <c r="OZ864" s="1" t="s">
        <v>1224</v>
      </c>
      <c r="PA864" s="1" t="s">
        <v>1224</v>
      </c>
      <c r="PB864" s="1" t="s">
        <v>1224</v>
      </c>
      <c r="PC864" s="1" t="s">
        <v>1224</v>
      </c>
      <c r="PD864" s="1" t="s">
        <v>1193</v>
      </c>
      <c r="PE864" s="1" t="s">
        <v>1193</v>
      </c>
      <c r="PF864" s="1" t="s">
        <v>1193</v>
      </c>
      <c r="PG864" s="1" t="s">
        <v>1193</v>
      </c>
      <c r="PH864" s="1" t="s">
        <v>1193</v>
      </c>
      <c r="PI864" s="1" t="s">
        <v>1224</v>
      </c>
      <c r="PJ864" s="1" t="s">
        <v>1224</v>
      </c>
      <c r="PK864" s="1" t="s">
        <v>1193</v>
      </c>
      <c r="PL864" s="1" t="s">
        <v>1193</v>
      </c>
      <c r="PM864" s="1" t="s">
        <v>1193</v>
      </c>
      <c r="PN864" s="1" t="s">
        <v>1193</v>
      </c>
      <c r="PO864" s="1" t="s">
        <v>1224</v>
      </c>
      <c r="PP864" s="1" t="s">
        <v>1193</v>
      </c>
      <c r="PQ864" s="1" t="s">
        <v>1193</v>
      </c>
      <c r="PR864" s="1" t="s">
        <v>1193</v>
      </c>
      <c r="PS864" s="1" t="s">
        <v>1193</v>
      </c>
      <c r="PT864" s="1" t="s">
        <v>1193</v>
      </c>
      <c r="PU864" s="1" t="s">
        <v>1193</v>
      </c>
      <c r="PV864" s="1" t="s">
        <v>1193</v>
      </c>
      <c r="PW864" s="1" t="s">
        <v>1193</v>
      </c>
      <c r="PX864" s="1" t="s">
        <v>1193</v>
      </c>
      <c r="PY864" s="1" t="s">
        <v>1193</v>
      </c>
      <c r="PZ864" s="1" t="s">
        <v>1193</v>
      </c>
      <c r="QA864" s="1" t="s">
        <v>1193</v>
      </c>
      <c r="QB864" s="1" t="s">
        <v>1193</v>
      </c>
      <c r="QC864" s="1" t="s">
        <v>1193</v>
      </c>
      <c r="QD864" s="1" t="s">
        <v>1193</v>
      </c>
      <c r="QE864" s="1" t="s">
        <v>1193</v>
      </c>
      <c r="QF864" s="1" t="s">
        <v>1193</v>
      </c>
      <c r="QG864" s="1" t="s">
        <v>1193</v>
      </c>
      <c r="QH864" s="1" t="s">
        <v>1193</v>
      </c>
      <c r="QI864" s="1" t="s">
        <v>1193</v>
      </c>
      <c r="QJ864" s="1" t="s">
        <v>1193</v>
      </c>
      <c r="QK864" s="1" t="s">
        <v>1193</v>
      </c>
      <c r="QL864" s="1" t="s">
        <v>1193</v>
      </c>
      <c r="QM864" s="1" t="s">
        <v>1193</v>
      </c>
      <c r="QN864" s="1" t="s">
        <v>1193</v>
      </c>
      <c r="QO864" s="1" t="s">
        <v>1193</v>
      </c>
      <c r="QP864" s="1" t="s">
        <v>1193</v>
      </c>
      <c r="QQ864" s="1" t="s">
        <v>1193</v>
      </c>
      <c r="QR864" s="1" t="s">
        <v>1193</v>
      </c>
      <c r="QS864" s="1" t="s">
        <v>1193</v>
      </c>
      <c r="QT864" s="1" t="s">
        <v>1193</v>
      </c>
      <c r="QU864" s="1" t="s">
        <v>1193</v>
      </c>
      <c r="QV864" s="1" t="s">
        <v>1193</v>
      </c>
      <c r="QW864" s="1" t="s">
        <v>1193</v>
      </c>
      <c r="QX864" s="1" t="s">
        <v>1193</v>
      </c>
      <c r="QY864" s="1" t="s">
        <v>1193</v>
      </c>
      <c r="QZ864" s="1" t="s">
        <v>1193</v>
      </c>
      <c r="RA864" s="1" t="s">
        <v>1193</v>
      </c>
      <c r="RB864" s="1" t="s">
        <v>1193</v>
      </c>
      <c r="RC864" s="1" t="s">
        <v>1193</v>
      </c>
      <c r="RD864" s="1" t="s">
        <v>1193</v>
      </c>
      <c r="RE864" s="1" t="s">
        <v>1193</v>
      </c>
      <c r="RF864" s="1" t="s">
        <v>1193</v>
      </c>
      <c r="RG864" s="1" t="s">
        <v>1193</v>
      </c>
      <c r="RH864" s="1" t="s">
        <v>1193</v>
      </c>
      <c r="RI864" s="1" t="s">
        <v>1193</v>
      </c>
      <c r="RJ864" s="1" t="s">
        <v>1193</v>
      </c>
      <c r="RK864" s="1" t="s">
        <v>1193</v>
      </c>
      <c r="RL864" s="1" t="s">
        <v>1193</v>
      </c>
      <c r="RM864" s="1" t="s">
        <v>1193</v>
      </c>
      <c r="RN864" s="1" t="s">
        <v>1193</v>
      </c>
      <c r="RO864" s="1" t="s">
        <v>1193</v>
      </c>
      <c r="RP864" s="1" t="s">
        <v>1193</v>
      </c>
      <c r="RQ864" s="1" t="s">
        <v>1193</v>
      </c>
      <c r="RR864" s="1" t="s">
        <v>1224</v>
      </c>
      <c r="RS864" s="1" t="s">
        <v>1224</v>
      </c>
      <c r="RT864" s="1" t="s">
        <v>1224</v>
      </c>
      <c r="RU864" s="1" t="s">
        <v>1224</v>
      </c>
      <c r="RV864" s="1" t="s">
        <v>1224</v>
      </c>
      <c r="RW864" s="1" t="s">
        <v>1224</v>
      </c>
      <c r="RX864" s="1" t="s">
        <v>1224</v>
      </c>
      <c r="RY864" s="1" t="s">
        <v>1224</v>
      </c>
      <c r="RZ864" s="1" t="s">
        <v>1224</v>
      </c>
      <c r="SA864" s="1" t="s">
        <v>1224</v>
      </c>
      <c r="SB864" s="1" t="s">
        <v>1193</v>
      </c>
      <c r="SC864" s="1" t="s">
        <v>1224</v>
      </c>
      <c r="SD864" s="1" t="s">
        <v>1224</v>
      </c>
      <c r="SE864" s="1" t="s">
        <v>1224</v>
      </c>
      <c r="SF864" s="1" t="s">
        <v>1224</v>
      </c>
      <c r="SG864" s="1" t="s">
        <v>1224</v>
      </c>
      <c r="SH864" s="1" t="s">
        <v>1224</v>
      </c>
      <c r="SI864" s="1" t="s">
        <v>1224</v>
      </c>
      <c r="SJ864" s="1" t="s">
        <v>1193</v>
      </c>
      <c r="SK864" s="1" t="s">
        <v>1193</v>
      </c>
      <c r="SL864" s="1" t="s">
        <v>1193</v>
      </c>
      <c r="SM864" s="1" t="s">
        <v>1193</v>
      </c>
      <c r="SN864" s="1" t="s">
        <v>1224</v>
      </c>
      <c r="SO864" s="1" t="s">
        <v>1224</v>
      </c>
      <c r="SP864" s="1" t="s">
        <v>1224</v>
      </c>
      <c r="SQ864" s="1" t="s">
        <v>1224</v>
      </c>
      <c r="SR864" s="1" t="s">
        <v>1193</v>
      </c>
      <c r="SS864" s="1" t="s">
        <v>1193</v>
      </c>
      <c r="ST864" s="1" t="s">
        <v>1193</v>
      </c>
      <c r="SU864" s="1" t="s">
        <v>1193</v>
      </c>
      <c r="SV864" s="1" t="s">
        <v>1193</v>
      </c>
      <c r="SW864" s="1" t="s">
        <v>1193</v>
      </c>
      <c r="SX864" s="1" t="s">
        <v>1224</v>
      </c>
      <c r="SY864" s="1" t="s">
        <v>1224</v>
      </c>
      <c r="SZ864" s="1" t="s">
        <v>1224</v>
      </c>
      <c r="TA864" s="1" t="s">
        <v>1224</v>
      </c>
      <c r="TB864" s="1" t="s">
        <v>1193</v>
      </c>
      <c r="TC864" s="1" t="s">
        <v>1193</v>
      </c>
      <c r="TD864" s="1" t="s">
        <v>1193</v>
      </c>
      <c r="TE864" s="1" t="s">
        <v>1224</v>
      </c>
      <c r="TF864" s="1" t="s">
        <v>1224</v>
      </c>
      <c r="TG864" s="1" t="s">
        <v>1224</v>
      </c>
      <c r="TH864" s="1" t="s">
        <v>1224</v>
      </c>
      <c r="TI864" s="1" t="s">
        <v>1224</v>
      </c>
      <c r="TJ864" s="1" t="s">
        <v>1224</v>
      </c>
      <c r="TK864" s="1" t="s">
        <v>1224</v>
      </c>
      <c r="TL864" s="1" t="s">
        <v>1224</v>
      </c>
      <c r="TM864" s="1" t="s">
        <v>1224</v>
      </c>
      <c r="TN864" s="1" t="s">
        <v>1224</v>
      </c>
      <c r="TO864" s="1" t="s">
        <v>1224</v>
      </c>
      <c r="TP864" s="1" t="s">
        <v>1224</v>
      </c>
      <c r="TQ864" s="1" t="s">
        <v>1224</v>
      </c>
      <c r="TR864" s="1" t="s">
        <v>1224</v>
      </c>
      <c r="TS864" s="1" t="s">
        <v>1224</v>
      </c>
      <c r="TT864" s="1" t="s">
        <v>1224</v>
      </c>
      <c r="TU864" s="1" t="s">
        <v>1224</v>
      </c>
      <c r="TV864" s="1" t="s">
        <v>1224</v>
      </c>
      <c r="TW864" s="1" t="s">
        <v>1224</v>
      </c>
      <c r="TX864" s="1" t="s">
        <v>1224</v>
      </c>
      <c r="TY864" s="1" t="s">
        <v>1224</v>
      </c>
      <c r="TZ864" s="1" t="s">
        <v>1224</v>
      </c>
      <c r="UA864" s="1" t="s">
        <v>1224</v>
      </c>
      <c r="UB864" s="1" t="s">
        <v>1193</v>
      </c>
      <c r="UC864" s="1" t="s">
        <v>1193</v>
      </c>
      <c r="UD864" s="1" t="s">
        <v>1193</v>
      </c>
      <c r="UE864" s="1" t="s">
        <v>1193</v>
      </c>
      <c r="UF864" s="1" t="s">
        <v>1193</v>
      </c>
      <c r="UG864" s="1" t="s">
        <v>1224</v>
      </c>
      <c r="UH864" s="1" t="s">
        <v>1224</v>
      </c>
      <c r="UI864" s="1" t="s">
        <v>1193</v>
      </c>
      <c r="UJ864" s="1" t="s">
        <v>1193</v>
      </c>
      <c r="UK864" s="1" t="s">
        <v>1193</v>
      </c>
      <c r="UL864" s="1" t="s">
        <v>1193</v>
      </c>
      <c r="UM864" s="1" t="s">
        <v>1224</v>
      </c>
      <c r="UN864" s="1" t="s">
        <v>1193</v>
      </c>
      <c r="UO864" s="1" t="s">
        <v>1193</v>
      </c>
      <c r="UP864" s="1" t="s">
        <v>1193</v>
      </c>
      <c r="UQ864" s="1" t="s">
        <v>1193</v>
      </c>
      <c r="UR864" s="1" t="s">
        <v>1193</v>
      </c>
      <c r="US864" s="1" t="s">
        <v>1193</v>
      </c>
      <c r="UT864" s="1" t="s">
        <v>1193</v>
      </c>
      <c r="UU864" s="1" t="s">
        <v>1193</v>
      </c>
      <c r="UV864" s="1" t="s">
        <v>1193</v>
      </c>
      <c r="UW864" s="1" t="s">
        <v>1193</v>
      </c>
      <c r="UX864" s="1" t="s">
        <v>1193</v>
      </c>
      <c r="UY864" s="1" t="s">
        <v>1193</v>
      </c>
      <c r="UZ864" s="1" t="s">
        <v>1193</v>
      </c>
      <c r="VA864" s="1" t="s">
        <v>1193</v>
      </c>
      <c r="VB864" s="1" t="s">
        <v>1193</v>
      </c>
      <c r="VC864" s="1" t="s">
        <v>1193</v>
      </c>
      <c r="VD864" s="1" t="s">
        <v>1193</v>
      </c>
      <c r="VE864" s="1" t="s">
        <v>1193</v>
      </c>
      <c r="VF864" s="1" t="s">
        <v>1193</v>
      </c>
      <c r="VG864" s="1" t="s">
        <v>1193</v>
      </c>
      <c r="VH864" s="1" t="s">
        <v>1193</v>
      </c>
      <c r="VI864" s="1" t="s">
        <v>1193</v>
      </c>
      <c r="VJ864" s="1" t="s">
        <v>1193</v>
      </c>
      <c r="VK864" s="1" t="s">
        <v>1193</v>
      </c>
      <c r="VL864" s="1" t="s">
        <v>1193</v>
      </c>
      <c r="VM864" s="1" t="s">
        <v>1193</v>
      </c>
      <c r="VN864" s="1" t="s">
        <v>1193</v>
      </c>
      <c r="VO864" s="1" t="s">
        <v>1193</v>
      </c>
      <c r="VP864" s="1" t="s">
        <v>1193</v>
      </c>
      <c r="VQ864" s="1" t="s">
        <v>1193</v>
      </c>
      <c r="VR864" s="1" t="s">
        <v>1193</v>
      </c>
      <c r="VS864" s="1" t="s">
        <v>1193</v>
      </c>
      <c r="VT864" s="1" t="s">
        <v>1193</v>
      </c>
      <c r="VU864" s="1" t="s">
        <v>1193</v>
      </c>
      <c r="VV864" s="1" t="s">
        <v>1193</v>
      </c>
      <c r="VW864" s="1" t="s">
        <v>1193</v>
      </c>
      <c r="VX864" s="1" t="s">
        <v>1193</v>
      </c>
      <c r="VY864" s="1" t="s">
        <v>1193</v>
      </c>
      <c r="VZ864" s="1" t="s">
        <v>1193</v>
      </c>
      <c r="WA864" s="1" t="s">
        <v>1193</v>
      </c>
      <c r="WB864" s="1" t="s">
        <v>1193</v>
      </c>
      <c r="WC864" s="1" t="s">
        <v>1193</v>
      </c>
      <c r="WD864" s="1" t="s">
        <v>1193</v>
      </c>
      <c r="WE864" s="1" t="s">
        <v>1193</v>
      </c>
      <c r="WF864" s="1" t="s">
        <v>1193</v>
      </c>
      <c r="WG864" s="1" t="s">
        <v>1193</v>
      </c>
      <c r="WH864" s="1" t="s">
        <v>1193</v>
      </c>
      <c r="WI864" s="1" t="s">
        <v>1193</v>
      </c>
      <c r="WJ864" s="1" t="s">
        <v>1224</v>
      </c>
      <c r="WK864" s="1" t="s">
        <v>1224</v>
      </c>
      <c r="WL864" s="1" t="s">
        <v>1224</v>
      </c>
      <c r="WM864" s="1" t="s">
        <v>1224</v>
      </c>
      <c r="WN864" s="1" t="s">
        <v>1224</v>
      </c>
      <c r="WO864" s="1" t="s">
        <v>1224</v>
      </c>
      <c r="WP864" s="1" t="s">
        <v>1224</v>
      </c>
      <c r="WQ864" s="1" t="s">
        <v>1224</v>
      </c>
      <c r="WR864" s="1" t="s">
        <v>1224</v>
      </c>
      <c r="WS864" s="1" t="s">
        <v>1224</v>
      </c>
      <c r="WT864" s="1" t="s">
        <v>1193</v>
      </c>
      <c r="WU864" s="1" t="s">
        <v>1224</v>
      </c>
      <c r="WV864" s="1" t="s">
        <v>1224</v>
      </c>
      <c r="WW864" s="1" t="s">
        <v>1224</v>
      </c>
      <c r="WX864" s="1" t="s">
        <v>1224</v>
      </c>
      <c r="WY864" s="1" t="s">
        <v>1224</v>
      </c>
      <c r="WZ864" s="1" t="s">
        <v>1224</v>
      </c>
      <c r="XA864" s="1" t="s">
        <v>1224</v>
      </c>
      <c r="XB864" s="1" t="s">
        <v>1193</v>
      </c>
      <c r="XC864" s="1" t="s">
        <v>1193</v>
      </c>
      <c r="XD864" s="1" t="s">
        <v>1193</v>
      </c>
      <c r="XE864" s="1" t="s">
        <v>1193</v>
      </c>
      <c r="XF864" s="1" t="s">
        <v>1224</v>
      </c>
      <c r="XG864" s="1" t="s">
        <v>1224</v>
      </c>
      <c r="XH864" s="1" t="s">
        <v>1224</v>
      </c>
      <c r="XI864">
        <v>1.0829762515842732E+16</v>
      </c>
      <c r="XJ864">
        <v>1997368421052632</v>
      </c>
      <c r="XK864">
        <v>2913660143274251</v>
      </c>
      <c r="XL864">
        <v>3.1813841621030688E+16</v>
      </c>
      <c r="XM864">
        <v>7029605263157896</v>
      </c>
      <c r="XN864">
        <v>3519433465085639</v>
      </c>
      <c r="XO864">
        <v>6910318949343339</v>
      </c>
      <c r="XP864">
        <v>26</v>
      </c>
      <c r="XQ864">
        <v>891578947368421</v>
      </c>
      <c r="XR864">
        <v>3526228143213988</v>
      </c>
      <c r="XS864">
        <v>4.1256830601092896E+16</v>
      </c>
      <c r="XT864">
        <v>3853148626585486</v>
      </c>
      <c r="XU864">
        <v>2407894736842105</v>
      </c>
      <c r="XV864">
        <v>3907330567081604</v>
      </c>
      <c r="XW864" s="1" t="s">
        <v>24038</v>
      </c>
      <c r="XX864" s="1" t="s">
        <v>24038</v>
      </c>
      <c r="XY864" s="1" t="s">
        <v>1193</v>
      </c>
      <c r="XZ864" s="1" t="s">
        <v>51381</v>
      </c>
      <c r="YA864" s="1" t="s">
        <v>1193</v>
      </c>
      <c r="YB864" s="1" t="s">
        <v>1193</v>
      </c>
      <c r="YC864" s="1" t="s">
        <v>1193</v>
      </c>
      <c r="YD864">
        <v>1195795006570302</v>
      </c>
      <c r="YE864">
        <v>1458607095926412</v>
      </c>
      <c r="YF864" s="1" t="s">
        <v>51382</v>
      </c>
      <c r="YG864" s="1" t="s">
        <v>51383</v>
      </c>
      <c r="YH864">
        <v>1944809461235216</v>
      </c>
      <c r="YI864" s="1" t="s">
        <v>51384</v>
      </c>
      <c r="YJ864" s="1" t="s">
        <v>51385</v>
      </c>
      <c r="YK864">
        <v>0</v>
      </c>
      <c r="YL864">
        <v>0</v>
      </c>
      <c r="YM864">
        <v>0</v>
      </c>
      <c r="YN864">
        <v>0</v>
      </c>
      <c r="YO864">
        <v>459921156373193</v>
      </c>
      <c r="YP864">
        <v>0</v>
      </c>
      <c r="YQ864" s="1" t="s">
        <v>1193</v>
      </c>
      <c r="YR864" s="1" t="s">
        <v>1193</v>
      </c>
      <c r="YS864" s="1" t="s">
        <v>32914</v>
      </c>
      <c r="YT864" s="1" t="s">
        <v>1193</v>
      </c>
      <c r="YU864" s="1" t="s">
        <v>1193</v>
      </c>
      <c r="YV864" s="1" t="s">
        <v>24038</v>
      </c>
      <c r="YW864" s="1" t="s">
        <v>1193</v>
      </c>
      <c r="YX864" s="1" t="s">
        <v>1224</v>
      </c>
      <c r="YY864">
        <v>2.5032894736842104E+16</v>
      </c>
      <c r="YZ864">
        <v>-3246808510638298</v>
      </c>
      <c r="ZA864">
        <v>3.2156701700675552E+16</v>
      </c>
      <c r="ZB864">
        <v>3092105263157895</v>
      </c>
      <c r="ZC864" s="1" t="s">
        <v>1193</v>
      </c>
      <c r="ZD864" s="1" t="s">
        <v>1193</v>
      </c>
      <c r="ZE864">
        <v>8726315789473684</v>
      </c>
      <c r="ZF864">
        <v>3451290591174021</v>
      </c>
      <c r="ZG864">
        <v>1.9402031825226944E+16</v>
      </c>
      <c r="ZH864">
        <v>1.1342726297824984E+16</v>
      </c>
      <c r="ZI864">
        <v>6837735849056604</v>
      </c>
      <c r="ZJ864">
        <v>665032894736842</v>
      </c>
      <c r="ZK864">
        <v>86</v>
      </c>
      <c r="ZL864" s="1" t="s">
        <v>1193</v>
      </c>
      <c r="ZM864" s="1" t="s">
        <v>1193</v>
      </c>
      <c r="ZN864" s="1" t="s">
        <v>1193</v>
      </c>
      <c r="ZO864" s="1" t="s">
        <v>1193</v>
      </c>
      <c r="ZP864" s="1" t="s">
        <v>1193</v>
      </c>
      <c r="ZQ864" s="1" t="s">
        <v>1193</v>
      </c>
      <c r="ZR864" s="1" t="s">
        <v>1193</v>
      </c>
      <c r="ZS864" s="1" t="s">
        <v>24691</v>
      </c>
      <c r="ZT864" s="1" t="s">
        <v>1193</v>
      </c>
      <c r="ZU864" s="1" t="s">
        <v>1193</v>
      </c>
      <c r="ZV864" s="1" t="s">
        <v>1193</v>
      </c>
      <c r="ZW864" s="1" t="s">
        <v>1193</v>
      </c>
      <c r="ZX864" s="1" t="s">
        <v>1193</v>
      </c>
      <c r="ZY864" s="1" t="s">
        <v>24691</v>
      </c>
      <c r="ZZ864" s="1" t="s">
        <v>1193</v>
      </c>
      <c r="AAA864" s="1" t="s">
        <v>1193</v>
      </c>
      <c r="AAB864" s="1" t="s">
        <v>1193</v>
      </c>
      <c r="AAC864" s="1" t="s">
        <v>1193</v>
      </c>
      <c r="AAD864">
        <v>1342105263157894</v>
      </c>
      <c r="AAE864" s="1" t="s">
        <v>1300</v>
      </c>
      <c r="AAF864" s="1" t="s">
        <v>1260</v>
      </c>
      <c r="AAG864" s="1" t="s">
        <v>24691</v>
      </c>
      <c r="AAH864" s="1" t="s">
        <v>24691</v>
      </c>
      <c r="AAI864" s="1" t="s">
        <v>24691</v>
      </c>
      <c r="AAJ864" s="1" t="s">
        <v>1193</v>
      </c>
      <c r="AAK864" s="1" t="s">
        <v>1193</v>
      </c>
      <c r="AAL864" s="1" t="s">
        <v>1193</v>
      </c>
      <c r="AAM864" s="1" t="s">
        <v>1193</v>
      </c>
      <c r="AAN864" s="1" t="s">
        <v>1193</v>
      </c>
      <c r="AAO864" s="1" t="s">
        <v>51386</v>
      </c>
      <c r="AAP864" s="1" t="s">
        <v>24693</v>
      </c>
      <c r="AAQ864" s="1" t="s">
        <v>1262</v>
      </c>
      <c r="AAR864" s="1" t="s">
        <v>24691</v>
      </c>
      <c r="AAS864" s="1" t="s">
        <v>3467</v>
      </c>
      <c r="AAT864" s="1" t="s">
        <v>24691</v>
      </c>
      <c r="AAU864" s="1" t="s">
        <v>24694</v>
      </c>
      <c r="AAV864" s="1" t="s">
        <v>1193</v>
      </c>
      <c r="AAW864" s="1" t="s">
        <v>1193</v>
      </c>
      <c r="AAX864" s="1" t="s">
        <v>51387</v>
      </c>
      <c r="AAY864" s="1" t="s">
        <v>1257</v>
      </c>
      <c r="AAZ864" s="1" t="s">
        <v>3467</v>
      </c>
      <c r="ABA864" s="1" t="s">
        <v>24691</v>
      </c>
      <c r="ABB864" s="1" t="s">
        <v>24691</v>
      </c>
      <c r="ABC864" s="1" t="s">
        <v>1193</v>
      </c>
      <c r="ABD864" s="1" t="s">
        <v>1193</v>
      </c>
      <c r="ABE864" s="1" t="s">
        <v>1193</v>
      </c>
      <c r="ABF864">
        <v>45</v>
      </c>
      <c r="ABG864" s="1" t="s">
        <v>24698</v>
      </c>
      <c r="ABH864" s="1" t="s">
        <v>1296</v>
      </c>
      <c r="ABI864" s="1" t="s">
        <v>24694</v>
      </c>
      <c r="ABJ864" s="1" t="s">
        <v>1193</v>
      </c>
      <c r="ABK864" s="1" t="s">
        <v>1193</v>
      </c>
      <c r="ABL864" s="1" t="s">
        <v>1193</v>
      </c>
      <c r="ABM864" s="1" t="s">
        <v>1193</v>
      </c>
      <c r="ABN864" s="1" t="s">
        <v>1193</v>
      </c>
      <c r="ABO864" s="1" t="s">
        <v>1193</v>
      </c>
      <c r="ABP864" s="1" t="s">
        <v>3467</v>
      </c>
      <c r="ABQ864" s="1" t="s">
        <v>24694</v>
      </c>
      <c r="ABR864" s="1" t="s">
        <v>1193</v>
      </c>
      <c r="ABS864" s="1" t="s">
        <v>1193</v>
      </c>
      <c r="ABT864" s="1" t="s">
        <v>1193</v>
      </c>
      <c r="ABU864" s="1" t="s">
        <v>1193</v>
      </c>
      <c r="ABV864" s="1" t="s">
        <v>1193</v>
      </c>
      <c r="ABW864" s="1" t="s">
        <v>1193</v>
      </c>
      <c r="ABX864" s="1" t="s">
        <v>1193</v>
      </c>
      <c r="ABY864" s="1" t="s">
        <v>1193</v>
      </c>
      <c r="ABZ864" s="1" t="s">
        <v>1193</v>
      </c>
      <c r="ACA864" s="1" t="s">
        <v>1193</v>
      </c>
      <c r="ACB864" s="1" t="s">
        <v>1193</v>
      </c>
      <c r="ACC864" s="1" t="s">
        <v>1193</v>
      </c>
      <c r="ACD864" s="1" t="s">
        <v>1193</v>
      </c>
      <c r="ACE864" s="1" t="s">
        <v>1193</v>
      </c>
      <c r="ACF864">
        <v>9196770078864716</v>
      </c>
      <c r="ACG864" s="1" t="s">
        <v>1264</v>
      </c>
      <c r="ACH864">
        <v>4319171183322761</v>
      </c>
      <c r="ACI864">
        <v>3757104081560088</v>
      </c>
      <c r="ACJ864">
        <v>963815789473684</v>
      </c>
      <c r="ACK864" s="1" t="s">
        <v>51388</v>
      </c>
      <c r="ACL864" s="1" t="s">
        <v>1193</v>
      </c>
      <c r="ACM864" s="1" t="s">
        <v>1193</v>
      </c>
      <c r="ACN864" s="1" t="s">
        <v>1193</v>
      </c>
      <c r="ACO864" s="1" t="s">
        <v>1193</v>
      </c>
      <c r="ACP864" s="1" t="s">
        <v>1193</v>
      </c>
      <c r="ACQ864">
        <v>697368421052631</v>
      </c>
      <c r="ACR864" s="1" t="s">
        <v>3465</v>
      </c>
      <c r="ACS864" s="1" t="s">
        <v>1296</v>
      </c>
      <c r="ACT864" s="1" t="s">
        <v>24694</v>
      </c>
      <c r="ACU864" s="1" t="s">
        <v>1193</v>
      </c>
      <c r="ACV864" s="1" t="s">
        <v>24691</v>
      </c>
      <c r="ACW864" s="1" t="s">
        <v>1193</v>
      </c>
      <c r="ACX864" s="1" t="s">
        <v>3467</v>
      </c>
      <c r="ACY864" s="1" t="s">
        <v>1193</v>
      </c>
      <c r="ACZ864" s="1" t="s">
        <v>1193</v>
      </c>
      <c r="ADA864">
        <v>447368421052631</v>
      </c>
      <c r="ADB864" s="1" t="s">
        <v>1267</v>
      </c>
      <c r="ADC864" s="1" t="s">
        <v>24691</v>
      </c>
      <c r="ADD864" s="1" t="s">
        <v>24691</v>
      </c>
      <c r="ADE864" s="1" t="s">
        <v>1193</v>
      </c>
      <c r="ADF864" s="1" t="s">
        <v>24691</v>
      </c>
      <c r="ADG864" s="1" t="s">
        <v>24691</v>
      </c>
      <c r="ADH864" s="1" t="s">
        <v>1193</v>
      </c>
      <c r="ADI864" s="1" t="s">
        <v>15114</v>
      </c>
      <c r="ADJ864" s="1" t="s">
        <v>1257</v>
      </c>
      <c r="ADK864" s="1" t="s">
        <v>3462</v>
      </c>
      <c r="ADL864" s="1" t="s">
        <v>1296</v>
      </c>
      <c r="ADM864" s="1" t="s">
        <v>1193</v>
      </c>
      <c r="ADN864" s="1" t="s">
        <v>1296</v>
      </c>
      <c r="ADO864" s="1" t="s">
        <v>1193</v>
      </c>
      <c r="ADP864" s="1" t="s">
        <v>1193</v>
      </c>
      <c r="ADQ864" s="1" t="s">
        <v>1193</v>
      </c>
      <c r="ADR864" s="1" t="s">
        <v>1193</v>
      </c>
      <c r="ADS864" s="1" t="s">
        <v>1193</v>
      </c>
      <c r="ADT864" s="1" t="s">
        <v>1193</v>
      </c>
      <c r="ADU864">
        <v>2631578947368421</v>
      </c>
      <c r="ADV864">
        <v>1</v>
      </c>
      <c r="ADW864">
        <v>1631578947368421</v>
      </c>
      <c r="ADX864">
        <v>1921052631578947</v>
      </c>
      <c r="ADY864">
        <v>881578947368421</v>
      </c>
      <c r="ADZ864">
        <v>1039473684210526</v>
      </c>
      <c r="AEA864">
        <v>5368421052631579</v>
      </c>
      <c r="AEB864">
        <v>513157894736842</v>
      </c>
      <c r="AEC864" s="1" t="s">
        <v>51389</v>
      </c>
      <c r="AED864">
        <v>9815789473684212</v>
      </c>
      <c r="AEE864">
        <v>2302631578947368</v>
      </c>
      <c r="AEF864">
        <v>3013157894736842</v>
      </c>
      <c r="AEG864">
        <v>22</v>
      </c>
      <c r="AEH864">
        <v>22</v>
      </c>
      <c r="AEI864">
        <v>19</v>
      </c>
      <c r="AEJ864">
        <v>22</v>
      </c>
      <c r="AEK864">
        <v>22</v>
      </c>
      <c r="AEL864">
        <v>-19</v>
      </c>
      <c r="AEM864">
        <v>2355263157894737</v>
      </c>
      <c r="AEN864">
        <v>1302631578947368</v>
      </c>
      <c r="AEO864">
        <v>1052631578947368</v>
      </c>
      <c r="AEP864">
        <v>60</v>
      </c>
      <c r="AEQ864" s="1" t="s">
        <v>2255</v>
      </c>
      <c r="AER864">
        <v>45</v>
      </c>
      <c r="AES864">
        <v>901589912280702</v>
      </c>
      <c r="AET864">
        <v>2.5032894736842104E+16</v>
      </c>
      <c r="AEU864">
        <v>4.3497674418604656E+16</v>
      </c>
      <c r="AEV864">
        <v>3144736842105263</v>
      </c>
      <c r="AEW864">
        <v>1105263157894736</v>
      </c>
      <c r="AEX864">
        <v>2039473684210526</v>
      </c>
      <c r="AEY864">
        <v>1294407894736842</v>
      </c>
      <c r="AEZ864">
        <v>1.4443065325399844E+16</v>
      </c>
      <c r="AFA864" s="1" t="s">
        <v>51390</v>
      </c>
      <c r="AFB864">
        <v>1.2407890812495892E+16</v>
      </c>
      <c r="AFC864">
        <v>1.3397887323943662E+16</v>
      </c>
      <c r="AFD864">
        <v>4454225352112676</v>
      </c>
      <c r="AFE864">
        <v>3324572930354796</v>
      </c>
      <c r="AFH864" s="1" t="s">
        <v>1224</v>
      </c>
      <c r="AFJ864">
        <v>10</v>
      </c>
      <c r="AFK864">
        <v>10</v>
      </c>
      <c r="AFL864" s="1" t="s">
        <v>1224</v>
      </c>
      <c r="AFN864" s="1" t="s">
        <v>2245</v>
      </c>
      <c r="AFO864">
        <v>881888607937316</v>
      </c>
      <c r="AFP864">
        <v>1.6037689672050904E+16</v>
      </c>
      <c r="AFQ864">
        <v>2.6405266989384744E+16</v>
      </c>
      <c r="AFR864">
        <v>273825530127459</v>
      </c>
      <c r="AFS864">
        <v>6334325757677817</v>
      </c>
      <c r="AFT864">
        <v>3949649785727386</v>
      </c>
      <c r="AFU864">
        <v>3.7895348837209296E+16</v>
      </c>
      <c r="AFV864">
        <v>3196495791961099</v>
      </c>
      <c r="AFW864">
        <v>2104747919725893</v>
      </c>
      <c r="AFX864">
        <v>4904761904761904</v>
      </c>
      <c r="AFY864">
        <v>1.4967105263157894E+16</v>
      </c>
      <c r="AFZ864">
        <v>-3.3958762886597936E+16</v>
      </c>
      <c r="AGA864">
        <v>3018003000426392</v>
      </c>
      <c r="AGB864">
        <v>2373959862946647</v>
      </c>
      <c r="AGC864" s="1" t="s">
        <v>1193</v>
      </c>
      <c r="AGD864" s="1" t="s">
        <v>1193</v>
      </c>
      <c r="AGE864">
        <v>1.4112877910869824E+16</v>
      </c>
      <c r="AGF864">
        <v>9821134296456348</v>
      </c>
      <c r="AGG864">
        <v>5907397649143961</v>
      </c>
      <c r="AGH864">
        <v>5893623120300752</v>
      </c>
      <c r="AGI864" s="1" t="s">
        <v>1193</v>
      </c>
      <c r="AGJ864" s="1" t="s">
        <v>1193</v>
      </c>
      <c r="AGK864" s="1" t="s">
        <v>1193</v>
      </c>
      <c r="AGL864" s="1" t="s">
        <v>1193</v>
      </c>
      <c r="AGM864" s="1" t="s">
        <v>1193</v>
      </c>
      <c r="AGN864" s="1" t="s">
        <v>1193</v>
      </c>
      <c r="AGO864" s="1" t="s">
        <v>1193</v>
      </c>
      <c r="AGP864" s="1" t="s">
        <v>1193</v>
      </c>
      <c r="AGQ864" s="1" t="s">
        <v>51391</v>
      </c>
      <c r="AGR864" s="1" t="s">
        <v>51391</v>
      </c>
      <c r="AGS864" s="1" t="s">
        <v>41986</v>
      </c>
      <c r="AGT864" s="1" t="s">
        <v>1193</v>
      </c>
      <c r="AGU864" s="1" t="s">
        <v>1193</v>
      </c>
      <c r="AGV864" s="1" t="s">
        <v>1193</v>
      </c>
      <c r="AGW864" s="1" t="s">
        <v>1193</v>
      </c>
      <c r="AGX864" s="1" t="s">
        <v>1193</v>
      </c>
      <c r="AGY864" s="1" t="s">
        <v>51392</v>
      </c>
      <c r="AGZ864" s="1" t="s">
        <v>1193</v>
      </c>
      <c r="AHA864" s="1" t="s">
        <v>1193</v>
      </c>
      <c r="AHB864" s="1" t="s">
        <v>1193</v>
      </c>
      <c r="AHC864" s="1" t="s">
        <v>1193</v>
      </c>
      <c r="AHD864">
        <v>939794419970631</v>
      </c>
      <c r="AHE864">
        <v>134605971610376</v>
      </c>
      <c r="AHF864" s="1" t="s">
        <v>51393</v>
      </c>
      <c r="AHG864" s="1" t="s">
        <v>51394</v>
      </c>
      <c r="AHH864" s="1" t="s">
        <v>35228</v>
      </c>
      <c r="AHI864" s="1" t="s">
        <v>51394</v>
      </c>
      <c r="AHJ864" s="1" t="s">
        <v>1193</v>
      </c>
      <c r="AHK864" s="1" t="s">
        <v>1193</v>
      </c>
      <c r="AHL864" s="1" t="s">
        <v>1193</v>
      </c>
      <c r="AHM864" s="1" t="s">
        <v>1193</v>
      </c>
      <c r="AHN864" s="1" t="s">
        <v>1193</v>
      </c>
      <c r="AHO864">
        <v>57513460597161</v>
      </c>
      <c r="AHP864">
        <v>171316691140479</v>
      </c>
      <c r="AHQ864" s="1" t="s">
        <v>51395</v>
      </c>
      <c r="AHR864" s="1" t="s">
        <v>41986</v>
      </c>
      <c r="AHS864" s="1" t="s">
        <v>51392</v>
      </c>
      <c r="AHT864" s="1" t="s">
        <v>51391</v>
      </c>
      <c r="AHU864" s="1" t="s">
        <v>51396</v>
      </c>
      <c r="AHV864" s="1" t="s">
        <v>1193</v>
      </c>
      <c r="AHW864" s="1" t="s">
        <v>1193</v>
      </c>
      <c r="AHX864">
        <v>176211453744493</v>
      </c>
      <c r="AHY864">
        <v>122369065100342</v>
      </c>
      <c r="AHZ864" s="1" t="s">
        <v>51397</v>
      </c>
      <c r="AIA864" s="1" t="s">
        <v>51394</v>
      </c>
      <c r="AIB864" s="1" t="s">
        <v>51391</v>
      </c>
      <c r="AIC864" s="1" t="s">
        <v>1193</v>
      </c>
      <c r="AID864" s="1" t="s">
        <v>1193</v>
      </c>
      <c r="AIE864" s="1" t="s">
        <v>1193</v>
      </c>
      <c r="AIF864">
        <v>5521292217327459</v>
      </c>
      <c r="AIG864" s="1" t="s">
        <v>1193</v>
      </c>
      <c r="AIH864">
        <v>301027900146842</v>
      </c>
      <c r="AII864" s="1" t="s">
        <v>51398</v>
      </c>
      <c r="AIJ864" s="1" t="s">
        <v>2496</v>
      </c>
      <c r="AIK864" s="1" t="s">
        <v>1193</v>
      </c>
      <c r="AIL864" s="1" t="s">
        <v>1193</v>
      </c>
      <c r="AIM864" s="1" t="s">
        <v>1193</v>
      </c>
      <c r="AIN864" s="1" t="s">
        <v>1193</v>
      </c>
      <c r="AIO864" s="1" t="s">
        <v>1193</v>
      </c>
      <c r="AIP864" s="1" t="s">
        <v>1193</v>
      </c>
      <c r="AIQ864" s="1" t="s">
        <v>1193</v>
      </c>
      <c r="AIR864" s="1" t="s">
        <v>1193</v>
      </c>
      <c r="AIS864" s="1" t="s">
        <v>3144</v>
      </c>
      <c r="AIT864" s="1" t="s">
        <v>51396</v>
      </c>
      <c r="AIU864" s="1" t="s">
        <v>1193</v>
      </c>
      <c r="AIV864" s="1" t="s">
        <v>1193</v>
      </c>
      <c r="AIW864" s="1" t="s">
        <v>1193</v>
      </c>
      <c r="AIX864" s="1" t="s">
        <v>1193</v>
      </c>
      <c r="AIY864" s="1" t="s">
        <v>1193</v>
      </c>
      <c r="AIZ864" s="1" t="s">
        <v>1193</v>
      </c>
      <c r="AJA864" s="1" t="s">
        <v>1193</v>
      </c>
      <c r="AJB864" s="1" t="s">
        <v>1193</v>
      </c>
      <c r="AJC864" s="1" t="s">
        <v>51394</v>
      </c>
      <c r="AJD864" s="1" t="s">
        <v>1193</v>
      </c>
      <c r="AJE864" s="1" t="s">
        <v>1193</v>
      </c>
      <c r="AJF864" s="1" t="s">
        <v>1193</v>
      </c>
      <c r="AJG864" s="1" t="s">
        <v>41986</v>
      </c>
      <c r="AJH864" s="1" t="s">
        <v>1193</v>
      </c>
      <c r="AJI864" s="1" t="s">
        <v>1193</v>
      </c>
      <c r="AJJ864" s="1" t="s">
        <v>1193</v>
      </c>
      <c r="AJK864">
        <v>8192701782253572</v>
      </c>
      <c r="AJL864" s="1" t="s">
        <v>51399</v>
      </c>
      <c r="AJM864">
        <v>1339609828379649</v>
      </c>
      <c r="AJN864">
        <v>3.1734324071175008E+16</v>
      </c>
      <c r="AJO864">
        <v>428103122319668</v>
      </c>
      <c r="AJP864" s="1" t="s">
        <v>51400</v>
      </c>
      <c r="AJQ864" s="1" t="s">
        <v>1193</v>
      </c>
      <c r="AJR864" s="1" t="s">
        <v>1193</v>
      </c>
      <c r="AJS864" s="1" t="s">
        <v>1193</v>
      </c>
      <c r="AJT864" s="1" t="s">
        <v>1193</v>
      </c>
      <c r="AJU864" s="1" t="s">
        <v>1193</v>
      </c>
      <c r="AJV864">
        <v>501713166911404</v>
      </c>
      <c r="AJW864">
        <v>205580029368575</v>
      </c>
      <c r="AJX864" s="1" t="s">
        <v>51401</v>
      </c>
      <c r="AJY864" s="1" t="s">
        <v>51402</v>
      </c>
      <c r="AJZ864" s="1" t="s">
        <v>1193</v>
      </c>
      <c r="AKA864" s="1" t="s">
        <v>51391</v>
      </c>
      <c r="AKB864" s="1" t="s">
        <v>1193</v>
      </c>
      <c r="AKC864" s="1" t="s">
        <v>51392</v>
      </c>
      <c r="AKD864" s="1" t="s">
        <v>1193</v>
      </c>
      <c r="AKE864" s="1" t="s">
        <v>1193</v>
      </c>
      <c r="AKF864">
        <v>455212922173274</v>
      </c>
      <c r="AKG864">
        <v>234948604992657</v>
      </c>
      <c r="AKH864" s="1" t="s">
        <v>51403</v>
      </c>
      <c r="AKI864" s="1" t="s">
        <v>51403</v>
      </c>
      <c r="AKJ864" s="1" t="s">
        <v>41986</v>
      </c>
      <c r="AKK864" s="1" t="s">
        <v>51396</v>
      </c>
      <c r="AKL864" s="1" t="s">
        <v>51396</v>
      </c>
      <c r="AKM864" s="1" t="s">
        <v>1193</v>
      </c>
      <c r="AKN864" s="1" t="s">
        <v>51404</v>
      </c>
      <c r="AKO864" s="1" t="s">
        <v>51405</v>
      </c>
      <c r="AKP864" s="1" t="s">
        <v>51406</v>
      </c>
      <c r="AKQ864" s="1" t="s">
        <v>41987</v>
      </c>
      <c r="AKR864" s="1" t="s">
        <v>41986</v>
      </c>
      <c r="AKS864" s="1" t="s">
        <v>2496</v>
      </c>
      <c r="AKT864" s="1" t="s">
        <v>1193</v>
      </c>
      <c r="AKU864" s="1" t="s">
        <v>1193</v>
      </c>
      <c r="AKV864" s="1" t="s">
        <v>1193</v>
      </c>
      <c r="AKW864" s="1" t="s">
        <v>1193</v>
      </c>
      <c r="AKX864" s="1" t="s">
        <v>1193</v>
      </c>
      <c r="AKY864" s="1" t="s">
        <v>1193</v>
      </c>
      <c r="AKZ864">
        <v>2033773861967694</v>
      </c>
      <c r="ALA864">
        <v>883504650024473</v>
      </c>
      <c r="ALB864">
        <v>115026921194322</v>
      </c>
      <c r="ALC864">
        <v>1554087126774351</v>
      </c>
      <c r="ALD864">
        <v>744003915810083</v>
      </c>
      <c r="ALE864">
        <v>810083210964268</v>
      </c>
      <c r="ALF864">
        <v>6348507097405776</v>
      </c>
      <c r="ALG864">
        <v>457660303475281</v>
      </c>
      <c r="ALH864">
        <v>369554576603034</v>
      </c>
      <c r="ALI864">
        <v>9924131179637788</v>
      </c>
      <c r="ALJ864">
        <v>2063142437591776</v>
      </c>
      <c r="ALK864">
        <v>2339696524718551</v>
      </c>
      <c r="ALL864">
        <v>22</v>
      </c>
      <c r="ALM864">
        <v>22</v>
      </c>
      <c r="ALN864">
        <v>19</v>
      </c>
      <c r="ALO864">
        <v>22</v>
      </c>
      <c r="ALP864">
        <v>22</v>
      </c>
      <c r="ALQ864">
        <v>-19</v>
      </c>
      <c r="ALR864">
        <v>1992168379833578</v>
      </c>
      <c r="ALS864">
        <v>1069505628976994</v>
      </c>
      <c r="ALT864">
        <v>922662750856583</v>
      </c>
      <c r="ALU864" s="1" t="s">
        <v>2255</v>
      </c>
      <c r="ALV864">
        <v>5533529123837494</v>
      </c>
      <c r="ALW864">
        <v>4691948684032018</v>
      </c>
      <c r="ALX864">
        <v>1759020618556701</v>
      </c>
      <c r="ALY864">
        <v>2474302496328928</v>
      </c>
      <c r="ALZ864">
        <v>1032794909446891</v>
      </c>
      <c r="AMA864">
        <v>1441507586882036</v>
      </c>
      <c r="AMB864">
        <v>1.2047619047619048E+16</v>
      </c>
      <c r="AMC864">
        <v>9703363914373088</v>
      </c>
      <c r="AMD864">
        <v>1.3393734705333796E+16</v>
      </c>
      <c r="AME864" s="1" t="s">
        <v>51407</v>
      </c>
      <c r="AMF864">
        <v>959320734351984</v>
      </c>
      <c r="AMG864">
        <v>-5928853754940712</v>
      </c>
      <c r="AMH864">
        <v>1.9927143330260224E+16</v>
      </c>
      <c r="AMI864" s="1" t="s">
        <v>51408</v>
      </c>
      <c r="AMJ864">
        <v>1501912417644829</v>
      </c>
      <c r="AMK864" s="1" t="s">
        <v>51409</v>
      </c>
      <c r="AML864" s="1" t="s">
        <v>51410</v>
      </c>
      <c r="AMM864" s="1" t="s">
        <v>51411</v>
      </c>
      <c r="AMN864">
        <v>4844621513944223</v>
      </c>
      <c r="AMO864">
        <v>210</v>
      </c>
      <c r="AMP864">
        <v>8542372881355933</v>
      </c>
      <c r="AMQ864">
        <v>2098251457119067</v>
      </c>
      <c r="AMR864" s="1" t="s">
        <v>51412</v>
      </c>
      <c r="AMS864" s="1" t="s">
        <v>51413</v>
      </c>
      <c r="AMT864" s="1" t="s">
        <v>7513</v>
      </c>
      <c r="AMU864">
        <v>786</v>
      </c>
      <c r="AMV864" s="1" t="s">
        <v>1224</v>
      </c>
      <c r="AMX864">
        <v>1462450592885375</v>
      </c>
      <c r="ANA864">
        <v>1699604743083003</v>
      </c>
      <c r="ANB864" s="1" t="s">
        <v>1224</v>
      </c>
      <c r="ANC864" s="1" t="s">
        <v>1224</v>
      </c>
      <c r="AND864">
        <v>0</v>
      </c>
      <c r="ANE864">
        <v>0</v>
      </c>
      <c r="ANF864">
        <v>0</v>
      </c>
      <c r="ANG864">
        <v>0</v>
      </c>
      <c r="ANH864">
        <v>3162055335968378</v>
      </c>
      <c r="ANI864">
        <v>0</v>
      </c>
      <c r="ANJ864" s="1" t="s">
        <v>1224</v>
      </c>
      <c r="ANK864" s="1" t="s">
        <v>1224</v>
      </c>
      <c r="ANL864">
        <v>8322368421052632</v>
      </c>
      <c r="ANM864" s="1" t="s">
        <v>51414</v>
      </c>
      <c r="ANN864" s="1" t="s">
        <v>51415</v>
      </c>
      <c r="ANO864" s="1" t="s">
        <v>8995</v>
      </c>
      <c r="ANP864">
        <v>1369767441860465</v>
      </c>
      <c r="ANQ864">
        <v>2452123230641132</v>
      </c>
      <c r="ANR864">
        <v>810</v>
      </c>
      <c r="ANS864" s="1" t="s">
        <v>1193</v>
      </c>
      <c r="ANT864" s="1" t="s">
        <v>1193</v>
      </c>
      <c r="ANU864" s="1" t="s">
        <v>1193</v>
      </c>
      <c r="ANV864" s="1" t="s">
        <v>1193</v>
      </c>
      <c r="ANW864" s="1" t="s">
        <v>1193</v>
      </c>
      <c r="ANX864" s="1" t="s">
        <v>1193</v>
      </c>
      <c r="ANY864" s="1" t="s">
        <v>1193</v>
      </c>
      <c r="ANZ864" s="1" t="s">
        <v>1193</v>
      </c>
      <c r="AOA864" s="1" t="s">
        <v>1193</v>
      </c>
      <c r="AOB864" s="1" t="s">
        <v>1193</v>
      </c>
      <c r="AOC864" s="1" t="s">
        <v>1193</v>
      </c>
      <c r="AOD864">
        <v>1944444444444444</v>
      </c>
      <c r="AOE864" s="1" t="s">
        <v>7432</v>
      </c>
      <c r="AOF864" s="1" t="s">
        <v>7432</v>
      </c>
      <c r="AOG864" s="1" t="s">
        <v>1193</v>
      </c>
      <c r="AOH864" s="1" t="s">
        <v>1193</v>
      </c>
      <c r="AOI864" s="1" t="s">
        <v>7408</v>
      </c>
      <c r="AOJ864" s="1" t="s">
        <v>1193</v>
      </c>
      <c r="AOK864" s="1" t="s">
        <v>3619</v>
      </c>
      <c r="AOL864" s="1" t="s">
        <v>7429</v>
      </c>
      <c r="AOM864" s="1" t="s">
        <v>6006</v>
      </c>
      <c r="AON864" s="1" t="s">
        <v>1193</v>
      </c>
      <c r="AOO864" s="1" t="s">
        <v>1193</v>
      </c>
      <c r="AOP864" s="1" t="s">
        <v>1193</v>
      </c>
      <c r="AOQ864" s="1" t="s">
        <v>1193</v>
      </c>
      <c r="AOR864" s="1" t="s">
        <v>1193</v>
      </c>
      <c r="AOS864" s="1" t="s">
        <v>2942</v>
      </c>
      <c r="AOT864" s="1" t="s">
        <v>7429</v>
      </c>
      <c r="AOU864" s="1" t="s">
        <v>7411</v>
      </c>
      <c r="AOV864" s="1" t="s">
        <v>1193</v>
      </c>
      <c r="AOW864" s="1" t="s">
        <v>1193</v>
      </c>
      <c r="AOX864" s="1" t="s">
        <v>1193</v>
      </c>
      <c r="AOY864">
        <v>1984126984126984</v>
      </c>
      <c r="AOZ864" s="1" t="s">
        <v>7415</v>
      </c>
      <c r="APA864" s="1" t="s">
        <v>2838</v>
      </c>
      <c r="APB864" s="1" t="s">
        <v>2942</v>
      </c>
      <c r="APC864" s="1" t="s">
        <v>1193</v>
      </c>
      <c r="APD864" s="1" t="s">
        <v>1193</v>
      </c>
      <c r="APE864" s="1" t="s">
        <v>1193</v>
      </c>
      <c r="APF864" s="1" t="s">
        <v>1193</v>
      </c>
      <c r="APG864" s="1" t="s">
        <v>1193</v>
      </c>
      <c r="APH864" s="1" t="s">
        <v>7408</v>
      </c>
      <c r="API864" s="1" t="s">
        <v>1193</v>
      </c>
      <c r="APJ864" s="1" t="s">
        <v>1193</v>
      </c>
      <c r="APK864" s="1" t="s">
        <v>1193</v>
      </c>
      <c r="APL864" s="1" t="s">
        <v>1193</v>
      </c>
      <c r="APM864" s="1" t="s">
        <v>1193</v>
      </c>
      <c r="APN864" s="1" t="s">
        <v>1193</v>
      </c>
      <c r="APO864" s="1" t="s">
        <v>1193</v>
      </c>
      <c r="APP864" s="1" t="s">
        <v>7408</v>
      </c>
      <c r="APQ864" s="1" t="s">
        <v>1193</v>
      </c>
      <c r="APR864" s="1" t="s">
        <v>1193</v>
      </c>
      <c r="APS864">
        <v>1656443131586288</v>
      </c>
      <c r="APT864">
        <v>361379576918998</v>
      </c>
      <c r="APU864" s="1" t="s">
        <v>51416</v>
      </c>
      <c r="APV864" s="1" t="s">
        <v>1193</v>
      </c>
      <c r="APW864" s="1" t="s">
        <v>1193</v>
      </c>
      <c r="APX864" s="1" t="s">
        <v>1193</v>
      </c>
      <c r="APY864" s="1" t="s">
        <v>1193</v>
      </c>
      <c r="APZ864" s="1" t="s">
        <v>1193</v>
      </c>
      <c r="AQA864" s="1" t="s">
        <v>8866</v>
      </c>
      <c r="AQB864" s="1" t="s">
        <v>7415</v>
      </c>
      <c r="AQC864" s="1" t="s">
        <v>8860</v>
      </c>
      <c r="AQD864" s="1" t="s">
        <v>7411</v>
      </c>
      <c r="AQE864" s="1" t="s">
        <v>1193</v>
      </c>
      <c r="AQF864" s="1" t="s">
        <v>1193</v>
      </c>
      <c r="AQG864" s="1" t="s">
        <v>1193</v>
      </c>
      <c r="AQH864" s="1" t="s">
        <v>1193</v>
      </c>
      <c r="AQI864" s="1" t="s">
        <v>1716</v>
      </c>
      <c r="AQJ864" s="1" t="s">
        <v>7415</v>
      </c>
      <c r="AQK864" s="1" t="s">
        <v>7408</v>
      </c>
      <c r="AQL864" s="1" t="s">
        <v>7408</v>
      </c>
      <c r="AQM864" s="1" t="s">
        <v>7408</v>
      </c>
      <c r="AQN864" s="1" t="s">
        <v>27784</v>
      </c>
      <c r="AQO864" s="1" t="s">
        <v>1193</v>
      </c>
      <c r="AQP864" s="1" t="s">
        <v>49359</v>
      </c>
      <c r="AQQ864" s="1" t="s">
        <v>44697</v>
      </c>
      <c r="AQR864" s="1" t="s">
        <v>1193</v>
      </c>
      <c r="AQS864" s="1" t="s">
        <v>8865</v>
      </c>
      <c r="AQT864" s="1" t="s">
        <v>2075</v>
      </c>
      <c r="AQU864" s="1" t="s">
        <v>1193</v>
      </c>
      <c r="AQV864" s="1" t="s">
        <v>1193</v>
      </c>
      <c r="AQW864" s="1" t="s">
        <v>27308</v>
      </c>
      <c r="AQX864" s="1" t="s">
        <v>29082</v>
      </c>
      <c r="AQY864" s="1" t="s">
        <v>8995</v>
      </c>
      <c r="AQZ864">
        <v>160</v>
      </c>
      <c r="ARA864">
        <v>160</v>
      </c>
      <c r="ARB864">
        <v>120</v>
      </c>
      <c r="ARC864">
        <v>160</v>
      </c>
      <c r="ARD864">
        <v>160</v>
      </c>
      <c r="ARE864">
        <v>-120</v>
      </c>
      <c r="ARF864">
        <v>3611111111111111</v>
      </c>
      <c r="ARG864">
        <v>2023809523809523</v>
      </c>
      <c r="ARH864">
        <v>1587301587301587</v>
      </c>
      <c r="ARI864">
        <v>600</v>
      </c>
      <c r="ARJ864">
        <v>1984126984126984</v>
      </c>
      <c r="ARK864">
        <v>1.4602564102564104E+16</v>
      </c>
      <c r="ARL864">
        <v>9730769230769232</v>
      </c>
      <c r="ARM864">
        <v>2962962962962963</v>
      </c>
      <c r="ARN864">
        <v>4404761904761904</v>
      </c>
      <c r="ARP864">
        <v>2857142857142857</v>
      </c>
      <c r="ARQ864">
        <v>1.2047619047619048E+16</v>
      </c>
      <c r="ARR864" s="1" t="s">
        <v>51417</v>
      </c>
      <c r="ARS864" s="1" t="s">
        <v>51418</v>
      </c>
      <c r="ART864" s="1" t="s">
        <v>1193</v>
      </c>
      <c r="ARU864" s="1" t="s">
        <v>51419</v>
      </c>
      <c r="ARV864">
        <v>8552631578947368</v>
      </c>
      <c r="ARW864" s="1" t="s">
        <v>1224</v>
      </c>
      <c r="ARX864" s="1" t="s">
        <v>1442</v>
      </c>
      <c r="ARY864" s="1" t="s">
        <v>1443</v>
      </c>
      <c r="ARZ864" s="1" t="s">
        <v>1316</v>
      </c>
      <c r="ASA864" s="1" t="s">
        <v>1317</v>
      </c>
      <c r="ASB864">
        <v>440</v>
      </c>
    </row>
    <row r="865" spans="1:1172" x14ac:dyDescent="0.25">
      <c r="A865">
        <v>706</v>
      </c>
      <c r="B865" s="1" t="s">
        <v>51420</v>
      </c>
      <c r="C865" s="1" t="s">
        <v>7305</v>
      </c>
      <c r="D865" s="1" t="s">
        <v>13046</v>
      </c>
      <c r="E865" s="1" t="s">
        <v>13047</v>
      </c>
      <c r="F865">
        <v>3</v>
      </c>
      <c r="G865">
        <v>10</v>
      </c>
      <c r="H865">
        <v>310</v>
      </c>
      <c r="I865">
        <v>1738</v>
      </c>
      <c r="J865" s="1" t="s">
        <v>1321</v>
      </c>
      <c r="K865" s="1" t="s">
        <v>4382</v>
      </c>
      <c r="L865" s="1" t="s">
        <v>1562</v>
      </c>
      <c r="M865" s="1" t="s">
        <v>1179</v>
      </c>
      <c r="N865" s="1" t="s">
        <v>7309</v>
      </c>
      <c r="O865" s="1" t="s">
        <v>2196</v>
      </c>
      <c r="P865" s="1" t="s">
        <v>1182</v>
      </c>
      <c r="Q865" s="1" t="s">
        <v>2073</v>
      </c>
      <c r="R865" s="1" t="s">
        <v>1325</v>
      </c>
      <c r="S865" s="1" t="s">
        <v>1325</v>
      </c>
      <c r="T865" s="1" t="s">
        <v>1186</v>
      </c>
      <c r="U865" s="1" t="s">
        <v>3082</v>
      </c>
      <c r="V865" s="1" t="s">
        <v>13048</v>
      </c>
      <c r="W865" s="1" t="s">
        <v>13048</v>
      </c>
      <c r="X865" s="1" t="s">
        <v>1326</v>
      </c>
      <c r="Y865" s="1" t="s">
        <v>1330</v>
      </c>
      <c r="Z865" s="1" t="s">
        <v>1331</v>
      </c>
      <c r="AA865" s="1" t="s">
        <v>1224</v>
      </c>
      <c r="AB865" s="1" t="s">
        <v>1193</v>
      </c>
      <c r="AC865" s="1" t="s">
        <v>4383</v>
      </c>
      <c r="AD865" s="1" t="s">
        <v>1193</v>
      </c>
      <c r="AE865" s="1" t="s">
        <v>4974</v>
      </c>
      <c r="AF865" s="1" t="s">
        <v>1193</v>
      </c>
      <c r="AG865" s="1" t="s">
        <v>1193</v>
      </c>
      <c r="AH865" s="1" t="s">
        <v>1193</v>
      </c>
      <c r="AI865" s="1" t="s">
        <v>1193</v>
      </c>
      <c r="AJ865" s="1" t="s">
        <v>1193</v>
      </c>
      <c r="AK865" s="1" t="s">
        <v>1193</v>
      </c>
      <c r="AL865" s="1" t="s">
        <v>1193</v>
      </c>
      <c r="AM865" s="1" t="s">
        <v>1193</v>
      </c>
      <c r="AN865" s="1" t="s">
        <v>1193</v>
      </c>
      <c r="AO865" s="1" t="s">
        <v>1193</v>
      </c>
      <c r="AP865" s="1" t="s">
        <v>1193</v>
      </c>
      <c r="AQ865" s="1" t="s">
        <v>1193</v>
      </c>
      <c r="AR865" s="1" t="s">
        <v>1193</v>
      </c>
      <c r="AS865" s="1" t="s">
        <v>15196</v>
      </c>
      <c r="AT865" s="1" t="s">
        <v>1193</v>
      </c>
      <c r="AU865" s="1" t="s">
        <v>1193</v>
      </c>
      <c r="AV865" s="1" t="s">
        <v>1193</v>
      </c>
      <c r="AW865" s="1" t="s">
        <v>1193</v>
      </c>
      <c r="AX865" s="1" t="s">
        <v>1193</v>
      </c>
      <c r="AY865" s="1" t="s">
        <v>51421</v>
      </c>
      <c r="AZ865" s="1" t="s">
        <v>51422</v>
      </c>
      <c r="BA865" s="1" t="s">
        <v>1193</v>
      </c>
      <c r="BB865" s="1" t="s">
        <v>40584</v>
      </c>
      <c r="BC865" s="1" t="s">
        <v>1193</v>
      </c>
      <c r="BD865" s="1" t="s">
        <v>1193</v>
      </c>
      <c r="BE865" s="1" t="s">
        <v>1193</v>
      </c>
      <c r="BF865" s="1" t="s">
        <v>1193</v>
      </c>
      <c r="BG865" s="1" t="s">
        <v>1193</v>
      </c>
      <c r="BH865" s="1" t="s">
        <v>1193</v>
      </c>
      <c r="BI865" s="1" t="s">
        <v>1193</v>
      </c>
      <c r="BJ865" s="1" t="s">
        <v>2664</v>
      </c>
      <c r="BK865" s="1" t="s">
        <v>1193</v>
      </c>
      <c r="BL865" s="1" t="s">
        <v>1193</v>
      </c>
      <c r="BM865" s="1" t="s">
        <v>1193</v>
      </c>
      <c r="BN865" s="1" t="s">
        <v>1193</v>
      </c>
      <c r="BO865" s="1" t="s">
        <v>1193</v>
      </c>
      <c r="BP865" s="1" t="s">
        <v>1193</v>
      </c>
      <c r="BQ865" s="1" t="s">
        <v>1193</v>
      </c>
      <c r="BR865" s="1" t="s">
        <v>1193</v>
      </c>
      <c r="BS865" s="1" t="s">
        <v>1193</v>
      </c>
      <c r="BT865" s="1" t="s">
        <v>6743</v>
      </c>
      <c r="BU865" s="1" t="s">
        <v>24635</v>
      </c>
      <c r="BV865" s="1" t="s">
        <v>1193</v>
      </c>
      <c r="BW865" s="1" t="s">
        <v>1193</v>
      </c>
      <c r="BX865" s="1" t="s">
        <v>1193</v>
      </c>
      <c r="BY865" s="1" t="s">
        <v>1193</v>
      </c>
      <c r="BZ865" s="1" t="s">
        <v>1193</v>
      </c>
      <c r="CA865" s="1" t="s">
        <v>1193</v>
      </c>
      <c r="CB865" s="1" t="s">
        <v>1193</v>
      </c>
      <c r="CC865" s="1" t="s">
        <v>1193</v>
      </c>
      <c r="CD865" s="1" t="s">
        <v>1193</v>
      </c>
      <c r="CE865" s="1" t="s">
        <v>1193</v>
      </c>
      <c r="CF865" s="1" t="s">
        <v>1193</v>
      </c>
      <c r="CG865" s="1" t="s">
        <v>8641</v>
      </c>
      <c r="CH865" s="1" t="s">
        <v>1193</v>
      </c>
      <c r="CI865" s="1" t="s">
        <v>1370</v>
      </c>
      <c r="CJ865" s="1" t="s">
        <v>51423</v>
      </c>
      <c r="CK865" s="1" t="s">
        <v>13653</v>
      </c>
      <c r="CL865" s="1" t="s">
        <v>1193</v>
      </c>
      <c r="CM865" s="1" t="s">
        <v>1193</v>
      </c>
      <c r="CN865" s="1" t="s">
        <v>1193</v>
      </c>
      <c r="CO865" s="1" t="s">
        <v>1193</v>
      </c>
      <c r="CP865" s="1" t="s">
        <v>1193</v>
      </c>
      <c r="CQ865" s="1" t="s">
        <v>1365</v>
      </c>
      <c r="CR865" s="1" t="s">
        <v>1365</v>
      </c>
      <c r="CS865" s="1" t="s">
        <v>1193</v>
      </c>
      <c r="CT865" s="1" t="s">
        <v>1193</v>
      </c>
      <c r="CU865" s="1" t="s">
        <v>1193</v>
      </c>
      <c r="CV865" s="1" t="s">
        <v>1193</v>
      </c>
      <c r="CW865" s="1" t="s">
        <v>1193</v>
      </c>
      <c r="CX865" s="1" t="s">
        <v>10197</v>
      </c>
      <c r="CY865" s="1" t="s">
        <v>1193</v>
      </c>
      <c r="CZ865" s="1" t="s">
        <v>1193</v>
      </c>
      <c r="DA865" s="1" t="s">
        <v>32933</v>
      </c>
      <c r="DB865" s="1" t="s">
        <v>1193</v>
      </c>
      <c r="DC865" s="1" t="s">
        <v>1193</v>
      </c>
      <c r="DD865" s="1" t="s">
        <v>32195</v>
      </c>
      <c r="DE865" s="1" t="s">
        <v>1193</v>
      </c>
      <c r="DF865" s="1" t="s">
        <v>51422</v>
      </c>
      <c r="DG865" s="1" t="s">
        <v>1193</v>
      </c>
      <c r="DH865" s="1" t="s">
        <v>1193</v>
      </c>
      <c r="DI865" s="1" t="s">
        <v>1193</v>
      </c>
      <c r="DJ865">
        <v>2317415730337079</v>
      </c>
      <c r="DK865">
        <v>2412280701754386</v>
      </c>
      <c r="DL865">
        <v>1.1853932584269662E+16</v>
      </c>
      <c r="DM865">
        <v>1.7881355932203388E+16</v>
      </c>
      <c r="DN865">
        <v>2033333333333333</v>
      </c>
      <c r="DO865">
        <v>1.0166666666666666E+16</v>
      </c>
      <c r="DP865">
        <v>0</v>
      </c>
      <c r="DQ865">
        <v>0</v>
      </c>
      <c r="DR865">
        <v>0</v>
      </c>
      <c r="DS865">
        <v>6277777777777778</v>
      </c>
      <c r="DT865">
        <v>6</v>
      </c>
      <c r="DU865">
        <v>0</v>
      </c>
      <c r="DV865">
        <v>0</v>
      </c>
      <c r="DW865">
        <v>0</v>
      </c>
      <c r="DX865">
        <v>4</v>
      </c>
      <c r="DY865">
        <v>0</v>
      </c>
      <c r="DZ865">
        <v>0</v>
      </c>
      <c r="EA865">
        <v>6</v>
      </c>
      <c r="EB865">
        <v>4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0</v>
      </c>
      <c r="EO865">
        <v>0</v>
      </c>
      <c r="EP865">
        <v>0</v>
      </c>
      <c r="EQ865">
        <v>0</v>
      </c>
      <c r="ER865">
        <v>0</v>
      </c>
      <c r="ES865">
        <v>0</v>
      </c>
      <c r="ET865">
        <v>3722222222222222</v>
      </c>
      <c r="EU865">
        <v>0</v>
      </c>
      <c r="EV865">
        <v>0</v>
      </c>
      <c r="EW865">
        <v>6277777777777778</v>
      </c>
      <c r="EX865">
        <v>0</v>
      </c>
      <c r="EY865">
        <v>0</v>
      </c>
      <c r="EZ865">
        <v>3722222222222222</v>
      </c>
      <c r="FA865">
        <v>0</v>
      </c>
      <c r="FB865">
        <v>0</v>
      </c>
      <c r="FC865">
        <v>0</v>
      </c>
      <c r="FD865">
        <v>0</v>
      </c>
      <c r="FE865">
        <v>0</v>
      </c>
      <c r="FF865">
        <v>0</v>
      </c>
      <c r="FG865">
        <v>0</v>
      </c>
      <c r="FH865">
        <v>0</v>
      </c>
      <c r="FI865">
        <v>0</v>
      </c>
      <c r="FJ865">
        <v>0</v>
      </c>
      <c r="FK865">
        <v>0</v>
      </c>
      <c r="FL865">
        <v>0</v>
      </c>
      <c r="FM865">
        <v>0</v>
      </c>
      <c r="FN865" s="1" t="s">
        <v>1209</v>
      </c>
      <c r="FO865">
        <v>0</v>
      </c>
      <c r="FP865">
        <v>89</v>
      </c>
      <c r="FQ865" s="1" t="s">
        <v>1210</v>
      </c>
      <c r="FR865" s="1" t="s">
        <v>1193</v>
      </c>
      <c r="FS865" s="1" t="s">
        <v>1193</v>
      </c>
      <c r="FT865" s="1" t="s">
        <v>1193</v>
      </c>
      <c r="FU865" s="1" t="s">
        <v>1388</v>
      </c>
      <c r="FV865" s="1" t="s">
        <v>4795</v>
      </c>
      <c r="FW865" s="1" t="s">
        <v>19264</v>
      </c>
      <c r="FX865" s="1" t="s">
        <v>1193</v>
      </c>
      <c r="FY865" s="1" t="s">
        <v>1193</v>
      </c>
      <c r="FZ865" s="1" t="s">
        <v>8942</v>
      </c>
      <c r="GA865" s="1" t="s">
        <v>1193</v>
      </c>
      <c r="GB865" s="1" t="s">
        <v>1193</v>
      </c>
      <c r="GC865" s="1" t="s">
        <v>1193</v>
      </c>
      <c r="GD865" s="1" t="s">
        <v>1193</v>
      </c>
      <c r="GE865" s="1" t="s">
        <v>1193</v>
      </c>
      <c r="GF865" s="1" t="s">
        <v>1193</v>
      </c>
      <c r="GG865" s="1" t="s">
        <v>2680</v>
      </c>
      <c r="GH865" s="1" t="s">
        <v>1193</v>
      </c>
      <c r="GI865" s="1" t="s">
        <v>1193</v>
      </c>
      <c r="GJ865" s="1" t="s">
        <v>1193</v>
      </c>
      <c r="GK865" s="1" t="s">
        <v>1215</v>
      </c>
      <c r="GL865" s="1" t="s">
        <v>5302</v>
      </c>
      <c r="GM865">
        <v>700</v>
      </c>
      <c r="GN865">
        <v>2.6567488796713868E+16</v>
      </c>
      <c r="GO865">
        <v>2.2861952861952864E+16</v>
      </c>
      <c r="GP865">
        <v>1793589494651593</v>
      </c>
      <c r="GQ865">
        <v>349259515950832</v>
      </c>
      <c r="GR865">
        <v>7548145330572109</v>
      </c>
      <c r="GS865">
        <v>3301618797024913</v>
      </c>
      <c r="GT865">
        <v>648663282571912</v>
      </c>
      <c r="GU865">
        <v>24</v>
      </c>
      <c r="GV865">
        <v>8775510204081632</v>
      </c>
      <c r="GW865">
        <v>3049645390070922</v>
      </c>
      <c r="GX865">
        <v>3918604651162791</v>
      </c>
      <c r="GY865">
        <v>3.2799394409010224E+16</v>
      </c>
      <c r="GZ865">
        <v>2895622895622896</v>
      </c>
      <c r="HA865">
        <v>511744966442953</v>
      </c>
      <c r="HB865" s="1" t="s">
        <v>1193</v>
      </c>
      <c r="HC865" s="1" t="s">
        <v>1193</v>
      </c>
      <c r="HD865" s="1" t="s">
        <v>1193</v>
      </c>
      <c r="HE865" s="1" t="s">
        <v>4584</v>
      </c>
      <c r="HF865" s="1" t="s">
        <v>1193</v>
      </c>
      <c r="HG865" s="1" t="s">
        <v>1193</v>
      </c>
      <c r="HH865" s="1" t="s">
        <v>1193</v>
      </c>
      <c r="HI865">
        <v>4630872483221476</v>
      </c>
      <c r="HJ865" s="1" t="s">
        <v>15836</v>
      </c>
      <c r="HK865" s="1" t="s">
        <v>47081</v>
      </c>
      <c r="HL865" s="1" t="s">
        <v>5169</v>
      </c>
      <c r="HM865">
        <v>2583892617449664</v>
      </c>
      <c r="HN865" s="1" t="s">
        <v>11313</v>
      </c>
      <c r="HO865" s="1" t="s">
        <v>4587</v>
      </c>
      <c r="HP865">
        <v>0</v>
      </c>
      <c r="HQ865">
        <v>0</v>
      </c>
      <c r="HR865">
        <v>0</v>
      </c>
      <c r="HS865">
        <v>0</v>
      </c>
      <c r="HT865">
        <v>721476510067114</v>
      </c>
      <c r="HU865">
        <v>0</v>
      </c>
      <c r="HV865" s="1" t="s">
        <v>1193</v>
      </c>
      <c r="HW865" s="1" t="s">
        <v>1193</v>
      </c>
      <c r="HX865" s="1" t="s">
        <v>1193</v>
      </c>
      <c r="HY865" s="1" t="s">
        <v>1193</v>
      </c>
      <c r="HZ865" s="1" t="s">
        <v>1193</v>
      </c>
      <c r="IA865" s="1" t="s">
        <v>1193</v>
      </c>
      <c r="IB865" s="1" t="s">
        <v>4584</v>
      </c>
      <c r="IC865" s="1" t="s">
        <v>1224</v>
      </c>
      <c r="ID865" s="1" t="s">
        <v>1224</v>
      </c>
      <c r="IE865" s="1" t="s">
        <v>1224</v>
      </c>
      <c r="IF865">
        <v>1.6741573033707866E+16</v>
      </c>
      <c r="IG865">
        <v>-5796610169491525</v>
      </c>
      <c r="IH865">
        <v>4037666025269913</v>
      </c>
      <c r="II865">
        <v>1986531986531986</v>
      </c>
      <c r="IJ865" s="1" t="s">
        <v>1193</v>
      </c>
      <c r="IK865" s="1" t="s">
        <v>1193</v>
      </c>
      <c r="IL865">
        <v>911904761904762</v>
      </c>
      <c r="IM865">
        <v>2716312056737588</v>
      </c>
      <c r="IN865">
        <v>1.2372102720865934E+16</v>
      </c>
      <c r="IO865">
        <v>2969304653007824</v>
      </c>
      <c r="IP865">
        <v>6.1436619718309856E+16</v>
      </c>
      <c r="IQ865">
        <v>6149404761904762</v>
      </c>
      <c r="IR865">
        <v>60</v>
      </c>
      <c r="IS865" s="1" t="s">
        <v>1193</v>
      </c>
      <c r="IT865" s="1" t="s">
        <v>1193</v>
      </c>
      <c r="IU865" s="1" t="s">
        <v>1193</v>
      </c>
      <c r="IV865" s="1" t="s">
        <v>1193</v>
      </c>
      <c r="IW865" s="1" t="s">
        <v>1193</v>
      </c>
      <c r="IX865" s="1" t="s">
        <v>7663</v>
      </c>
      <c r="IY865" s="1" t="s">
        <v>1193</v>
      </c>
      <c r="IZ865" s="1" t="s">
        <v>7663</v>
      </c>
      <c r="JA865" s="1" t="s">
        <v>1193</v>
      </c>
      <c r="JB865" s="1" t="s">
        <v>1193</v>
      </c>
      <c r="JC865" s="1" t="s">
        <v>1193</v>
      </c>
      <c r="JD865" s="1" t="s">
        <v>1193</v>
      </c>
      <c r="JE865" s="1" t="s">
        <v>1193</v>
      </c>
      <c r="JF865" s="1" t="s">
        <v>1193</v>
      </c>
      <c r="JG865" s="1" t="s">
        <v>1193</v>
      </c>
      <c r="JH865" s="1" t="s">
        <v>2268</v>
      </c>
      <c r="JI865" s="1" t="s">
        <v>2267</v>
      </c>
      <c r="JJ865" s="1" t="s">
        <v>1193</v>
      </c>
      <c r="JK865" s="1" t="s">
        <v>1193</v>
      </c>
      <c r="JL865" s="1" t="s">
        <v>1193</v>
      </c>
      <c r="JM865" s="1" t="s">
        <v>7662</v>
      </c>
      <c r="JN865" s="1" t="s">
        <v>1193</v>
      </c>
      <c r="JO865" s="1" t="s">
        <v>1193</v>
      </c>
      <c r="JP865" s="1" t="s">
        <v>1193</v>
      </c>
      <c r="JQ865" s="1" t="s">
        <v>1193</v>
      </c>
      <c r="JR865" s="1" t="s">
        <v>7310</v>
      </c>
      <c r="JS865" s="1" t="s">
        <v>7668</v>
      </c>
      <c r="JT865" s="1" t="s">
        <v>7663</v>
      </c>
      <c r="JU865" s="1" t="s">
        <v>7663</v>
      </c>
      <c r="JV865" s="1" t="s">
        <v>1193</v>
      </c>
      <c r="JW865" s="1" t="s">
        <v>1193</v>
      </c>
      <c r="JX865" s="1" t="s">
        <v>1193</v>
      </c>
      <c r="JY865" s="1" t="s">
        <v>1193</v>
      </c>
      <c r="JZ865" s="1" t="s">
        <v>2267</v>
      </c>
      <c r="KA865" s="1" t="s">
        <v>26091</v>
      </c>
      <c r="KB865" s="1" t="s">
        <v>26093</v>
      </c>
      <c r="KC865" s="1" t="s">
        <v>1193</v>
      </c>
      <c r="KD865" s="1" t="s">
        <v>1193</v>
      </c>
      <c r="KE865" s="1" t="s">
        <v>1193</v>
      </c>
      <c r="KF865" s="1" t="s">
        <v>1193</v>
      </c>
      <c r="KG865">
        <v>5117845117845118</v>
      </c>
      <c r="KH865">
        <v>774410774410774</v>
      </c>
      <c r="KI865" s="1" t="s">
        <v>7661</v>
      </c>
      <c r="KJ865" s="1" t="s">
        <v>2267</v>
      </c>
      <c r="KK865" s="1" t="s">
        <v>1193</v>
      </c>
      <c r="KL865" s="1" t="s">
        <v>1193</v>
      </c>
      <c r="KM865" s="1" t="s">
        <v>1193</v>
      </c>
      <c r="KN865" s="1" t="s">
        <v>7663</v>
      </c>
      <c r="KO865" s="1" t="s">
        <v>1193</v>
      </c>
      <c r="KP865" s="1" t="s">
        <v>1193</v>
      </c>
      <c r="KQ865" s="1" t="s">
        <v>1193</v>
      </c>
      <c r="KR865" s="1" t="s">
        <v>1193</v>
      </c>
      <c r="KS865" s="1" t="s">
        <v>1193</v>
      </c>
      <c r="KT865" s="1" t="s">
        <v>1193</v>
      </c>
      <c r="KU865" s="1" t="s">
        <v>1193</v>
      </c>
      <c r="KV865" s="1" t="s">
        <v>1193</v>
      </c>
      <c r="KW865" s="1" t="s">
        <v>1193</v>
      </c>
      <c r="KX865" s="1" t="s">
        <v>1193</v>
      </c>
      <c r="KY865" s="1" t="s">
        <v>1193</v>
      </c>
      <c r="KZ865">
        <v>3447643673814772</v>
      </c>
      <c r="LA865" s="1" t="s">
        <v>51424</v>
      </c>
      <c r="LB865">
        <v>-3931537873198697</v>
      </c>
      <c r="LC865">
        <v>4176395957315732</v>
      </c>
      <c r="LD865" s="1" t="s">
        <v>51425</v>
      </c>
      <c r="LE865" s="1" t="s">
        <v>51426</v>
      </c>
      <c r="LF865" s="1" t="s">
        <v>1193</v>
      </c>
      <c r="LG865" s="1" t="s">
        <v>1193</v>
      </c>
      <c r="LH865" s="1" t="s">
        <v>1193</v>
      </c>
      <c r="LI865" s="1" t="s">
        <v>7659</v>
      </c>
      <c r="LJ865" s="1" t="s">
        <v>7659</v>
      </c>
      <c r="LK865" s="1" t="s">
        <v>1193</v>
      </c>
      <c r="LL865" s="1" t="s">
        <v>1193</v>
      </c>
      <c r="LM865" s="1" t="s">
        <v>1193</v>
      </c>
      <c r="LN865" s="1" t="s">
        <v>1193</v>
      </c>
      <c r="LO865" s="1" t="s">
        <v>1193</v>
      </c>
      <c r="LP865" s="1" t="s">
        <v>1193</v>
      </c>
      <c r="LQ865" s="1" t="s">
        <v>1193</v>
      </c>
      <c r="LR865" s="1" t="s">
        <v>7310</v>
      </c>
      <c r="LS865" s="1" t="s">
        <v>1193</v>
      </c>
      <c r="LT865" s="1" t="s">
        <v>7663</v>
      </c>
      <c r="LU865" s="1" t="s">
        <v>1193</v>
      </c>
      <c r="LV865" s="1" t="s">
        <v>1193</v>
      </c>
      <c r="LW865" s="1" t="s">
        <v>7662</v>
      </c>
      <c r="LX865" s="1" t="s">
        <v>7662</v>
      </c>
      <c r="LY865" s="1" t="s">
        <v>1193</v>
      </c>
      <c r="LZ865" s="1" t="s">
        <v>7662</v>
      </c>
      <c r="MA865" s="1" t="s">
        <v>7662</v>
      </c>
      <c r="MB865" s="1" t="s">
        <v>1193</v>
      </c>
      <c r="MC865" s="1" t="s">
        <v>7663</v>
      </c>
      <c r="MD865" s="1" t="s">
        <v>1193</v>
      </c>
      <c r="ME865" s="1" t="s">
        <v>7663</v>
      </c>
      <c r="MF865" s="1" t="s">
        <v>1193</v>
      </c>
      <c r="MG865" s="1" t="s">
        <v>1193</v>
      </c>
      <c r="MH865" s="1" t="s">
        <v>1193</v>
      </c>
      <c r="MI865" s="1" t="s">
        <v>1193</v>
      </c>
      <c r="MJ865" s="1" t="s">
        <v>1193</v>
      </c>
      <c r="MK865" s="1" t="s">
        <v>1193</v>
      </c>
      <c r="ML865">
        <v>1481481481481481</v>
      </c>
      <c r="MM865">
        <v>1077441077441077</v>
      </c>
      <c r="MN865" s="1" t="s">
        <v>2269</v>
      </c>
      <c r="MO865" s="1" t="s">
        <v>28921</v>
      </c>
      <c r="MP865" s="1" t="s">
        <v>3074</v>
      </c>
      <c r="MQ865" s="1" t="s">
        <v>26090</v>
      </c>
      <c r="MR865">
        <v>7138047138047138</v>
      </c>
      <c r="MS865">
        <v>101010101010101</v>
      </c>
      <c r="MT865" s="1" t="s">
        <v>11620</v>
      </c>
      <c r="MU865">
        <v>9932659932659932</v>
      </c>
      <c r="MV865">
        <v>2828282828282828</v>
      </c>
      <c r="MW865">
        <v>1986531986531986</v>
      </c>
      <c r="MX865">
        <v>16</v>
      </c>
      <c r="MY865">
        <v>16</v>
      </c>
      <c r="MZ865">
        <v>12</v>
      </c>
      <c r="NA865">
        <v>16</v>
      </c>
      <c r="NB865">
        <v>16</v>
      </c>
      <c r="NC865">
        <v>-12</v>
      </c>
      <c r="ND865">
        <v>2861952861952861</v>
      </c>
      <c r="NE865">
        <v>1447811447811448</v>
      </c>
      <c r="NF865">
        <v>1414141414141414</v>
      </c>
      <c r="NG865">
        <v>36</v>
      </c>
      <c r="NH865" s="1" t="s">
        <v>2255</v>
      </c>
      <c r="NI865">
        <v>5151515151515151</v>
      </c>
      <c r="NJ865">
        <v>3581349206349206</v>
      </c>
      <c r="NK865">
        <v>1.7738095238095236E+16</v>
      </c>
      <c r="NL865">
        <v>3.9900083263946712E+16</v>
      </c>
      <c r="NM865">
        <v>1986531986531986</v>
      </c>
      <c r="NN865">
        <v>1414141414141414</v>
      </c>
      <c r="NO865" s="1" t="s">
        <v>29542</v>
      </c>
      <c r="NP865" s="1" t="s">
        <v>51427</v>
      </c>
      <c r="NQ865" s="1" t="s">
        <v>51428</v>
      </c>
      <c r="NR865" s="1" t="s">
        <v>47211</v>
      </c>
      <c r="NS865" s="1" t="s">
        <v>51429</v>
      </c>
      <c r="NT865" s="1" t="s">
        <v>1193</v>
      </c>
      <c r="NU865" s="1" t="s">
        <v>1193</v>
      </c>
      <c r="NV865" s="1" t="s">
        <v>1193</v>
      </c>
      <c r="NW865" s="1" t="s">
        <v>1193</v>
      </c>
      <c r="NX865" s="1" t="s">
        <v>1193</v>
      </c>
      <c r="NY865" s="1" t="s">
        <v>1193</v>
      </c>
      <c r="NZ865" s="1" t="s">
        <v>1224</v>
      </c>
      <c r="OA865" s="1" t="s">
        <v>1224</v>
      </c>
      <c r="OB865" s="1" t="s">
        <v>1224</v>
      </c>
      <c r="OC865" s="1" t="s">
        <v>1224</v>
      </c>
      <c r="OD865" s="1" t="s">
        <v>1193</v>
      </c>
      <c r="OE865" s="1" t="s">
        <v>1193</v>
      </c>
      <c r="OF865" s="1" t="s">
        <v>1193</v>
      </c>
      <c r="OG865" s="1" t="s">
        <v>1224</v>
      </c>
      <c r="OH865" s="1" t="s">
        <v>1224</v>
      </c>
      <c r="OI865" s="1" t="s">
        <v>1224</v>
      </c>
      <c r="OJ865" s="1" t="s">
        <v>1224</v>
      </c>
      <c r="OK865" s="1" t="s">
        <v>1224</v>
      </c>
      <c r="OL865" s="1" t="s">
        <v>1224</v>
      </c>
      <c r="OM865" s="1" t="s">
        <v>1224</v>
      </c>
      <c r="ON865" s="1" t="s">
        <v>1224</v>
      </c>
      <c r="OO865" s="1" t="s">
        <v>1224</v>
      </c>
      <c r="OP865" s="1" t="s">
        <v>1224</v>
      </c>
      <c r="OQ865" s="1" t="s">
        <v>1224</v>
      </c>
      <c r="OR865" s="1" t="s">
        <v>1224</v>
      </c>
      <c r="OS865" s="1" t="s">
        <v>1224</v>
      </c>
      <c r="OT865" s="1" t="s">
        <v>1224</v>
      </c>
      <c r="OU865" s="1" t="s">
        <v>1224</v>
      </c>
      <c r="OV865" s="1" t="s">
        <v>1224</v>
      </c>
      <c r="OW865" s="1" t="s">
        <v>1224</v>
      </c>
      <c r="OX865" s="1" t="s">
        <v>1224</v>
      </c>
      <c r="OY865" s="1" t="s">
        <v>1224</v>
      </c>
      <c r="OZ865" s="1" t="s">
        <v>1224</v>
      </c>
      <c r="PA865" s="1" t="s">
        <v>1224</v>
      </c>
      <c r="PB865" s="1" t="s">
        <v>1224</v>
      </c>
      <c r="PC865" s="1" t="s">
        <v>1224</v>
      </c>
      <c r="PD865" s="1" t="s">
        <v>1193</v>
      </c>
      <c r="PE865" s="1" t="s">
        <v>1193</v>
      </c>
      <c r="PF865" s="1" t="s">
        <v>1193</v>
      </c>
      <c r="PG865" s="1" t="s">
        <v>1193</v>
      </c>
      <c r="PH865" s="1" t="s">
        <v>1193</v>
      </c>
      <c r="PI865" s="1" t="s">
        <v>1224</v>
      </c>
      <c r="PJ865" s="1" t="s">
        <v>1224</v>
      </c>
      <c r="PK865" s="1" t="s">
        <v>1193</v>
      </c>
      <c r="PL865" s="1" t="s">
        <v>1193</v>
      </c>
      <c r="PM865" s="1" t="s">
        <v>1193</v>
      </c>
      <c r="PN865" s="1" t="s">
        <v>1193</v>
      </c>
      <c r="PO865" s="1" t="s">
        <v>1224</v>
      </c>
      <c r="PP865" s="1" t="s">
        <v>1193</v>
      </c>
      <c r="PQ865" s="1" t="s">
        <v>1193</v>
      </c>
      <c r="PR865" s="1" t="s">
        <v>1193</v>
      </c>
      <c r="PS865" s="1" t="s">
        <v>1193</v>
      </c>
      <c r="PT865" s="1" t="s">
        <v>1193</v>
      </c>
      <c r="PU865" s="1" t="s">
        <v>1193</v>
      </c>
      <c r="PV865" s="1" t="s">
        <v>1193</v>
      </c>
      <c r="PW865" s="1" t="s">
        <v>1193</v>
      </c>
      <c r="PX865" s="1" t="s">
        <v>1193</v>
      </c>
      <c r="PY865" s="1" t="s">
        <v>1193</v>
      </c>
      <c r="PZ865" s="1" t="s">
        <v>1193</v>
      </c>
      <c r="QA865" s="1" t="s">
        <v>1193</v>
      </c>
      <c r="QB865" s="1" t="s">
        <v>1193</v>
      </c>
      <c r="QC865" s="1" t="s">
        <v>1193</v>
      </c>
      <c r="QD865" s="1" t="s">
        <v>1193</v>
      </c>
      <c r="QE865" s="1" t="s">
        <v>1193</v>
      </c>
      <c r="QF865" s="1" t="s">
        <v>1193</v>
      </c>
      <c r="QG865" s="1" t="s">
        <v>1193</v>
      </c>
      <c r="QH865" s="1" t="s">
        <v>1193</v>
      </c>
      <c r="QI865" s="1" t="s">
        <v>1193</v>
      </c>
      <c r="QJ865" s="1" t="s">
        <v>1193</v>
      </c>
      <c r="QK865" s="1" t="s">
        <v>1193</v>
      </c>
      <c r="QL865" s="1" t="s">
        <v>1193</v>
      </c>
      <c r="QM865" s="1" t="s">
        <v>1193</v>
      </c>
      <c r="QN865" s="1" t="s">
        <v>1193</v>
      </c>
      <c r="QO865" s="1" t="s">
        <v>1193</v>
      </c>
      <c r="QP865" s="1" t="s">
        <v>1193</v>
      </c>
      <c r="QQ865" s="1" t="s">
        <v>1193</v>
      </c>
      <c r="QR865" s="1" t="s">
        <v>1193</v>
      </c>
      <c r="QS865" s="1" t="s">
        <v>1193</v>
      </c>
      <c r="QT865" s="1" t="s">
        <v>1193</v>
      </c>
      <c r="QU865" s="1" t="s">
        <v>1193</v>
      </c>
      <c r="QV865" s="1" t="s">
        <v>1193</v>
      </c>
      <c r="QW865" s="1" t="s">
        <v>1193</v>
      </c>
      <c r="QX865" s="1" t="s">
        <v>1193</v>
      </c>
      <c r="QY865" s="1" t="s">
        <v>1193</v>
      </c>
      <c r="QZ865" s="1" t="s">
        <v>1193</v>
      </c>
      <c r="RA865" s="1" t="s">
        <v>1193</v>
      </c>
      <c r="RB865" s="1" t="s">
        <v>1193</v>
      </c>
      <c r="RC865" s="1" t="s">
        <v>1193</v>
      </c>
      <c r="RD865" s="1" t="s">
        <v>1193</v>
      </c>
      <c r="RE865" s="1" t="s">
        <v>1193</v>
      </c>
      <c r="RF865" s="1" t="s">
        <v>1193</v>
      </c>
      <c r="RG865" s="1" t="s">
        <v>1193</v>
      </c>
      <c r="RH865" s="1" t="s">
        <v>1193</v>
      </c>
      <c r="RI865" s="1" t="s">
        <v>1193</v>
      </c>
      <c r="RJ865" s="1" t="s">
        <v>1193</v>
      </c>
      <c r="RK865" s="1" t="s">
        <v>1193</v>
      </c>
      <c r="RL865" s="1" t="s">
        <v>1193</v>
      </c>
      <c r="RM865" s="1" t="s">
        <v>1193</v>
      </c>
      <c r="RN865" s="1" t="s">
        <v>1193</v>
      </c>
      <c r="RO865" s="1" t="s">
        <v>1193</v>
      </c>
      <c r="RP865" s="1" t="s">
        <v>1193</v>
      </c>
      <c r="RQ865" s="1" t="s">
        <v>1193</v>
      </c>
      <c r="RR865" s="1" t="s">
        <v>1224</v>
      </c>
      <c r="RS865" s="1" t="s">
        <v>1224</v>
      </c>
      <c r="RT865" s="1" t="s">
        <v>1224</v>
      </c>
      <c r="RU865" s="1" t="s">
        <v>1224</v>
      </c>
      <c r="RV865" s="1" t="s">
        <v>1224</v>
      </c>
      <c r="RW865" s="1" t="s">
        <v>1224</v>
      </c>
      <c r="RX865" s="1" t="s">
        <v>1224</v>
      </c>
      <c r="RY865" s="1" t="s">
        <v>1224</v>
      </c>
      <c r="RZ865" s="1" t="s">
        <v>1224</v>
      </c>
      <c r="SA865" s="1" t="s">
        <v>1224</v>
      </c>
      <c r="SB865" s="1" t="s">
        <v>1193</v>
      </c>
      <c r="SC865" s="1" t="s">
        <v>1224</v>
      </c>
      <c r="SD865" s="1" t="s">
        <v>1224</v>
      </c>
      <c r="SE865" s="1" t="s">
        <v>1224</v>
      </c>
      <c r="SF865" s="1" t="s">
        <v>1224</v>
      </c>
      <c r="SG865" s="1" t="s">
        <v>1224</v>
      </c>
      <c r="SH865" s="1" t="s">
        <v>1224</v>
      </c>
      <c r="SI865" s="1" t="s">
        <v>1224</v>
      </c>
      <c r="SJ865" s="1" t="s">
        <v>1193</v>
      </c>
      <c r="SK865" s="1" t="s">
        <v>1193</v>
      </c>
      <c r="SL865" s="1" t="s">
        <v>1193</v>
      </c>
      <c r="SM865" s="1" t="s">
        <v>1193</v>
      </c>
      <c r="SN865" s="1" t="s">
        <v>1224</v>
      </c>
      <c r="SO865" s="1" t="s">
        <v>1224</v>
      </c>
      <c r="SP865" s="1" t="s">
        <v>1224</v>
      </c>
      <c r="SQ865" s="1" t="s">
        <v>1224</v>
      </c>
      <c r="SR865" s="1" t="s">
        <v>1193</v>
      </c>
      <c r="SS865" s="1" t="s">
        <v>1193</v>
      </c>
      <c r="ST865" s="1" t="s">
        <v>1193</v>
      </c>
      <c r="SU865" s="1" t="s">
        <v>1193</v>
      </c>
      <c r="SV865" s="1" t="s">
        <v>1193</v>
      </c>
      <c r="SW865" s="1" t="s">
        <v>1193</v>
      </c>
      <c r="SX865" s="1" t="s">
        <v>1224</v>
      </c>
      <c r="SY865" s="1" t="s">
        <v>1224</v>
      </c>
      <c r="SZ865" s="1" t="s">
        <v>1224</v>
      </c>
      <c r="TA865" s="1" t="s">
        <v>1224</v>
      </c>
      <c r="TB865" s="1" t="s">
        <v>1193</v>
      </c>
      <c r="TC865" s="1" t="s">
        <v>1193</v>
      </c>
      <c r="TD865" s="1" t="s">
        <v>1193</v>
      </c>
      <c r="TE865" s="1" t="s">
        <v>1224</v>
      </c>
      <c r="TF865" s="1" t="s">
        <v>1224</v>
      </c>
      <c r="TG865" s="1" t="s">
        <v>1224</v>
      </c>
      <c r="TH865" s="1" t="s">
        <v>1224</v>
      </c>
      <c r="TI865" s="1" t="s">
        <v>1224</v>
      </c>
      <c r="TJ865" s="1" t="s">
        <v>1224</v>
      </c>
      <c r="TK865" s="1" t="s">
        <v>1224</v>
      </c>
      <c r="TL865" s="1" t="s">
        <v>1224</v>
      </c>
      <c r="TM865" s="1" t="s">
        <v>1224</v>
      </c>
      <c r="TN865" s="1" t="s">
        <v>1224</v>
      </c>
      <c r="TO865" s="1" t="s">
        <v>1224</v>
      </c>
      <c r="TP865" s="1" t="s">
        <v>1224</v>
      </c>
      <c r="TQ865" s="1" t="s">
        <v>1224</v>
      </c>
      <c r="TR865" s="1" t="s">
        <v>1224</v>
      </c>
      <c r="TS865" s="1" t="s">
        <v>1224</v>
      </c>
      <c r="TT865" s="1" t="s">
        <v>1224</v>
      </c>
      <c r="TU865" s="1" t="s">
        <v>1224</v>
      </c>
      <c r="TV865" s="1" t="s">
        <v>1224</v>
      </c>
      <c r="TW865" s="1" t="s">
        <v>1224</v>
      </c>
      <c r="TX865" s="1" t="s">
        <v>1224</v>
      </c>
      <c r="TY865" s="1" t="s">
        <v>1224</v>
      </c>
      <c r="TZ865" s="1" t="s">
        <v>1224</v>
      </c>
      <c r="UA865" s="1" t="s">
        <v>1224</v>
      </c>
      <c r="UB865" s="1" t="s">
        <v>1193</v>
      </c>
      <c r="UC865" s="1" t="s">
        <v>1193</v>
      </c>
      <c r="UD865" s="1" t="s">
        <v>1193</v>
      </c>
      <c r="UE865" s="1" t="s">
        <v>1193</v>
      </c>
      <c r="UF865" s="1" t="s">
        <v>1193</v>
      </c>
      <c r="UG865" s="1" t="s">
        <v>1224</v>
      </c>
      <c r="UH865" s="1" t="s">
        <v>1224</v>
      </c>
      <c r="UI865" s="1" t="s">
        <v>1193</v>
      </c>
      <c r="UJ865" s="1" t="s">
        <v>1193</v>
      </c>
      <c r="UK865" s="1" t="s">
        <v>1193</v>
      </c>
      <c r="UL865" s="1" t="s">
        <v>1193</v>
      </c>
      <c r="UM865" s="1" t="s">
        <v>1224</v>
      </c>
      <c r="UN865" s="1" t="s">
        <v>1193</v>
      </c>
      <c r="UO865" s="1" t="s">
        <v>1193</v>
      </c>
      <c r="UP865" s="1" t="s">
        <v>1193</v>
      </c>
      <c r="UQ865" s="1" t="s">
        <v>1193</v>
      </c>
      <c r="UR865" s="1" t="s">
        <v>1193</v>
      </c>
      <c r="US865" s="1" t="s">
        <v>1193</v>
      </c>
      <c r="UT865" s="1" t="s">
        <v>1193</v>
      </c>
      <c r="UU865" s="1" t="s">
        <v>1193</v>
      </c>
      <c r="UV865" s="1" t="s">
        <v>1193</v>
      </c>
      <c r="UW865" s="1" t="s">
        <v>1193</v>
      </c>
      <c r="UX865" s="1" t="s">
        <v>1193</v>
      </c>
      <c r="UY865" s="1" t="s">
        <v>1193</v>
      </c>
      <c r="UZ865" s="1" t="s">
        <v>1193</v>
      </c>
      <c r="VA865" s="1" t="s">
        <v>1193</v>
      </c>
      <c r="VB865" s="1" t="s">
        <v>1193</v>
      </c>
      <c r="VC865" s="1" t="s">
        <v>1193</v>
      </c>
      <c r="VD865" s="1" t="s">
        <v>1193</v>
      </c>
      <c r="VE865" s="1" t="s">
        <v>1193</v>
      </c>
      <c r="VF865" s="1" t="s">
        <v>1193</v>
      </c>
      <c r="VG865" s="1" t="s">
        <v>1193</v>
      </c>
      <c r="VH865" s="1" t="s">
        <v>1193</v>
      </c>
      <c r="VI865" s="1" t="s">
        <v>1193</v>
      </c>
      <c r="VJ865" s="1" t="s">
        <v>1193</v>
      </c>
      <c r="VK865" s="1" t="s">
        <v>1193</v>
      </c>
      <c r="VL865" s="1" t="s">
        <v>1193</v>
      </c>
      <c r="VM865" s="1" t="s">
        <v>1193</v>
      </c>
      <c r="VN865" s="1" t="s">
        <v>1193</v>
      </c>
      <c r="VO865" s="1" t="s">
        <v>1193</v>
      </c>
      <c r="VP865" s="1" t="s">
        <v>1193</v>
      </c>
      <c r="VQ865" s="1" t="s">
        <v>1193</v>
      </c>
      <c r="VR865" s="1" t="s">
        <v>1193</v>
      </c>
      <c r="VS865" s="1" t="s">
        <v>1193</v>
      </c>
      <c r="VT865" s="1" t="s">
        <v>1193</v>
      </c>
      <c r="VU865" s="1" t="s">
        <v>1193</v>
      </c>
      <c r="VV865" s="1" t="s">
        <v>1193</v>
      </c>
      <c r="VW865" s="1" t="s">
        <v>1193</v>
      </c>
      <c r="VX865" s="1" t="s">
        <v>1193</v>
      </c>
      <c r="VY865" s="1" t="s">
        <v>1193</v>
      </c>
      <c r="VZ865" s="1" t="s">
        <v>1193</v>
      </c>
      <c r="WA865" s="1" t="s">
        <v>1193</v>
      </c>
      <c r="WB865" s="1" t="s">
        <v>1193</v>
      </c>
      <c r="WC865" s="1" t="s">
        <v>1193</v>
      </c>
      <c r="WD865" s="1" t="s">
        <v>1193</v>
      </c>
      <c r="WE865" s="1" t="s">
        <v>1193</v>
      </c>
      <c r="WF865" s="1" t="s">
        <v>1193</v>
      </c>
      <c r="WG865" s="1" t="s">
        <v>1193</v>
      </c>
      <c r="WH865" s="1" t="s">
        <v>1193</v>
      </c>
      <c r="WI865" s="1" t="s">
        <v>1193</v>
      </c>
      <c r="WJ865" s="1" t="s">
        <v>1224</v>
      </c>
      <c r="WK865" s="1" t="s">
        <v>1224</v>
      </c>
      <c r="WL865" s="1" t="s">
        <v>1224</v>
      </c>
      <c r="WM865" s="1" t="s">
        <v>1224</v>
      </c>
      <c r="WN865" s="1" t="s">
        <v>1224</v>
      </c>
      <c r="WO865" s="1" t="s">
        <v>1224</v>
      </c>
      <c r="WP865" s="1" t="s">
        <v>1224</v>
      </c>
      <c r="WQ865" s="1" t="s">
        <v>1224</v>
      </c>
      <c r="WR865" s="1" t="s">
        <v>1224</v>
      </c>
      <c r="WS865" s="1" t="s">
        <v>1224</v>
      </c>
      <c r="WT865" s="1" t="s">
        <v>1193</v>
      </c>
      <c r="WU865" s="1" t="s">
        <v>1224</v>
      </c>
      <c r="WV865" s="1" t="s">
        <v>1224</v>
      </c>
      <c r="WW865" s="1" t="s">
        <v>1224</v>
      </c>
      <c r="WX865" s="1" t="s">
        <v>1224</v>
      </c>
      <c r="WY865" s="1" t="s">
        <v>1224</v>
      </c>
      <c r="WZ865" s="1" t="s">
        <v>1224</v>
      </c>
      <c r="XA865" s="1" t="s">
        <v>1224</v>
      </c>
      <c r="XB865" s="1" t="s">
        <v>1193</v>
      </c>
      <c r="XC865" s="1" t="s">
        <v>1193</v>
      </c>
      <c r="XD865" s="1" t="s">
        <v>1193</v>
      </c>
      <c r="XE865" s="1" t="s">
        <v>1193</v>
      </c>
      <c r="XF865" s="1" t="s">
        <v>1224</v>
      </c>
      <c r="XG865" s="1" t="s">
        <v>1224</v>
      </c>
      <c r="XH865" s="1" t="s">
        <v>1224</v>
      </c>
      <c r="XI865">
        <v>6741534354166767</v>
      </c>
      <c r="XJ865">
        <v>2.4057692307692308E+16</v>
      </c>
      <c r="XK865">
        <v>2.4708023940608884E+16</v>
      </c>
      <c r="XL865">
        <v>2.9450270589999988E+16</v>
      </c>
      <c r="XM865">
        <v>6485576923076921</v>
      </c>
      <c r="XN865">
        <v>2695843325339727</v>
      </c>
      <c r="XO865">
        <v>1.0150537634408602E+16</v>
      </c>
      <c r="XP865">
        <v>21</v>
      </c>
      <c r="XQ865">
        <v>5130952380952381</v>
      </c>
      <c r="XR865">
        <v>2980636237897648</v>
      </c>
      <c r="XS865">
        <v>3.6569767441860464E+16</v>
      </c>
      <c r="XT865">
        <v>3398280979185078</v>
      </c>
      <c r="XU865">
        <v>3307692307692307</v>
      </c>
      <c r="XV865">
        <v>2974806201550387</v>
      </c>
      <c r="XW865" s="1" t="s">
        <v>1193</v>
      </c>
      <c r="XX865" s="1" t="s">
        <v>1193</v>
      </c>
      <c r="XY865" s="1" t="s">
        <v>1193</v>
      </c>
      <c r="XZ865" s="1" t="s">
        <v>11471</v>
      </c>
      <c r="YA865" s="1" t="s">
        <v>1193</v>
      </c>
      <c r="YB865" s="1" t="s">
        <v>1193</v>
      </c>
      <c r="YC865" s="1" t="s">
        <v>1193</v>
      </c>
      <c r="YD865">
        <v>165067178502879</v>
      </c>
      <c r="YE865">
        <v>1401151631477927</v>
      </c>
      <c r="YF865" s="1" t="s">
        <v>51430</v>
      </c>
      <c r="YG865" s="1" t="s">
        <v>51431</v>
      </c>
      <c r="YH865">
        <v>1957773512476007</v>
      </c>
      <c r="YI865" s="1" t="s">
        <v>51432</v>
      </c>
      <c r="YJ865" s="1" t="s">
        <v>11472</v>
      </c>
      <c r="YK865">
        <v>0</v>
      </c>
      <c r="YL865">
        <v>0</v>
      </c>
      <c r="YM865">
        <v>0</v>
      </c>
      <c r="YN865">
        <v>0</v>
      </c>
      <c r="YO865">
        <v>5009596928982725</v>
      </c>
      <c r="YP865">
        <v>0</v>
      </c>
      <c r="YQ865" s="1" t="s">
        <v>1193</v>
      </c>
      <c r="YR865" s="1" t="s">
        <v>1193</v>
      </c>
      <c r="YS865" s="1" t="s">
        <v>1193</v>
      </c>
      <c r="YT865" s="1" t="s">
        <v>1193</v>
      </c>
      <c r="YU865" s="1" t="s">
        <v>1193</v>
      </c>
      <c r="YV865" s="1" t="s">
        <v>1193</v>
      </c>
      <c r="YW865" s="1" t="s">
        <v>11471</v>
      </c>
      <c r="YX865" s="1" t="s">
        <v>1224</v>
      </c>
      <c r="YY865">
        <v>2926966292134832</v>
      </c>
      <c r="YZ865">
        <v>-2635593220338983</v>
      </c>
      <c r="ZA865">
        <v>2606588229809923</v>
      </c>
      <c r="ZB865">
        <v>4538461538461538</v>
      </c>
      <c r="ZC865" s="1" t="s">
        <v>1193</v>
      </c>
      <c r="ZD865" s="1" t="s">
        <v>1193</v>
      </c>
      <c r="ZE865">
        <v>5792792792792793</v>
      </c>
      <c r="ZF865">
        <v>4446749654218533</v>
      </c>
      <c r="ZG865">
        <v>1.9480635579816064E+16</v>
      </c>
      <c r="ZH865">
        <v>1.5770038326517764E+16</v>
      </c>
      <c r="ZI865">
        <v>5840909090909091</v>
      </c>
      <c r="ZJ865">
        <v>5878235294117647</v>
      </c>
      <c r="ZK865">
        <v>81</v>
      </c>
      <c r="ZL865" s="1" t="s">
        <v>1193</v>
      </c>
      <c r="ZM865" s="1" t="s">
        <v>1193</v>
      </c>
      <c r="ZN865" s="1" t="s">
        <v>1193</v>
      </c>
      <c r="ZO865" s="1" t="s">
        <v>1193</v>
      </c>
      <c r="ZP865" s="1" t="s">
        <v>1193</v>
      </c>
      <c r="ZQ865" s="1" t="s">
        <v>1193</v>
      </c>
      <c r="ZR865" s="1" t="s">
        <v>1193</v>
      </c>
      <c r="ZS865" s="1" t="s">
        <v>1193</v>
      </c>
      <c r="ZT865" s="1" t="s">
        <v>1193</v>
      </c>
      <c r="ZU865" s="1" t="s">
        <v>1193</v>
      </c>
      <c r="ZV865" s="1" t="s">
        <v>1193</v>
      </c>
      <c r="ZW865" s="1" t="s">
        <v>1193</v>
      </c>
      <c r="ZX865" s="1" t="s">
        <v>1193</v>
      </c>
      <c r="ZY865" s="1" t="s">
        <v>1193</v>
      </c>
      <c r="ZZ865" s="1" t="s">
        <v>1193</v>
      </c>
      <c r="AAA865" s="1" t="s">
        <v>1193</v>
      </c>
      <c r="AAB865" s="1" t="s">
        <v>1193</v>
      </c>
      <c r="AAC865" s="1" t="s">
        <v>1193</v>
      </c>
      <c r="AAD865">
        <v>2576923076923076</v>
      </c>
      <c r="AAE865" s="1" t="s">
        <v>3741</v>
      </c>
      <c r="AAF865" s="1" t="s">
        <v>1193</v>
      </c>
      <c r="AAG865" s="1" t="s">
        <v>1193</v>
      </c>
      <c r="AAH865" s="1" t="s">
        <v>1193</v>
      </c>
      <c r="AAI865" s="1" t="s">
        <v>1193</v>
      </c>
      <c r="AAJ865" s="1" t="s">
        <v>1193</v>
      </c>
      <c r="AAK865" s="1" t="s">
        <v>1193</v>
      </c>
      <c r="AAL865" s="1" t="s">
        <v>1193</v>
      </c>
      <c r="AAM865" s="1" t="s">
        <v>1193</v>
      </c>
      <c r="AAN865" s="1" t="s">
        <v>1193</v>
      </c>
      <c r="AAO865" s="1" t="s">
        <v>7828</v>
      </c>
      <c r="AAP865" s="1" t="s">
        <v>2871</v>
      </c>
      <c r="AAQ865" s="1" t="s">
        <v>7837</v>
      </c>
      <c r="AAR865" s="1" t="s">
        <v>1193</v>
      </c>
      <c r="AAS865" s="1" t="s">
        <v>1193</v>
      </c>
      <c r="AAT865" s="1" t="s">
        <v>1193</v>
      </c>
      <c r="AAU865" s="1" t="s">
        <v>1193</v>
      </c>
      <c r="AAV865" s="1" t="s">
        <v>1193</v>
      </c>
      <c r="AAW865" s="1" t="s">
        <v>1193</v>
      </c>
      <c r="AAX865" s="1" t="s">
        <v>13295</v>
      </c>
      <c r="AAY865" s="1" t="s">
        <v>5087</v>
      </c>
      <c r="AAZ865" s="1" t="s">
        <v>3741</v>
      </c>
      <c r="ABA865" s="1" t="s">
        <v>7459</v>
      </c>
      <c r="ABB865" s="1" t="s">
        <v>7837</v>
      </c>
      <c r="ABC865" s="1" t="s">
        <v>1193</v>
      </c>
      <c r="ABD865" s="1" t="s">
        <v>1193</v>
      </c>
      <c r="ABE865" s="1" t="s">
        <v>1193</v>
      </c>
      <c r="ABF865">
        <v>2153846153846154</v>
      </c>
      <c r="ABG865" s="1" t="s">
        <v>6626</v>
      </c>
      <c r="ABH865" s="1" t="s">
        <v>7830</v>
      </c>
      <c r="ABI865" s="1" t="s">
        <v>7829</v>
      </c>
      <c r="ABJ865" s="1" t="s">
        <v>1193</v>
      </c>
      <c r="ABK865" s="1" t="s">
        <v>1193</v>
      </c>
      <c r="ABL865" s="1" t="s">
        <v>1193</v>
      </c>
      <c r="ABM865" s="1" t="s">
        <v>1193</v>
      </c>
      <c r="ABN865" s="1" t="s">
        <v>1193</v>
      </c>
      <c r="ABO865" s="1" t="s">
        <v>1193</v>
      </c>
      <c r="ABP865" s="1" t="s">
        <v>1193</v>
      </c>
      <c r="ABQ865" s="1" t="s">
        <v>1193</v>
      </c>
      <c r="ABR865" s="1" t="s">
        <v>1193</v>
      </c>
      <c r="ABS865" s="1" t="s">
        <v>1193</v>
      </c>
      <c r="ABT865" s="1" t="s">
        <v>1193</v>
      </c>
      <c r="ABU865" s="1" t="s">
        <v>1193</v>
      </c>
      <c r="ABV865" s="1" t="s">
        <v>1193</v>
      </c>
      <c r="ABW865" s="1" t="s">
        <v>1193</v>
      </c>
      <c r="ABX865" s="1" t="s">
        <v>1193</v>
      </c>
      <c r="ABY865" s="1" t="s">
        <v>1193</v>
      </c>
      <c r="ABZ865" s="1" t="s">
        <v>1193</v>
      </c>
      <c r="ACA865" s="1" t="s">
        <v>1193</v>
      </c>
      <c r="ACB865" s="1" t="s">
        <v>1193</v>
      </c>
      <c r="ACC865" s="1" t="s">
        <v>1193</v>
      </c>
      <c r="ACD865" s="1" t="s">
        <v>1193</v>
      </c>
      <c r="ACE865" s="1" t="s">
        <v>1193</v>
      </c>
      <c r="ACF865">
        <v>5018443025574687</v>
      </c>
      <c r="ACG865" s="1" t="s">
        <v>42500</v>
      </c>
      <c r="ACH865">
        <v>590579102766762</v>
      </c>
      <c r="ACI865">
        <v>3.8041924366226496E+16</v>
      </c>
      <c r="ACJ865">
        <v>1817307692307692</v>
      </c>
      <c r="ACK865" s="1" t="s">
        <v>51433</v>
      </c>
      <c r="ACL865" s="1" t="s">
        <v>1193</v>
      </c>
      <c r="ACM865" s="1" t="s">
        <v>1193</v>
      </c>
      <c r="ACN865" s="1" t="s">
        <v>1193</v>
      </c>
      <c r="ACO865" s="1" t="s">
        <v>1193</v>
      </c>
      <c r="ACP865" s="1" t="s">
        <v>1193</v>
      </c>
      <c r="ACQ865">
        <v>125</v>
      </c>
      <c r="ACR865" s="1" t="s">
        <v>7837</v>
      </c>
      <c r="ACS865" s="1" t="s">
        <v>1193</v>
      </c>
      <c r="ACT865" s="1" t="s">
        <v>2871</v>
      </c>
      <c r="ACU865" s="1" t="s">
        <v>1193</v>
      </c>
      <c r="ACV865" s="1" t="s">
        <v>1193</v>
      </c>
      <c r="ACW865" s="1" t="s">
        <v>1193</v>
      </c>
      <c r="ACX865" s="1" t="s">
        <v>1193</v>
      </c>
      <c r="ACY865" s="1" t="s">
        <v>1193</v>
      </c>
      <c r="ACZ865" s="1" t="s">
        <v>1193</v>
      </c>
      <c r="ADA865">
        <v>557692307692307</v>
      </c>
      <c r="ADB865" s="1" t="s">
        <v>16154</v>
      </c>
      <c r="ADC865" s="1" t="s">
        <v>43293</v>
      </c>
      <c r="ADD865" s="1" t="s">
        <v>1193</v>
      </c>
      <c r="ADE865" s="1" t="s">
        <v>1193</v>
      </c>
      <c r="ADF865" s="1" t="s">
        <v>1193</v>
      </c>
      <c r="ADG865" s="1" t="s">
        <v>1193</v>
      </c>
      <c r="ADH865" s="1" t="s">
        <v>1193</v>
      </c>
      <c r="ADI865" s="1" t="s">
        <v>43293</v>
      </c>
      <c r="ADJ865" s="1" t="s">
        <v>43293</v>
      </c>
      <c r="ADK865" s="1" t="s">
        <v>1193</v>
      </c>
      <c r="ADL865" s="1" t="s">
        <v>1193</v>
      </c>
      <c r="ADM865" s="1" t="s">
        <v>1193</v>
      </c>
      <c r="ADN865" s="1" t="s">
        <v>1193</v>
      </c>
      <c r="ADO865" s="1" t="s">
        <v>1193</v>
      </c>
      <c r="ADP865" s="1" t="s">
        <v>1193</v>
      </c>
      <c r="ADQ865" s="1" t="s">
        <v>1193</v>
      </c>
      <c r="ADR865" s="1" t="s">
        <v>1193</v>
      </c>
      <c r="ADS865" s="1" t="s">
        <v>1193</v>
      </c>
      <c r="ADT865" s="1" t="s">
        <v>1193</v>
      </c>
      <c r="ADU865">
        <v>4269230769230769</v>
      </c>
      <c r="ADV865">
        <v>1538461538461538</v>
      </c>
      <c r="ADW865">
        <v>273076923076923</v>
      </c>
      <c r="ADX865">
        <v>25</v>
      </c>
      <c r="ADY865">
        <v>1038461538461538</v>
      </c>
      <c r="ADZ865">
        <v>1461538461538461</v>
      </c>
      <c r="AEA865">
        <v>3230769230769231</v>
      </c>
      <c r="AEB865">
        <v>73076923076923</v>
      </c>
      <c r="AEC865" s="1" t="s">
        <v>13297</v>
      </c>
      <c r="AED865">
        <v>9942307692307692</v>
      </c>
      <c r="AEE865">
        <v>325</v>
      </c>
      <c r="AEF865">
        <v>4538461538461538</v>
      </c>
      <c r="AEG865">
        <v>19</v>
      </c>
      <c r="AEH865">
        <v>19</v>
      </c>
      <c r="AEI865">
        <v>12</v>
      </c>
      <c r="AEJ865">
        <v>19</v>
      </c>
      <c r="AEK865">
        <v>19</v>
      </c>
      <c r="AEL865">
        <v>-12</v>
      </c>
      <c r="AEM865">
        <v>2134615384615384</v>
      </c>
      <c r="AEN865">
        <v>1423076923076923</v>
      </c>
      <c r="AEO865">
        <v>711538461538461</v>
      </c>
      <c r="AEP865">
        <v>60</v>
      </c>
      <c r="AEQ865" s="1" t="s">
        <v>2255</v>
      </c>
      <c r="AER865">
        <v>2153846153846154</v>
      </c>
      <c r="AES865">
        <v>1.5036078431372548E+16</v>
      </c>
      <c r="AET865">
        <v>3.0647058823529416E+16</v>
      </c>
      <c r="AEU865">
        <v>6994836488812393</v>
      </c>
      <c r="AEV865">
        <v>5711538461538461</v>
      </c>
      <c r="AEW865">
        <v>1884615384615384</v>
      </c>
      <c r="AEX865">
        <v>3826923076923076</v>
      </c>
      <c r="AEY865">
        <v>1.7572115384615384E+16</v>
      </c>
      <c r="AEZ865">
        <v>1.1669305205824656E+16</v>
      </c>
      <c r="AFA865" s="1" t="s">
        <v>51434</v>
      </c>
      <c r="AFB865">
        <v>1575214541131371</v>
      </c>
      <c r="AFC865">
        <v>1748322147651007</v>
      </c>
      <c r="AFD865">
        <v>7080536912751678</v>
      </c>
      <c r="AFE865">
        <v>4049904030710173</v>
      </c>
      <c r="AFH865" s="1" t="s">
        <v>1224</v>
      </c>
      <c r="AFJ865">
        <v>10</v>
      </c>
      <c r="AFK865">
        <v>10</v>
      </c>
      <c r="AFL865" s="1" t="s">
        <v>1224</v>
      </c>
      <c r="AFN865" s="1" t="s">
        <v>7368</v>
      </c>
      <c r="AFO865">
        <v>5230726052108514</v>
      </c>
      <c r="AFP865">
        <v>2322528363047001</v>
      </c>
      <c r="AFQ865">
        <v>221882736447706</v>
      </c>
      <c r="AFR865">
        <v>3091318401929123</v>
      </c>
      <c r="AFS865">
        <v>6899372699295927</v>
      </c>
      <c r="AFT865">
        <v>297063011546796</v>
      </c>
      <c r="AFU865">
        <v>3657760814249364</v>
      </c>
      <c r="AFV865">
        <v>341837255184786</v>
      </c>
      <c r="AFW865">
        <v>3184764991896272</v>
      </c>
      <c r="AFX865">
        <v>4132014533710133</v>
      </c>
      <c r="AFY865">
        <v>1.5461922596754056E+16</v>
      </c>
      <c r="AFZ865">
        <v>-3.1569060773480664E+16</v>
      </c>
      <c r="AGA865">
        <v>3008049550534309</v>
      </c>
      <c r="AGB865">
        <v>3666936790923825</v>
      </c>
      <c r="AGC865" s="1" t="s">
        <v>1193</v>
      </c>
      <c r="AGD865" s="1" t="s">
        <v>1193</v>
      </c>
      <c r="AGE865">
        <v>4220921330876062</v>
      </c>
      <c r="AGF865">
        <v>1.5975379947385288E+16</v>
      </c>
      <c r="AGG865">
        <v>4.9211734645842976E+16</v>
      </c>
      <c r="AGH865">
        <v>5750354357305158</v>
      </c>
      <c r="AGI865" s="1" t="s">
        <v>1193</v>
      </c>
      <c r="AGJ865" s="1" t="s">
        <v>1193</v>
      </c>
      <c r="AGK865" s="1" t="s">
        <v>51435</v>
      </c>
      <c r="AGL865" s="1" t="s">
        <v>1193</v>
      </c>
      <c r="AGM865" s="1" t="s">
        <v>1193</v>
      </c>
      <c r="AGN865" s="1" t="s">
        <v>1193</v>
      </c>
      <c r="AGO865" s="1" t="s">
        <v>1193</v>
      </c>
      <c r="AGP865" s="1" t="s">
        <v>1193</v>
      </c>
      <c r="AGQ865" s="1" t="s">
        <v>51436</v>
      </c>
      <c r="AGR865" s="1" t="s">
        <v>1193</v>
      </c>
      <c r="AGS865" s="1" t="s">
        <v>51435</v>
      </c>
      <c r="AGT865" s="1" t="s">
        <v>1193</v>
      </c>
      <c r="AGU865" s="1" t="s">
        <v>1193</v>
      </c>
      <c r="AGV865" s="1" t="s">
        <v>1193</v>
      </c>
      <c r="AGW865" s="1" t="s">
        <v>1193</v>
      </c>
      <c r="AGX865" s="1" t="s">
        <v>1193</v>
      </c>
      <c r="AGY865" s="1" t="s">
        <v>1193</v>
      </c>
      <c r="AGZ865" s="1" t="s">
        <v>1193</v>
      </c>
      <c r="AHA865" s="1" t="s">
        <v>1193</v>
      </c>
      <c r="AHB865" s="1" t="s">
        <v>1193</v>
      </c>
      <c r="AHC865" s="1" t="s">
        <v>1193</v>
      </c>
      <c r="AHD865">
        <v>1657212317666126</v>
      </c>
      <c r="AHE865">
        <v>16612641815235</v>
      </c>
      <c r="AHF865" s="1" t="s">
        <v>49454</v>
      </c>
      <c r="AHG865" s="1" t="s">
        <v>1193</v>
      </c>
      <c r="AHH865" s="1" t="s">
        <v>1193</v>
      </c>
      <c r="AHI865" s="1" t="s">
        <v>51437</v>
      </c>
      <c r="AHJ865" s="1" t="s">
        <v>1193</v>
      </c>
      <c r="AHK865" s="1" t="s">
        <v>1193</v>
      </c>
      <c r="AHL865" s="1" t="s">
        <v>1193</v>
      </c>
      <c r="AHM865" s="1" t="s">
        <v>1193</v>
      </c>
      <c r="AHN865" s="1" t="s">
        <v>1193</v>
      </c>
      <c r="AHO865">
        <v>1065640194489465</v>
      </c>
      <c r="AHP865">
        <v>247163695299837</v>
      </c>
      <c r="AHQ865" s="1" t="s">
        <v>25548</v>
      </c>
      <c r="AHR865" s="1" t="s">
        <v>51438</v>
      </c>
      <c r="AHS865" s="1" t="s">
        <v>51436</v>
      </c>
      <c r="AHT865" s="1" t="s">
        <v>1193</v>
      </c>
      <c r="AHU865" s="1" t="s">
        <v>1193</v>
      </c>
      <c r="AHV865" s="1" t="s">
        <v>1193</v>
      </c>
      <c r="AHW865" s="1" t="s">
        <v>1193</v>
      </c>
      <c r="AHX865">
        <v>162074554294975</v>
      </c>
      <c r="AHY865">
        <v>16612641815235</v>
      </c>
      <c r="AHZ865" s="1" t="s">
        <v>51439</v>
      </c>
      <c r="AIA865" s="1" t="s">
        <v>51440</v>
      </c>
      <c r="AIB865" s="1" t="s">
        <v>51438</v>
      </c>
      <c r="AIC865" s="1" t="s">
        <v>1193</v>
      </c>
      <c r="AID865" s="1" t="s">
        <v>1193</v>
      </c>
      <c r="AIE865" s="1" t="s">
        <v>1193</v>
      </c>
      <c r="AIF865">
        <v>3148298217179903</v>
      </c>
      <c r="AIG865" s="1" t="s">
        <v>1193</v>
      </c>
      <c r="AIH865">
        <v>393030794165316</v>
      </c>
      <c r="AII865" s="1" t="s">
        <v>51441</v>
      </c>
      <c r="AIJ865" s="1" t="s">
        <v>25553</v>
      </c>
      <c r="AIK865" s="1" t="s">
        <v>1193</v>
      </c>
      <c r="AIL865" s="1" t="s">
        <v>1193</v>
      </c>
      <c r="AIM865" s="1" t="s">
        <v>1193</v>
      </c>
      <c r="AIN865" s="1" t="s">
        <v>1193</v>
      </c>
      <c r="AIO865" s="1" t="s">
        <v>1193</v>
      </c>
      <c r="AIP865" s="1" t="s">
        <v>1193</v>
      </c>
      <c r="AIQ865" s="1" t="s">
        <v>1193</v>
      </c>
      <c r="AIR865" s="1" t="s">
        <v>1193</v>
      </c>
      <c r="AIS865" s="1" t="s">
        <v>1193</v>
      </c>
      <c r="AIT865" s="1" t="s">
        <v>51435</v>
      </c>
      <c r="AIU865" s="1" t="s">
        <v>1193</v>
      </c>
      <c r="AIV865" s="1" t="s">
        <v>1193</v>
      </c>
      <c r="AIW865" s="1" t="s">
        <v>1193</v>
      </c>
      <c r="AIX865" s="1" t="s">
        <v>1193</v>
      </c>
      <c r="AIY865" s="1" t="s">
        <v>1193</v>
      </c>
      <c r="AIZ865" s="1" t="s">
        <v>1193</v>
      </c>
      <c r="AJA865" s="1" t="s">
        <v>1193</v>
      </c>
      <c r="AJB865" s="1" t="s">
        <v>1193</v>
      </c>
      <c r="AJC865" s="1" t="s">
        <v>1193</v>
      </c>
      <c r="AJD865" s="1" t="s">
        <v>1193</v>
      </c>
      <c r="AJE865" s="1" t="s">
        <v>1193</v>
      </c>
      <c r="AJF865" s="1" t="s">
        <v>1193</v>
      </c>
      <c r="AJG865" s="1" t="s">
        <v>1193</v>
      </c>
      <c r="AJH865" s="1" t="s">
        <v>1193</v>
      </c>
      <c r="AJI865" s="1" t="s">
        <v>1193</v>
      </c>
      <c r="AJJ865" s="1" t="s">
        <v>1193</v>
      </c>
      <c r="AJK865">
        <v>4602265909532471</v>
      </c>
      <c r="AJL865" s="1" t="s">
        <v>51442</v>
      </c>
      <c r="AJM865">
        <v>3599590887197297</v>
      </c>
      <c r="AJN865">
        <v>3866848944800082</v>
      </c>
      <c r="AJO865">
        <v>406941646598731</v>
      </c>
      <c r="AJP865" s="1" t="s">
        <v>51443</v>
      </c>
      <c r="AJQ865" s="1" t="s">
        <v>51436</v>
      </c>
      <c r="AJR865" s="1" t="s">
        <v>1193</v>
      </c>
      <c r="AJS865" s="1" t="s">
        <v>1193</v>
      </c>
      <c r="AJT865" s="1" t="s">
        <v>1193</v>
      </c>
      <c r="AJU865" s="1" t="s">
        <v>1193</v>
      </c>
      <c r="AJV865">
        <v>968395461912479</v>
      </c>
      <c r="AJW865">
        <v>153970826580226</v>
      </c>
      <c r="AJX865" s="1" t="s">
        <v>51438</v>
      </c>
      <c r="AJY865" s="1" t="s">
        <v>51444</v>
      </c>
      <c r="AJZ865" s="1" t="s">
        <v>1193</v>
      </c>
      <c r="AKA865" s="1" t="s">
        <v>51438</v>
      </c>
      <c r="AKB865" s="1" t="s">
        <v>1193</v>
      </c>
      <c r="AKC865" s="1" t="s">
        <v>1193</v>
      </c>
      <c r="AKD865" s="1" t="s">
        <v>1193</v>
      </c>
      <c r="AKE865" s="1" t="s">
        <v>1193</v>
      </c>
      <c r="AKF865">
        <v>72933549432739</v>
      </c>
      <c r="AKG865">
        <v>271474878444084</v>
      </c>
      <c r="AKH865" s="1" t="s">
        <v>25549</v>
      </c>
      <c r="AKI865" s="1" t="s">
        <v>1193</v>
      </c>
      <c r="AKJ865" s="1" t="s">
        <v>1193</v>
      </c>
      <c r="AKK865" s="1" t="s">
        <v>51445</v>
      </c>
      <c r="AKL865" s="1" t="s">
        <v>49454</v>
      </c>
      <c r="AKM865" s="1" t="s">
        <v>51435</v>
      </c>
      <c r="AKN865" s="1" t="s">
        <v>25554</v>
      </c>
      <c r="AKO865" s="1" t="s">
        <v>51446</v>
      </c>
      <c r="AKP865" s="1" t="s">
        <v>51436</v>
      </c>
      <c r="AKQ865" s="1" t="s">
        <v>51435</v>
      </c>
      <c r="AKR865" s="1" t="s">
        <v>1193</v>
      </c>
      <c r="AKS865" s="1" t="s">
        <v>51435</v>
      </c>
      <c r="AKT865" s="1" t="s">
        <v>1193</v>
      </c>
      <c r="AKU865" s="1" t="s">
        <v>1193</v>
      </c>
      <c r="AKV865" s="1" t="s">
        <v>1193</v>
      </c>
      <c r="AKW865" s="1" t="s">
        <v>1193</v>
      </c>
      <c r="AKX865" s="1" t="s">
        <v>1193</v>
      </c>
      <c r="AKY865" s="1" t="s">
        <v>1193</v>
      </c>
      <c r="AKZ865">
        <v>3217179902755267</v>
      </c>
      <c r="ALA865">
        <v>1377633711507293</v>
      </c>
      <c r="ALB865">
        <v>1839546191247974</v>
      </c>
      <c r="ALC865">
        <v>236223662884927</v>
      </c>
      <c r="ALD865">
        <v>1073743922204213</v>
      </c>
      <c r="ALE865">
        <v>1288492706645056</v>
      </c>
      <c r="ALF865">
        <v>4380064829821718</v>
      </c>
      <c r="ALG865">
        <v>717179902755267</v>
      </c>
      <c r="ALH865">
        <v>514586709886547</v>
      </c>
      <c r="ALI865">
        <v>9918962722852512</v>
      </c>
      <c r="ALJ865">
        <v>3107779578606159</v>
      </c>
      <c r="ALK865">
        <v>366288492706645</v>
      </c>
      <c r="ALL865">
        <v>19</v>
      </c>
      <c r="ALM865">
        <v>19</v>
      </c>
      <c r="ALN865">
        <v>15</v>
      </c>
      <c r="ALO865">
        <v>19</v>
      </c>
      <c r="ALP865">
        <v>19</v>
      </c>
      <c r="ALQ865">
        <v>-15</v>
      </c>
      <c r="ALR865">
        <v>2427066450567261</v>
      </c>
      <c r="ALS865">
        <v>1385737439222042</v>
      </c>
      <c r="ALT865">
        <v>1041329011345218</v>
      </c>
      <c r="ALU865" s="1" t="s">
        <v>2255</v>
      </c>
      <c r="ALV865">
        <v>3152350081037277</v>
      </c>
      <c r="ALW865">
        <v>6.8802017910950896E+16</v>
      </c>
      <c r="ALX865">
        <v>2013821138211382</v>
      </c>
      <c r="ALY865">
        <v>4420583468395462</v>
      </c>
      <c r="ALZ865">
        <v>1794975688816855</v>
      </c>
      <c r="AMA865">
        <v>2625607779578606</v>
      </c>
      <c r="AMB865">
        <v>1.4161073825503356E+16</v>
      </c>
      <c r="AMC865">
        <v>1.6325910931174088E+16</v>
      </c>
      <c r="AMD865">
        <v>1.4522182413981076E+16</v>
      </c>
      <c r="AME865" s="1" t="s">
        <v>51447</v>
      </c>
      <c r="AMF865">
        <v>1.4703196426278606E+16</v>
      </c>
      <c r="AMG865">
        <v>7658767772511848</v>
      </c>
      <c r="AMH865">
        <v>2.8769800604503236E+16</v>
      </c>
      <c r="AMI865" s="1" t="s">
        <v>51448</v>
      </c>
      <c r="AMJ865">
        <v>1.7574072403633564E+16</v>
      </c>
      <c r="AMK865" s="1" t="s">
        <v>51449</v>
      </c>
      <c r="AML865" s="1" t="s">
        <v>51450</v>
      </c>
      <c r="AMM865" s="1" t="s">
        <v>51451</v>
      </c>
      <c r="AMN865">
        <v>6021408450704225</v>
      </c>
      <c r="AMO865">
        <v>190</v>
      </c>
      <c r="AMP865">
        <v>5863636363636363</v>
      </c>
      <c r="AMQ865">
        <v>1824611032531824</v>
      </c>
      <c r="AMR865" s="1" t="s">
        <v>3773</v>
      </c>
      <c r="AMS865" s="1" t="s">
        <v>51452</v>
      </c>
      <c r="AMT865" s="1" t="s">
        <v>7404</v>
      </c>
      <c r="AMU865">
        <v>4802955665024631</v>
      </c>
      <c r="AMV865" s="1" t="s">
        <v>1224</v>
      </c>
      <c r="AMX865">
        <v>1137440758293838</v>
      </c>
      <c r="ANA865">
        <v>1800947867298578</v>
      </c>
      <c r="ANB865" s="1" t="s">
        <v>1224</v>
      </c>
      <c r="ANC865" s="1" t="s">
        <v>1224</v>
      </c>
      <c r="AND865">
        <v>0</v>
      </c>
      <c r="ANE865">
        <v>0</v>
      </c>
      <c r="ANF865">
        <v>0</v>
      </c>
      <c r="ANG865">
        <v>0</v>
      </c>
      <c r="ANH865">
        <v>2938388625592416</v>
      </c>
      <c r="ANI865">
        <v>0</v>
      </c>
      <c r="ANJ865" s="1" t="s">
        <v>1224</v>
      </c>
      <c r="ANK865" s="1" t="s">
        <v>1224</v>
      </c>
      <c r="ANL865">
        <v>1.1853932584269662E+16</v>
      </c>
      <c r="ANM865" s="1" t="s">
        <v>51453</v>
      </c>
      <c r="ANN865" s="1" t="s">
        <v>51454</v>
      </c>
      <c r="ANO865" s="1" t="s">
        <v>19263</v>
      </c>
      <c r="ANP865">
        <v>9142857142857142</v>
      </c>
      <c r="ANQ865">
        <v>2715700141442715</v>
      </c>
      <c r="ANR865">
        <v>810</v>
      </c>
      <c r="ANS865" s="1" t="s">
        <v>1193</v>
      </c>
      <c r="ANT865" s="1" t="s">
        <v>2912</v>
      </c>
      <c r="ANU865" s="1" t="s">
        <v>1193</v>
      </c>
      <c r="ANV865" s="1" t="s">
        <v>1193</v>
      </c>
      <c r="ANW865" s="1" t="s">
        <v>1193</v>
      </c>
      <c r="ANX865" s="1" t="s">
        <v>1193</v>
      </c>
      <c r="ANY865" s="1" t="s">
        <v>1193</v>
      </c>
      <c r="ANZ865" s="1" t="s">
        <v>1193</v>
      </c>
      <c r="AOA865" s="1" t="s">
        <v>1193</v>
      </c>
      <c r="AOB865" s="1" t="s">
        <v>1193</v>
      </c>
      <c r="AOC865" s="1" t="s">
        <v>1193</v>
      </c>
      <c r="AOD865">
        <v>2</v>
      </c>
      <c r="AOE865" s="1" t="s">
        <v>9990</v>
      </c>
      <c r="AOF865" s="1" t="s">
        <v>2939</v>
      </c>
      <c r="AOG865" s="1" t="s">
        <v>1193</v>
      </c>
      <c r="AOH865" s="1" t="s">
        <v>1193</v>
      </c>
      <c r="AOI865" s="1" t="s">
        <v>1193</v>
      </c>
      <c r="AOJ865" s="1" t="s">
        <v>1193</v>
      </c>
      <c r="AOK865" s="1" t="s">
        <v>15134</v>
      </c>
      <c r="AOL865" s="1" t="s">
        <v>12752</v>
      </c>
      <c r="AOM865" s="1" t="s">
        <v>1193</v>
      </c>
      <c r="AON865" s="1" t="s">
        <v>1193</v>
      </c>
      <c r="AOO865" s="1" t="s">
        <v>1193</v>
      </c>
      <c r="AOP865" s="1" t="s">
        <v>1193</v>
      </c>
      <c r="AOQ865" s="1" t="s">
        <v>1193</v>
      </c>
      <c r="AOR865" s="1" t="s">
        <v>1193</v>
      </c>
      <c r="AOS865" s="1" t="s">
        <v>2912</v>
      </c>
      <c r="AOT865" s="1" t="s">
        <v>2939</v>
      </c>
      <c r="AOU865" s="1" t="s">
        <v>1193</v>
      </c>
      <c r="AOV865" s="1" t="s">
        <v>1193</v>
      </c>
      <c r="AOW865" s="1" t="s">
        <v>1193</v>
      </c>
      <c r="AOX865" s="1" t="s">
        <v>1193</v>
      </c>
      <c r="AOY865">
        <v>1666666666666666</v>
      </c>
      <c r="AOZ865" s="1" t="s">
        <v>6516</v>
      </c>
      <c r="APA865" s="1" t="s">
        <v>6006</v>
      </c>
      <c r="APB865" s="1" t="s">
        <v>9990</v>
      </c>
      <c r="APC865" s="1" t="s">
        <v>1193</v>
      </c>
      <c r="APD865" s="1" t="s">
        <v>1193</v>
      </c>
      <c r="APE865" s="1" t="s">
        <v>1193</v>
      </c>
      <c r="APF865" s="1" t="s">
        <v>1193</v>
      </c>
      <c r="APG865" s="1" t="s">
        <v>1193</v>
      </c>
      <c r="APH865" s="1" t="s">
        <v>2939</v>
      </c>
      <c r="API865" s="1" t="s">
        <v>1193</v>
      </c>
      <c r="APJ865" s="1" t="s">
        <v>1193</v>
      </c>
      <c r="APK865" s="1" t="s">
        <v>1193</v>
      </c>
      <c r="APL865" s="1" t="s">
        <v>1193</v>
      </c>
      <c r="APM865" s="1" t="s">
        <v>1193</v>
      </c>
      <c r="APN865" s="1" t="s">
        <v>1193</v>
      </c>
      <c r="APO865" s="1" t="s">
        <v>1193</v>
      </c>
      <c r="APP865" s="1" t="s">
        <v>1193</v>
      </c>
      <c r="APQ865" s="1" t="s">
        <v>1193</v>
      </c>
      <c r="APR865" s="1" t="s">
        <v>1193</v>
      </c>
      <c r="APS865">
        <v>2.1395980078262068E+16</v>
      </c>
      <c r="APT865">
        <v>-308838716221191</v>
      </c>
      <c r="APU865" s="1" t="s">
        <v>51455</v>
      </c>
      <c r="APV865" s="1" t="s">
        <v>1193</v>
      </c>
      <c r="APW865" s="1" t="s">
        <v>1193</v>
      </c>
      <c r="APX865" s="1" t="s">
        <v>1193</v>
      </c>
      <c r="APY865" s="1" t="s">
        <v>1193</v>
      </c>
      <c r="APZ865" s="1" t="s">
        <v>1193</v>
      </c>
      <c r="AQA865" s="1" t="s">
        <v>37895</v>
      </c>
      <c r="AQB865" s="1" t="s">
        <v>2912</v>
      </c>
      <c r="AQC865" s="1" t="s">
        <v>2939</v>
      </c>
      <c r="AQD865" s="1" t="s">
        <v>2788</v>
      </c>
      <c r="AQE865" s="1" t="s">
        <v>1193</v>
      </c>
      <c r="AQF865" s="1" t="s">
        <v>1193</v>
      </c>
      <c r="AQG865" s="1" t="s">
        <v>1193</v>
      </c>
      <c r="AQH865" s="1" t="s">
        <v>1193</v>
      </c>
      <c r="AQI865" s="1" t="s">
        <v>33347</v>
      </c>
      <c r="AQJ865" s="1" t="s">
        <v>11270</v>
      </c>
      <c r="AQK865" s="1" t="s">
        <v>12752</v>
      </c>
      <c r="AQL865" s="1" t="s">
        <v>1193</v>
      </c>
      <c r="AQM865" s="1" t="s">
        <v>1193</v>
      </c>
      <c r="AQN865" s="1" t="s">
        <v>7513</v>
      </c>
      <c r="AQO865" s="1" t="s">
        <v>1193</v>
      </c>
      <c r="AQP865" s="1" t="s">
        <v>1727</v>
      </c>
      <c r="AQQ865" s="1" t="s">
        <v>36778</v>
      </c>
      <c r="AQR865" s="1" t="s">
        <v>1193</v>
      </c>
      <c r="AQS865" s="1" t="s">
        <v>2063</v>
      </c>
      <c r="AQT865" s="1" t="s">
        <v>12414</v>
      </c>
      <c r="AQU865" s="1" t="s">
        <v>1193</v>
      </c>
      <c r="AQV865" s="1" t="s">
        <v>1193</v>
      </c>
      <c r="AQW865" s="1" t="s">
        <v>1194</v>
      </c>
      <c r="AQX865" s="1" t="s">
        <v>7404</v>
      </c>
      <c r="AQY865" s="1" t="s">
        <v>19263</v>
      </c>
      <c r="AQZ865">
        <v>120</v>
      </c>
      <c r="ARA865">
        <v>120</v>
      </c>
      <c r="ARB865">
        <v>100</v>
      </c>
      <c r="ARC865">
        <v>120</v>
      </c>
      <c r="ARD865">
        <v>120</v>
      </c>
      <c r="ARE865">
        <v>-100</v>
      </c>
      <c r="ARF865">
        <v>2666666666666666</v>
      </c>
      <c r="ARG865">
        <v>1666666666666666</v>
      </c>
      <c r="ARH865">
        <v>1</v>
      </c>
      <c r="ARI865">
        <v>620</v>
      </c>
      <c r="ARJ865">
        <v>1666666666666666</v>
      </c>
      <c r="ARK865">
        <v>5427966101694916</v>
      </c>
      <c r="ARL865">
        <v>1.7881355932203388E+16</v>
      </c>
      <c r="ARM865">
        <v>3.9402985074626864E+16</v>
      </c>
      <c r="ARN865">
        <v>5666666666666667</v>
      </c>
      <c r="ARP865">
        <v>3523809523809524</v>
      </c>
      <c r="ARQ865">
        <v>1.4161073825503356E+16</v>
      </c>
      <c r="ARR865" s="1" t="s">
        <v>51456</v>
      </c>
      <c r="ARS865" s="1" t="s">
        <v>51457</v>
      </c>
      <c r="ART865" s="1" t="s">
        <v>1193</v>
      </c>
      <c r="ARU865" s="1" t="s">
        <v>51458</v>
      </c>
      <c r="ARV865">
        <v>6629213483146067</v>
      </c>
      <c r="ARW865" s="1" t="s">
        <v>51459</v>
      </c>
      <c r="ARX865" s="1" t="s">
        <v>2189</v>
      </c>
      <c r="ARY865" s="1" t="s">
        <v>1315</v>
      </c>
      <c r="ARZ865" s="1" t="s">
        <v>2282</v>
      </c>
      <c r="ASA865" s="1" t="s">
        <v>1317</v>
      </c>
      <c r="ASB865">
        <v>459</v>
      </c>
    </row>
    <row r="866" spans="1:1172" x14ac:dyDescent="0.25">
      <c r="A866">
        <v>707</v>
      </c>
      <c r="B866" s="1" t="s">
        <v>51460</v>
      </c>
      <c r="C866" s="1" t="s">
        <v>7305</v>
      </c>
      <c r="D866" s="1" t="s">
        <v>13230</v>
      </c>
      <c r="E866" s="1" t="s">
        <v>13231</v>
      </c>
      <c r="F866">
        <v>3</v>
      </c>
      <c r="G866">
        <v>11</v>
      </c>
      <c r="H866">
        <v>311</v>
      </c>
      <c r="I866">
        <v>1755</v>
      </c>
      <c r="J866" s="1" t="s">
        <v>2070</v>
      </c>
      <c r="K866" s="1" t="s">
        <v>4382</v>
      </c>
      <c r="L866" s="1" t="s">
        <v>1562</v>
      </c>
      <c r="M866" s="1" t="s">
        <v>1179</v>
      </c>
      <c r="N866" s="1" t="s">
        <v>9042</v>
      </c>
      <c r="O866" s="1" t="s">
        <v>1181</v>
      </c>
      <c r="P866" s="1" t="s">
        <v>1182</v>
      </c>
      <c r="Q866" s="1" t="s">
        <v>1711</v>
      </c>
      <c r="R866" s="1" t="s">
        <v>1185</v>
      </c>
      <c r="S866" s="1" t="s">
        <v>1185</v>
      </c>
      <c r="T866" s="1" t="s">
        <v>8114</v>
      </c>
      <c r="U866" s="1" t="s">
        <v>1326</v>
      </c>
      <c r="V866" s="1" t="s">
        <v>4791</v>
      </c>
      <c r="W866" s="1" t="s">
        <v>4791</v>
      </c>
      <c r="X866" s="1" t="s">
        <v>1326</v>
      </c>
      <c r="Y866" s="1" t="s">
        <v>1190</v>
      </c>
      <c r="Z866" s="1" t="s">
        <v>1331</v>
      </c>
      <c r="AA866" s="1" t="s">
        <v>1224</v>
      </c>
      <c r="AB866" s="1" t="s">
        <v>4374</v>
      </c>
      <c r="AC866" s="1" t="s">
        <v>51461</v>
      </c>
      <c r="AD866" s="1" t="s">
        <v>1193</v>
      </c>
      <c r="AE866" s="1" t="s">
        <v>11745</v>
      </c>
      <c r="AF866" s="1" t="s">
        <v>1193</v>
      </c>
      <c r="AG866" s="1" t="s">
        <v>1193</v>
      </c>
      <c r="AH866" s="1" t="s">
        <v>1193</v>
      </c>
      <c r="AI866" s="1" t="s">
        <v>1193</v>
      </c>
      <c r="AJ866" s="1" t="s">
        <v>1193</v>
      </c>
      <c r="AK866" s="1" t="s">
        <v>1193</v>
      </c>
      <c r="AL866" s="1" t="s">
        <v>1193</v>
      </c>
      <c r="AM866" s="1" t="s">
        <v>1193</v>
      </c>
      <c r="AN866" s="1" t="s">
        <v>1193</v>
      </c>
      <c r="AO866" s="1" t="s">
        <v>1193</v>
      </c>
      <c r="AP866" s="1" t="s">
        <v>1193</v>
      </c>
      <c r="AQ866" s="1" t="s">
        <v>1193</v>
      </c>
      <c r="AR866" s="1" t="s">
        <v>1193</v>
      </c>
      <c r="AS866" s="1" t="s">
        <v>1193</v>
      </c>
      <c r="AT866" s="1" t="s">
        <v>1193</v>
      </c>
      <c r="AU866" s="1" t="s">
        <v>1193</v>
      </c>
      <c r="AV866" s="1" t="s">
        <v>1193</v>
      </c>
      <c r="AW866" s="1" t="s">
        <v>1193</v>
      </c>
      <c r="AX866" s="1" t="s">
        <v>1193</v>
      </c>
      <c r="AY866" s="1" t="s">
        <v>8936</v>
      </c>
      <c r="AZ866" s="1" t="s">
        <v>51462</v>
      </c>
      <c r="BA866" s="1" t="s">
        <v>1193</v>
      </c>
      <c r="BB866" s="1" t="s">
        <v>17935</v>
      </c>
      <c r="BC866" s="1" t="s">
        <v>1193</v>
      </c>
      <c r="BD866" s="1" t="s">
        <v>1193</v>
      </c>
      <c r="BE866" s="1" t="s">
        <v>1193</v>
      </c>
      <c r="BF866" s="1" t="s">
        <v>1193</v>
      </c>
      <c r="BG866" s="1" t="s">
        <v>1193</v>
      </c>
      <c r="BH866" s="1" t="s">
        <v>1193</v>
      </c>
      <c r="BI866" s="1" t="s">
        <v>1193</v>
      </c>
      <c r="BJ866" s="1" t="s">
        <v>51463</v>
      </c>
      <c r="BK866" s="1" t="s">
        <v>1193</v>
      </c>
      <c r="BL866" s="1" t="s">
        <v>1193</v>
      </c>
      <c r="BM866" s="1" t="s">
        <v>1193</v>
      </c>
      <c r="BN866" s="1" t="s">
        <v>1193</v>
      </c>
      <c r="BO866" s="1" t="s">
        <v>1193</v>
      </c>
      <c r="BP866" s="1" t="s">
        <v>1193</v>
      </c>
      <c r="BQ866" s="1" t="s">
        <v>1193</v>
      </c>
      <c r="BR866" s="1" t="s">
        <v>1193</v>
      </c>
      <c r="BS866" s="1" t="s">
        <v>1193</v>
      </c>
      <c r="BT866" s="1" t="s">
        <v>8934</v>
      </c>
      <c r="BU866" s="1" t="s">
        <v>12896</v>
      </c>
      <c r="BV866" s="1" t="s">
        <v>1193</v>
      </c>
      <c r="BW866" s="1" t="s">
        <v>1193</v>
      </c>
      <c r="BX866" s="1" t="s">
        <v>1193</v>
      </c>
      <c r="BY866" s="1" t="s">
        <v>1193</v>
      </c>
      <c r="BZ866" s="1" t="s">
        <v>1193</v>
      </c>
      <c r="CA866" s="1" t="s">
        <v>1193</v>
      </c>
      <c r="CB866" s="1" t="s">
        <v>1193</v>
      </c>
      <c r="CC866" s="1" t="s">
        <v>1193</v>
      </c>
      <c r="CD866" s="1" t="s">
        <v>1193</v>
      </c>
      <c r="CE866" s="1" t="s">
        <v>1193</v>
      </c>
      <c r="CF866" s="1" t="s">
        <v>1193</v>
      </c>
      <c r="CG866" s="1" t="s">
        <v>12898</v>
      </c>
      <c r="CH866" s="1" t="s">
        <v>1193</v>
      </c>
      <c r="CI866" s="1" t="s">
        <v>7553</v>
      </c>
      <c r="CJ866" s="1" t="s">
        <v>51464</v>
      </c>
      <c r="CK866" s="1" t="s">
        <v>37509</v>
      </c>
      <c r="CL866" s="1" t="s">
        <v>1193</v>
      </c>
      <c r="CM866" s="1" t="s">
        <v>1193</v>
      </c>
      <c r="CN866" s="1" t="s">
        <v>1193</v>
      </c>
      <c r="CO866" s="1" t="s">
        <v>1193</v>
      </c>
      <c r="CP866" s="1" t="s">
        <v>1193</v>
      </c>
      <c r="CQ866" s="1" t="s">
        <v>5501</v>
      </c>
      <c r="CR866" s="1" t="s">
        <v>17933</v>
      </c>
      <c r="CS866" s="1" t="s">
        <v>1193</v>
      </c>
      <c r="CT866" s="1" t="s">
        <v>1193</v>
      </c>
      <c r="CU866" s="1" t="s">
        <v>1193</v>
      </c>
      <c r="CV866" s="1" t="s">
        <v>1193</v>
      </c>
      <c r="CW866" s="1" t="s">
        <v>1193</v>
      </c>
      <c r="CX866" s="1" t="s">
        <v>17931</v>
      </c>
      <c r="CY866" s="1" t="s">
        <v>1193</v>
      </c>
      <c r="CZ866" s="1" t="s">
        <v>1193</v>
      </c>
      <c r="DA866" s="1" t="s">
        <v>17928</v>
      </c>
      <c r="DB866" s="1" t="s">
        <v>1193</v>
      </c>
      <c r="DC866" s="1" t="s">
        <v>1193</v>
      </c>
      <c r="DD866" s="1" t="s">
        <v>28203</v>
      </c>
      <c r="DE866" s="1" t="s">
        <v>1193</v>
      </c>
      <c r="DF866" s="1" t="s">
        <v>51462</v>
      </c>
      <c r="DG866" s="1" t="s">
        <v>1193</v>
      </c>
      <c r="DH866" s="1" t="s">
        <v>1193</v>
      </c>
      <c r="DI866" s="1" t="s">
        <v>1193</v>
      </c>
      <c r="DJ866">
        <v>2276978417266187</v>
      </c>
      <c r="DK866">
        <v>231021897810219</v>
      </c>
      <c r="DL866">
        <v>1.1978417266187052E+16</v>
      </c>
      <c r="DM866">
        <v>1665</v>
      </c>
      <c r="DN866">
        <v>1.5826771653543308E+16</v>
      </c>
      <c r="DO866">
        <v>7913385826771654</v>
      </c>
      <c r="DP866">
        <v>0</v>
      </c>
      <c r="DQ866">
        <v>0</v>
      </c>
      <c r="DR866">
        <v>0</v>
      </c>
      <c r="DS866">
        <v>7753623188405797</v>
      </c>
      <c r="DT866">
        <v>6666666666666666</v>
      </c>
      <c r="DU866">
        <v>0</v>
      </c>
      <c r="DV866">
        <v>0</v>
      </c>
      <c r="DW866">
        <v>0</v>
      </c>
      <c r="DX866">
        <v>3333333333333333</v>
      </c>
      <c r="DY866">
        <v>0</v>
      </c>
      <c r="DZ866">
        <v>0</v>
      </c>
      <c r="EA866">
        <v>6666666666666666</v>
      </c>
      <c r="EB866">
        <v>3333333333333333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2246376811594203</v>
      </c>
      <c r="EU866">
        <v>0</v>
      </c>
      <c r="EV866">
        <v>0</v>
      </c>
      <c r="EW866">
        <v>7753623188405797</v>
      </c>
      <c r="EX866">
        <v>0</v>
      </c>
      <c r="EY866">
        <v>0</v>
      </c>
      <c r="EZ866">
        <v>2246376811594203</v>
      </c>
      <c r="FA866">
        <v>0</v>
      </c>
      <c r="FB866">
        <v>0</v>
      </c>
      <c r="FC866">
        <v>0</v>
      </c>
      <c r="FD866">
        <v>0</v>
      </c>
      <c r="FE866">
        <v>0</v>
      </c>
      <c r="FF866">
        <v>0</v>
      </c>
      <c r="FG866">
        <v>0</v>
      </c>
      <c r="FH866">
        <v>0</v>
      </c>
      <c r="FI866">
        <v>0</v>
      </c>
      <c r="FJ866">
        <v>0</v>
      </c>
      <c r="FK866">
        <v>0</v>
      </c>
      <c r="FL866">
        <v>0</v>
      </c>
      <c r="FM866">
        <v>0</v>
      </c>
      <c r="FN866" s="1" t="s">
        <v>1209</v>
      </c>
      <c r="FO866">
        <v>0</v>
      </c>
      <c r="FP866">
        <v>139</v>
      </c>
      <c r="FQ866" s="1" t="s">
        <v>1210</v>
      </c>
      <c r="FR866" s="1" t="s">
        <v>1193</v>
      </c>
      <c r="FS866" s="1" t="s">
        <v>1193</v>
      </c>
      <c r="FT866" s="1" t="s">
        <v>1193</v>
      </c>
      <c r="FU866" s="1" t="s">
        <v>1193</v>
      </c>
      <c r="FV866" s="1" t="s">
        <v>3414</v>
      </c>
      <c r="FW866" s="1" t="s">
        <v>2798</v>
      </c>
      <c r="FX866" s="1" t="s">
        <v>1193</v>
      </c>
      <c r="FY866" s="1" t="s">
        <v>1193</v>
      </c>
      <c r="FZ866" s="1" t="s">
        <v>2902</v>
      </c>
      <c r="GA866" s="1" t="s">
        <v>1193</v>
      </c>
      <c r="GB866" s="1" t="s">
        <v>1193</v>
      </c>
      <c r="GC866" s="1" t="s">
        <v>1193</v>
      </c>
      <c r="GD866" s="1" t="s">
        <v>1193</v>
      </c>
      <c r="GE866" s="1" t="s">
        <v>1193</v>
      </c>
      <c r="GF866" s="1" t="s">
        <v>1193</v>
      </c>
      <c r="GG866" s="1" t="s">
        <v>8760</v>
      </c>
      <c r="GH866" s="1" t="s">
        <v>1193</v>
      </c>
      <c r="GI866" s="1" t="s">
        <v>1193</v>
      </c>
      <c r="GJ866" s="1" t="s">
        <v>1193</v>
      </c>
      <c r="GK866" s="1" t="s">
        <v>1477</v>
      </c>
      <c r="GL866" s="1" t="s">
        <v>1474</v>
      </c>
      <c r="GM866">
        <v>1200</v>
      </c>
      <c r="GN866">
        <v>5891316924287111</v>
      </c>
      <c r="GO866">
        <v>1310452418096724</v>
      </c>
      <c r="GP866">
        <v>2582118766607312</v>
      </c>
      <c r="GQ866">
        <v>2929702408308402</v>
      </c>
      <c r="GR866">
        <v>8055791237497453</v>
      </c>
      <c r="GS866">
        <v>6147335932423651</v>
      </c>
      <c r="GT866">
        <v>2.2862996158770804E+16</v>
      </c>
      <c r="GU866">
        <v>24</v>
      </c>
      <c r="GV866">
        <v>8189473684210526</v>
      </c>
      <c r="GW866">
        <v>2236917768832662</v>
      </c>
      <c r="GX866">
        <v>3798165137614679</v>
      </c>
      <c r="GY866">
        <v>3231155671346873</v>
      </c>
      <c r="GZ866">
        <v>1700468018720748</v>
      </c>
      <c r="HA866">
        <v>6246105919003115</v>
      </c>
      <c r="HB866" s="1" t="s">
        <v>1193</v>
      </c>
      <c r="HC866" s="1" t="s">
        <v>1193</v>
      </c>
      <c r="HD866" s="1" t="s">
        <v>1193</v>
      </c>
      <c r="HE866" s="1" t="s">
        <v>14411</v>
      </c>
      <c r="HF866" s="1" t="s">
        <v>1193</v>
      </c>
      <c r="HG866" s="1" t="s">
        <v>1193</v>
      </c>
      <c r="HH866" s="1" t="s">
        <v>1193</v>
      </c>
      <c r="HI866">
        <v>3411214953271028</v>
      </c>
      <c r="HJ866" s="1" t="s">
        <v>8669</v>
      </c>
      <c r="HK866" s="1" t="s">
        <v>16546</v>
      </c>
      <c r="HL866" s="1" t="s">
        <v>19913</v>
      </c>
      <c r="HM866">
        <v>249221183800623</v>
      </c>
      <c r="HN866" s="1" t="s">
        <v>3502</v>
      </c>
      <c r="HO866" s="1" t="s">
        <v>51465</v>
      </c>
      <c r="HP866">
        <v>0</v>
      </c>
      <c r="HQ866">
        <v>0</v>
      </c>
      <c r="HR866">
        <v>0</v>
      </c>
      <c r="HS866">
        <v>0</v>
      </c>
      <c r="HT866">
        <v>5903426791277258</v>
      </c>
      <c r="HU866">
        <v>0</v>
      </c>
      <c r="HV866" s="1" t="s">
        <v>1193</v>
      </c>
      <c r="HW866" s="1" t="s">
        <v>1193</v>
      </c>
      <c r="HX866" s="1" t="s">
        <v>1193</v>
      </c>
      <c r="HY866" s="1" t="s">
        <v>1193</v>
      </c>
      <c r="HZ866" s="1" t="s">
        <v>1193</v>
      </c>
      <c r="IA866" s="1" t="s">
        <v>1193</v>
      </c>
      <c r="IB866" s="1" t="s">
        <v>1193</v>
      </c>
      <c r="IC866" s="1" t="s">
        <v>1224</v>
      </c>
      <c r="ID866" s="1" t="s">
        <v>1224</v>
      </c>
      <c r="IE866" s="1" t="s">
        <v>1224</v>
      </c>
      <c r="IF866">
        <v>2309352517985612</v>
      </c>
      <c r="IG866">
        <v>-5916666666666667</v>
      </c>
      <c r="IH866">
        <v>4398303129905352</v>
      </c>
      <c r="II866">
        <v>1123244929797191</v>
      </c>
      <c r="IJ866" s="1" t="s">
        <v>1193</v>
      </c>
      <c r="IK866" s="1" t="s">
        <v>1193</v>
      </c>
      <c r="IL866">
        <v>8567164179104477</v>
      </c>
      <c r="IM866">
        <v>1650373778033352</v>
      </c>
      <c r="IN866">
        <v>5442894603571801</v>
      </c>
      <c r="IO866">
        <v>2.5646181352423068E+16</v>
      </c>
      <c r="IP866">
        <v>6893333333333334</v>
      </c>
      <c r="IQ866">
        <v>6536690647482014</v>
      </c>
      <c r="IR866">
        <v>62</v>
      </c>
      <c r="IS866" s="1" t="s">
        <v>1193</v>
      </c>
      <c r="IT866" s="1" t="s">
        <v>1193</v>
      </c>
      <c r="IU866" s="1" t="s">
        <v>1193</v>
      </c>
      <c r="IV866" s="1" t="s">
        <v>1193</v>
      </c>
      <c r="IW866" s="1" t="s">
        <v>1193</v>
      </c>
      <c r="IX866" s="1" t="s">
        <v>43966</v>
      </c>
      <c r="IY866" s="1" t="s">
        <v>1193</v>
      </c>
      <c r="IZ866" s="1" t="s">
        <v>1193</v>
      </c>
      <c r="JA866" s="1" t="s">
        <v>1193</v>
      </c>
      <c r="JB866" s="1" t="s">
        <v>1193</v>
      </c>
      <c r="JC866" s="1" t="s">
        <v>1193</v>
      </c>
      <c r="JD866" s="1" t="s">
        <v>1193</v>
      </c>
      <c r="JE866" s="1" t="s">
        <v>1193</v>
      </c>
      <c r="JF866" s="1" t="s">
        <v>1193</v>
      </c>
      <c r="JG866" s="1" t="s">
        <v>1193</v>
      </c>
      <c r="JH866" s="1" t="s">
        <v>43968</v>
      </c>
      <c r="JI866" s="1" t="s">
        <v>7365</v>
      </c>
      <c r="JJ866" s="1" t="s">
        <v>1193</v>
      </c>
      <c r="JK866" s="1" t="s">
        <v>1193</v>
      </c>
      <c r="JL866" s="1" t="s">
        <v>1193</v>
      </c>
      <c r="JM866" s="1" t="s">
        <v>1193</v>
      </c>
      <c r="JN866" s="1" t="s">
        <v>1193</v>
      </c>
      <c r="JO866" s="1" t="s">
        <v>1193</v>
      </c>
      <c r="JP866" s="1" t="s">
        <v>1193</v>
      </c>
      <c r="JQ866" s="1" t="s">
        <v>1193</v>
      </c>
      <c r="JR866" s="1" t="s">
        <v>51466</v>
      </c>
      <c r="JS866" s="1" t="s">
        <v>43965</v>
      </c>
      <c r="JT866" s="1" t="s">
        <v>43971</v>
      </c>
      <c r="JU866" s="1" t="s">
        <v>1193</v>
      </c>
      <c r="JV866" s="1" t="s">
        <v>1193</v>
      </c>
      <c r="JW866" s="1" t="s">
        <v>1193</v>
      </c>
      <c r="JX866" s="1" t="s">
        <v>1193</v>
      </c>
      <c r="JY866" s="1" t="s">
        <v>1193</v>
      </c>
      <c r="JZ866" s="1" t="s">
        <v>43966</v>
      </c>
      <c r="KA866" s="1" t="s">
        <v>43973</v>
      </c>
      <c r="KB866" s="1" t="s">
        <v>7350</v>
      </c>
      <c r="KC866" s="1" t="s">
        <v>1193</v>
      </c>
      <c r="KD866" s="1" t="s">
        <v>1193</v>
      </c>
      <c r="KE866" s="1" t="s">
        <v>1193</v>
      </c>
      <c r="KF866" s="1" t="s">
        <v>1193</v>
      </c>
      <c r="KG866">
        <v>717628705148206</v>
      </c>
      <c r="KH866">
        <v>390015600624025</v>
      </c>
      <c r="KI866" s="1" t="s">
        <v>7365</v>
      </c>
      <c r="KJ866" s="1" t="s">
        <v>47404</v>
      </c>
      <c r="KK866" s="1" t="s">
        <v>1193</v>
      </c>
      <c r="KL866" s="1" t="s">
        <v>1193</v>
      </c>
      <c r="KM866" s="1" t="s">
        <v>1193</v>
      </c>
      <c r="KN866" s="1" t="s">
        <v>1193</v>
      </c>
      <c r="KO866" s="1" t="s">
        <v>1193</v>
      </c>
      <c r="KP866" s="1" t="s">
        <v>1193</v>
      </c>
      <c r="KQ866" s="1" t="s">
        <v>1193</v>
      </c>
      <c r="KR866" s="1" t="s">
        <v>1193</v>
      </c>
      <c r="KS866" s="1" t="s">
        <v>1193</v>
      </c>
      <c r="KT866" s="1" t="s">
        <v>1193</v>
      </c>
      <c r="KU866" s="1" t="s">
        <v>1193</v>
      </c>
      <c r="KV866" s="1" t="s">
        <v>1193</v>
      </c>
      <c r="KW866" s="1" t="s">
        <v>1193</v>
      </c>
      <c r="KX866" s="1" t="s">
        <v>1193</v>
      </c>
      <c r="KY866" s="1" t="s">
        <v>1193</v>
      </c>
      <c r="KZ866">
        <v>7242694182155656</v>
      </c>
      <c r="LA866" s="1" t="s">
        <v>43974</v>
      </c>
      <c r="LB866">
        <v>-8242090762317926</v>
      </c>
      <c r="LC866">
        <v>3.2097934491115528E+16</v>
      </c>
      <c r="LD866" s="1" t="s">
        <v>51467</v>
      </c>
      <c r="LE866" s="1" t="s">
        <v>51468</v>
      </c>
      <c r="LF866" s="1" t="s">
        <v>1193</v>
      </c>
      <c r="LG866" s="1" t="s">
        <v>1193</v>
      </c>
      <c r="LH866" s="1" t="s">
        <v>1193</v>
      </c>
      <c r="LI866" s="1" t="s">
        <v>7353</v>
      </c>
      <c r="LJ866" s="1" t="s">
        <v>7346</v>
      </c>
      <c r="LK866" s="1" t="s">
        <v>43971</v>
      </c>
      <c r="LL866" s="1" t="s">
        <v>1193</v>
      </c>
      <c r="LM866" s="1" t="s">
        <v>1193</v>
      </c>
      <c r="LN866" s="1" t="s">
        <v>1193</v>
      </c>
      <c r="LO866" s="1" t="s">
        <v>1193</v>
      </c>
      <c r="LP866" s="1" t="s">
        <v>1193</v>
      </c>
      <c r="LQ866" s="1" t="s">
        <v>1193</v>
      </c>
      <c r="LR866" s="1" t="s">
        <v>51469</v>
      </c>
      <c r="LS866" s="1" t="s">
        <v>1193</v>
      </c>
      <c r="LT866" s="1" t="s">
        <v>7346</v>
      </c>
      <c r="LU866" s="1" t="s">
        <v>18087</v>
      </c>
      <c r="LV866" s="1" t="s">
        <v>1193</v>
      </c>
      <c r="LW866" s="1" t="s">
        <v>43966</v>
      </c>
      <c r="LX866" s="1" t="s">
        <v>43966</v>
      </c>
      <c r="LY866" s="1" t="s">
        <v>1193</v>
      </c>
      <c r="LZ866" s="1" t="s">
        <v>1193</v>
      </c>
      <c r="MA866" s="1" t="s">
        <v>1193</v>
      </c>
      <c r="MB866" s="1" t="s">
        <v>1193</v>
      </c>
      <c r="MC866" s="1" t="s">
        <v>1193</v>
      </c>
      <c r="MD866" s="1" t="s">
        <v>1193</v>
      </c>
      <c r="ME866" s="1" t="s">
        <v>1193</v>
      </c>
      <c r="MF866" s="1" t="s">
        <v>1193</v>
      </c>
      <c r="MG866" s="1" t="s">
        <v>1193</v>
      </c>
      <c r="MH866" s="1" t="s">
        <v>1193</v>
      </c>
      <c r="MI866" s="1" t="s">
        <v>1193</v>
      </c>
      <c r="MJ866" s="1" t="s">
        <v>1193</v>
      </c>
      <c r="MK866" s="1" t="s">
        <v>1193</v>
      </c>
      <c r="ML866">
        <v>79563182527301</v>
      </c>
      <c r="MM866">
        <v>561622464898595</v>
      </c>
      <c r="MN866" s="1" t="s">
        <v>51470</v>
      </c>
      <c r="MO866" s="1" t="s">
        <v>18092</v>
      </c>
      <c r="MP866" s="1" t="s">
        <v>51471</v>
      </c>
      <c r="MQ866" s="1" t="s">
        <v>7350</v>
      </c>
      <c r="MR866">
        <v>828393135725429</v>
      </c>
      <c r="MS866">
        <v>530421216848674</v>
      </c>
      <c r="MT866" s="1" t="s">
        <v>51472</v>
      </c>
      <c r="MU866">
        <v>10</v>
      </c>
      <c r="MV866">
        <v>1700468018720748</v>
      </c>
      <c r="MW866">
        <v>1123244929797191</v>
      </c>
      <c r="MX866">
        <v>12</v>
      </c>
      <c r="MY866">
        <v>12</v>
      </c>
      <c r="MZ866">
        <v>12</v>
      </c>
      <c r="NA866">
        <v>12</v>
      </c>
      <c r="NB866">
        <v>12</v>
      </c>
      <c r="NC866">
        <v>-12</v>
      </c>
      <c r="ND866">
        <v>1450858034321372</v>
      </c>
      <c r="NE866">
        <v>78003120124805</v>
      </c>
      <c r="NF866">
        <v>670826833073322</v>
      </c>
      <c r="NG866">
        <v>38</v>
      </c>
      <c r="NH866" s="1" t="s">
        <v>2487</v>
      </c>
      <c r="NI866">
        <v>7254290171606864</v>
      </c>
      <c r="NJ866">
        <v>4322713257965057</v>
      </c>
      <c r="NK866">
        <v>2309352517985612</v>
      </c>
      <c r="NL866">
        <v>1.4099810486418194E+16</v>
      </c>
      <c r="NM866">
        <v>1294851794071763</v>
      </c>
      <c r="NN866">
        <v>842433697347894</v>
      </c>
      <c r="NO866" s="1" t="s">
        <v>51469</v>
      </c>
      <c r="NP866" s="1" t="s">
        <v>51473</v>
      </c>
      <c r="NQ866" s="1" t="s">
        <v>51474</v>
      </c>
      <c r="NR866" s="1" t="s">
        <v>6772</v>
      </c>
      <c r="NS866" s="1" t="s">
        <v>51475</v>
      </c>
      <c r="NT866" s="1" t="s">
        <v>1193</v>
      </c>
      <c r="NU866" s="1" t="s">
        <v>1193</v>
      </c>
      <c r="NV866" s="1" t="s">
        <v>1193</v>
      </c>
      <c r="NW866" s="1" t="s">
        <v>1193</v>
      </c>
      <c r="NX866" s="1" t="s">
        <v>1193</v>
      </c>
      <c r="NY866" s="1" t="s">
        <v>1193</v>
      </c>
      <c r="NZ866" s="1" t="s">
        <v>1224</v>
      </c>
      <c r="OA866" s="1" t="s">
        <v>1224</v>
      </c>
      <c r="OB866" s="1" t="s">
        <v>1224</v>
      </c>
      <c r="OC866" s="1" t="s">
        <v>1224</v>
      </c>
      <c r="OD866" s="1" t="s">
        <v>1193</v>
      </c>
      <c r="OE866" s="1" t="s">
        <v>1193</v>
      </c>
      <c r="OF866" s="1" t="s">
        <v>1193</v>
      </c>
      <c r="OG866" s="1" t="s">
        <v>1224</v>
      </c>
      <c r="OH866" s="1" t="s">
        <v>1224</v>
      </c>
      <c r="OI866" s="1" t="s">
        <v>1224</v>
      </c>
      <c r="OJ866" s="1" t="s">
        <v>1224</v>
      </c>
      <c r="OK866" s="1" t="s">
        <v>1224</v>
      </c>
      <c r="OL866" s="1" t="s">
        <v>1224</v>
      </c>
      <c r="OM866" s="1" t="s">
        <v>1224</v>
      </c>
      <c r="ON866" s="1" t="s">
        <v>1224</v>
      </c>
      <c r="OO866" s="1" t="s">
        <v>1224</v>
      </c>
      <c r="OP866" s="1" t="s">
        <v>1224</v>
      </c>
      <c r="OQ866" s="1" t="s">
        <v>1224</v>
      </c>
      <c r="OR866" s="1" t="s">
        <v>1224</v>
      </c>
      <c r="OS866" s="1" t="s">
        <v>1224</v>
      </c>
      <c r="OT866" s="1" t="s">
        <v>1224</v>
      </c>
      <c r="OU866" s="1" t="s">
        <v>1224</v>
      </c>
      <c r="OV866" s="1" t="s">
        <v>1224</v>
      </c>
      <c r="OW866" s="1" t="s">
        <v>1224</v>
      </c>
      <c r="OX866" s="1" t="s">
        <v>1224</v>
      </c>
      <c r="OY866" s="1" t="s">
        <v>1224</v>
      </c>
      <c r="OZ866" s="1" t="s">
        <v>1224</v>
      </c>
      <c r="PA866" s="1" t="s">
        <v>1224</v>
      </c>
      <c r="PB866" s="1" t="s">
        <v>1224</v>
      </c>
      <c r="PC866" s="1" t="s">
        <v>1224</v>
      </c>
      <c r="PD866" s="1" t="s">
        <v>1193</v>
      </c>
      <c r="PE866" s="1" t="s">
        <v>1193</v>
      </c>
      <c r="PF866" s="1" t="s">
        <v>1193</v>
      </c>
      <c r="PG866" s="1" t="s">
        <v>1193</v>
      </c>
      <c r="PH866" s="1" t="s">
        <v>1193</v>
      </c>
      <c r="PI866" s="1" t="s">
        <v>1224</v>
      </c>
      <c r="PJ866" s="1" t="s">
        <v>1224</v>
      </c>
      <c r="PK866" s="1" t="s">
        <v>1193</v>
      </c>
      <c r="PL866" s="1" t="s">
        <v>1193</v>
      </c>
      <c r="PM866" s="1" t="s">
        <v>1193</v>
      </c>
      <c r="PN866" s="1" t="s">
        <v>1193</v>
      </c>
      <c r="PO866" s="1" t="s">
        <v>1224</v>
      </c>
      <c r="PP866" s="1" t="s">
        <v>1193</v>
      </c>
      <c r="PQ866" s="1" t="s">
        <v>1193</v>
      </c>
      <c r="PR866" s="1" t="s">
        <v>1193</v>
      </c>
      <c r="PS866" s="1" t="s">
        <v>1193</v>
      </c>
      <c r="PT866" s="1" t="s">
        <v>1193</v>
      </c>
      <c r="PU866" s="1" t="s">
        <v>1193</v>
      </c>
      <c r="PV866" s="1" t="s">
        <v>1193</v>
      </c>
      <c r="PW866" s="1" t="s">
        <v>1193</v>
      </c>
      <c r="PX866" s="1" t="s">
        <v>1193</v>
      </c>
      <c r="PY866" s="1" t="s">
        <v>1193</v>
      </c>
      <c r="PZ866" s="1" t="s">
        <v>1193</v>
      </c>
      <c r="QA866" s="1" t="s">
        <v>1193</v>
      </c>
      <c r="QB866" s="1" t="s">
        <v>1193</v>
      </c>
      <c r="QC866" s="1" t="s">
        <v>1193</v>
      </c>
      <c r="QD866" s="1" t="s">
        <v>1193</v>
      </c>
      <c r="QE866" s="1" t="s">
        <v>1193</v>
      </c>
      <c r="QF866" s="1" t="s">
        <v>1193</v>
      </c>
      <c r="QG866" s="1" t="s">
        <v>1193</v>
      </c>
      <c r="QH866" s="1" t="s">
        <v>1193</v>
      </c>
      <c r="QI866" s="1" t="s">
        <v>1193</v>
      </c>
      <c r="QJ866" s="1" t="s">
        <v>1193</v>
      </c>
      <c r="QK866" s="1" t="s">
        <v>1193</v>
      </c>
      <c r="QL866" s="1" t="s">
        <v>1193</v>
      </c>
      <c r="QM866" s="1" t="s">
        <v>1193</v>
      </c>
      <c r="QN866" s="1" t="s">
        <v>1193</v>
      </c>
      <c r="QO866" s="1" t="s">
        <v>1193</v>
      </c>
      <c r="QP866" s="1" t="s">
        <v>1193</v>
      </c>
      <c r="QQ866" s="1" t="s">
        <v>1193</v>
      </c>
      <c r="QR866" s="1" t="s">
        <v>1193</v>
      </c>
      <c r="QS866" s="1" t="s">
        <v>1193</v>
      </c>
      <c r="QT866" s="1" t="s">
        <v>1193</v>
      </c>
      <c r="QU866" s="1" t="s">
        <v>1193</v>
      </c>
      <c r="QV866" s="1" t="s">
        <v>1193</v>
      </c>
      <c r="QW866" s="1" t="s">
        <v>1193</v>
      </c>
      <c r="QX866" s="1" t="s">
        <v>1193</v>
      </c>
      <c r="QY866" s="1" t="s">
        <v>1193</v>
      </c>
      <c r="QZ866" s="1" t="s">
        <v>1193</v>
      </c>
      <c r="RA866" s="1" t="s">
        <v>1193</v>
      </c>
      <c r="RB866" s="1" t="s">
        <v>1193</v>
      </c>
      <c r="RC866" s="1" t="s">
        <v>1193</v>
      </c>
      <c r="RD866" s="1" t="s">
        <v>1193</v>
      </c>
      <c r="RE866" s="1" t="s">
        <v>1193</v>
      </c>
      <c r="RF866" s="1" t="s">
        <v>1193</v>
      </c>
      <c r="RG866" s="1" t="s">
        <v>1193</v>
      </c>
      <c r="RH866" s="1" t="s">
        <v>1193</v>
      </c>
      <c r="RI866" s="1" t="s">
        <v>1193</v>
      </c>
      <c r="RJ866" s="1" t="s">
        <v>1193</v>
      </c>
      <c r="RK866" s="1" t="s">
        <v>1193</v>
      </c>
      <c r="RL866" s="1" t="s">
        <v>1193</v>
      </c>
      <c r="RM866" s="1" t="s">
        <v>1193</v>
      </c>
      <c r="RN866" s="1" t="s">
        <v>1193</v>
      </c>
      <c r="RO866" s="1" t="s">
        <v>1193</v>
      </c>
      <c r="RP866" s="1" t="s">
        <v>1193</v>
      </c>
      <c r="RQ866" s="1" t="s">
        <v>1193</v>
      </c>
      <c r="RR866" s="1" t="s">
        <v>1224</v>
      </c>
      <c r="RS866" s="1" t="s">
        <v>1224</v>
      </c>
      <c r="RT866" s="1" t="s">
        <v>1224</v>
      </c>
      <c r="RU866" s="1" t="s">
        <v>1224</v>
      </c>
      <c r="RV866" s="1" t="s">
        <v>1224</v>
      </c>
      <c r="RW866" s="1" t="s">
        <v>1224</v>
      </c>
      <c r="RX866" s="1" t="s">
        <v>1224</v>
      </c>
      <c r="RY866" s="1" t="s">
        <v>1224</v>
      </c>
      <c r="RZ866" s="1" t="s">
        <v>1224</v>
      </c>
      <c r="SA866" s="1" t="s">
        <v>1224</v>
      </c>
      <c r="SB866" s="1" t="s">
        <v>1193</v>
      </c>
      <c r="SC866" s="1" t="s">
        <v>1224</v>
      </c>
      <c r="SD866" s="1" t="s">
        <v>1224</v>
      </c>
      <c r="SE866" s="1" t="s">
        <v>1224</v>
      </c>
      <c r="SF866" s="1" t="s">
        <v>1224</v>
      </c>
      <c r="SG866" s="1" t="s">
        <v>1224</v>
      </c>
      <c r="SH866" s="1" t="s">
        <v>1224</v>
      </c>
      <c r="SI866" s="1" t="s">
        <v>1224</v>
      </c>
      <c r="SJ866" s="1" t="s">
        <v>1193</v>
      </c>
      <c r="SK866" s="1" t="s">
        <v>1193</v>
      </c>
      <c r="SL866" s="1" t="s">
        <v>1193</v>
      </c>
      <c r="SM866" s="1" t="s">
        <v>1193</v>
      </c>
      <c r="SN866" s="1" t="s">
        <v>1224</v>
      </c>
      <c r="SO866" s="1" t="s">
        <v>1224</v>
      </c>
      <c r="SP866" s="1" t="s">
        <v>1224</v>
      </c>
      <c r="SQ866" s="1" t="s">
        <v>1224</v>
      </c>
      <c r="SR866" s="1" t="s">
        <v>1193</v>
      </c>
      <c r="SS866" s="1" t="s">
        <v>1193</v>
      </c>
      <c r="ST866" s="1" t="s">
        <v>1193</v>
      </c>
      <c r="SU866" s="1" t="s">
        <v>1193</v>
      </c>
      <c r="SV866" s="1" t="s">
        <v>1193</v>
      </c>
      <c r="SW866" s="1" t="s">
        <v>1193</v>
      </c>
      <c r="SX866" s="1" t="s">
        <v>1224</v>
      </c>
      <c r="SY866" s="1" t="s">
        <v>1224</v>
      </c>
      <c r="SZ866" s="1" t="s">
        <v>1224</v>
      </c>
      <c r="TA866" s="1" t="s">
        <v>1224</v>
      </c>
      <c r="TB866" s="1" t="s">
        <v>1193</v>
      </c>
      <c r="TC866" s="1" t="s">
        <v>1193</v>
      </c>
      <c r="TD866" s="1" t="s">
        <v>1193</v>
      </c>
      <c r="TE866" s="1" t="s">
        <v>1224</v>
      </c>
      <c r="TF866" s="1" t="s">
        <v>1224</v>
      </c>
      <c r="TG866" s="1" t="s">
        <v>1224</v>
      </c>
      <c r="TH866" s="1" t="s">
        <v>1224</v>
      </c>
      <c r="TI866" s="1" t="s">
        <v>1224</v>
      </c>
      <c r="TJ866" s="1" t="s">
        <v>1224</v>
      </c>
      <c r="TK866" s="1" t="s">
        <v>1224</v>
      </c>
      <c r="TL866" s="1" t="s">
        <v>1224</v>
      </c>
      <c r="TM866" s="1" t="s">
        <v>1224</v>
      </c>
      <c r="TN866" s="1" t="s">
        <v>1224</v>
      </c>
      <c r="TO866" s="1" t="s">
        <v>1224</v>
      </c>
      <c r="TP866" s="1" t="s">
        <v>1224</v>
      </c>
      <c r="TQ866" s="1" t="s">
        <v>1224</v>
      </c>
      <c r="TR866" s="1" t="s">
        <v>1224</v>
      </c>
      <c r="TS866" s="1" t="s">
        <v>1224</v>
      </c>
      <c r="TT866" s="1" t="s">
        <v>1224</v>
      </c>
      <c r="TU866" s="1" t="s">
        <v>1224</v>
      </c>
      <c r="TV866" s="1" t="s">
        <v>1224</v>
      </c>
      <c r="TW866" s="1" t="s">
        <v>1224</v>
      </c>
      <c r="TX866" s="1" t="s">
        <v>1224</v>
      </c>
      <c r="TY866" s="1" t="s">
        <v>1224</v>
      </c>
      <c r="TZ866" s="1" t="s">
        <v>1224</v>
      </c>
      <c r="UA866" s="1" t="s">
        <v>1224</v>
      </c>
      <c r="UB866" s="1" t="s">
        <v>1193</v>
      </c>
      <c r="UC866" s="1" t="s">
        <v>1193</v>
      </c>
      <c r="UD866" s="1" t="s">
        <v>1193</v>
      </c>
      <c r="UE866" s="1" t="s">
        <v>1193</v>
      </c>
      <c r="UF866" s="1" t="s">
        <v>1193</v>
      </c>
      <c r="UG866" s="1" t="s">
        <v>1224</v>
      </c>
      <c r="UH866" s="1" t="s">
        <v>1224</v>
      </c>
      <c r="UI866" s="1" t="s">
        <v>1193</v>
      </c>
      <c r="UJ866" s="1" t="s">
        <v>1193</v>
      </c>
      <c r="UK866" s="1" t="s">
        <v>1193</v>
      </c>
      <c r="UL866" s="1" t="s">
        <v>1193</v>
      </c>
      <c r="UM866" s="1" t="s">
        <v>1224</v>
      </c>
      <c r="UN866" s="1" t="s">
        <v>1193</v>
      </c>
      <c r="UO866" s="1" t="s">
        <v>1193</v>
      </c>
      <c r="UP866" s="1" t="s">
        <v>1193</v>
      </c>
      <c r="UQ866" s="1" t="s">
        <v>1193</v>
      </c>
      <c r="UR866" s="1" t="s">
        <v>1193</v>
      </c>
      <c r="US866" s="1" t="s">
        <v>1193</v>
      </c>
      <c r="UT866" s="1" t="s">
        <v>1193</v>
      </c>
      <c r="UU866" s="1" t="s">
        <v>1193</v>
      </c>
      <c r="UV866" s="1" t="s">
        <v>1193</v>
      </c>
      <c r="UW866" s="1" t="s">
        <v>1193</v>
      </c>
      <c r="UX866" s="1" t="s">
        <v>1193</v>
      </c>
      <c r="UY866" s="1" t="s">
        <v>1193</v>
      </c>
      <c r="UZ866" s="1" t="s">
        <v>1193</v>
      </c>
      <c r="VA866" s="1" t="s">
        <v>1193</v>
      </c>
      <c r="VB866" s="1" t="s">
        <v>1193</v>
      </c>
      <c r="VC866" s="1" t="s">
        <v>1193</v>
      </c>
      <c r="VD866" s="1" t="s">
        <v>1193</v>
      </c>
      <c r="VE866" s="1" t="s">
        <v>1193</v>
      </c>
      <c r="VF866" s="1" t="s">
        <v>1193</v>
      </c>
      <c r="VG866" s="1" t="s">
        <v>1193</v>
      </c>
      <c r="VH866" s="1" t="s">
        <v>1193</v>
      </c>
      <c r="VI866" s="1" t="s">
        <v>1193</v>
      </c>
      <c r="VJ866" s="1" t="s">
        <v>1193</v>
      </c>
      <c r="VK866" s="1" t="s">
        <v>1193</v>
      </c>
      <c r="VL866" s="1" t="s">
        <v>1193</v>
      </c>
      <c r="VM866" s="1" t="s">
        <v>1193</v>
      </c>
      <c r="VN866" s="1" t="s">
        <v>1193</v>
      </c>
      <c r="VO866" s="1" t="s">
        <v>1193</v>
      </c>
      <c r="VP866" s="1" t="s">
        <v>1193</v>
      </c>
      <c r="VQ866" s="1" t="s">
        <v>1193</v>
      </c>
      <c r="VR866" s="1" t="s">
        <v>1193</v>
      </c>
      <c r="VS866" s="1" t="s">
        <v>1193</v>
      </c>
      <c r="VT866" s="1" t="s">
        <v>1193</v>
      </c>
      <c r="VU866" s="1" t="s">
        <v>1193</v>
      </c>
      <c r="VV866" s="1" t="s">
        <v>1193</v>
      </c>
      <c r="VW866" s="1" t="s">
        <v>1193</v>
      </c>
      <c r="VX866" s="1" t="s">
        <v>1193</v>
      </c>
      <c r="VY866" s="1" t="s">
        <v>1193</v>
      </c>
      <c r="VZ866" s="1" t="s">
        <v>1193</v>
      </c>
      <c r="WA866" s="1" t="s">
        <v>1193</v>
      </c>
      <c r="WB866" s="1" t="s">
        <v>1193</v>
      </c>
      <c r="WC866" s="1" t="s">
        <v>1193</v>
      </c>
      <c r="WD866" s="1" t="s">
        <v>1193</v>
      </c>
      <c r="WE866" s="1" t="s">
        <v>1193</v>
      </c>
      <c r="WF866" s="1" t="s">
        <v>1193</v>
      </c>
      <c r="WG866" s="1" t="s">
        <v>1193</v>
      </c>
      <c r="WH866" s="1" t="s">
        <v>1193</v>
      </c>
      <c r="WI866" s="1" t="s">
        <v>1193</v>
      </c>
      <c r="WJ866" s="1" t="s">
        <v>1224</v>
      </c>
      <c r="WK866" s="1" t="s">
        <v>1224</v>
      </c>
      <c r="WL866" s="1" t="s">
        <v>1224</v>
      </c>
      <c r="WM866" s="1" t="s">
        <v>1224</v>
      </c>
      <c r="WN866" s="1" t="s">
        <v>1224</v>
      </c>
      <c r="WO866" s="1" t="s">
        <v>1224</v>
      </c>
      <c r="WP866" s="1" t="s">
        <v>1224</v>
      </c>
      <c r="WQ866" s="1" t="s">
        <v>1224</v>
      </c>
      <c r="WR866" s="1" t="s">
        <v>1224</v>
      </c>
      <c r="WS866" s="1" t="s">
        <v>1224</v>
      </c>
      <c r="WT866" s="1" t="s">
        <v>1193</v>
      </c>
      <c r="WU866" s="1" t="s">
        <v>1224</v>
      </c>
      <c r="WV866" s="1" t="s">
        <v>1224</v>
      </c>
      <c r="WW866" s="1" t="s">
        <v>1224</v>
      </c>
      <c r="WX866" s="1" t="s">
        <v>1224</v>
      </c>
      <c r="WY866" s="1" t="s">
        <v>1224</v>
      </c>
      <c r="WZ866" s="1" t="s">
        <v>1224</v>
      </c>
      <c r="XA866" s="1" t="s">
        <v>1224</v>
      </c>
      <c r="XB866" s="1" t="s">
        <v>1193</v>
      </c>
      <c r="XC866" s="1" t="s">
        <v>1193</v>
      </c>
      <c r="XD866" s="1" t="s">
        <v>1193</v>
      </c>
      <c r="XE866" s="1" t="s">
        <v>1193</v>
      </c>
      <c r="XF866" s="1" t="s">
        <v>1224</v>
      </c>
      <c r="XG866" s="1" t="s">
        <v>1224</v>
      </c>
      <c r="XH866" s="1" t="s">
        <v>1224</v>
      </c>
      <c r="XI866">
        <v>5672225453452718</v>
      </c>
      <c r="XJ866">
        <v>3364667747163695</v>
      </c>
      <c r="XK866">
        <v>221589529039219</v>
      </c>
      <c r="XL866">
        <v>3653176379164574</v>
      </c>
      <c r="XM866">
        <v>728304110800059</v>
      </c>
      <c r="XN866">
        <v>216456472236819</v>
      </c>
      <c r="XO866">
        <v>7131157270029674</v>
      </c>
      <c r="XP866">
        <v>31</v>
      </c>
      <c r="XQ866">
        <v>5672413793103448</v>
      </c>
      <c r="XR866">
        <v>3007312614259598</v>
      </c>
      <c r="XS866">
        <v>4289256198347108</v>
      </c>
      <c r="XT866">
        <v>4.2111056817326208E+16</v>
      </c>
      <c r="XU866">
        <v>3922204213938411</v>
      </c>
      <c r="XV866">
        <v>6270226537216829</v>
      </c>
      <c r="XW866" s="1" t="s">
        <v>1193</v>
      </c>
      <c r="XX866" s="1" t="s">
        <v>1193</v>
      </c>
      <c r="XY866" s="1" t="s">
        <v>1193</v>
      </c>
      <c r="XZ866" s="1" t="s">
        <v>3106</v>
      </c>
      <c r="YA866" s="1" t="s">
        <v>1193</v>
      </c>
      <c r="YB866" s="1" t="s">
        <v>1193</v>
      </c>
      <c r="YC866" s="1" t="s">
        <v>1193</v>
      </c>
      <c r="YD866">
        <v>174757281553398</v>
      </c>
      <c r="YE866">
        <v>127831715210356</v>
      </c>
      <c r="YF866" s="1" t="s">
        <v>41224</v>
      </c>
      <c r="YG866" s="1" t="s">
        <v>51476</v>
      </c>
      <c r="YH866">
        <v>2071197411003236</v>
      </c>
      <c r="YI866" s="1" t="s">
        <v>40401</v>
      </c>
      <c r="YJ866" s="1" t="s">
        <v>42015</v>
      </c>
      <c r="YK866">
        <v>0</v>
      </c>
      <c r="YL866">
        <v>0</v>
      </c>
      <c r="YM866">
        <v>0</v>
      </c>
      <c r="YN866">
        <v>0</v>
      </c>
      <c r="YO866">
        <v>5097087378640777</v>
      </c>
      <c r="YP866">
        <v>0</v>
      </c>
      <c r="YQ866" s="1" t="s">
        <v>1193</v>
      </c>
      <c r="YR866" s="1" t="s">
        <v>1193</v>
      </c>
      <c r="YS866" s="1" t="s">
        <v>1193</v>
      </c>
      <c r="YT866" s="1" t="s">
        <v>1193</v>
      </c>
      <c r="YU866" s="1" t="s">
        <v>1193</v>
      </c>
      <c r="YV866" s="1" t="s">
        <v>1193</v>
      </c>
      <c r="YW866" s="1" t="s">
        <v>3113</v>
      </c>
      <c r="YX866" s="1" t="s">
        <v>1224</v>
      </c>
      <c r="YY866">
        <v>2223021582733813</v>
      </c>
      <c r="YZ866">
        <v>-3554794520547945</v>
      </c>
      <c r="ZA866">
        <v>3.0964580628441736E+16</v>
      </c>
      <c r="ZB866">
        <v>473257698541329</v>
      </c>
      <c r="ZC866" s="1" t="s">
        <v>1193</v>
      </c>
      <c r="ZD866" s="1" t="s">
        <v>1193</v>
      </c>
      <c r="ZE866">
        <v>6592391304347826</v>
      </c>
      <c r="ZF866">
        <v>3695917123705058</v>
      </c>
      <c r="ZG866">
        <v>571048119940408</v>
      </c>
      <c r="ZH866">
        <v>2613271057354409</v>
      </c>
      <c r="ZI866">
        <v>6893333333333334</v>
      </c>
      <c r="ZJ866">
        <v>6725555555555556</v>
      </c>
      <c r="ZK866">
        <v>86</v>
      </c>
      <c r="ZL866" s="1" t="s">
        <v>1193</v>
      </c>
      <c r="ZM866" s="1" t="s">
        <v>1193</v>
      </c>
      <c r="ZN866" s="1" t="s">
        <v>1193</v>
      </c>
      <c r="ZO866" s="1" t="s">
        <v>1193</v>
      </c>
      <c r="ZP866" s="1" t="s">
        <v>1193</v>
      </c>
      <c r="ZQ866" s="1" t="s">
        <v>1193</v>
      </c>
      <c r="ZR866" s="1" t="s">
        <v>1193</v>
      </c>
      <c r="ZS866" s="1" t="s">
        <v>1193</v>
      </c>
      <c r="ZT866" s="1" t="s">
        <v>1193</v>
      </c>
      <c r="ZU866" s="1" t="s">
        <v>1193</v>
      </c>
      <c r="ZV866" s="1" t="s">
        <v>1193</v>
      </c>
      <c r="ZW866" s="1" t="s">
        <v>1193</v>
      </c>
      <c r="ZX866" s="1" t="s">
        <v>1193</v>
      </c>
      <c r="ZY866" s="1" t="s">
        <v>1193</v>
      </c>
      <c r="ZZ866" s="1" t="s">
        <v>49454</v>
      </c>
      <c r="AAA866" s="1" t="s">
        <v>1193</v>
      </c>
      <c r="AAB866" s="1" t="s">
        <v>1193</v>
      </c>
      <c r="AAC866" s="1" t="s">
        <v>1193</v>
      </c>
      <c r="AAD866">
        <v>1523500810372771</v>
      </c>
      <c r="AAE866" s="1" t="s">
        <v>51477</v>
      </c>
      <c r="AAF866" s="1" t="s">
        <v>1193</v>
      </c>
      <c r="AAG866" s="1" t="s">
        <v>1193</v>
      </c>
      <c r="AAH866" s="1" t="s">
        <v>51478</v>
      </c>
      <c r="AAI866" s="1" t="s">
        <v>1193</v>
      </c>
      <c r="AAJ866" s="1" t="s">
        <v>25549</v>
      </c>
      <c r="AAK866" s="1" t="s">
        <v>1193</v>
      </c>
      <c r="AAL866" s="1" t="s">
        <v>1193</v>
      </c>
      <c r="AAM866" s="1" t="s">
        <v>1193</v>
      </c>
      <c r="AAN866" s="1" t="s">
        <v>1193</v>
      </c>
      <c r="AAO866" s="1" t="s">
        <v>51479</v>
      </c>
      <c r="AAP866" s="1" t="s">
        <v>51480</v>
      </c>
      <c r="AAQ866" s="1" t="s">
        <v>25554</v>
      </c>
      <c r="AAR866" s="1" t="s">
        <v>1193</v>
      </c>
      <c r="AAS866" s="1" t="s">
        <v>39738</v>
      </c>
      <c r="AAT866" s="1" t="s">
        <v>1193</v>
      </c>
      <c r="AAU866" s="1" t="s">
        <v>1193</v>
      </c>
      <c r="AAV866" s="1" t="s">
        <v>1193</v>
      </c>
      <c r="AAW866" s="1" t="s">
        <v>1193</v>
      </c>
      <c r="AAX866" s="1" t="s">
        <v>49459</v>
      </c>
      <c r="AAY866" s="1" t="s">
        <v>51478</v>
      </c>
      <c r="AAZ866" s="1" t="s">
        <v>51481</v>
      </c>
      <c r="ABA866" s="1" t="s">
        <v>25548</v>
      </c>
      <c r="ABB866" s="1" t="s">
        <v>49454</v>
      </c>
      <c r="ABC866" s="1" t="s">
        <v>1193</v>
      </c>
      <c r="ABD866" s="1" t="s">
        <v>1193</v>
      </c>
      <c r="ABE866" s="1" t="s">
        <v>1193</v>
      </c>
      <c r="ABF866">
        <v>1345218800648298</v>
      </c>
      <c r="ABG866" s="1" t="s">
        <v>51480</v>
      </c>
      <c r="ABH866" s="1" t="s">
        <v>51482</v>
      </c>
      <c r="ABI866" s="1" t="s">
        <v>51483</v>
      </c>
      <c r="ABJ866" s="1" t="s">
        <v>1193</v>
      </c>
      <c r="ABK866" s="1" t="s">
        <v>1193</v>
      </c>
      <c r="ABL866" s="1" t="s">
        <v>1193</v>
      </c>
      <c r="ABM866" s="1" t="s">
        <v>1193</v>
      </c>
      <c r="ABN866" s="1" t="s">
        <v>1193</v>
      </c>
      <c r="ABO866" s="1" t="s">
        <v>1193</v>
      </c>
      <c r="ABP866" s="1" t="s">
        <v>1193</v>
      </c>
      <c r="ABQ866" s="1" t="s">
        <v>49454</v>
      </c>
      <c r="ABR866" s="1" t="s">
        <v>1193</v>
      </c>
      <c r="ABS866" s="1" t="s">
        <v>1193</v>
      </c>
      <c r="ABT866" s="1" t="s">
        <v>1193</v>
      </c>
      <c r="ABU866" s="1" t="s">
        <v>1193</v>
      </c>
      <c r="ABV866" s="1" t="s">
        <v>1193</v>
      </c>
      <c r="ABW866" s="1" t="s">
        <v>1193</v>
      </c>
      <c r="ABX866" s="1" t="s">
        <v>1193</v>
      </c>
      <c r="ABY866" s="1" t="s">
        <v>1193</v>
      </c>
      <c r="ABZ866" s="1" t="s">
        <v>1193</v>
      </c>
      <c r="ACA866" s="1" t="s">
        <v>1193</v>
      </c>
      <c r="ACB866" s="1" t="s">
        <v>1193</v>
      </c>
      <c r="ACC866" s="1" t="s">
        <v>1193</v>
      </c>
      <c r="ACD866" s="1" t="s">
        <v>1193</v>
      </c>
      <c r="ACE866" s="1" t="s">
        <v>1193</v>
      </c>
      <c r="ACF866">
        <v>3641074652010284</v>
      </c>
      <c r="ACG866" s="1" t="s">
        <v>1193</v>
      </c>
      <c r="ACH866">
        <v>6373307491423623</v>
      </c>
      <c r="ACI866">
        <v>4968406679717849</v>
      </c>
      <c r="ACJ866">
        <v>2484848484848484</v>
      </c>
      <c r="ACK866" s="1" t="s">
        <v>1193</v>
      </c>
      <c r="ACL866" s="1" t="s">
        <v>1193</v>
      </c>
      <c r="ACM866" s="1" t="s">
        <v>1193</v>
      </c>
      <c r="ACN866" s="1" t="s">
        <v>1193</v>
      </c>
      <c r="ACO866" s="1" t="s">
        <v>1193</v>
      </c>
      <c r="ACP866" s="1" t="s">
        <v>1193</v>
      </c>
      <c r="ACQ866">
        <v>923824959481361</v>
      </c>
      <c r="ACR866" s="1" t="s">
        <v>51484</v>
      </c>
      <c r="ACS866" s="1" t="s">
        <v>49454</v>
      </c>
      <c r="ACT866" s="1" t="s">
        <v>51478</v>
      </c>
      <c r="ACU866" s="1" t="s">
        <v>1193</v>
      </c>
      <c r="ACV866" s="1" t="s">
        <v>1193</v>
      </c>
      <c r="ACW866" s="1" t="s">
        <v>1193</v>
      </c>
      <c r="ACX866" s="1" t="s">
        <v>1193</v>
      </c>
      <c r="ACY866" s="1" t="s">
        <v>1193</v>
      </c>
      <c r="ACZ866" s="1" t="s">
        <v>1193</v>
      </c>
      <c r="ADA866">
        <v>761750405186385</v>
      </c>
      <c r="ADB866" s="1" t="s">
        <v>51485</v>
      </c>
      <c r="ADC866" s="1" t="s">
        <v>51486</v>
      </c>
      <c r="ADD866" s="1" t="s">
        <v>39738</v>
      </c>
      <c r="ADE866" s="1" t="s">
        <v>1193</v>
      </c>
      <c r="ADF866" s="1" t="s">
        <v>1193</v>
      </c>
      <c r="ADG866" s="1" t="s">
        <v>1193</v>
      </c>
      <c r="ADH866" s="1" t="s">
        <v>1193</v>
      </c>
      <c r="ADI866" s="1" t="s">
        <v>45186</v>
      </c>
      <c r="ADJ866" s="1" t="s">
        <v>51487</v>
      </c>
      <c r="ADK866" s="1" t="s">
        <v>51483</v>
      </c>
      <c r="ADL866" s="1" t="s">
        <v>49454</v>
      </c>
      <c r="ADM866" s="1" t="s">
        <v>1193</v>
      </c>
      <c r="ADN866" s="1" t="s">
        <v>49454</v>
      </c>
      <c r="ADO866" s="1" t="s">
        <v>1193</v>
      </c>
      <c r="ADP866" s="1" t="s">
        <v>1193</v>
      </c>
      <c r="ADQ866" s="1" t="s">
        <v>1193</v>
      </c>
      <c r="ADR866" s="1" t="s">
        <v>1193</v>
      </c>
      <c r="ADS866" s="1" t="s">
        <v>1193</v>
      </c>
      <c r="ADT866" s="1" t="s">
        <v>1193</v>
      </c>
      <c r="ADU866">
        <v>3905996758508914</v>
      </c>
      <c r="ADV866">
        <v>1734197730956239</v>
      </c>
      <c r="ADW866">
        <v>2171799027552674</v>
      </c>
      <c r="ADX866">
        <v>312803889789303</v>
      </c>
      <c r="ADY866">
        <v>1507293354943274</v>
      </c>
      <c r="ADZ866">
        <v>1620745542949757</v>
      </c>
      <c r="AEA866">
        <v>2949756888168557</v>
      </c>
      <c r="AEB866">
        <v>680713128038897</v>
      </c>
      <c r="AEC866" s="1" t="s">
        <v>51488</v>
      </c>
      <c r="AED866">
        <v>9643435980551054</v>
      </c>
      <c r="AEE866">
        <v>3679092382495948</v>
      </c>
      <c r="AEF866">
        <v>4619124797406807</v>
      </c>
      <c r="AEG866">
        <v>21</v>
      </c>
      <c r="AEH866">
        <v>21</v>
      </c>
      <c r="AEI866">
        <v>21</v>
      </c>
      <c r="AEJ866">
        <v>21</v>
      </c>
      <c r="AEK866">
        <v>21</v>
      </c>
      <c r="AEL866">
        <v>-21</v>
      </c>
      <c r="AEM866">
        <v>4311183144246353</v>
      </c>
      <c r="AEN866">
        <v>2025931928687196</v>
      </c>
      <c r="AEO866">
        <v>2285251215559157</v>
      </c>
      <c r="AEP866">
        <v>55</v>
      </c>
      <c r="AEQ866" s="1" t="s">
        <v>1269</v>
      </c>
      <c r="AER866">
        <v>1345218800648298</v>
      </c>
      <c r="AES866">
        <v>4022962962962963</v>
      </c>
      <c r="AET866">
        <v>2.2888888888888888E+16</v>
      </c>
      <c r="AEU866">
        <v>4366279069767442</v>
      </c>
      <c r="AEV866">
        <v>4343598055105348</v>
      </c>
      <c r="AEW866">
        <v>1896272285251215</v>
      </c>
      <c r="AEX866">
        <v>2447325769854132</v>
      </c>
      <c r="AEY866">
        <v>2636363636363636</v>
      </c>
      <c r="AEZ866">
        <v>1.6530018329353984E+16</v>
      </c>
      <c r="AFA866" s="1" t="s">
        <v>51489</v>
      </c>
      <c r="AFB866">
        <v>2342594764266413</v>
      </c>
      <c r="AFC866">
        <v>9626168224299064</v>
      </c>
      <c r="AFD866">
        <v>5186915887850467</v>
      </c>
      <c r="AFE866">
        <v>5388349514563107</v>
      </c>
      <c r="AFH866" s="1" t="s">
        <v>1224</v>
      </c>
      <c r="AFJ866">
        <v>10</v>
      </c>
      <c r="AFK866">
        <v>10</v>
      </c>
      <c r="AFL866" s="1" t="s">
        <v>1224</v>
      </c>
      <c r="AFN866" s="1" t="s">
        <v>1397</v>
      </c>
      <c r="AFO866">
        <v>6536065152275441</v>
      </c>
      <c r="AFP866">
        <v>2.3918176825919824E+16</v>
      </c>
      <c r="AFQ866">
        <v>234107073811625</v>
      </c>
      <c r="AFR866">
        <v>3332110393178267</v>
      </c>
      <c r="AFS866">
        <v>7373907779934925</v>
      </c>
      <c r="AFT866">
        <v>3082972349273676</v>
      </c>
      <c r="AFU866">
        <v>4072029934518241</v>
      </c>
      <c r="AFV866">
        <v>3940504836457416</v>
      </c>
      <c r="AFW866">
        <v>2935200439319055</v>
      </c>
      <c r="AFX866">
        <v>7548616817310326</v>
      </c>
      <c r="AFY866">
        <v>1459232613908873</v>
      </c>
      <c r="AFZ866">
        <v>-3520193861066236</v>
      </c>
      <c r="AGA866">
        <v>3.0637256465102016E+16</v>
      </c>
      <c r="AGB866">
        <v>3399231191652938</v>
      </c>
      <c r="AGC866" s="1" t="s">
        <v>1193</v>
      </c>
      <c r="AGD866" s="1" t="s">
        <v>1193</v>
      </c>
      <c r="AGE866">
        <v>4176635271649378</v>
      </c>
      <c r="AGF866">
        <v>2128288181567764</v>
      </c>
      <c r="AGG866">
        <v>581702380952381</v>
      </c>
      <c r="AGH866">
        <v>5250462984451149</v>
      </c>
      <c r="AGI866" s="1" t="s">
        <v>1193</v>
      </c>
      <c r="AGJ866" s="1" t="s">
        <v>1193</v>
      </c>
      <c r="AGK866" s="1" t="s">
        <v>1193</v>
      </c>
      <c r="AGL866" s="1" t="s">
        <v>1193</v>
      </c>
      <c r="AGM866" s="1" t="s">
        <v>1193</v>
      </c>
      <c r="AGN866" s="1" t="s">
        <v>1193</v>
      </c>
      <c r="AGO866" s="1" t="s">
        <v>1193</v>
      </c>
      <c r="AGP866" s="1" t="s">
        <v>1193</v>
      </c>
      <c r="AGQ866" s="1" t="s">
        <v>51490</v>
      </c>
      <c r="AGR866" s="1" t="s">
        <v>1193</v>
      </c>
      <c r="AGS866" s="1" t="s">
        <v>1193</v>
      </c>
      <c r="AGT866" s="1" t="s">
        <v>1193</v>
      </c>
      <c r="AGU866" s="1" t="s">
        <v>1193</v>
      </c>
      <c r="AGV866" s="1" t="s">
        <v>1193</v>
      </c>
      <c r="AGW866" s="1" t="s">
        <v>1193</v>
      </c>
      <c r="AGX866" s="1" t="s">
        <v>1193</v>
      </c>
      <c r="AGY866" s="1" t="s">
        <v>51491</v>
      </c>
      <c r="AGZ866" s="1" t="s">
        <v>51492</v>
      </c>
      <c r="AHA866" s="1" t="s">
        <v>1193</v>
      </c>
      <c r="AHB866" s="1" t="s">
        <v>1193</v>
      </c>
      <c r="AHC866" s="1" t="s">
        <v>1193</v>
      </c>
      <c r="AHD866">
        <v>1123009335529928</v>
      </c>
      <c r="AHE866">
        <v>356946732564525</v>
      </c>
      <c r="AHF866" s="1" t="s">
        <v>20214</v>
      </c>
      <c r="AHG866" s="1" t="s">
        <v>1193</v>
      </c>
      <c r="AHH866" s="1" t="s">
        <v>51493</v>
      </c>
      <c r="AHI866" s="1" t="s">
        <v>1193</v>
      </c>
      <c r="AHJ866" s="1" t="s">
        <v>51490</v>
      </c>
      <c r="AHK866" s="1" t="s">
        <v>1193</v>
      </c>
      <c r="AHL866" s="1" t="s">
        <v>1193</v>
      </c>
      <c r="AHM866" s="1" t="s">
        <v>1193</v>
      </c>
      <c r="AHN866" s="1" t="s">
        <v>1193</v>
      </c>
      <c r="AHO866">
        <v>840197693574958</v>
      </c>
      <c r="AHP866">
        <v>255354200988467</v>
      </c>
      <c r="AHQ866" s="1" t="s">
        <v>20217</v>
      </c>
      <c r="AHR866" s="1" t="s">
        <v>1193</v>
      </c>
      <c r="AHS866" s="1" t="s">
        <v>51494</v>
      </c>
      <c r="AHT866" s="1" t="s">
        <v>51491</v>
      </c>
      <c r="AHU866" s="1" t="s">
        <v>1193</v>
      </c>
      <c r="AHV866" s="1" t="s">
        <v>1193</v>
      </c>
      <c r="AHW866" s="1" t="s">
        <v>1193</v>
      </c>
      <c r="AHX866">
        <v>337726523887973</v>
      </c>
      <c r="AHY866">
        <v>131795716639209</v>
      </c>
      <c r="AHZ866" s="1" t="s">
        <v>20209</v>
      </c>
      <c r="AIA866" s="1" t="s">
        <v>51490</v>
      </c>
      <c r="AIB866" s="1" t="s">
        <v>51495</v>
      </c>
      <c r="AIC866" s="1" t="s">
        <v>1193</v>
      </c>
      <c r="AID866" s="1" t="s">
        <v>1193</v>
      </c>
      <c r="AIE866" s="1" t="s">
        <v>1193</v>
      </c>
      <c r="AIF866">
        <v>3665568369028006</v>
      </c>
      <c r="AIG866" s="1" t="s">
        <v>1193</v>
      </c>
      <c r="AIH866">
        <v>271828665568369</v>
      </c>
      <c r="AII866" s="1" t="s">
        <v>51496</v>
      </c>
      <c r="AIJ866" s="1" t="s">
        <v>51497</v>
      </c>
      <c r="AIK866" s="1" t="s">
        <v>1193</v>
      </c>
      <c r="AIL866" s="1" t="s">
        <v>1193</v>
      </c>
      <c r="AIM866" s="1" t="s">
        <v>1193</v>
      </c>
      <c r="AIN866" s="1" t="s">
        <v>1193</v>
      </c>
      <c r="AIO866" s="1" t="s">
        <v>1193</v>
      </c>
      <c r="AIP866" s="1" t="s">
        <v>1193</v>
      </c>
      <c r="AIQ866" s="1" t="s">
        <v>1193</v>
      </c>
      <c r="AIR866" s="1" t="s">
        <v>1193</v>
      </c>
      <c r="AIS866" s="1" t="s">
        <v>1193</v>
      </c>
      <c r="AIT866" s="1" t="s">
        <v>51498</v>
      </c>
      <c r="AIU866" s="1" t="s">
        <v>1193</v>
      </c>
      <c r="AIV866" s="1" t="s">
        <v>1193</v>
      </c>
      <c r="AIW866" s="1" t="s">
        <v>1193</v>
      </c>
      <c r="AIX866" s="1" t="s">
        <v>1193</v>
      </c>
      <c r="AIY866" s="1" t="s">
        <v>1193</v>
      </c>
      <c r="AIZ866" s="1" t="s">
        <v>1193</v>
      </c>
      <c r="AJA866" s="1" t="s">
        <v>1193</v>
      </c>
      <c r="AJB866" s="1" t="s">
        <v>1193</v>
      </c>
      <c r="AJC866" s="1" t="s">
        <v>1193</v>
      </c>
      <c r="AJD866" s="1" t="s">
        <v>1193</v>
      </c>
      <c r="AJE866" s="1" t="s">
        <v>1193</v>
      </c>
      <c r="AJF866" s="1" t="s">
        <v>1193</v>
      </c>
      <c r="AJG866" s="1" t="s">
        <v>1193</v>
      </c>
      <c r="AJH866" s="1" t="s">
        <v>1193</v>
      </c>
      <c r="AJI866" s="1" t="s">
        <v>1193</v>
      </c>
      <c r="AJJ866" s="1" t="s">
        <v>1193</v>
      </c>
      <c r="AJK866">
        <v>5.5466221888930288E+16</v>
      </c>
      <c r="AJL866" s="1" t="s">
        <v>51499</v>
      </c>
      <c r="AJM866">
        <v>6308561035784895</v>
      </c>
      <c r="AJN866">
        <v>4101867968163398</v>
      </c>
      <c r="AJO866">
        <v>1314342659063763</v>
      </c>
      <c r="AJP866" s="1" t="s">
        <v>51500</v>
      </c>
      <c r="AJQ866" s="1" t="s">
        <v>1193</v>
      </c>
      <c r="AJR866" s="1" t="s">
        <v>1193</v>
      </c>
      <c r="AJS866" s="1" t="s">
        <v>1193</v>
      </c>
      <c r="AJT866" s="1" t="s">
        <v>1193</v>
      </c>
      <c r="AJU866" s="1" t="s">
        <v>1193</v>
      </c>
      <c r="AJV866">
        <v>722130697419</v>
      </c>
      <c r="AJW866">
        <v>392641405820977</v>
      </c>
      <c r="AJX866" s="1" t="s">
        <v>51501</v>
      </c>
      <c r="AJY866" s="1" t="s">
        <v>51502</v>
      </c>
      <c r="AJZ866" s="1" t="s">
        <v>1193</v>
      </c>
      <c r="AKA866" s="1" t="s">
        <v>51491</v>
      </c>
      <c r="AKB866" s="1" t="s">
        <v>51492</v>
      </c>
      <c r="AKC866" s="1" t="s">
        <v>51491</v>
      </c>
      <c r="AKD866" s="1" t="s">
        <v>1193</v>
      </c>
      <c r="AKE866" s="1" t="s">
        <v>1193</v>
      </c>
      <c r="AKF866">
        <v>642504118616145</v>
      </c>
      <c r="AKG866">
        <v>329489291598023</v>
      </c>
      <c r="AKH866" s="1" t="s">
        <v>51503</v>
      </c>
      <c r="AKI866" s="1" t="s">
        <v>51494</v>
      </c>
      <c r="AKJ866" s="1" t="s">
        <v>1193</v>
      </c>
      <c r="AKK866" s="1" t="s">
        <v>51490</v>
      </c>
      <c r="AKL866" s="1" t="s">
        <v>51490</v>
      </c>
      <c r="AKM866" s="1" t="s">
        <v>1193</v>
      </c>
      <c r="AKN866" s="1" t="s">
        <v>51504</v>
      </c>
      <c r="AKO866" s="1" t="s">
        <v>51505</v>
      </c>
      <c r="AKP866" s="1" t="s">
        <v>27035</v>
      </c>
      <c r="AKQ866" s="1" t="s">
        <v>51498</v>
      </c>
      <c r="AKR866" s="1" t="s">
        <v>1193</v>
      </c>
      <c r="AKS866" s="1" t="s">
        <v>51498</v>
      </c>
      <c r="AKT866" s="1" t="s">
        <v>1193</v>
      </c>
      <c r="AKU866" s="1" t="s">
        <v>1193</v>
      </c>
      <c r="AKV866" s="1" t="s">
        <v>1193</v>
      </c>
      <c r="AKW866" s="1" t="s">
        <v>1193</v>
      </c>
      <c r="AKX866" s="1" t="s">
        <v>1193</v>
      </c>
      <c r="AKY866" s="1" t="s">
        <v>1193</v>
      </c>
      <c r="AKZ866">
        <v>2850082372322899</v>
      </c>
      <c r="ALA866">
        <v>129049972542559</v>
      </c>
      <c r="ALB866">
        <v>1559582646897309</v>
      </c>
      <c r="ALC866">
        <v>2306425041186161</v>
      </c>
      <c r="ALD866">
        <v>1114772103239978</v>
      </c>
      <c r="ALE866">
        <v>1191652937946183</v>
      </c>
      <c r="ALF866">
        <v>4807797913234486</v>
      </c>
      <c r="ALG866">
        <v>505216913783635</v>
      </c>
      <c r="ALH866">
        <v>637012630422844</v>
      </c>
      <c r="ALI866">
        <v>9810543657331136</v>
      </c>
      <c r="ALJ866">
        <v>2795167490389895</v>
      </c>
      <c r="ALK866">
        <v>3349807797913234</v>
      </c>
      <c r="ALL866">
        <v>22</v>
      </c>
      <c r="ALM866">
        <v>22</v>
      </c>
      <c r="ALN866">
        <v>21</v>
      </c>
      <c r="ALO866">
        <v>22</v>
      </c>
      <c r="ALP866">
        <v>22</v>
      </c>
      <c r="ALQ866">
        <v>-21</v>
      </c>
      <c r="ALR866">
        <v>2981878088962109</v>
      </c>
      <c r="ALS866">
        <v>14277869302581</v>
      </c>
      <c r="ALT866">
        <v>1554091158704008</v>
      </c>
      <c r="ALU866" s="1" t="s">
        <v>2255</v>
      </c>
      <c r="ALV866">
        <v>3690280065897858</v>
      </c>
      <c r="ALW866">
        <v>2.9166615577538536E+16</v>
      </c>
      <c r="ALX866">
        <v>1.9175420168067228E+16</v>
      </c>
      <c r="ALY866">
        <v>3327841845140032</v>
      </c>
      <c r="ALZ866">
        <v>1482701812191103</v>
      </c>
      <c r="AMA866">
        <v>1845140032948929</v>
      </c>
      <c r="AMB866">
        <v>1616504854368932</v>
      </c>
      <c r="AMC866">
        <v>165442690459849</v>
      </c>
      <c r="AMD866">
        <v>1.6052641496103546E+16</v>
      </c>
      <c r="AME866" s="1" t="s">
        <v>51506</v>
      </c>
      <c r="AMF866">
        <v>1.5720625926905176E+16</v>
      </c>
      <c r="AMG866">
        <v>263963963963964</v>
      </c>
      <c r="AMH866">
        <v>6355565996321877</v>
      </c>
      <c r="AMI866" s="1" t="s">
        <v>51507</v>
      </c>
      <c r="AMJ866">
        <v>2.2710985817978984E+16</v>
      </c>
      <c r="AMK866" s="1" t="s">
        <v>51508</v>
      </c>
      <c r="AML866" s="1" t="s">
        <v>51509</v>
      </c>
      <c r="AMM866" s="1" t="s">
        <v>51510</v>
      </c>
      <c r="AMN866">
        <v>3523127035830619</v>
      </c>
      <c r="AMO866">
        <v>170</v>
      </c>
      <c r="AMP866">
        <v>8069444444444445</v>
      </c>
      <c r="AMQ866">
        <v>1612992781787895</v>
      </c>
      <c r="AMR866" s="1" t="s">
        <v>23883</v>
      </c>
      <c r="AMS866" s="1" t="s">
        <v>51511</v>
      </c>
      <c r="AMT866" s="1" t="s">
        <v>51512</v>
      </c>
      <c r="AMU866">
        <v>9354354354354354</v>
      </c>
      <c r="AMV866" s="1" t="s">
        <v>1224</v>
      </c>
      <c r="AMW866">
        <v>1861861861861861</v>
      </c>
      <c r="AMX866">
        <v>1261261261261261</v>
      </c>
      <c r="AMY866">
        <v>1891891891891892</v>
      </c>
      <c r="AMZ866">
        <v>1381381381381381</v>
      </c>
      <c r="ANA866">
        <v>1771771771771771</v>
      </c>
      <c r="ANB866" s="1" t="s">
        <v>1224</v>
      </c>
      <c r="ANC866" s="1" t="s">
        <v>1224</v>
      </c>
      <c r="AND866">
        <v>0</v>
      </c>
      <c r="ANE866">
        <v>0</v>
      </c>
      <c r="ANF866">
        <v>0</v>
      </c>
      <c r="ANG866">
        <v>0</v>
      </c>
      <c r="ANH866">
        <v>8168168168168166</v>
      </c>
      <c r="ANI866">
        <v>0</v>
      </c>
      <c r="ANJ866" s="1" t="s">
        <v>1224</v>
      </c>
      <c r="ANK866" s="1" t="s">
        <v>1224</v>
      </c>
      <c r="ANL866">
        <v>1.1978417266187052E+16</v>
      </c>
      <c r="ANM866" s="1" t="s">
        <v>24844</v>
      </c>
      <c r="ANN866" s="1" t="s">
        <v>51513</v>
      </c>
      <c r="ANO866" s="1" t="s">
        <v>51514</v>
      </c>
      <c r="ANP866">
        <v>9873239436619718</v>
      </c>
      <c r="ANQ866">
        <v>1946141032759578</v>
      </c>
      <c r="ANR866">
        <v>790</v>
      </c>
      <c r="ANS866" s="1" t="s">
        <v>1193</v>
      </c>
      <c r="ANT866" s="1" t="s">
        <v>1193</v>
      </c>
      <c r="ANU866" s="1" t="s">
        <v>1193</v>
      </c>
      <c r="ANV866" s="1" t="s">
        <v>1193</v>
      </c>
      <c r="ANW866" s="1" t="s">
        <v>1193</v>
      </c>
      <c r="ANX866" s="1" t="s">
        <v>1193</v>
      </c>
      <c r="ANY866" s="1" t="s">
        <v>1193</v>
      </c>
      <c r="ANZ866" s="1" t="s">
        <v>1193</v>
      </c>
      <c r="AOA866" s="1" t="s">
        <v>1193</v>
      </c>
      <c r="AOB866" s="1" t="s">
        <v>1193</v>
      </c>
      <c r="AOC866" s="1" t="s">
        <v>1193</v>
      </c>
      <c r="AOD866">
        <v>253012048192771</v>
      </c>
      <c r="AOE866" s="1" t="s">
        <v>3423</v>
      </c>
      <c r="AOF866" s="1" t="s">
        <v>3084</v>
      </c>
      <c r="AOG866" s="1" t="s">
        <v>1193</v>
      </c>
      <c r="AOH866" s="1" t="s">
        <v>1193</v>
      </c>
      <c r="AOI866" s="1" t="s">
        <v>1193</v>
      </c>
      <c r="AOJ866" s="1" t="s">
        <v>1193</v>
      </c>
      <c r="AOK866" s="1" t="s">
        <v>3432</v>
      </c>
      <c r="AOL866" s="1" t="s">
        <v>2908</v>
      </c>
      <c r="AOM866" s="1" t="s">
        <v>11713</v>
      </c>
      <c r="AON866" s="1" t="s">
        <v>1193</v>
      </c>
      <c r="AOO866" s="1" t="s">
        <v>2035</v>
      </c>
      <c r="AOP866" s="1" t="s">
        <v>1193</v>
      </c>
      <c r="AOQ866" s="1" t="s">
        <v>1193</v>
      </c>
      <c r="AOR866" s="1" t="s">
        <v>1193</v>
      </c>
      <c r="AOS866" s="1" t="s">
        <v>11714</v>
      </c>
      <c r="AOT866" s="1" t="s">
        <v>3084</v>
      </c>
      <c r="AOU866" s="1" t="s">
        <v>3084</v>
      </c>
      <c r="AOV866" s="1" t="s">
        <v>1193</v>
      </c>
      <c r="AOW866" s="1" t="s">
        <v>1193</v>
      </c>
      <c r="AOX866" s="1" t="s">
        <v>1193</v>
      </c>
      <c r="AOY866">
        <v>1566265060240964</v>
      </c>
      <c r="AOZ866" s="1" t="s">
        <v>3098</v>
      </c>
      <c r="APA866" s="1" t="s">
        <v>3089</v>
      </c>
      <c r="APB866" s="1" t="s">
        <v>2035</v>
      </c>
      <c r="APC866" s="1" t="s">
        <v>1193</v>
      </c>
      <c r="APD866" s="1" t="s">
        <v>1193</v>
      </c>
      <c r="APE866" s="1" t="s">
        <v>1193</v>
      </c>
      <c r="APF866" s="1" t="s">
        <v>1193</v>
      </c>
      <c r="APG866" s="1" t="s">
        <v>1193</v>
      </c>
      <c r="APH866" s="1" t="s">
        <v>1193</v>
      </c>
      <c r="API866" s="1" t="s">
        <v>1193</v>
      </c>
      <c r="APJ866" s="1" t="s">
        <v>1193</v>
      </c>
      <c r="APK866" s="1" t="s">
        <v>1193</v>
      </c>
      <c r="APL866" s="1" t="s">
        <v>1193</v>
      </c>
      <c r="APM866" s="1" t="s">
        <v>1193</v>
      </c>
      <c r="APN866" s="1" t="s">
        <v>1193</v>
      </c>
      <c r="APO866" s="1" t="s">
        <v>1193</v>
      </c>
      <c r="APP866" s="1" t="s">
        <v>1193</v>
      </c>
      <c r="APQ866" s="1" t="s">
        <v>1193</v>
      </c>
      <c r="APR866" s="1" t="s">
        <v>1193</v>
      </c>
      <c r="APS866">
        <v>3.4314705448143704E+16</v>
      </c>
      <c r="APT866">
        <v>3692703741405108</v>
      </c>
      <c r="APU866" s="1" t="s">
        <v>51515</v>
      </c>
      <c r="APV866" s="1" t="s">
        <v>12630</v>
      </c>
      <c r="APW866" s="1" t="s">
        <v>1193</v>
      </c>
      <c r="APX866" s="1" t="s">
        <v>1193</v>
      </c>
      <c r="APY866" s="1" t="s">
        <v>1193</v>
      </c>
      <c r="APZ866" s="1" t="s">
        <v>1193</v>
      </c>
      <c r="AQA866" s="1" t="s">
        <v>3093</v>
      </c>
      <c r="AQB866" s="1" t="s">
        <v>1193</v>
      </c>
      <c r="AQC866" s="1" t="s">
        <v>2035</v>
      </c>
      <c r="AQD866" s="1" t="s">
        <v>2035</v>
      </c>
      <c r="AQE866" s="1" t="s">
        <v>1193</v>
      </c>
      <c r="AQF866" s="1" t="s">
        <v>1193</v>
      </c>
      <c r="AQG866" s="1" t="s">
        <v>1193</v>
      </c>
      <c r="AQH866" s="1" t="s">
        <v>1193</v>
      </c>
      <c r="AQI866" s="1" t="s">
        <v>3094</v>
      </c>
      <c r="AQJ866" s="1" t="s">
        <v>2907</v>
      </c>
      <c r="AQK866" s="1" t="s">
        <v>2035</v>
      </c>
      <c r="AQL866" s="1" t="s">
        <v>2035</v>
      </c>
      <c r="AQM866" s="1" t="s">
        <v>1193</v>
      </c>
      <c r="AQN866" s="1" t="s">
        <v>26522</v>
      </c>
      <c r="AQO866" s="1" t="s">
        <v>1193</v>
      </c>
      <c r="AQP866" s="1" t="s">
        <v>20249</v>
      </c>
      <c r="AQQ866" s="1" t="s">
        <v>51516</v>
      </c>
      <c r="AQR866" s="1" t="s">
        <v>3093</v>
      </c>
      <c r="AQS866" s="1" t="s">
        <v>6207</v>
      </c>
      <c r="AQT866" s="1" t="s">
        <v>37842</v>
      </c>
      <c r="AQU866" s="1" t="s">
        <v>25492</v>
      </c>
      <c r="AQV866" s="1" t="s">
        <v>1193</v>
      </c>
      <c r="AQW866" s="1" t="s">
        <v>20252</v>
      </c>
      <c r="AQX866" s="1" t="s">
        <v>20250</v>
      </c>
      <c r="AQY866" s="1" t="s">
        <v>51514</v>
      </c>
      <c r="AQZ866">
        <v>140</v>
      </c>
      <c r="ARA866">
        <v>140</v>
      </c>
      <c r="ARB866">
        <v>120</v>
      </c>
      <c r="ARC866">
        <v>140</v>
      </c>
      <c r="ARD866">
        <v>140</v>
      </c>
      <c r="ARE866">
        <v>-120</v>
      </c>
      <c r="ARF866">
        <v>2078313253012048</v>
      </c>
      <c r="ARG866">
        <v>1295180722891566</v>
      </c>
      <c r="ARH866">
        <v>783132530120482</v>
      </c>
      <c r="ARI866">
        <v>620</v>
      </c>
      <c r="ARJ866">
        <v>1566265060240964</v>
      </c>
      <c r="ARK866">
        <v>2.6442222222222216E+16</v>
      </c>
      <c r="ARL866">
        <v>1665</v>
      </c>
      <c r="ARM866">
        <v>2.1859337105901372E+16</v>
      </c>
      <c r="ARN866">
        <v>6355421686746988</v>
      </c>
      <c r="ARO866">
        <v>25</v>
      </c>
      <c r="ARP866">
        <v>3855421686746988</v>
      </c>
      <c r="ARQ866">
        <v>1616504854368932</v>
      </c>
      <c r="ARR866" s="1" t="s">
        <v>51517</v>
      </c>
      <c r="ARS866" s="1" t="s">
        <v>51518</v>
      </c>
      <c r="ART866" s="1" t="s">
        <v>51519</v>
      </c>
      <c r="ARU866" s="1" t="s">
        <v>51520</v>
      </c>
      <c r="ARV866">
        <v>7194244604316546</v>
      </c>
      <c r="ARW866" s="1" t="s">
        <v>1224</v>
      </c>
      <c r="ARX866" s="1" t="s">
        <v>1442</v>
      </c>
      <c r="ARY866" s="1" t="s">
        <v>1443</v>
      </c>
      <c r="ARZ866" s="1" t="s">
        <v>8714</v>
      </c>
      <c r="ASA866" s="1" t="s">
        <v>2972</v>
      </c>
      <c r="ASB866">
        <v>484</v>
      </c>
    </row>
    <row r="867" spans="1:1172" x14ac:dyDescent="0.25">
      <c r="A867">
        <v>708</v>
      </c>
      <c r="B867" s="1" t="s">
        <v>51521</v>
      </c>
      <c r="C867" s="1" t="s">
        <v>7305</v>
      </c>
      <c r="D867" s="1" t="s">
        <v>13306</v>
      </c>
      <c r="E867" s="1" t="s">
        <v>13307</v>
      </c>
      <c r="F867">
        <v>3</v>
      </c>
      <c r="G867">
        <v>12</v>
      </c>
      <c r="H867">
        <v>312</v>
      </c>
      <c r="I867">
        <v>1755</v>
      </c>
      <c r="J867" s="1" t="s">
        <v>2070</v>
      </c>
      <c r="K867" s="1" t="s">
        <v>4382</v>
      </c>
      <c r="L867" s="1" t="s">
        <v>1562</v>
      </c>
      <c r="M867" s="1" t="s">
        <v>1179</v>
      </c>
      <c r="N867" s="1" t="s">
        <v>8846</v>
      </c>
      <c r="O867" s="1" t="s">
        <v>1181</v>
      </c>
      <c r="P867" s="1" t="s">
        <v>42372</v>
      </c>
      <c r="Q867" s="1" t="s">
        <v>3690</v>
      </c>
      <c r="R867" s="1" t="s">
        <v>3691</v>
      </c>
      <c r="S867" s="1" t="s">
        <v>1185</v>
      </c>
      <c r="T867" s="1" t="s">
        <v>1186</v>
      </c>
      <c r="U867" s="1" t="s">
        <v>1326</v>
      </c>
      <c r="V867" s="1" t="s">
        <v>1327</v>
      </c>
      <c r="W867" s="1" t="s">
        <v>1327</v>
      </c>
      <c r="X867" s="1" t="s">
        <v>7428</v>
      </c>
      <c r="Y867" s="1" t="s">
        <v>1190</v>
      </c>
      <c r="Z867" s="1" t="s">
        <v>1331</v>
      </c>
      <c r="AA867" s="1" t="s">
        <v>1224</v>
      </c>
      <c r="AB867" s="1" t="s">
        <v>1193</v>
      </c>
      <c r="AC867" s="1" t="s">
        <v>1194</v>
      </c>
      <c r="AD867" s="1" t="s">
        <v>1193</v>
      </c>
      <c r="AE867" s="1" t="s">
        <v>1193</v>
      </c>
      <c r="AF867" s="1" t="s">
        <v>1193</v>
      </c>
      <c r="AG867" s="1" t="s">
        <v>1193</v>
      </c>
      <c r="AH867" s="1" t="s">
        <v>1193</v>
      </c>
      <c r="AI867" s="1" t="s">
        <v>1193</v>
      </c>
      <c r="AJ867" s="1" t="s">
        <v>1193</v>
      </c>
      <c r="AK867" s="1" t="s">
        <v>1193</v>
      </c>
      <c r="AL867" s="1" t="s">
        <v>1193</v>
      </c>
      <c r="AM867" s="1" t="s">
        <v>1193</v>
      </c>
      <c r="AN867" s="1" t="s">
        <v>1193</v>
      </c>
      <c r="AO867" s="1" t="s">
        <v>1193</v>
      </c>
      <c r="AP867" s="1" t="s">
        <v>1193</v>
      </c>
      <c r="AQ867" s="1" t="s">
        <v>1193</v>
      </c>
      <c r="AR867" s="1" t="s">
        <v>1193</v>
      </c>
      <c r="AS867" s="1" t="s">
        <v>1193</v>
      </c>
      <c r="AT867" s="1" t="s">
        <v>1193</v>
      </c>
      <c r="AU867" s="1" t="s">
        <v>1193</v>
      </c>
      <c r="AV867" s="1" t="s">
        <v>1193</v>
      </c>
      <c r="AW867" s="1" t="s">
        <v>1193</v>
      </c>
      <c r="AX867" s="1" t="s">
        <v>1193</v>
      </c>
      <c r="AY867" s="1" t="s">
        <v>2268</v>
      </c>
      <c r="AZ867" s="1" t="s">
        <v>2075</v>
      </c>
      <c r="BA867" s="1" t="s">
        <v>1193</v>
      </c>
      <c r="BB867" s="1" t="s">
        <v>1946</v>
      </c>
      <c r="BC867" s="1" t="s">
        <v>1193</v>
      </c>
      <c r="BD867" s="1" t="s">
        <v>1193</v>
      </c>
      <c r="BE867" s="1" t="s">
        <v>1193</v>
      </c>
      <c r="BF867" s="1" t="s">
        <v>1193</v>
      </c>
      <c r="BG867" s="1" t="s">
        <v>1193</v>
      </c>
      <c r="BH867" s="1" t="s">
        <v>1193</v>
      </c>
      <c r="BI867" s="1" t="s">
        <v>1193</v>
      </c>
      <c r="BJ867" s="1" t="s">
        <v>2274</v>
      </c>
      <c r="BK867" s="1" t="s">
        <v>1193</v>
      </c>
      <c r="BL867" s="1" t="s">
        <v>1193</v>
      </c>
      <c r="BM867" s="1" t="s">
        <v>1193</v>
      </c>
      <c r="BN867" s="1" t="s">
        <v>1193</v>
      </c>
      <c r="BO867" s="1" t="s">
        <v>1193</v>
      </c>
      <c r="BP867" s="1" t="s">
        <v>1193</v>
      </c>
      <c r="BQ867" s="1" t="s">
        <v>1193</v>
      </c>
      <c r="BR867" s="1" t="s">
        <v>1193</v>
      </c>
      <c r="BS867" s="1" t="s">
        <v>1193</v>
      </c>
      <c r="BT867" s="1" t="s">
        <v>1193</v>
      </c>
      <c r="BU867" s="1" t="s">
        <v>2271</v>
      </c>
      <c r="BV867" s="1" t="s">
        <v>1193</v>
      </c>
      <c r="BW867" s="1" t="s">
        <v>1193</v>
      </c>
      <c r="BX867" s="1" t="s">
        <v>1193</v>
      </c>
      <c r="BY867" s="1" t="s">
        <v>1193</v>
      </c>
      <c r="BZ867" s="1" t="s">
        <v>1193</v>
      </c>
      <c r="CA867" s="1" t="s">
        <v>1193</v>
      </c>
      <c r="CB867" s="1" t="s">
        <v>1193</v>
      </c>
      <c r="CC867" s="1" t="s">
        <v>1193</v>
      </c>
      <c r="CD867" s="1" t="s">
        <v>1193</v>
      </c>
      <c r="CE867" s="1" t="s">
        <v>1193</v>
      </c>
      <c r="CF867" s="1" t="s">
        <v>1193</v>
      </c>
      <c r="CG867" s="1" t="s">
        <v>1946</v>
      </c>
      <c r="CH867" s="1" t="s">
        <v>1193</v>
      </c>
      <c r="CI867" s="1" t="s">
        <v>2407</v>
      </c>
      <c r="CJ867" s="1" t="s">
        <v>2074</v>
      </c>
      <c r="CK867" s="1" t="s">
        <v>8507</v>
      </c>
      <c r="CL867" s="1" t="s">
        <v>1193</v>
      </c>
      <c r="CM867" s="1" t="s">
        <v>1193</v>
      </c>
      <c r="CN867" s="1" t="s">
        <v>1193</v>
      </c>
      <c r="CO867" s="1" t="s">
        <v>1193</v>
      </c>
      <c r="CP867" s="1" t="s">
        <v>1193</v>
      </c>
      <c r="CQ867" s="1" t="s">
        <v>1584</v>
      </c>
      <c r="CR867" s="1" t="s">
        <v>1584</v>
      </c>
      <c r="CS867" s="1" t="s">
        <v>1193</v>
      </c>
      <c r="CT867" s="1" t="s">
        <v>1193</v>
      </c>
      <c r="CU867" s="1" t="s">
        <v>1193</v>
      </c>
      <c r="CV867" s="1" t="s">
        <v>1193</v>
      </c>
      <c r="CW867" s="1" t="s">
        <v>1193</v>
      </c>
      <c r="CX867" s="1" t="s">
        <v>1946</v>
      </c>
      <c r="CY867" s="1" t="s">
        <v>1193</v>
      </c>
      <c r="CZ867" s="1" t="s">
        <v>1193</v>
      </c>
      <c r="DA867" s="1" t="s">
        <v>6213</v>
      </c>
      <c r="DB867" s="1" t="s">
        <v>1193</v>
      </c>
      <c r="DC867" s="1" t="s">
        <v>1193</v>
      </c>
      <c r="DD867" s="1" t="s">
        <v>3492</v>
      </c>
      <c r="DE867" s="1" t="s">
        <v>1193</v>
      </c>
      <c r="DF867" s="1" t="s">
        <v>2075</v>
      </c>
      <c r="DG867" s="1" t="s">
        <v>1193</v>
      </c>
      <c r="DH867" s="1" t="s">
        <v>1193</v>
      </c>
      <c r="DI867" s="1" t="s">
        <v>1193</v>
      </c>
      <c r="DJ867">
        <v>2777027027027027</v>
      </c>
      <c r="DK867">
        <v>2815068493150685</v>
      </c>
      <c r="DL867">
        <v>227027027027027</v>
      </c>
      <c r="DM867">
        <v>3111111111111111</v>
      </c>
      <c r="DN867">
        <v>1.7837837837837838E+16</v>
      </c>
      <c r="DO867">
        <v>1.7837837837837838E+16</v>
      </c>
      <c r="DP867">
        <v>0</v>
      </c>
      <c r="DQ867">
        <v>0</v>
      </c>
      <c r="DR867">
        <v>0</v>
      </c>
      <c r="DS867">
        <v>8947368421052632</v>
      </c>
      <c r="DT867">
        <v>6666666666666666</v>
      </c>
      <c r="DU867">
        <v>0</v>
      </c>
      <c r="DV867">
        <v>0</v>
      </c>
      <c r="DW867">
        <v>0</v>
      </c>
      <c r="DX867">
        <v>3333333333333333</v>
      </c>
      <c r="DY867">
        <v>0</v>
      </c>
      <c r="DZ867">
        <v>0</v>
      </c>
      <c r="EA867">
        <v>6666666666666666</v>
      </c>
      <c r="EB867">
        <v>3333333333333333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>
        <v>0</v>
      </c>
      <c r="EO867">
        <v>0</v>
      </c>
      <c r="EP867">
        <v>0</v>
      </c>
      <c r="EQ867">
        <v>0</v>
      </c>
      <c r="ER867">
        <v>0</v>
      </c>
      <c r="ES867">
        <v>0</v>
      </c>
      <c r="ET867">
        <v>1052631578947368</v>
      </c>
      <c r="EU867">
        <v>0</v>
      </c>
      <c r="EV867">
        <v>0</v>
      </c>
      <c r="EW867">
        <v>8947368421052632</v>
      </c>
      <c r="EX867">
        <v>0</v>
      </c>
      <c r="EY867">
        <v>0</v>
      </c>
      <c r="EZ867">
        <v>1052631578947368</v>
      </c>
      <c r="FA867">
        <v>0</v>
      </c>
      <c r="FB867">
        <v>0</v>
      </c>
      <c r="FC867">
        <v>0</v>
      </c>
      <c r="FD867">
        <v>0</v>
      </c>
      <c r="FE867">
        <v>0</v>
      </c>
      <c r="FF867">
        <v>0</v>
      </c>
      <c r="FG867">
        <v>0</v>
      </c>
      <c r="FH867">
        <v>0</v>
      </c>
      <c r="FI867">
        <v>0</v>
      </c>
      <c r="FJ867">
        <v>0</v>
      </c>
      <c r="FK867">
        <v>0</v>
      </c>
      <c r="FL867">
        <v>0</v>
      </c>
      <c r="FM867">
        <v>0</v>
      </c>
      <c r="FN867" s="1" t="s">
        <v>1209</v>
      </c>
      <c r="FO867">
        <v>0</v>
      </c>
      <c r="FP867">
        <v>37</v>
      </c>
      <c r="FQ867" s="1" t="s">
        <v>1210</v>
      </c>
      <c r="FR867" s="1" t="s">
        <v>1193</v>
      </c>
      <c r="FS867" s="1" t="s">
        <v>1193</v>
      </c>
      <c r="FT867" s="1" t="s">
        <v>1193</v>
      </c>
      <c r="FU867" s="1" t="s">
        <v>1193</v>
      </c>
      <c r="FV867" s="1" t="s">
        <v>1476</v>
      </c>
      <c r="FW867" s="1" t="s">
        <v>2657</v>
      </c>
      <c r="FX867" s="1" t="s">
        <v>1193</v>
      </c>
      <c r="FY867" s="1" t="s">
        <v>1193</v>
      </c>
      <c r="FZ867" s="1" t="s">
        <v>10375</v>
      </c>
      <c r="GA867" s="1" t="s">
        <v>1193</v>
      </c>
      <c r="GB867" s="1" t="s">
        <v>1193</v>
      </c>
      <c r="GC867" s="1" t="s">
        <v>1193</v>
      </c>
      <c r="GD867" s="1" t="s">
        <v>1193</v>
      </c>
      <c r="GE867" s="1" t="s">
        <v>1193</v>
      </c>
      <c r="GF867" s="1" t="s">
        <v>1193</v>
      </c>
      <c r="GG867" s="1" t="s">
        <v>31664</v>
      </c>
      <c r="GH867" s="1" t="s">
        <v>1193</v>
      </c>
      <c r="GI867" s="1" t="s">
        <v>1193</v>
      </c>
      <c r="GJ867" s="1" t="s">
        <v>1193</v>
      </c>
      <c r="GK867" s="1" t="s">
        <v>1731</v>
      </c>
      <c r="GL867" s="1" t="s">
        <v>2706</v>
      </c>
      <c r="GM867">
        <v>400</v>
      </c>
      <c r="GN867">
        <v>6450609107508543</v>
      </c>
      <c r="GO867">
        <v>4030927835051546</v>
      </c>
      <c r="GP867">
        <v>1.2646559366209358E+16</v>
      </c>
      <c r="GQ867">
        <v>3480462158749607</v>
      </c>
      <c r="GR867">
        <v>4992822654312929</v>
      </c>
      <c r="GS867">
        <v>1238628638026481</v>
      </c>
      <c r="GT867">
        <v>1157511961722488</v>
      </c>
      <c r="GU867">
        <v>16</v>
      </c>
      <c r="GV867">
        <v>728</v>
      </c>
      <c r="GW867">
        <v>4155251141552511</v>
      </c>
      <c r="GX867">
        <v>4152173913043479</v>
      </c>
      <c r="GY867">
        <v>3.0034601623560624E+16</v>
      </c>
      <c r="GZ867">
        <v>4742268041237113</v>
      </c>
      <c r="HA867">
        <v>5408163265306123</v>
      </c>
      <c r="HB867" s="1" t="s">
        <v>1193</v>
      </c>
      <c r="HC867" s="1" t="s">
        <v>1193</v>
      </c>
      <c r="HD867" s="1" t="s">
        <v>1193</v>
      </c>
      <c r="HE867" s="1" t="s">
        <v>1193</v>
      </c>
      <c r="HF867" s="1" t="s">
        <v>1193</v>
      </c>
      <c r="HG867" s="1" t="s">
        <v>1193</v>
      </c>
      <c r="HH867" s="1" t="s">
        <v>1193</v>
      </c>
      <c r="HI867">
        <v>1836734693877551</v>
      </c>
      <c r="HJ867" s="1" t="s">
        <v>10158</v>
      </c>
      <c r="HK867" s="1" t="s">
        <v>7225</v>
      </c>
      <c r="HL867" s="1" t="s">
        <v>7220</v>
      </c>
      <c r="HM867">
        <v>2551020408163265</v>
      </c>
      <c r="HN867" s="1" t="s">
        <v>1823</v>
      </c>
      <c r="HO867" s="1" t="s">
        <v>4611</v>
      </c>
      <c r="HP867">
        <v>0</v>
      </c>
      <c r="HQ867">
        <v>0</v>
      </c>
      <c r="HR867">
        <v>0</v>
      </c>
      <c r="HS867">
        <v>0</v>
      </c>
      <c r="HT867">
        <v>4.387755102040816E+16</v>
      </c>
      <c r="HU867">
        <v>0</v>
      </c>
      <c r="HV867" s="1" t="s">
        <v>1193</v>
      </c>
      <c r="HW867" s="1" t="s">
        <v>1193</v>
      </c>
      <c r="HX867" s="1" t="s">
        <v>1193</v>
      </c>
      <c r="HY867" s="1" t="s">
        <v>1193</v>
      </c>
      <c r="HZ867" s="1" t="s">
        <v>1193</v>
      </c>
      <c r="IA867" s="1" t="s">
        <v>1193</v>
      </c>
      <c r="IB867" s="1" t="s">
        <v>1193</v>
      </c>
      <c r="IC867" s="1" t="s">
        <v>1224</v>
      </c>
      <c r="ID867" s="1" t="s">
        <v>1224</v>
      </c>
      <c r="IE867" s="1" t="s">
        <v>1224</v>
      </c>
      <c r="IF867">
        <v>2.6486486486486488E+16</v>
      </c>
      <c r="IG867">
        <v>-4.3478260869565216E+16</v>
      </c>
      <c r="IH867">
        <v>3859864081109292</v>
      </c>
      <c r="II867">
        <v>4742268041237113</v>
      </c>
      <c r="IJ867" s="1" t="s">
        <v>1193</v>
      </c>
      <c r="IK867" s="1" t="s">
        <v>1193</v>
      </c>
      <c r="IL867">
        <v>78</v>
      </c>
      <c r="IM867">
        <v>4452054794520548</v>
      </c>
      <c r="IN867">
        <v>4271307798481711</v>
      </c>
      <c r="IO867">
        <v>3075341614906832</v>
      </c>
      <c r="IP867">
        <v>685</v>
      </c>
      <c r="IQ867">
        <v>5441666666666666</v>
      </c>
      <c r="IR867">
        <v>61</v>
      </c>
      <c r="IS867" s="1" t="s">
        <v>1193</v>
      </c>
      <c r="IT867" s="1" t="s">
        <v>1193</v>
      </c>
      <c r="IU867" s="1" t="s">
        <v>1193</v>
      </c>
      <c r="IV867" s="1" t="s">
        <v>1193</v>
      </c>
      <c r="IW867" s="1" t="s">
        <v>1193</v>
      </c>
      <c r="IX867" s="1" t="s">
        <v>10078</v>
      </c>
      <c r="IY867" s="1" t="s">
        <v>1193</v>
      </c>
      <c r="IZ867" s="1" t="s">
        <v>1193</v>
      </c>
      <c r="JA867" s="1" t="s">
        <v>1193</v>
      </c>
      <c r="JB867" s="1" t="s">
        <v>1193</v>
      </c>
      <c r="JC867" s="1" t="s">
        <v>1193</v>
      </c>
      <c r="JD867" s="1" t="s">
        <v>1193</v>
      </c>
      <c r="JE867" s="1" t="s">
        <v>1193</v>
      </c>
      <c r="JF867" s="1" t="s">
        <v>1193</v>
      </c>
      <c r="JG867" s="1" t="s">
        <v>1193</v>
      </c>
      <c r="JH867" s="1" t="s">
        <v>9330</v>
      </c>
      <c r="JI867" s="1" t="s">
        <v>6990</v>
      </c>
      <c r="JJ867" s="1" t="s">
        <v>1193</v>
      </c>
      <c r="JK867" s="1" t="s">
        <v>1193</v>
      </c>
      <c r="JL867" s="1" t="s">
        <v>1193</v>
      </c>
      <c r="JM867" s="1" t="s">
        <v>1193</v>
      </c>
      <c r="JN867" s="1" t="s">
        <v>1193</v>
      </c>
      <c r="JO867" s="1" t="s">
        <v>1193</v>
      </c>
      <c r="JP867" s="1" t="s">
        <v>1193</v>
      </c>
      <c r="JQ867" s="1" t="s">
        <v>1193</v>
      </c>
      <c r="JR867" s="1" t="s">
        <v>13818</v>
      </c>
      <c r="JS867" s="1" t="s">
        <v>1230</v>
      </c>
      <c r="JT867" s="1" t="s">
        <v>2478</v>
      </c>
      <c r="JU867" s="1" t="s">
        <v>1193</v>
      </c>
      <c r="JV867" s="1" t="s">
        <v>1193</v>
      </c>
      <c r="JW867" s="1" t="s">
        <v>1193</v>
      </c>
      <c r="JX867" s="1" t="s">
        <v>1193</v>
      </c>
      <c r="JY867" s="1" t="s">
        <v>1193</v>
      </c>
      <c r="JZ867" s="1" t="s">
        <v>6990</v>
      </c>
      <c r="KA867" s="1" t="s">
        <v>1240</v>
      </c>
      <c r="KB867" s="1" t="s">
        <v>1232</v>
      </c>
      <c r="KC867" s="1" t="s">
        <v>1193</v>
      </c>
      <c r="KD867" s="1" t="s">
        <v>1193</v>
      </c>
      <c r="KE867" s="1" t="s">
        <v>1193</v>
      </c>
      <c r="KF867" s="1" t="s">
        <v>1193</v>
      </c>
      <c r="KG867">
        <v>515463917525773</v>
      </c>
      <c r="KH867">
        <v>134020618556701</v>
      </c>
      <c r="KI867" s="1" t="s">
        <v>1193</v>
      </c>
      <c r="KJ867" s="1" t="s">
        <v>2478</v>
      </c>
      <c r="KK867" s="1" t="s">
        <v>1193</v>
      </c>
      <c r="KL867" s="1" t="s">
        <v>1193</v>
      </c>
      <c r="KM867" s="1" t="s">
        <v>1193</v>
      </c>
      <c r="KN867" s="1" t="s">
        <v>1193</v>
      </c>
      <c r="KO867" s="1" t="s">
        <v>1193</v>
      </c>
      <c r="KP867" s="1" t="s">
        <v>1193</v>
      </c>
      <c r="KQ867" s="1" t="s">
        <v>1193</v>
      </c>
      <c r="KR867" s="1" t="s">
        <v>1193</v>
      </c>
      <c r="KS867" s="1" t="s">
        <v>1193</v>
      </c>
      <c r="KT867" s="1" t="s">
        <v>1193</v>
      </c>
      <c r="KU867" s="1" t="s">
        <v>1193</v>
      </c>
      <c r="KV867" s="1" t="s">
        <v>1240</v>
      </c>
      <c r="KW867" s="1" t="s">
        <v>1193</v>
      </c>
      <c r="KX867" s="1" t="s">
        <v>1193</v>
      </c>
      <c r="KY867" s="1" t="s">
        <v>1193</v>
      </c>
      <c r="KZ867">
        <v>5472304975012179</v>
      </c>
      <c r="LA867" s="1" t="s">
        <v>51522</v>
      </c>
      <c r="LB867">
        <v>-3533535572429785</v>
      </c>
      <c r="LC867">
        <v>5340650854192937</v>
      </c>
      <c r="LD867" s="1" t="s">
        <v>51523</v>
      </c>
      <c r="LE867" s="1" t="s">
        <v>51524</v>
      </c>
      <c r="LF867" s="1" t="s">
        <v>1193</v>
      </c>
      <c r="LG867" s="1" t="s">
        <v>1193</v>
      </c>
      <c r="LH867" s="1" t="s">
        <v>1193</v>
      </c>
      <c r="LI867" s="1" t="s">
        <v>1232</v>
      </c>
      <c r="LJ867" s="1" t="s">
        <v>10078</v>
      </c>
      <c r="LK867" s="1" t="s">
        <v>1193</v>
      </c>
      <c r="LL867" s="1" t="s">
        <v>1193</v>
      </c>
      <c r="LM867" s="1" t="s">
        <v>1193</v>
      </c>
      <c r="LN867" s="1" t="s">
        <v>1193</v>
      </c>
      <c r="LO867" s="1" t="s">
        <v>1193</v>
      </c>
      <c r="LP867" s="1" t="s">
        <v>1193</v>
      </c>
      <c r="LQ867" s="1" t="s">
        <v>1193</v>
      </c>
      <c r="LR867" s="1" t="s">
        <v>1234</v>
      </c>
      <c r="LS867" s="1" t="s">
        <v>1193</v>
      </c>
      <c r="LT867" s="1" t="s">
        <v>1193</v>
      </c>
      <c r="LU867" s="1" t="s">
        <v>1193</v>
      </c>
      <c r="LV867" s="1" t="s">
        <v>1193</v>
      </c>
      <c r="LW867" s="1" t="s">
        <v>10078</v>
      </c>
      <c r="LX867" s="1" t="s">
        <v>10078</v>
      </c>
      <c r="LY867" s="1" t="s">
        <v>1193</v>
      </c>
      <c r="LZ867" s="1" t="s">
        <v>1193</v>
      </c>
      <c r="MA867" s="1" t="s">
        <v>1193</v>
      </c>
      <c r="MB867" s="1" t="s">
        <v>1193</v>
      </c>
      <c r="MC867" s="1" t="s">
        <v>1240</v>
      </c>
      <c r="MD867" s="1" t="s">
        <v>1240</v>
      </c>
      <c r="ME867" s="1" t="s">
        <v>1193</v>
      </c>
      <c r="MF867" s="1" t="s">
        <v>1193</v>
      </c>
      <c r="MG867" s="1" t="s">
        <v>1193</v>
      </c>
      <c r="MH867" s="1" t="s">
        <v>1193</v>
      </c>
      <c r="MI867" s="1" t="s">
        <v>1193</v>
      </c>
      <c r="MJ867" s="1" t="s">
        <v>1193</v>
      </c>
      <c r="MK867" s="1" t="s">
        <v>1193</v>
      </c>
      <c r="ML867">
        <v>4432989690721649</v>
      </c>
      <c r="MM867">
        <v>2164948453608247</v>
      </c>
      <c r="MN867" s="1" t="s">
        <v>51525</v>
      </c>
      <c r="MO867" s="1" t="s">
        <v>23473</v>
      </c>
      <c r="MP867" s="1" t="s">
        <v>1234</v>
      </c>
      <c r="MQ867" s="1" t="s">
        <v>9328</v>
      </c>
      <c r="MR867">
        <v>3711340206185567</v>
      </c>
      <c r="MS867">
        <v>1649484536082474</v>
      </c>
      <c r="MT867" s="1" t="s">
        <v>23473</v>
      </c>
      <c r="MU867">
        <v>10</v>
      </c>
      <c r="MV867">
        <v>4742268041237113</v>
      </c>
      <c r="MW867">
        <v>4742268041237113</v>
      </c>
      <c r="MX867">
        <v>12</v>
      </c>
      <c r="MY867">
        <v>12</v>
      </c>
      <c r="MZ867">
        <v>12</v>
      </c>
      <c r="NA867">
        <v>12</v>
      </c>
      <c r="NB867">
        <v>12</v>
      </c>
      <c r="NC867">
        <v>-12</v>
      </c>
      <c r="ND867">
        <v>4742268041237113</v>
      </c>
      <c r="NE867">
        <v>2577319587628865</v>
      </c>
      <c r="NF867">
        <v>2164948453608247</v>
      </c>
      <c r="NG867">
        <v>45</v>
      </c>
      <c r="NH867" s="1" t="s">
        <v>1883</v>
      </c>
      <c r="NI867">
        <v>618556701030927</v>
      </c>
      <c r="NJ867">
        <v>5.2407407407407408E+16</v>
      </c>
      <c r="NK867">
        <v>2.7222222222222224E+16</v>
      </c>
      <c r="NL867">
        <v>7182897862232779</v>
      </c>
      <c r="NM867">
        <v>4639175257731959</v>
      </c>
      <c r="NN867">
        <v>2061855670103092</v>
      </c>
      <c r="NO867" s="1" t="s">
        <v>9332</v>
      </c>
      <c r="NP867" s="1" t="s">
        <v>51526</v>
      </c>
      <c r="NQ867" s="1" t="s">
        <v>51527</v>
      </c>
      <c r="NR867" s="1" t="s">
        <v>1754</v>
      </c>
      <c r="NS867" s="1" t="s">
        <v>51528</v>
      </c>
      <c r="NT867" s="1" t="s">
        <v>1193</v>
      </c>
      <c r="NU867" s="1" t="s">
        <v>1193</v>
      </c>
      <c r="NV867" s="1" t="s">
        <v>1193</v>
      </c>
      <c r="NW867" s="1" t="s">
        <v>1193</v>
      </c>
      <c r="NX867" s="1" t="s">
        <v>1193</v>
      </c>
      <c r="NY867" s="1" t="s">
        <v>1193</v>
      </c>
      <c r="NZ867" s="1" t="s">
        <v>1224</v>
      </c>
      <c r="OA867" s="1" t="s">
        <v>1224</v>
      </c>
      <c r="OB867" s="1" t="s">
        <v>1224</v>
      </c>
      <c r="OC867" s="1" t="s">
        <v>1224</v>
      </c>
      <c r="OD867" s="1" t="s">
        <v>1193</v>
      </c>
      <c r="OE867" s="1" t="s">
        <v>1193</v>
      </c>
      <c r="OF867" s="1" t="s">
        <v>1193</v>
      </c>
      <c r="OG867" s="1" t="s">
        <v>1224</v>
      </c>
      <c r="OH867" s="1" t="s">
        <v>1224</v>
      </c>
      <c r="OI867" s="1" t="s">
        <v>1224</v>
      </c>
      <c r="OJ867" s="1" t="s">
        <v>1224</v>
      </c>
      <c r="OK867" s="1" t="s">
        <v>1224</v>
      </c>
      <c r="OL867" s="1" t="s">
        <v>1224</v>
      </c>
      <c r="OM867" s="1" t="s">
        <v>1224</v>
      </c>
      <c r="ON867" s="1" t="s">
        <v>1224</v>
      </c>
      <c r="OO867" s="1" t="s">
        <v>1224</v>
      </c>
      <c r="OP867" s="1" t="s">
        <v>1224</v>
      </c>
      <c r="OQ867" s="1" t="s">
        <v>1224</v>
      </c>
      <c r="OR867" s="1" t="s">
        <v>1224</v>
      </c>
      <c r="OS867" s="1" t="s">
        <v>1224</v>
      </c>
      <c r="OT867" s="1" t="s">
        <v>1224</v>
      </c>
      <c r="OU867" s="1" t="s">
        <v>1224</v>
      </c>
      <c r="OV867" s="1" t="s">
        <v>1224</v>
      </c>
      <c r="OW867" s="1" t="s">
        <v>1224</v>
      </c>
      <c r="OX867" s="1" t="s">
        <v>1224</v>
      </c>
      <c r="OY867" s="1" t="s">
        <v>1224</v>
      </c>
      <c r="OZ867" s="1" t="s">
        <v>1224</v>
      </c>
      <c r="PA867" s="1" t="s">
        <v>1224</v>
      </c>
      <c r="PB867" s="1" t="s">
        <v>1224</v>
      </c>
      <c r="PC867" s="1" t="s">
        <v>1224</v>
      </c>
      <c r="PD867" s="1" t="s">
        <v>1193</v>
      </c>
      <c r="PE867" s="1" t="s">
        <v>1193</v>
      </c>
      <c r="PF867" s="1" t="s">
        <v>1193</v>
      </c>
      <c r="PG867" s="1" t="s">
        <v>1193</v>
      </c>
      <c r="PH867" s="1" t="s">
        <v>1193</v>
      </c>
      <c r="PI867" s="1" t="s">
        <v>1224</v>
      </c>
      <c r="PJ867" s="1" t="s">
        <v>1224</v>
      </c>
      <c r="PK867" s="1" t="s">
        <v>1193</v>
      </c>
      <c r="PL867" s="1" t="s">
        <v>1193</v>
      </c>
      <c r="PM867" s="1" t="s">
        <v>1193</v>
      </c>
      <c r="PN867" s="1" t="s">
        <v>1193</v>
      </c>
      <c r="PO867" s="1" t="s">
        <v>1224</v>
      </c>
      <c r="PP867" s="1" t="s">
        <v>1193</v>
      </c>
      <c r="PQ867" s="1" t="s">
        <v>1193</v>
      </c>
      <c r="PR867" s="1" t="s">
        <v>1193</v>
      </c>
      <c r="PS867" s="1" t="s">
        <v>1193</v>
      </c>
      <c r="PT867" s="1" t="s">
        <v>1193</v>
      </c>
      <c r="PU867" s="1" t="s">
        <v>1193</v>
      </c>
      <c r="PV867" s="1" t="s">
        <v>1193</v>
      </c>
      <c r="PW867" s="1" t="s">
        <v>1193</v>
      </c>
      <c r="PX867" s="1" t="s">
        <v>1193</v>
      </c>
      <c r="PY867" s="1" t="s">
        <v>1193</v>
      </c>
      <c r="PZ867" s="1" t="s">
        <v>1193</v>
      </c>
      <c r="QA867" s="1" t="s">
        <v>1193</v>
      </c>
      <c r="QB867" s="1" t="s">
        <v>1193</v>
      </c>
      <c r="QC867" s="1" t="s">
        <v>1193</v>
      </c>
      <c r="QD867" s="1" t="s">
        <v>1193</v>
      </c>
      <c r="QE867" s="1" t="s">
        <v>1193</v>
      </c>
      <c r="QF867" s="1" t="s">
        <v>1193</v>
      </c>
      <c r="QG867" s="1" t="s">
        <v>1193</v>
      </c>
      <c r="QH867" s="1" t="s">
        <v>1193</v>
      </c>
      <c r="QI867" s="1" t="s">
        <v>1193</v>
      </c>
      <c r="QJ867" s="1" t="s">
        <v>1193</v>
      </c>
      <c r="QK867" s="1" t="s">
        <v>1193</v>
      </c>
      <c r="QL867" s="1" t="s">
        <v>1193</v>
      </c>
      <c r="QM867" s="1" t="s">
        <v>1193</v>
      </c>
      <c r="QN867" s="1" t="s">
        <v>1193</v>
      </c>
      <c r="QO867" s="1" t="s">
        <v>1193</v>
      </c>
      <c r="QP867" s="1" t="s">
        <v>1193</v>
      </c>
      <c r="QQ867" s="1" t="s">
        <v>1193</v>
      </c>
      <c r="QR867" s="1" t="s">
        <v>1193</v>
      </c>
      <c r="QS867" s="1" t="s">
        <v>1193</v>
      </c>
      <c r="QT867" s="1" t="s">
        <v>1193</v>
      </c>
      <c r="QU867" s="1" t="s">
        <v>1193</v>
      </c>
      <c r="QV867" s="1" t="s">
        <v>1193</v>
      </c>
      <c r="QW867" s="1" t="s">
        <v>1193</v>
      </c>
      <c r="QX867" s="1" t="s">
        <v>1193</v>
      </c>
      <c r="QY867" s="1" t="s">
        <v>1193</v>
      </c>
      <c r="QZ867" s="1" t="s">
        <v>1193</v>
      </c>
      <c r="RA867" s="1" t="s">
        <v>1193</v>
      </c>
      <c r="RB867" s="1" t="s">
        <v>1193</v>
      </c>
      <c r="RC867" s="1" t="s">
        <v>1193</v>
      </c>
      <c r="RD867" s="1" t="s">
        <v>1193</v>
      </c>
      <c r="RE867" s="1" t="s">
        <v>1193</v>
      </c>
      <c r="RF867" s="1" t="s">
        <v>1193</v>
      </c>
      <c r="RG867" s="1" t="s">
        <v>1193</v>
      </c>
      <c r="RH867" s="1" t="s">
        <v>1193</v>
      </c>
      <c r="RI867" s="1" t="s">
        <v>1193</v>
      </c>
      <c r="RJ867" s="1" t="s">
        <v>1193</v>
      </c>
      <c r="RK867" s="1" t="s">
        <v>1193</v>
      </c>
      <c r="RL867" s="1" t="s">
        <v>1193</v>
      </c>
      <c r="RM867" s="1" t="s">
        <v>1193</v>
      </c>
      <c r="RN867" s="1" t="s">
        <v>1193</v>
      </c>
      <c r="RO867" s="1" t="s">
        <v>1193</v>
      </c>
      <c r="RP867" s="1" t="s">
        <v>1193</v>
      </c>
      <c r="RQ867" s="1" t="s">
        <v>1193</v>
      </c>
      <c r="RR867" s="1" t="s">
        <v>1224</v>
      </c>
      <c r="RS867" s="1" t="s">
        <v>1224</v>
      </c>
      <c r="RT867" s="1" t="s">
        <v>1224</v>
      </c>
      <c r="RU867" s="1" t="s">
        <v>1224</v>
      </c>
      <c r="RV867" s="1" t="s">
        <v>1224</v>
      </c>
      <c r="RW867" s="1" t="s">
        <v>1224</v>
      </c>
      <c r="RX867" s="1" t="s">
        <v>1224</v>
      </c>
      <c r="RY867" s="1" t="s">
        <v>1224</v>
      </c>
      <c r="RZ867" s="1" t="s">
        <v>1224</v>
      </c>
      <c r="SA867" s="1" t="s">
        <v>1224</v>
      </c>
      <c r="SB867" s="1" t="s">
        <v>1193</v>
      </c>
      <c r="SC867" s="1" t="s">
        <v>1224</v>
      </c>
      <c r="SD867" s="1" t="s">
        <v>1224</v>
      </c>
      <c r="SE867" s="1" t="s">
        <v>1224</v>
      </c>
      <c r="SF867" s="1" t="s">
        <v>1224</v>
      </c>
      <c r="SG867" s="1" t="s">
        <v>1224</v>
      </c>
      <c r="SH867" s="1" t="s">
        <v>1224</v>
      </c>
      <c r="SI867" s="1" t="s">
        <v>1224</v>
      </c>
      <c r="SJ867" s="1" t="s">
        <v>1193</v>
      </c>
      <c r="SK867" s="1" t="s">
        <v>1193</v>
      </c>
      <c r="SL867" s="1" t="s">
        <v>1193</v>
      </c>
      <c r="SM867" s="1" t="s">
        <v>1193</v>
      </c>
      <c r="SN867" s="1" t="s">
        <v>1224</v>
      </c>
      <c r="SO867" s="1" t="s">
        <v>1224</v>
      </c>
      <c r="SP867" s="1" t="s">
        <v>1224</v>
      </c>
      <c r="SQ867" s="1" t="s">
        <v>1224</v>
      </c>
      <c r="SR867" s="1" t="s">
        <v>1193</v>
      </c>
      <c r="SS867" s="1" t="s">
        <v>1193</v>
      </c>
      <c r="ST867" s="1" t="s">
        <v>1193</v>
      </c>
      <c r="SU867" s="1" t="s">
        <v>1193</v>
      </c>
      <c r="SV867" s="1" t="s">
        <v>1193</v>
      </c>
      <c r="SW867" s="1" t="s">
        <v>1193</v>
      </c>
      <c r="SX867" s="1" t="s">
        <v>1224</v>
      </c>
      <c r="SY867" s="1" t="s">
        <v>1224</v>
      </c>
      <c r="SZ867" s="1" t="s">
        <v>1224</v>
      </c>
      <c r="TA867" s="1" t="s">
        <v>1224</v>
      </c>
      <c r="TB867" s="1" t="s">
        <v>1193</v>
      </c>
      <c r="TC867" s="1" t="s">
        <v>1193</v>
      </c>
      <c r="TD867" s="1" t="s">
        <v>1193</v>
      </c>
      <c r="TE867" s="1" t="s">
        <v>1224</v>
      </c>
      <c r="TF867" s="1" t="s">
        <v>1224</v>
      </c>
      <c r="TG867" s="1" t="s">
        <v>1224</v>
      </c>
      <c r="TH867" s="1" t="s">
        <v>1224</v>
      </c>
      <c r="TI867" s="1" t="s">
        <v>1224</v>
      </c>
      <c r="TJ867" s="1" t="s">
        <v>1224</v>
      </c>
      <c r="TK867" s="1" t="s">
        <v>1224</v>
      </c>
      <c r="TL867" s="1" t="s">
        <v>1224</v>
      </c>
      <c r="TM867" s="1" t="s">
        <v>1224</v>
      </c>
      <c r="TN867" s="1" t="s">
        <v>1224</v>
      </c>
      <c r="TO867" s="1" t="s">
        <v>1224</v>
      </c>
      <c r="TP867" s="1" t="s">
        <v>1224</v>
      </c>
      <c r="TQ867" s="1" t="s">
        <v>1224</v>
      </c>
      <c r="TR867" s="1" t="s">
        <v>1224</v>
      </c>
      <c r="TS867" s="1" t="s">
        <v>1224</v>
      </c>
      <c r="TT867" s="1" t="s">
        <v>1224</v>
      </c>
      <c r="TU867" s="1" t="s">
        <v>1224</v>
      </c>
      <c r="TV867" s="1" t="s">
        <v>1224</v>
      </c>
      <c r="TW867" s="1" t="s">
        <v>1224</v>
      </c>
      <c r="TX867" s="1" t="s">
        <v>1224</v>
      </c>
      <c r="TY867" s="1" t="s">
        <v>1224</v>
      </c>
      <c r="TZ867" s="1" t="s">
        <v>1224</v>
      </c>
      <c r="UA867" s="1" t="s">
        <v>1224</v>
      </c>
      <c r="UB867" s="1" t="s">
        <v>1193</v>
      </c>
      <c r="UC867" s="1" t="s">
        <v>1193</v>
      </c>
      <c r="UD867" s="1" t="s">
        <v>1193</v>
      </c>
      <c r="UE867" s="1" t="s">
        <v>1193</v>
      </c>
      <c r="UF867" s="1" t="s">
        <v>1193</v>
      </c>
      <c r="UG867" s="1" t="s">
        <v>1224</v>
      </c>
      <c r="UH867" s="1" t="s">
        <v>1224</v>
      </c>
      <c r="UI867" s="1" t="s">
        <v>1193</v>
      </c>
      <c r="UJ867" s="1" t="s">
        <v>1193</v>
      </c>
      <c r="UK867" s="1" t="s">
        <v>1193</v>
      </c>
      <c r="UL867" s="1" t="s">
        <v>1193</v>
      </c>
      <c r="UM867" s="1" t="s">
        <v>1224</v>
      </c>
      <c r="UN867" s="1" t="s">
        <v>1193</v>
      </c>
      <c r="UO867" s="1" t="s">
        <v>1193</v>
      </c>
      <c r="UP867" s="1" t="s">
        <v>1193</v>
      </c>
      <c r="UQ867" s="1" t="s">
        <v>1193</v>
      </c>
      <c r="UR867" s="1" t="s">
        <v>1193</v>
      </c>
      <c r="US867" s="1" t="s">
        <v>1193</v>
      </c>
      <c r="UT867" s="1" t="s">
        <v>1193</v>
      </c>
      <c r="UU867" s="1" t="s">
        <v>1193</v>
      </c>
      <c r="UV867" s="1" t="s">
        <v>1193</v>
      </c>
      <c r="UW867" s="1" t="s">
        <v>1193</v>
      </c>
      <c r="UX867" s="1" t="s">
        <v>1193</v>
      </c>
      <c r="UY867" s="1" t="s">
        <v>1193</v>
      </c>
      <c r="UZ867" s="1" t="s">
        <v>1193</v>
      </c>
      <c r="VA867" s="1" t="s">
        <v>1193</v>
      </c>
      <c r="VB867" s="1" t="s">
        <v>1193</v>
      </c>
      <c r="VC867" s="1" t="s">
        <v>1193</v>
      </c>
      <c r="VD867" s="1" t="s">
        <v>1193</v>
      </c>
      <c r="VE867" s="1" t="s">
        <v>1193</v>
      </c>
      <c r="VF867" s="1" t="s">
        <v>1193</v>
      </c>
      <c r="VG867" s="1" t="s">
        <v>1193</v>
      </c>
      <c r="VH867" s="1" t="s">
        <v>1193</v>
      </c>
      <c r="VI867" s="1" t="s">
        <v>1193</v>
      </c>
      <c r="VJ867" s="1" t="s">
        <v>1193</v>
      </c>
      <c r="VK867" s="1" t="s">
        <v>1193</v>
      </c>
      <c r="VL867" s="1" t="s">
        <v>1193</v>
      </c>
      <c r="VM867" s="1" t="s">
        <v>1193</v>
      </c>
      <c r="VN867" s="1" t="s">
        <v>1193</v>
      </c>
      <c r="VO867" s="1" t="s">
        <v>1193</v>
      </c>
      <c r="VP867" s="1" t="s">
        <v>1193</v>
      </c>
      <c r="VQ867" s="1" t="s">
        <v>1193</v>
      </c>
      <c r="VR867" s="1" t="s">
        <v>1193</v>
      </c>
      <c r="VS867" s="1" t="s">
        <v>1193</v>
      </c>
      <c r="VT867" s="1" t="s">
        <v>1193</v>
      </c>
      <c r="VU867" s="1" t="s">
        <v>1193</v>
      </c>
      <c r="VV867" s="1" t="s">
        <v>1193</v>
      </c>
      <c r="VW867" s="1" t="s">
        <v>1193</v>
      </c>
      <c r="VX867" s="1" t="s">
        <v>1193</v>
      </c>
      <c r="VY867" s="1" t="s">
        <v>1193</v>
      </c>
      <c r="VZ867" s="1" t="s">
        <v>1193</v>
      </c>
      <c r="WA867" s="1" t="s">
        <v>1193</v>
      </c>
      <c r="WB867" s="1" t="s">
        <v>1193</v>
      </c>
      <c r="WC867" s="1" t="s">
        <v>1193</v>
      </c>
      <c r="WD867" s="1" t="s">
        <v>1193</v>
      </c>
      <c r="WE867" s="1" t="s">
        <v>1193</v>
      </c>
      <c r="WF867" s="1" t="s">
        <v>1193</v>
      </c>
      <c r="WG867" s="1" t="s">
        <v>1193</v>
      </c>
      <c r="WH867" s="1" t="s">
        <v>1193</v>
      </c>
      <c r="WI867" s="1" t="s">
        <v>1193</v>
      </c>
      <c r="WJ867" s="1" t="s">
        <v>1224</v>
      </c>
      <c r="WK867" s="1" t="s">
        <v>1224</v>
      </c>
      <c r="WL867" s="1" t="s">
        <v>1224</v>
      </c>
      <c r="WM867" s="1" t="s">
        <v>1224</v>
      </c>
      <c r="WN867" s="1" t="s">
        <v>1224</v>
      </c>
      <c r="WO867" s="1" t="s">
        <v>1224</v>
      </c>
      <c r="WP867" s="1" t="s">
        <v>1224</v>
      </c>
      <c r="WQ867" s="1" t="s">
        <v>1224</v>
      </c>
      <c r="WR867" s="1" t="s">
        <v>1224</v>
      </c>
      <c r="WS867" s="1" t="s">
        <v>1224</v>
      </c>
      <c r="WT867" s="1" t="s">
        <v>1193</v>
      </c>
      <c r="WU867" s="1" t="s">
        <v>1224</v>
      </c>
      <c r="WV867" s="1" t="s">
        <v>1224</v>
      </c>
      <c r="WW867" s="1" t="s">
        <v>1224</v>
      </c>
      <c r="WX867" s="1" t="s">
        <v>1224</v>
      </c>
      <c r="WY867" s="1" t="s">
        <v>1224</v>
      </c>
      <c r="WZ867" s="1" t="s">
        <v>1224</v>
      </c>
      <c r="XA867" s="1" t="s">
        <v>1224</v>
      </c>
      <c r="XB867" s="1" t="s">
        <v>1193</v>
      </c>
      <c r="XC867" s="1" t="s">
        <v>1193</v>
      </c>
      <c r="XD867" s="1" t="s">
        <v>1193</v>
      </c>
      <c r="XE867" s="1" t="s">
        <v>1193</v>
      </c>
      <c r="XF867" s="1" t="s">
        <v>1224</v>
      </c>
      <c r="XG867" s="1" t="s">
        <v>1224</v>
      </c>
      <c r="XH867" s="1" t="s">
        <v>1224</v>
      </c>
      <c r="XI867">
        <v>1.5023057160693456E+16</v>
      </c>
      <c r="XJ867">
        <v>2.8761061946902652E+16</v>
      </c>
      <c r="XK867">
        <v>3226069911982888</v>
      </c>
      <c r="XL867">
        <v>2475352584419728</v>
      </c>
      <c r="XM867">
        <v>3706116891957598</v>
      </c>
      <c r="XN867">
        <v>128858833474218</v>
      </c>
      <c r="XO867">
        <v>8815686274509804</v>
      </c>
      <c r="XP867">
        <v>26</v>
      </c>
      <c r="XQ867">
        <v>9238095238095236</v>
      </c>
      <c r="XR867">
        <v>4470046082949309</v>
      </c>
      <c r="XS867">
        <v>3.2549019607843136E+16</v>
      </c>
      <c r="XT867">
        <v>2733811531579322</v>
      </c>
      <c r="XU867">
        <v>4513274336283185</v>
      </c>
      <c r="XV867">
        <v>4952830188679245</v>
      </c>
      <c r="XW867" s="1" t="s">
        <v>1193</v>
      </c>
      <c r="XX867" s="1" t="s">
        <v>1193</v>
      </c>
      <c r="XY867" s="1" t="s">
        <v>1193</v>
      </c>
      <c r="XZ867" s="1" t="s">
        <v>1193</v>
      </c>
      <c r="YA867" s="1" t="s">
        <v>1193</v>
      </c>
      <c r="YB867" s="1" t="s">
        <v>1193</v>
      </c>
      <c r="YC867" s="1" t="s">
        <v>1193</v>
      </c>
      <c r="YD867">
        <v>175438596491228</v>
      </c>
      <c r="YE867">
        <v>2017543859649122</v>
      </c>
      <c r="YF867" s="1" t="s">
        <v>1298</v>
      </c>
      <c r="YG867" s="1" t="s">
        <v>3949</v>
      </c>
      <c r="YH867">
        <v>1403508771929824</v>
      </c>
      <c r="YI867" s="1" t="s">
        <v>4115</v>
      </c>
      <c r="YJ867" s="1" t="s">
        <v>4115</v>
      </c>
      <c r="YK867">
        <v>0</v>
      </c>
      <c r="YL867">
        <v>0</v>
      </c>
      <c r="YM867">
        <v>0</v>
      </c>
      <c r="YN867">
        <v>0</v>
      </c>
      <c r="YO867">
        <v>5175438596491226</v>
      </c>
      <c r="YP867">
        <v>0</v>
      </c>
      <c r="YQ867" s="1" t="s">
        <v>1193</v>
      </c>
      <c r="YR867" s="1" t="s">
        <v>1193</v>
      </c>
      <c r="YS867" s="1" t="s">
        <v>1193</v>
      </c>
      <c r="YT867" s="1" t="s">
        <v>1193</v>
      </c>
      <c r="YU867" s="1" t="s">
        <v>1193</v>
      </c>
      <c r="YV867" s="1" t="s">
        <v>1193</v>
      </c>
      <c r="YW867" s="1" t="s">
        <v>4080</v>
      </c>
      <c r="YX867" s="1" t="s">
        <v>1224</v>
      </c>
      <c r="YY867">
        <v>3081081081081081</v>
      </c>
      <c r="YZ867">
        <v>-2694915254237288</v>
      </c>
      <c r="ZA867">
        <v>219131701296618</v>
      </c>
      <c r="ZB867">
        <v>5221238938053098</v>
      </c>
      <c r="ZC867" s="1" t="s">
        <v>2364</v>
      </c>
      <c r="ZD867" s="1" t="s">
        <v>1193</v>
      </c>
      <c r="ZE867">
        <v>6846153846153846</v>
      </c>
      <c r="ZF867">
        <v>4101382488479262</v>
      </c>
      <c r="ZG867">
        <v>4.8173745173745176E+16</v>
      </c>
      <c r="ZH867">
        <v>3564857142857143</v>
      </c>
      <c r="ZI867">
        <v>685</v>
      </c>
      <c r="ZJ867">
        <v>5.3387387387387384E+16</v>
      </c>
      <c r="ZK867">
        <v>83</v>
      </c>
      <c r="ZL867" s="1" t="s">
        <v>1193</v>
      </c>
      <c r="ZM867" s="1" t="s">
        <v>1193</v>
      </c>
      <c r="ZN867" s="1" t="s">
        <v>1193</v>
      </c>
      <c r="ZO867" s="1" t="s">
        <v>1193</v>
      </c>
      <c r="ZP867" s="1" t="s">
        <v>1193</v>
      </c>
      <c r="ZQ867" s="1" t="s">
        <v>1193</v>
      </c>
      <c r="ZR867" s="1" t="s">
        <v>1193</v>
      </c>
      <c r="ZS867" s="1" t="s">
        <v>1193</v>
      </c>
      <c r="ZT867" s="1" t="s">
        <v>1193</v>
      </c>
      <c r="ZU867" s="1" t="s">
        <v>1193</v>
      </c>
      <c r="ZV867" s="1" t="s">
        <v>1193</v>
      </c>
      <c r="ZW867" s="1" t="s">
        <v>1193</v>
      </c>
      <c r="ZX867" s="1" t="s">
        <v>1193</v>
      </c>
      <c r="ZY867" s="1" t="s">
        <v>7715</v>
      </c>
      <c r="ZZ867" s="1" t="s">
        <v>1193</v>
      </c>
      <c r="AAA867" s="1" t="s">
        <v>1193</v>
      </c>
      <c r="AAB867" s="1" t="s">
        <v>1193</v>
      </c>
      <c r="AAC867" s="1" t="s">
        <v>1193</v>
      </c>
      <c r="AAD867">
        <v>2035398230088495</v>
      </c>
      <c r="AAE867" s="1" t="s">
        <v>9885</v>
      </c>
      <c r="AAF867" s="1" t="s">
        <v>1193</v>
      </c>
      <c r="AAG867" s="1" t="s">
        <v>1193</v>
      </c>
      <c r="AAH867" s="1" t="s">
        <v>1193</v>
      </c>
      <c r="AAI867" s="1" t="s">
        <v>1193</v>
      </c>
      <c r="AAJ867" s="1" t="s">
        <v>1193</v>
      </c>
      <c r="AAK867" s="1" t="s">
        <v>1193</v>
      </c>
      <c r="AAL867" s="1" t="s">
        <v>1193</v>
      </c>
      <c r="AAM867" s="1" t="s">
        <v>1193</v>
      </c>
      <c r="AAN867" s="1" t="s">
        <v>1193</v>
      </c>
      <c r="AAO867" s="1" t="s">
        <v>17355</v>
      </c>
      <c r="AAP867" s="1" t="s">
        <v>12594</v>
      </c>
      <c r="AAQ867" s="1" t="s">
        <v>1193</v>
      </c>
      <c r="AAR867" s="1" t="s">
        <v>1193</v>
      </c>
      <c r="AAS867" s="1" t="s">
        <v>1193</v>
      </c>
      <c r="AAT867" s="1" t="s">
        <v>1193</v>
      </c>
      <c r="AAU867" s="1" t="s">
        <v>1193</v>
      </c>
      <c r="AAV867" s="1" t="s">
        <v>1193</v>
      </c>
      <c r="AAW867" s="1" t="s">
        <v>1193</v>
      </c>
      <c r="AAX867" s="1" t="s">
        <v>31917</v>
      </c>
      <c r="AAY867" s="1" t="s">
        <v>1193</v>
      </c>
      <c r="AAZ867" s="1" t="s">
        <v>1193</v>
      </c>
      <c r="ABA867" s="1" t="s">
        <v>7715</v>
      </c>
      <c r="ABB867" s="1" t="s">
        <v>1193</v>
      </c>
      <c r="ABC867" s="1" t="s">
        <v>1193</v>
      </c>
      <c r="ABD867" s="1" t="s">
        <v>1193</v>
      </c>
      <c r="ABE867" s="1" t="s">
        <v>1193</v>
      </c>
      <c r="ABF867">
        <v>265486725663716</v>
      </c>
      <c r="ABG867" s="1" t="s">
        <v>11703</v>
      </c>
      <c r="ABH867" s="1" t="s">
        <v>9885</v>
      </c>
      <c r="ABI867" s="1" t="s">
        <v>1193</v>
      </c>
      <c r="ABJ867" s="1" t="s">
        <v>1193</v>
      </c>
      <c r="ABK867" s="1" t="s">
        <v>1193</v>
      </c>
      <c r="ABL867" s="1" t="s">
        <v>1193</v>
      </c>
      <c r="ABM867" s="1" t="s">
        <v>1193</v>
      </c>
      <c r="ABN867" s="1" t="s">
        <v>1193</v>
      </c>
      <c r="ABO867" s="1" t="s">
        <v>1193</v>
      </c>
      <c r="ABP867" s="1" t="s">
        <v>1193</v>
      </c>
      <c r="ABQ867" s="1" t="s">
        <v>1193</v>
      </c>
      <c r="ABR867" s="1" t="s">
        <v>1193</v>
      </c>
      <c r="ABS867" s="1" t="s">
        <v>1193</v>
      </c>
      <c r="ABT867" s="1" t="s">
        <v>1193</v>
      </c>
      <c r="ABU867" s="1" t="s">
        <v>1193</v>
      </c>
      <c r="ABV867" s="1" t="s">
        <v>1193</v>
      </c>
      <c r="ABW867" s="1" t="s">
        <v>1193</v>
      </c>
      <c r="ABX867" s="1" t="s">
        <v>1193</v>
      </c>
      <c r="ABY867" s="1" t="s">
        <v>1193</v>
      </c>
      <c r="ABZ867" s="1" t="s">
        <v>1193</v>
      </c>
      <c r="ACA867" s="1" t="s">
        <v>1193</v>
      </c>
      <c r="ACB867" s="1" t="s">
        <v>1193</v>
      </c>
      <c r="ACC867" s="1" t="s">
        <v>1193</v>
      </c>
      <c r="ACD867" s="1" t="s">
        <v>1193</v>
      </c>
      <c r="ACE867" s="1" t="s">
        <v>1193</v>
      </c>
      <c r="ACF867">
        <v>4806502197144715</v>
      </c>
      <c r="ACG867" s="1" t="s">
        <v>11703</v>
      </c>
      <c r="ACH867">
        <v>3477623706377772</v>
      </c>
      <c r="ACI867">
        <v>3803858909620381</v>
      </c>
      <c r="ACJ867">
        <v>1388699795779441</v>
      </c>
      <c r="ACK867" s="1" t="s">
        <v>32944</v>
      </c>
      <c r="ACL867" s="1" t="s">
        <v>1193</v>
      </c>
      <c r="ACM867" s="1" t="s">
        <v>1193</v>
      </c>
      <c r="ACN867" s="1" t="s">
        <v>1193</v>
      </c>
      <c r="ACO867" s="1" t="s">
        <v>1193</v>
      </c>
      <c r="ACP867" s="1" t="s">
        <v>1193</v>
      </c>
      <c r="ACQ867">
        <v>1238938053097345</v>
      </c>
      <c r="ACR867" s="1" t="s">
        <v>25923</v>
      </c>
      <c r="ACS867" s="1" t="s">
        <v>1193</v>
      </c>
      <c r="ACT867" s="1" t="s">
        <v>1193</v>
      </c>
      <c r="ACU867" s="1" t="s">
        <v>1193</v>
      </c>
      <c r="ACV867" s="1" t="s">
        <v>1193</v>
      </c>
      <c r="ACW867" s="1" t="s">
        <v>1193</v>
      </c>
      <c r="ACX867" s="1" t="s">
        <v>1193</v>
      </c>
      <c r="ACY867" s="1" t="s">
        <v>1193</v>
      </c>
      <c r="ACZ867" s="1" t="s">
        <v>1193</v>
      </c>
      <c r="ADA867">
        <v>973451327433628</v>
      </c>
      <c r="ADB867" s="1" t="s">
        <v>11703</v>
      </c>
      <c r="ADC867" s="1" t="s">
        <v>7715</v>
      </c>
      <c r="ADD867" s="1" t="s">
        <v>1193</v>
      </c>
      <c r="ADE867" s="1" t="s">
        <v>1193</v>
      </c>
      <c r="ADF867" s="1" t="s">
        <v>1193</v>
      </c>
      <c r="ADG867" s="1" t="s">
        <v>1193</v>
      </c>
      <c r="ADH867" s="1" t="s">
        <v>1193</v>
      </c>
      <c r="ADI867" s="1" t="s">
        <v>7718</v>
      </c>
      <c r="ADJ867" s="1" t="s">
        <v>7715</v>
      </c>
      <c r="ADK867" s="1" t="s">
        <v>7715</v>
      </c>
      <c r="ADL867" s="1" t="s">
        <v>1193</v>
      </c>
      <c r="ADM867" s="1" t="s">
        <v>1193</v>
      </c>
      <c r="ADN867" s="1" t="s">
        <v>1193</v>
      </c>
      <c r="ADO867" s="1" t="s">
        <v>1193</v>
      </c>
      <c r="ADP867" s="1" t="s">
        <v>1193</v>
      </c>
      <c r="ADQ867" s="1" t="s">
        <v>1193</v>
      </c>
      <c r="ADR867" s="1" t="s">
        <v>1193</v>
      </c>
      <c r="ADS867" s="1" t="s">
        <v>1193</v>
      </c>
      <c r="ADT867" s="1" t="s">
        <v>1193</v>
      </c>
      <c r="ADU867">
        <v>4247787610619469</v>
      </c>
      <c r="ADV867">
        <v>1769911504424778</v>
      </c>
      <c r="ADW867">
        <v>247787610619469</v>
      </c>
      <c r="ADX867">
        <v>3716814159292035</v>
      </c>
      <c r="ADY867">
        <v>168141592920354</v>
      </c>
      <c r="ADZ867">
        <v>2035398230088495</v>
      </c>
      <c r="AEA867">
        <v>2035398230088495</v>
      </c>
      <c r="AEB867">
        <v>1061946902654867</v>
      </c>
      <c r="AEC867" s="1" t="s">
        <v>31917</v>
      </c>
      <c r="AED867">
        <v>9823008849557522</v>
      </c>
      <c r="AEE867">
        <v>4424778761061947</v>
      </c>
      <c r="AEF867">
        <v>5132743362831859</v>
      </c>
      <c r="AEG867">
        <v>17</v>
      </c>
      <c r="AEH867">
        <v>17</v>
      </c>
      <c r="AEI867">
        <v>16</v>
      </c>
      <c r="AEJ867">
        <v>17</v>
      </c>
      <c r="AEK867">
        <v>17</v>
      </c>
      <c r="AEL867">
        <v>-16</v>
      </c>
      <c r="AEM867">
        <v>3982300884955752</v>
      </c>
      <c r="AEN867">
        <v>2035398230088495</v>
      </c>
      <c r="AEO867">
        <v>1946902654867256</v>
      </c>
      <c r="AEP867">
        <v>57</v>
      </c>
      <c r="AEQ867" s="1" t="s">
        <v>1269</v>
      </c>
      <c r="AER867">
        <v>265486725663716</v>
      </c>
      <c r="AES867">
        <v>7936936936936936</v>
      </c>
      <c r="AET867">
        <v>3081081081081081</v>
      </c>
      <c r="AEU867">
        <v>5533980582524272</v>
      </c>
      <c r="AEV867">
        <v>5752212389380531</v>
      </c>
      <c r="AEW867">
        <v>247787610619469</v>
      </c>
      <c r="AEX867">
        <v>3274336283185841</v>
      </c>
      <c r="AEY867">
        <v>2505494505494505</v>
      </c>
      <c r="AEZ867">
        <v>1.2258536059238982E+16</v>
      </c>
      <c r="AFA867" s="1" t="s">
        <v>22303</v>
      </c>
      <c r="AFB867">
        <v>2244557614362512</v>
      </c>
      <c r="AFC867">
        <v>1163265306122449</v>
      </c>
      <c r="AFD867">
        <v>8571428571428571</v>
      </c>
      <c r="AFE867">
        <v>7368421052631579</v>
      </c>
      <c r="AFH867" s="1" t="s">
        <v>1224</v>
      </c>
      <c r="AFI867">
        <v>10</v>
      </c>
      <c r="AFL867" s="1" t="s">
        <v>1224</v>
      </c>
      <c r="AFN867" s="1" t="s">
        <v>1271</v>
      </c>
      <c r="AFO867">
        <v>6727912145599504</v>
      </c>
      <c r="AFP867">
        <v>2.8764805414551608E+16</v>
      </c>
      <c r="AFQ867">
        <v>2274474968889041</v>
      </c>
      <c r="AFR867">
        <v>2.5451792516295996E+16</v>
      </c>
      <c r="AFS867">
        <v>4092500974805304</v>
      </c>
      <c r="AFT867">
        <v>1422745927123491</v>
      </c>
      <c r="AFU867">
        <v>3.2709923664122136E+16</v>
      </c>
      <c r="AFV867">
        <v>2506512239973487</v>
      </c>
      <c r="AFW867">
        <v>4433164128595601</v>
      </c>
      <c r="AFX867">
        <v>5213567839195979</v>
      </c>
      <c r="AFY867">
        <v>2689189189189189</v>
      </c>
      <c r="AFZ867">
        <v>-2877133105802048</v>
      </c>
      <c r="AGA867">
        <v>2.5126916145898984E+16</v>
      </c>
      <c r="AGB867">
        <v>4957698815566836</v>
      </c>
      <c r="AGC867" s="1" t="s">
        <v>51529</v>
      </c>
      <c r="AGD867" s="1" t="s">
        <v>1193</v>
      </c>
      <c r="AGE867">
        <v>4791501410795633</v>
      </c>
      <c r="AGF867">
        <v>3.4884200119118524E+16</v>
      </c>
      <c r="AGG867">
        <v>6556666666666666</v>
      </c>
      <c r="AGH867">
        <v>5339014014014014</v>
      </c>
      <c r="AGI867" s="1" t="s">
        <v>1193</v>
      </c>
      <c r="AGJ867" s="1" t="s">
        <v>1193</v>
      </c>
      <c r="AGK867" s="1" t="s">
        <v>1193</v>
      </c>
      <c r="AGL867" s="1" t="s">
        <v>1193</v>
      </c>
      <c r="AGM867" s="1" t="s">
        <v>1193</v>
      </c>
      <c r="AGN867" s="1" t="s">
        <v>1193</v>
      </c>
      <c r="AGO867" s="1" t="s">
        <v>1193</v>
      </c>
      <c r="AGP867" s="1" t="s">
        <v>1193</v>
      </c>
      <c r="AGQ867" s="1" t="s">
        <v>11150</v>
      </c>
      <c r="AGR867" s="1" t="s">
        <v>1193</v>
      </c>
      <c r="AGS867" s="1" t="s">
        <v>1193</v>
      </c>
      <c r="AGT867" s="1" t="s">
        <v>1193</v>
      </c>
      <c r="AGU867" s="1" t="s">
        <v>1193</v>
      </c>
      <c r="AGV867" s="1" t="s">
        <v>1193</v>
      </c>
      <c r="AGW867" s="1" t="s">
        <v>1193</v>
      </c>
      <c r="AGX867" s="1" t="s">
        <v>1193</v>
      </c>
      <c r="AGY867" s="1" t="s">
        <v>15372</v>
      </c>
      <c r="AGZ867" s="1" t="s">
        <v>1193</v>
      </c>
      <c r="AHA867" s="1" t="s">
        <v>1193</v>
      </c>
      <c r="AHB867" s="1" t="s">
        <v>1193</v>
      </c>
      <c r="AHC867" s="1" t="s">
        <v>1193</v>
      </c>
      <c r="AHD867">
        <v>2064297800338409</v>
      </c>
      <c r="AHE867">
        <v>287648054145516</v>
      </c>
      <c r="AHF867" s="1" t="s">
        <v>1193</v>
      </c>
      <c r="AHG867" s="1" t="s">
        <v>1193</v>
      </c>
      <c r="AHH867" s="1" t="s">
        <v>1193</v>
      </c>
      <c r="AHI867" s="1" t="s">
        <v>1193</v>
      </c>
      <c r="AHJ867" s="1" t="s">
        <v>1193</v>
      </c>
      <c r="AHK867" s="1" t="s">
        <v>1193</v>
      </c>
      <c r="AHL867" s="1" t="s">
        <v>1193</v>
      </c>
      <c r="AHM867" s="1" t="s">
        <v>1193</v>
      </c>
      <c r="AHN867" s="1" t="s">
        <v>1193</v>
      </c>
      <c r="AHO867">
        <v>1539763113367174</v>
      </c>
      <c r="AHP867">
        <v>27072758037225</v>
      </c>
      <c r="AHQ867" s="1" t="s">
        <v>7868</v>
      </c>
      <c r="AHR867" s="1" t="s">
        <v>1193</v>
      </c>
      <c r="AHS867" s="1" t="s">
        <v>1193</v>
      </c>
      <c r="AHT867" s="1" t="s">
        <v>1193</v>
      </c>
      <c r="AHU867" s="1" t="s">
        <v>1193</v>
      </c>
      <c r="AHV867" s="1" t="s">
        <v>1193</v>
      </c>
      <c r="AHW867" s="1" t="s">
        <v>1193</v>
      </c>
      <c r="AHX867">
        <v>575296108291032</v>
      </c>
      <c r="AHY867">
        <v>67681895093062</v>
      </c>
      <c r="AHZ867" s="1" t="s">
        <v>43101</v>
      </c>
      <c r="AIA867" s="1" t="s">
        <v>11150</v>
      </c>
      <c r="AIB867" s="1" t="s">
        <v>1193</v>
      </c>
      <c r="AIC867" s="1" t="s">
        <v>1193</v>
      </c>
      <c r="AID867" s="1" t="s">
        <v>1193</v>
      </c>
      <c r="AIE867" s="1" t="s">
        <v>1193</v>
      </c>
      <c r="AIF867">
        <v>609137055837563</v>
      </c>
      <c r="AIG867" s="1" t="s">
        <v>1193</v>
      </c>
      <c r="AIH867">
        <v>77834179357022</v>
      </c>
      <c r="AII867" s="1" t="s">
        <v>7867</v>
      </c>
      <c r="AIJ867" s="1" t="s">
        <v>15370</v>
      </c>
      <c r="AIK867" s="1" t="s">
        <v>1193</v>
      </c>
      <c r="AIL867" s="1" t="s">
        <v>1193</v>
      </c>
      <c r="AIM867" s="1" t="s">
        <v>1193</v>
      </c>
      <c r="AIN867" s="1" t="s">
        <v>1193</v>
      </c>
      <c r="AIO867" s="1" t="s">
        <v>1193</v>
      </c>
      <c r="AIP867" s="1" t="s">
        <v>1193</v>
      </c>
      <c r="AIQ867" s="1" t="s">
        <v>1193</v>
      </c>
      <c r="AIR867" s="1" t="s">
        <v>1193</v>
      </c>
      <c r="AIS867" s="1" t="s">
        <v>1193</v>
      </c>
      <c r="AIT867" s="1" t="s">
        <v>1193</v>
      </c>
      <c r="AIU867" s="1" t="s">
        <v>1193</v>
      </c>
      <c r="AIV867" s="1" t="s">
        <v>1193</v>
      </c>
      <c r="AIW867" s="1" t="s">
        <v>1193</v>
      </c>
      <c r="AIX867" s="1" t="s">
        <v>1193</v>
      </c>
      <c r="AIY867" s="1" t="s">
        <v>1193</v>
      </c>
      <c r="AIZ867" s="1" t="s">
        <v>1193</v>
      </c>
      <c r="AJA867" s="1" t="s">
        <v>1193</v>
      </c>
      <c r="AJB867" s="1" t="s">
        <v>1193</v>
      </c>
      <c r="AJC867" s="1" t="s">
        <v>1193</v>
      </c>
      <c r="AJD867" s="1" t="s">
        <v>1193</v>
      </c>
      <c r="AJE867" s="1" t="s">
        <v>1193</v>
      </c>
      <c r="AJF867" s="1" t="s">
        <v>1193</v>
      </c>
      <c r="AJG867" s="1" t="s">
        <v>15372</v>
      </c>
      <c r="AJH867" s="1" t="s">
        <v>1193</v>
      </c>
      <c r="AJI867" s="1" t="s">
        <v>1193</v>
      </c>
      <c r="AJJ867" s="1" t="s">
        <v>1193</v>
      </c>
      <c r="AJK867">
        <v>2.6626066573957736E+16</v>
      </c>
      <c r="AJL867" s="1" t="s">
        <v>43102</v>
      </c>
      <c r="AJM867">
        <v>-9637007299961</v>
      </c>
      <c r="AJN867">
        <v>384259542380417</v>
      </c>
      <c r="AJO867">
        <v>13117838758259</v>
      </c>
      <c r="AJP867" s="1" t="s">
        <v>51530</v>
      </c>
      <c r="AJQ867" s="1" t="s">
        <v>1193</v>
      </c>
      <c r="AJR867" s="1" t="s">
        <v>1193</v>
      </c>
      <c r="AJS867" s="1" t="s">
        <v>1193</v>
      </c>
      <c r="AJT867" s="1" t="s">
        <v>1193</v>
      </c>
      <c r="AJU867" s="1" t="s">
        <v>1193</v>
      </c>
      <c r="AJV867">
        <v>1184433164128595</v>
      </c>
      <c r="AJW867">
        <v>558375634517766</v>
      </c>
      <c r="AJX867" s="1" t="s">
        <v>1193</v>
      </c>
      <c r="AJY867" s="1" t="s">
        <v>1193</v>
      </c>
      <c r="AJZ867" s="1" t="s">
        <v>1193</v>
      </c>
      <c r="AKA867" s="1" t="s">
        <v>1193</v>
      </c>
      <c r="AKB867" s="1" t="s">
        <v>1193</v>
      </c>
      <c r="AKC867" s="1" t="s">
        <v>1193</v>
      </c>
      <c r="AKD867" s="1" t="s">
        <v>1193</v>
      </c>
      <c r="AKE867" s="1" t="s">
        <v>1193</v>
      </c>
      <c r="AKF867">
        <v>93062605752961</v>
      </c>
      <c r="AKG867">
        <v>406091370558375</v>
      </c>
      <c r="AKH867" s="1" t="s">
        <v>15370</v>
      </c>
      <c r="AKI867" s="1" t="s">
        <v>1193</v>
      </c>
      <c r="AKJ867" s="1" t="s">
        <v>11150</v>
      </c>
      <c r="AKK867" s="1" t="s">
        <v>11150</v>
      </c>
      <c r="AKL867" s="1" t="s">
        <v>11150</v>
      </c>
      <c r="AKM867" s="1" t="s">
        <v>1193</v>
      </c>
      <c r="AKN867" s="1" t="s">
        <v>15381</v>
      </c>
      <c r="AKO867" s="1" t="s">
        <v>15372</v>
      </c>
      <c r="AKP867" s="1" t="s">
        <v>15372</v>
      </c>
      <c r="AKQ867" s="1" t="s">
        <v>15372</v>
      </c>
      <c r="AKR867" s="1" t="s">
        <v>15372</v>
      </c>
      <c r="AKS867" s="1" t="s">
        <v>1193</v>
      </c>
      <c r="AKT867" s="1" t="s">
        <v>1193</v>
      </c>
      <c r="AKU867" s="1" t="s">
        <v>1193</v>
      </c>
      <c r="AKV867" s="1" t="s">
        <v>1193</v>
      </c>
      <c r="AKW867" s="1" t="s">
        <v>1193</v>
      </c>
      <c r="AKX867" s="1" t="s">
        <v>1193</v>
      </c>
      <c r="AKY867" s="1" t="s">
        <v>1193</v>
      </c>
      <c r="AKZ867">
        <v>4247038917089678</v>
      </c>
      <c r="ALA867">
        <v>1861252115059221</v>
      </c>
      <c r="ALB867">
        <v>2385786802030456</v>
      </c>
      <c r="ALC867">
        <v>3181049069373942</v>
      </c>
      <c r="ALD867">
        <v>143824027072758</v>
      </c>
      <c r="ALE867">
        <v>1742808798646362</v>
      </c>
      <c r="ALF867">
        <v>2521150592216582</v>
      </c>
      <c r="ALG867">
        <v>1082910321489001</v>
      </c>
      <c r="ALH867">
        <v>829103214890017</v>
      </c>
      <c r="ALI867">
        <v>9932318104906938</v>
      </c>
      <c r="ALJ867">
        <v>4399323181049069</v>
      </c>
      <c r="ALK867">
        <v>4923857868020304</v>
      </c>
      <c r="ALL867">
        <v>17</v>
      </c>
      <c r="ALM867">
        <v>17</v>
      </c>
      <c r="ALN867">
        <v>16</v>
      </c>
      <c r="ALO867">
        <v>17</v>
      </c>
      <c r="ALP867">
        <v>17</v>
      </c>
      <c r="ALQ867">
        <v>-16</v>
      </c>
      <c r="ALR867">
        <v>365482233502538</v>
      </c>
      <c r="ALS867">
        <v>1945854483925549</v>
      </c>
      <c r="ALT867">
        <v>170896785109983</v>
      </c>
      <c r="ALU867" s="1" t="s">
        <v>1269</v>
      </c>
      <c r="ALV867">
        <v>626057529610829</v>
      </c>
      <c r="ALW867">
        <v>6817309403420515</v>
      </c>
      <c r="ALX867">
        <v>2.8564593301435408E+16</v>
      </c>
      <c r="ALY867">
        <v>571912013536379</v>
      </c>
      <c r="ALZ867">
        <v>2470389170896785</v>
      </c>
      <c r="AMA867">
        <v>3248730964467005</v>
      </c>
      <c r="AMB867">
        <v>1.6470588235294116E+16</v>
      </c>
      <c r="AMC867">
        <v>246723044397463</v>
      </c>
      <c r="AMD867">
        <v>1.2937825559479764E+16</v>
      </c>
      <c r="AME867" s="1" t="s">
        <v>30696</v>
      </c>
      <c r="AMF867">
        <v>2200781691742515</v>
      </c>
      <c r="AMG867">
        <v>-3571428571428571</v>
      </c>
      <c r="AMH867">
        <v>2504120647182905</v>
      </c>
      <c r="AMI867" s="1" t="s">
        <v>51531</v>
      </c>
      <c r="AMJ867">
        <v>1259108519302453</v>
      </c>
      <c r="AMK867" s="1" t="s">
        <v>51532</v>
      </c>
      <c r="AML867" s="1" t="s">
        <v>51533</v>
      </c>
      <c r="AMM867" s="1" t="s">
        <v>51534</v>
      </c>
      <c r="AMN867">
        <v>7184516129032258</v>
      </c>
      <c r="AMO867">
        <v>150</v>
      </c>
      <c r="AMP867">
        <v>8466666666666667</v>
      </c>
      <c r="AMQ867">
        <v>2912844036697247</v>
      </c>
      <c r="AMR867" s="1" t="s">
        <v>30245</v>
      </c>
      <c r="AMS867" s="1" t="s">
        <v>51535</v>
      </c>
      <c r="AMT867" s="1" t="s">
        <v>51536</v>
      </c>
      <c r="AMU867">
        <v>5096153846153846</v>
      </c>
      <c r="AMV867" s="1" t="s">
        <v>1224</v>
      </c>
      <c r="AMX867">
        <v>2142857142857142</v>
      </c>
      <c r="ANA867">
        <v>1071428571428571</v>
      </c>
      <c r="ANB867" s="1" t="s">
        <v>1224</v>
      </c>
      <c r="ANC867" s="1" t="s">
        <v>1224</v>
      </c>
      <c r="AND867">
        <v>0</v>
      </c>
      <c r="ANE867">
        <v>0</v>
      </c>
      <c r="ANF867">
        <v>0</v>
      </c>
      <c r="ANG867">
        <v>0</v>
      </c>
      <c r="ANH867">
        <v>3214285714285713</v>
      </c>
      <c r="ANI867">
        <v>0</v>
      </c>
      <c r="ANJ867" s="1" t="s">
        <v>1224</v>
      </c>
      <c r="ANK867" s="1" t="s">
        <v>1224</v>
      </c>
      <c r="ANL867">
        <v>227027027027027</v>
      </c>
      <c r="ANM867" s="1" t="s">
        <v>51537</v>
      </c>
      <c r="ANN867" s="1" t="s">
        <v>51538</v>
      </c>
      <c r="ANO867" s="1" t="s">
        <v>51539</v>
      </c>
      <c r="ANP867">
        <v>92</v>
      </c>
      <c r="ANQ867">
        <v>3165137614678899</v>
      </c>
      <c r="ANR867">
        <v>830</v>
      </c>
      <c r="ANS867" s="1" t="s">
        <v>1193</v>
      </c>
      <c r="ANT867" s="1" t="s">
        <v>1193</v>
      </c>
      <c r="ANU867" s="1" t="s">
        <v>1193</v>
      </c>
      <c r="ANV867" s="1" t="s">
        <v>1193</v>
      </c>
      <c r="ANW867" s="1" t="s">
        <v>1193</v>
      </c>
      <c r="ANX867" s="1" t="s">
        <v>1193</v>
      </c>
      <c r="ANY867" s="1" t="s">
        <v>1193</v>
      </c>
      <c r="ANZ867" s="1" t="s">
        <v>1193</v>
      </c>
      <c r="AOA867" s="1" t="s">
        <v>1193</v>
      </c>
      <c r="AOB867" s="1" t="s">
        <v>1193</v>
      </c>
      <c r="AOC867" s="1" t="s">
        <v>1193</v>
      </c>
      <c r="AOD867">
        <v>253012048192771</v>
      </c>
      <c r="AOE867" s="1" t="s">
        <v>3098</v>
      </c>
      <c r="AOF867" s="1" t="s">
        <v>1193</v>
      </c>
      <c r="AOG867" s="1" t="s">
        <v>1193</v>
      </c>
      <c r="AOH867" s="1" t="s">
        <v>1193</v>
      </c>
      <c r="AOI867" s="1" t="s">
        <v>1193</v>
      </c>
      <c r="AOJ867" s="1" t="s">
        <v>1193</v>
      </c>
      <c r="AOK867" s="1" t="s">
        <v>15964</v>
      </c>
      <c r="AOL867" s="1" t="s">
        <v>3098</v>
      </c>
      <c r="AOM867" s="1" t="s">
        <v>1193</v>
      </c>
      <c r="AON867" s="1" t="s">
        <v>1193</v>
      </c>
      <c r="AOO867" s="1" t="s">
        <v>1193</v>
      </c>
      <c r="AOP867" s="1" t="s">
        <v>1193</v>
      </c>
      <c r="AOQ867" s="1" t="s">
        <v>1193</v>
      </c>
      <c r="AOR867" s="1" t="s">
        <v>1193</v>
      </c>
      <c r="AOS867" s="1" t="s">
        <v>2908</v>
      </c>
      <c r="AOT867" s="1" t="s">
        <v>1193</v>
      </c>
      <c r="AOU867" s="1" t="s">
        <v>1193</v>
      </c>
      <c r="AOV867" s="1" t="s">
        <v>1193</v>
      </c>
      <c r="AOW867" s="1" t="s">
        <v>1193</v>
      </c>
      <c r="AOX867" s="1" t="s">
        <v>1193</v>
      </c>
      <c r="AOY867">
        <v>481927710843373</v>
      </c>
      <c r="AOZ867" s="1" t="s">
        <v>9794</v>
      </c>
      <c r="APA867" s="1" t="s">
        <v>1193</v>
      </c>
      <c r="APB867" s="1" t="s">
        <v>1193</v>
      </c>
      <c r="APC867" s="1" t="s">
        <v>1193</v>
      </c>
      <c r="APD867" s="1" t="s">
        <v>1193</v>
      </c>
      <c r="APE867" s="1" t="s">
        <v>1193</v>
      </c>
      <c r="APF867" s="1" t="s">
        <v>1193</v>
      </c>
      <c r="APG867" s="1" t="s">
        <v>1193</v>
      </c>
      <c r="APH867" s="1" t="s">
        <v>1193</v>
      </c>
      <c r="API867" s="1" t="s">
        <v>1193</v>
      </c>
      <c r="APJ867" s="1" t="s">
        <v>1193</v>
      </c>
      <c r="APK867" s="1" t="s">
        <v>1193</v>
      </c>
      <c r="APL867" s="1" t="s">
        <v>1193</v>
      </c>
      <c r="APM867" s="1" t="s">
        <v>1193</v>
      </c>
      <c r="APN867" s="1" t="s">
        <v>1193</v>
      </c>
      <c r="APO867" s="1" t="s">
        <v>1193</v>
      </c>
      <c r="APP867" s="1" t="s">
        <v>1193</v>
      </c>
      <c r="APQ867" s="1" t="s">
        <v>1193</v>
      </c>
      <c r="APR867" s="1" t="s">
        <v>1193</v>
      </c>
      <c r="APS867">
        <v>-2457702289214118</v>
      </c>
      <c r="APT867">
        <v>4231350447991303</v>
      </c>
      <c r="APU867" s="1" t="s">
        <v>51540</v>
      </c>
      <c r="APV867" s="1" t="s">
        <v>1193</v>
      </c>
      <c r="APW867" s="1" t="s">
        <v>1193</v>
      </c>
      <c r="APX867" s="1" t="s">
        <v>1193</v>
      </c>
      <c r="APY867" s="1" t="s">
        <v>1193</v>
      </c>
      <c r="APZ867" s="1" t="s">
        <v>1193</v>
      </c>
      <c r="AQA867" s="1" t="s">
        <v>3093</v>
      </c>
      <c r="AQB867" s="1" t="s">
        <v>2910</v>
      </c>
      <c r="AQC867" s="1" t="s">
        <v>1193</v>
      </c>
      <c r="AQD867" s="1" t="s">
        <v>1193</v>
      </c>
      <c r="AQE867" s="1" t="s">
        <v>1193</v>
      </c>
      <c r="AQF867" s="1" t="s">
        <v>1193</v>
      </c>
      <c r="AQG867" s="1" t="s">
        <v>1193</v>
      </c>
      <c r="AQH867" s="1" t="s">
        <v>1193</v>
      </c>
      <c r="AQI867" s="1" t="s">
        <v>2909</v>
      </c>
      <c r="AQJ867" s="1" t="s">
        <v>2910</v>
      </c>
      <c r="AQK867" s="1" t="s">
        <v>3089</v>
      </c>
      <c r="AQL867" s="1" t="s">
        <v>1193</v>
      </c>
      <c r="AQM867" s="1" t="s">
        <v>1193</v>
      </c>
      <c r="AQN867" s="1" t="s">
        <v>3099</v>
      </c>
      <c r="AQO867" s="1" t="s">
        <v>1193</v>
      </c>
      <c r="AQP867" s="1" t="s">
        <v>15963</v>
      </c>
      <c r="AQQ867" s="1" t="s">
        <v>48369</v>
      </c>
      <c r="AQR867" s="1" t="s">
        <v>1193</v>
      </c>
      <c r="AQS867" s="1" t="s">
        <v>19193</v>
      </c>
      <c r="AQT867" s="1" t="s">
        <v>2911</v>
      </c>
      <c r="AQU867" s="1" t="s">
        <v>1193</v>
      </c>
      <c r="AQV867" s="1" t="s">
        <v>1193</v>
      </c>
      <c r="AQW867" s="1" t="s">
        <v>1194</v>
      </c>
      <c r="AQX867" s="1" t="s">
        <v>51536</v>
      </c>
      <c r="AQY867" s="1" t="s">
        <v>51539</v>
      </c>
      <c r="AQZ867">
        <v>80</v>
      </c>
      <c r="ARA867">
        <v>80</v>
      </c>
      <c r="ARB867">
        <v>50</v>
      </c>
      <c r="ARC867">
        <v>80</v>
      </c>
      <c r="ARD867">
        <v>80</v>
      </c>
      <c r="ARE867">
        <v>-50</v>
      </c>
      <c r="ARF867">
        <v>3012048192771084</v>
      </c>
      <c r="ARG867">
        <v>1686746987951807</v>
      </c>
      <c r="ARH867">
        <v>1325301204819277</v>
      </c>
      <c r="ARI867">
        <v>680</v>
      </c>
      <c r="ARJ867">
        <v>481927710843373</v>
      </c>
      <c r="ARK867">
        <v>8819753086419754</v>
      </c>
      <c r="ARL867">
        <v>3111111111111111</v>
      </c>
      <c r="ARM867">
        <v>4585987261146497</v>
      </c>
      <c r="ARN867">
        <v>6506024096385542</v>
      </c>
      <c r="ARP867">
        <v>3855421686746988</v>
      </c>
      <c r="ARQ867">
        <v>1.6470588235294116E+16</v>
      </c>
      <c r="ARR867" s="1" t="s">
        <v>51541</v>
      </c>
      <c r="ARS867" s="1" t="s">
        <v>51542</v>
      </c>
      <c r="ART867" s="1" t="s">
        <v>1193</v>
      </c>
      <c r="ARU867" s="1" t="s">
        <v>51543</v>
      </c>
      <c r="ARV867">
        <v>7297297297297297</v>
      </c>
      <c r="ARW867" s="1" t="s">
        <v>8602</v>
      </c>
      <c r="ARX867" s="1" t="s">
        <v>8602</v>
      </c>
      <c r="ARY867" s="1" t="s">
        <v>4576</v>
      </c>
      <c r="ARZ867" s="1" t="s">
        <v>2971</v>
      </c>
      <c r="ASA867" s="1" t="s">
        <v>2972</v>
      </c>
      <c r="ASB867">
        <v>474</v>
      </c>
    </row>
    <row r="868" spans="1:1172" x14ac:dyDescent="0.25">
      <c r="A868">
        <v>709</v>
      </c>
      <c r="B868" s="1" t="s">
        <v>51544</v>
      </c>
      <c r="C868" s="1" t="s">
        <v>7305</v>
      </c>
      <c r="D868" s="1" t="s">
        <v>9236</v>
      </c>
      <c r="E868" s="1" t="s">
        <v>9237</v>
      </c>
      <c r="F868">
        <v>2</v>
      </c>
      <c r="G868">
        <v>9</v>
      </c>
      <c r="H868">
        <v>209</v>
      </c>
      <c r="I868">
        <v>1755</v>
      </c>
      <c r="J868" s="1" t="s">
        <v>2070</v>
      </c>
      <c r="K868" s="1" t="s">
        <v>2071</v>
      </c>
      <c r="L868" s="1" t="s">
        <v>6937</v>
      </c>
      <c r="M868" s="1" t="s">
        <v>6938</v>
      </c>
      <c r="N868" s="1" t="s">
        <v>8846</v>
      </c>
      <c r="O868" s="1" t="s">
        <v>1181</v>
      </c>
      <c r="P868" s="1" t="s">
        <v>1182</v>
      </c>
      <c r="Q868" s="1" t="s">
        <v>5180</v>
      </c>
      <c r="R868" s="1" t="s">
        <v>5181</v>
      </c>
      <c r="S868" s="1" t="s">
        <v>1325</v>
      </c>
      <c r="T868" s="1" t="s">
        <v>1186</v>
      </c>
      <c r="U868" s="1" t="s">
        <v>3082</v>
      </c>
      <c r="V868" s="1" t="s">
        <v>3082</v>
      </c>
      <c r="W868" s="1" t="s">
        <v>3082</v>
      </c>
      <c r="X868" s="1" t="s">
        <v>9238</v>
      </c>
      <c r="Y868" s="1" t="s">
        <v>1190</v>
      </c>
      <c r="Z868" s="1" t="s">
        <v>1191</v>
      </c>
      <c r="AA868" s="1" t="s">
        <v>1224</v>
      </c>
      <c r="AB868" s="1" t="s">
        <v>1193</v>
      </c>
      <c r="AC868" s="1" t="s">
        <v>1194</v>
      </c>
      <c r="AD868" s="1" t="s">
        <v>1193</v>
      </c>
      <c r="AE868" s="1" t="s">
        <v>1193</v>
      </c>
      <c r="AF868" s="1" t="s">
        <v>7130</v>
      </c>
      <c r="AG868" s="1" t="s">
        <v>1193</v>
      </c>
      <c r="AH868" s="1" t="s">
        <v>7130</v>
      </c>
      <c r="AI868" s="1" t="s">
        <v>1193</v>
      </c>
      <c r="AJ868" s="1" t="s">
        <v>1193</v>
      </c>
      <c r="AK868" s="1" t="s">
        <v>1193</v>
      </c>
      <c r="AL868" s="1" t="s">
        <v>1193</v>
      </c>
      <c r="AM868" s="1" t="s">
        <v>1193</v>
      </c>
      <c r="AN868" s="1" t="s">
        <v>1193</v>
      </c>
      <c r="AO868" s="1" t="s">
        <v>1193</v>
      </c>
      <c r="AP868" s="1" t="s">
        <v>1193</v>
      </c>
      <c r="AQ868" s="1" t="s">
        <v>1193</v>
      </c>
      <c r="AR868" s="1" t="s">
        <v>1193</v>
      </c>
      <c r="AS868" s="1" t="s">
        <v>1193</v>
      </c>
      <c r="AT868" s="1" t="s">
        <v>1193</v>
      </c>
      <c r="AU868" s="1" t="s">
        <v>1193</v>
      </c>
      <c r="AV868" s="1" t="s">
        <v>1193</v>
      </c>
      <c r="AW868" s="1" t="s">
        <v>1193</v>
      </c>
      <c r="AX868" s="1" t="s">
        <v>1193</v>
      </c>
      <c r="AY868" s="1" t="s">
        <v>27201</v>
      </c>
      <c r="AZ868" s="1" t="s">
        <v>18387</v>
      </c>
      <c r="BA868" s="1" t="s">
        <v>1193</v>
      </c>
      <c r="BB868" s="1" t="s">
        <v>23242</v>
      </c>
      <c r="BC868" s="1" t="s">
        <v>1193</v>
      </c>
      <c r="BD868" s="1" t="s">
        <v>1193</v>
      </c>
      <c r="BE868" s="1" t="s">
        <v>1193</v>
      </c>
      <c r="BF868" s="1" t="s">
        <v>1193</v>
      </c>
      <c r="BG868" s="1" t="s">
        <v>1193</v>
      </c>
      <c r="BH868" s="1" t="s">
        <v>1193</v>
      </c>
      <c r="BI868" s="1" t="s">
        <v>1193</v>
      </c>
      <c r="BJ868" s="1" t="s">
        <v>51545</v>
      </c>
      <c r="BK868" s="1" t="s">
        <v>1193</v>
      </c>
      <c r="BL868" s="1" t="s">
        <v>1193</v>
      </c>
      <c r="BM868" s="1" t="s">
        <v>1193</v>
      </c>
      <c r="BN868" s="1" t="s">
        <v>1193</v>
      </c>
      <c r="BO868" s="1" t="s">
        <v>1193</v>
      </c>
      <c r="BP868" s="1" t="s">
        <v>1193</v>
      </c>
      <c r="BQ868" s="1" t="s">
        <v>1193</v>
      </c>
      <c r="BR868" s="1" t="s">
        <v>1193</v>
      </c>
      <c r="BS868" s="1" t="s">
        <v>1193</v>
      </c>
      <c r="BT868" s="1" t="s">
        <v>18383</v>
      </c>
      <c r="BU868" s="1" t="s">
        <v>23053</v>
      </c>
      <c r="BV868" s="1" t="s">
        <v>1193</v>
      </c>
      <c r="BW868" s="1" t="s">
        <v>1193</v>
      </c>
      <c r="BX868" s="1" t="s">
        <v>1193</v>
      </c>
      <c r="BY868" s="1" t="s">
        <v>1193</v>
      </c>
      <c r="BZ868" s="1" t="s">
        <v>1193</v>
      </c>
      <c r="CA868" s="1" t="s">
        <v>1193</v>
      </c>
      <c r="CB868" s="1" t="s">
        <v>1193</v>
      </c>
      <c r="CC868" s="1" t="s">
        <v>1193</v>
      </c>
      <c r="CD868" s="1" t="s">
        <v>1193</v>
      </c>
      <c r="CE868" s="1" t="s">
        <v>1193</v>
      </c>
      <c r="CF868" s="1" t="s">
        <v>1193</v>
      </c>
      <c r="CG868" s="1" t="s">
        <v>1864</v>
      </c>
      <c r="CH868" s="1" t="s">
        <v>1193</v>
      </c>
      <c r="CI868" s="1" t="s">
        <v>51546</v>
      </c>
      <c r="CJ868" s="1" t="s">
        <v>51547</v>
      </c>
      <c r="CK868" s="1" t="s">
        <v>35458</v>
      </c>
      <c r="CL868" s="1" t="s">
        <v>1193</v>
      </c>
      <c r="CM868" s="1" t="s">
        <v>1193</v>
      </c>
      <c r="CN868" s="1" t="s">
        <v>1193</v>
      </c>
      <c r="CO868" s="1" t="s">
        <v>1193</v>
      </c>
      <c r="CP868" s="1" t="s">
        <v>1193</v>
      </c>
      <c r="CQ868" s="1" t="s">
        <v>7130</v>
      </c>
      <c r="CR868" s="1" t="s">
        <v>7130</v>
      </c>
      <c r="CS868" s="1" t="s">
        <v>1193</v>
      </c>
      <c r="CT868" s="1" t="s">
        <v>1193</v>
      </c>
      <c r="CU868" s="1" t="s">
        <v>1193</v>
      </c>
      <c r="CV868" s="1" t="s">
        <v>1193</v>
      </c>
      <c r="CW868" s="1" t="s">
        <v>1193</v>
      </c>
      <c r="CX868" s="1" t="s">
        <v>23242</v>
      </c>
      <c r="CY868" s="1" t="s">
        <v>1193</v>
      </c>
      <c r="CZ868" s="1" t="s">
        <v>1193</v>
      </c>
      <c r="DA868" s="1" t="s">
        <v>51548</v>
      </c>
      <c r="DB868" s="1" t="s">
        <v>1193</v>
      </c>
      <c r="DC868" s="1" t="s">
        <v>1193</v>
      </c>
      <c r="DD868" s="1" t="s">
        <v>43455</v>
      </c>
      <c r="DE868" s="1" t="s">
        <v>1193</v>
      </c>
      <c r="DF868" s="1" t="s">
        <v>18387</v>
      </c>
      <c r="DG868" s="1" t="s">
        <v>1193</v>
      </c>
      <c r="DH868" s="1" t="s">
        <v>1193</v>
      </c>
      <c r="DI868" s="1" t="s">
        <v>1193</v>
      </c>
      <c r="DJ868">
        <v>3280448717948718</v>
      </c>
      <c r="DK868">
        <v>3344771241830065</v>
      </c>
      <c r="DL868">
        <v>2980769230769231</v>
      </c>
      <c r="DM868">
        <v>4008620689655173</v>
      </c>
      <c r="DN868">
        <v>1651851851851852</v>
      </c>
      <c r="DO868">
        <v>1651851851851852</v>
      </c>
      <c r="DP868">
        <v>0</v>
      </c>
      <c r="DQ868">
        <v>0</v>
      </c>
      <c r="DR868">
        <v>0</v>
      </c>
      <c r="DS868">
        <v>6883116883116883</v>
      </c>
      <c r="DT868">
        <v>6666666666666666</v>
      </c>
      <c r="DU868">
        <v>0</v>
      </c>
      <c r="DV868">
        <v>0</v>
      </c>
      <c r="DW868">
        <v>0</v>
      </c>
      <c r="DX868">
        <v>3333333333333333</v>
      </c>
      <c r="DY868">
        <v>0</v>
      </c>
      <c r="DZ868">
        <v>0</v>
      </c>
      <c r="EA868">
        <v>6666666666666666</v>
      </c>
      <c r="EB868">
        <v>3333333333333333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3116883116883117</v>
      </c>
      <c r="EU868">
        <v>0</v>
      </c>
      <c r="EV868">
        <v>0</v>
      </c>
      <c r="EW868">
        <v>6883116883116883</v>
      </c>
      <c r="EX868">
        <v>0</v>
      </c>
      <c r="EY868">
        <v>0</v>
      </c>
      <c r="EZ868">
        <v>3116883116883117</v>
      </c>
      <c r="FA868">
        <v>0</v>
      </c>
      <c r="FB868">
        <v>0</v>
      </c>
      <c r="FC868">
        <v>0</v>
      </c>
      <c r="FD868">
        <v>0</v>
      </c>
      <c r="FE868">
        <v>0</v>
      </c>
      <c r="FF868">
        <v>0</v>
      </c>
      <c r="FG868">
        <v>0</v>
      </c>
      <c r="FH868">
        <v>0</v>
      </c>
      <c r="FI868">
        <v>0</v>
      </c>
      <c r="FJ868">
        <v>0</v>
      </c>
      <c r="FK868">
        <v>0</v>
      </c>
      <c r="FL868">
        <v>0</v>
      </c>
      <c r="FM868">
        <v>0</v>
      </c>
      <c r="FN868" s="1" t="s">
        <v>1209</v>
      </c>
      <c r="FO868">
        <v>0</v>
      </c>
      <c r="FP868">
        <v>156</v>
      </c>
      <c r="FQ868" s="1" t="s">
        <v>1210</v>
      </c>
      <c r="FR868" s="1" t="s">
        <v>1193</v>
      </c>
      <c r="FS868" s="1" t="s">
        <v>2904</v>
      </c>
      <c r="FT868" s="1" t="s">
        <v>1193</v>
      </c>
      <c r="FU868" s="1" t="s">
        <v>1193</v>
      </c>
      <c r="FV868" s="1" t="s">
        <v>4506</v>
      </c>
      <c r="FW868" s="1" t="s">
        <v>1729</v>
      </c>
      <c r="FX868" s="1" t="s">
        <v>1193</v>
      </c>
      <c r="FY868" s="1" t="s">
        <v>1193</v>
      </c>
      <c r="FZ868" s="1" t="s">
        <v>15137</v>
      </c>
      <c r="GA868" s="1" t="s">
        <v>1193</v>
      </c>
      <c r="GB868" s="1" t="s">
        <v>1193</v>
      </c>
      <c r="GC868" s="1" t="s">
        <v>1193</v>
      </c>
      <c r="GD868" s="1" t="s">
        <v>1193</v>
      </c>
      <c r="GE868" s="1" t="s">
        <v>1193</v>
      </c>
      <c r="GF868" s="1" t="s">
        <v>1193</v>
      </c>
      <c r="GG868" s="1" t="s">
        <v>1348</v>
      </c>
      <c r="GH868" s="1" t="s">
        <v>1193</v>
      </c>
      <c r="GI868" s="1" t="s">
        <v>1193</v>
      </c>
      <c r="GJ868" s="1" t="s">
        <v>1193</v>
      </c>
      <c r="GK868" s="1" t="s">
        <v>1582</v>
      </c>
      <c r="GL868" s="1" t="s">
        <v>1348</v>
      </c>
      <c r="GM868">
        <v>900</v>
      </c>
      <c r="GN868">
        <v>3.1547456763719896E+16</v>
      </c>
      <c r="GO868">
        <v>2508108108108108</v>
      </c>
      <c r="GP868">
        <v>1.7603870555770722E+16</v>
      </c>
      <c r="GQ868">
        <v>3336776951173887</v>
      </c>
      <c r="GR868">
        <v>6770270270270271</v>
      </c>
      <c r="GS868">
        <v>2699353448275862</v>
      </c>
      <c r="GT868">
        <v>6850828729281768</v>
      </c>
      <c r="GU868">
        <v>19</v>
      </c>
      <c r="GV868">
        <v>5929411764705883</v>
      </c>
      <c r="GW868">
        <v>2695187165775401</v>
      </c>
      <c r="GX868">
        <v>384873949579832</v>
      </c>
      <c r="GY868">
        <v>2927481289905863</v>
      </c>
      <c r="GZ868">
        <v>3216216216216216</v>
      </c>
      <c r="HA868">
        <v>5161725067385444</v>
      </c>
      <c r="HB868" s="1" t="s">
        <v>12654</v>
      </c>
      <c r="HC868" s="1" t="s">
        <v>1193</v>
      </c>
      <c r="HD868" s="1" t="s">
        <v>1193</v>
      </c>
      <c r="HE868" s="1" t="s">
        <v>6220</v>
      </c>
      <c r="HF868" s="1" t="s">
        <v>1193</v>
      </c>
      <c r="HG868" s="1" t="s">
        <v>1193</v>
      </c>
      <c r="HH868" s="1" t="s">
        <v>1193</v>
      </c>
      <c r="HI868">
        <v>3719676549865229</v>
      </c>
      <c r="HJ868" s="1" t="s">
        <v>5004</v>
      </c>
      <c r="HK868" s="1" t="s">
        <v>5005</v>
      </c>
      <c r="HL868" s="1" t="s">
        <v>27635</v>
      </c>
      <c r="HM868">
        <v>2318059299191374</v>
      </c>
      <c r="HN868" s="1" t="s">
        <v>1621</v>
      </c>
      <c r="HO868" s="1" t="s">
        <v>43017</v>
      </c>
      <c r="HP868">
        <v>0</v>
      </c>
      <c r="HQ868">
        <v>0</v>
      </c>
      <c r="HR868">
        <v>0</v>
      </c>
      <c r="HS868">
        <v>0</v>
      </c>
      <c r="HT868">
        <v>6037735849056602</v>
      </c>
      <c r="HU868">
        <v>0</v>
      </c>
      <c r="HV868" s="1" t="s">
        <v>1193</v>
      </c>
      <c r="HW868" s="1" t="s">
        <v>1193</v>
      </c>
      <c r="HX868" s="1" t="s">
        <v>1193</v>
      </c>
      <c r="HY868" s="1" t="s">
        <v>1193</v>
      </c>
      <c r="HZ868" s="1" t="s">
        <v>1193</v>
      </c>
      <c r="IA868" s="1" t="s">
        <v>1193</v>
      </c>
      <c r="IB868" s="1" t="s">
        <v>1193</v>
      </c>
      <c r="IC868" s="1" t="s">
        <v>1224</v>
      </c>
      <c r="ID868" s="1" t="s">
        <v>1224</v>
      </c>
      <c r="IE868" s="1" t="s">
        <v>1224</v>
      </c>
      <c r="IF868">
        <v>2378205128205128</v>
      </c>
      <c r="IG868">
        <v>-4795918367346939</v>
      </c>
      <c r="IH868">
        <v>3809806076926078</v>
      </c>
      <c r="II868">
        <v>2648648648648649</v>
      </c>
      <c r="IJ868" s="1" t="s">
        <v>1193</v>
      </c>
      <c r="IK868" s="1" t="s">
        <v>1193</v>
      </c>
      <c r="IL868">
        <v>6.9156626506024096E+16</v>
      </c>
      <c r="IM868">
        <v>306951871657754</v>
      </c>
      <c r="IN868">
        <v>3331523018974876</v>
      </c>
      <c r="IO868">
        <v>2172732403679268</v>
      </c>
      <c r="IP868">
        <v>6291666666666666</v>
      </c>
      <c r="IQ868">
        <v>6299333333333333</v>
      </c>
      <c r="IR868">
        <v>58</v>
      </c>
      <c r="IS868" s="1" t="s">
        <v>1193</v>
      </c>
      <c r="IT868" s="1" t="s">
        <v>1193</v>
      </c>
      <c r="IU868" s="1" t="s">
        <v>1193</v>
      </c>
      <c r="IV868" s="1" t="s">
        <v>1193</v>
      </c>
      <c r="IW868" s="1" t="s">
        <v>1193</v>
      </c>
      <c r="IX868" s="1" t="s">
        <v>19890</v>
      </c>
      <c r="IY868" s="1" t="s">
        <v>1193</v>
      </c>
      <c r="IZ868" s="1" t="s">
        <v>1193</v>
      </c>
      <c r="JA868" s="1" t="s">
        <v>1193</v>
      </c>
      <c r="JB868" s="1" t="s">
        <v>3200</v>
      </c>
      <c r="JC868" s="1" t="s">
        <v>1193</v>
      </c>
      <c r="JD868" s="1" t="s">
        <v>1193</v>
      </c>
      <c r="JE868" s="1" t="s">
        <v>1193</v>
      </c>
      <c r="JF868" s="1" t="s">
        <v>1193</v>
      </c>
      <c r="JG868" s="1" t="s">
        <v>1193</v>
      </c>
      <c r="JH868" s="1" t="s">
        <v>6434</v>
      </c>
      <c r="JI868" s="1" t="s">
        <v>6428</v>
      </c>
      <c r="JJ868" s="1" t="s">
        <v>1193</v>
      </c>
      <c r="JK868" s="1" t="s">
        <v>1193</v>
      </c>
      <c r="JL868" s="1" t="s">
        <v>1193</v>
      </c>
      <c r="JM868" s="1" t="s">
        <v>1193</v>
      </c>
      <c r="JN868" s="1" t="s">
        <v>1193</v>
      </c>
      <c r="JO868" s="1" t="s">
        <v>1193</v>
      </c>
      <c r="JP868" s="1" t="s">
        <v>1193</v>
      </c>
      <c r="JQ868" s="1" t="s">
        <v>1193</v>
      </c>
      <c r="JR868" s="1" t="s">
        <v>9974</v>
      </c>
      <c r="JS868" s="1" t="s">
        <v>8613</v>
      </c>
      <c r="JT868" s="1" t="s">
        <v>3200</v>
      </c>
      <c r="JU868" s="1" t="s">
        <v>1193</v>
      </c>
      <c r="JV868" s="1" t="s">
        <v>3200</v>
      </c>
      <c r="JW868" s="1" t="s">
        <v>1193</v>
      </c>
      <c r="JX868" s="1" t="s">
        <v>1193</v>
      </c>
      <c r="JY868" s="1" t="s">
        <v>1193</v>
      </c>
      <c r="JZ868" s="1" t="s">
        <v>2362</v>
      </c>
      <c r="KA868" s="1" t="s">
        <v>3199</v>
      </c>
      <c r="KB868" s="1" t="s">
        <v>6430</v>
      </c>
      <c r="KC868" s="1" t="s">
        <v>1193</v>
      </c>
      <c r="KD868" s="1" t="s">
        <v>3200</v>
      </c>
      <c r="KE868" s="1" t="s">
        <v>1193</v>
      </c>
      <c r="KF868" s="1" t="s">
        <v>1193</v>
      </c>
      <c r="KG868">
        <v>4135135135135135</v>
      </c>
      <c r="KH868">
        <v>918918918918919</v>
      </c>
      <c r="KI868" s="1" t="s">
        <v>2362</v>
      </c>
      <c r="KJ868" s="1" t="s">
        <v>2367</v>
      </c>
      <c r="KK868" s="1" t="s">
        <v>1193</v>
      </c>
      <c r="KL868" s="1" t="s">
        <v>1193</v>
      </c>
      <c r="KM868" s="1" t="s">
        <v>1193</v>
      </c>
      <c r="KN868" s="1" t="s">
        <v>1193</v>
      </c>
      <c r="KO868" s="1" t="s">
        <v>1193</v>
      </c>
      <c r="KP868" s="1" t="s">
        <v>1193</v>
      </c>
      <c r="KQ868" s="1" t="s">
        <v>1193</v>
      </c>
      <c r="KR868" s="1" t="s">
        <v>1193</v>
      </c>
      <c r="KS868" s="1" t="s">
        <v>1193</v>
      </c>
      <c r="KT868" s="1" t="s">
        <v>1193</v>
      </c>
      <c r="KU868" s="1" t="s">
        <v>1193</v>
      </c>
      <c r="KV868" s="1" t="s">
        <v>1193</v>
      </c>
      <c r="KW868" s="1" t="s">
        <v>1193</v>
      </c>
      <c r="KX868" s="1" t="s">
        <v>1193</v>
      </c>
      <c r="KY868" s="1" t="s">
        <v>1193</v>
      </c>
      <c r="KZ868">
        <v>3198033153671438</v>
      </c>
      <c r="LA868" s="1" t="s">
        <v>6431</v>
      </c>
      <c r="LB868">
        <v>-4086551332257928</v>
      </c>
      <c r="LC868">
        <v>417620398257728</v>
      </c>
      <c r="LD868" s="1" t="s">
        <v>51549</v>
      </c>
      <c r="LE868" s="1" t="s">
        <v>51550</v>
      </c>
      <c r="LF868" s="1" t="s">
        <v>1193</v>
      </c>
      <c r="LG868" s="1" t="s">
        <v>1193</v>
      </c>
      <c r="LH868" s="1" t="s">
        <v>1193</v>
      </c>
      <c r="LI868" s="1" t="s">
        <v>6430</v>
      </c>
      <c r="LJ868" s="1" t="s">
        <v>3201</v>
      </c>
      <c r="LK868" s="1" t="s">
        <v>2367</v>
      </c>
      <c r="LL868" s="1" t="s">
        <v>1193</v>
      </c>
      <c r="LM868" s="1" t="s">
        <v>1193</v>
      </c>
      <c r="LN868" s="1" t="s">
        <v>1193</v>
      </c>
      <c r="LO868" s="1" t="s">
        <v>1193</v>
      </c>
      <c r="LP868" s="1" t="s">
        <v>1193</v>
      </c>
      <c r="LQ868" s="1" t="s">
        <v>1193</v>
      </c>
      <c r="LR868" s="1" t="s">
        <v>3198</v>
      </c>
      <c r="LS868" s="1" t="s">
        <v>19890</v>
      </c>
      <c r="LT868" s="1" t="s">
        <v>19890</v>
      </c>
      <c r="LU868" s="1" t="s">
        <v>1193</v>
      </c>
      <c r="LV868" s="1" t="s">
        <v>1193</v>
      </c>
      <c r="LW868" s="1" t="s">
        <v>2362</v>
      </c>
      <c r="LX868" s="1" t="s">
        <v>2362</v>
      </c>
      <c r="LY868" s="1" t="s">
        <v>1193</v>
      </c>
      <c r="LZ868" s="1" t="s">
        <v>19890</v>
      </c>
      <c r="MA868" s="1" t="s">
        <v>19890</v>
      </c>
      <c r="MB868" s="1" t="s">
        <v>1193</v>
      </c>
      <c r="MC868" s="1" t="s">
        <v>1193</v>
      </c>
      <c r="MD868" s="1" t="s">
        <v>1193</v>
      </c>
      <c r="ME868" s="1" t="s">
        <v>1193</v>
      </c>
      <c r="MF868" s="1" t="s">
        <v>1193</v>
      </c>
      <c r="MG868" s="1" t="s">
        <v>1193</v>
      </c>
      <c r="MH868" s="1" t="s">
        <v>1193</v>
      </c>
      <c r="MI868" s="1" t="s">
        <v>1193</v>
      </c>
      <c r="MJ868" s="1" t="s">
        <v>1193</v>
      </c>
      <c r="MK868" s="1" t="s">
        <v>1193</v>
      </c>
      <c r="ML868">
        <v>2216216216216216</v>
      </c>
      <c r="MM868">
        <v>1216216216216216</v>
      </c>
      <c r="MN868" s="1" t="s">
        <v>2727</v>
      </c>
      <c r="MO868" s="1" t="s">
        <v>42571</v>
      </c>
      <c r="MP868" s="1" t="s">
        <v>33505</v>
      </c>
      <c r="MQ868" s="1" t="s">
        <v>33505</v>
      </c>
      <c r="MR868">
        <v>6108108108108108</v>
      </c>
      <c r="MS868">
        <v>1108108108108108</v>
      </c>
      <c r="MT868" s="1" t="s">
        <v>28045</v>
      </c>
      <c r="MU868">
        <v>991891891891892</v>
      </c>
      <c r="MV868">
        <v>3135135135135135</v>
      </c>
      <c r="MW868">
        <v>2648648648648649</v>
      </c>
      <c r="MX868">
        <v>19</v>
      </c>
      <c r="MY868">
        <v>19</v>
      </c>
      <c r="MZ868">
        <v>12</v>
      </c>
      <c r="NA868">
        <v>19</v>
      </c>
      <c r="NB868">
        <v>19</v>
      </c>
      <c r="NC868">
        <v>-12</v>
      </c>
      <c r="ND868">
        <v>3459459459459459</v>
      </c>
      <c r="NE868">
        <v>1837837837837838</v>
      </c>
      <c r="NF868">
        <v>1621621621621621</v>
      </c>
      <c r="NG868">
        <v>39</v>
      </c>
      <c r="NH868" s="1" t="s">
        <v>1269</v>
      </c>
      <c r="NI868">
        <v>4216216216216216</v>
      </c>
      <c r="NJ868">
        <v>4866666666666666</v>
      </c>
      <c r="NK868">
        <v>2473333333333333</v>
      </c>
      <c r="NL868">
        <v>4161073825503356</v>
      </c>
      <c r="NM868">
        <v>2324324324324324</v>
      </c>
      <c r="NN868">
        <v>1297297297297297</v>
      </c>
      <c r="NO868" s="1" t="s">
        <v>2369</v>
      </c>
      <c r="NP868" s="1" t="s">
        <v>51551</v>
      </c>
      <c r="NQ868" s="1" t="s">
        <v>51552</v>
      </c>
      <c r="NR868" s="1" t="s">
        <v>37545</v>
      </c>
      <c r="NS868" s="1" t="s">
        <v>51553</v>
      </c>
      <c r="NT868" s="1" t="s">
        <v>1193</v>
      </c>
      <c r="NU868" s="1" t="s">
        <v>1193</v>
      </c>
      <c r="NV868" s="1" t="s">
        <v>1193</v>
      </c>
      <c r="NW868" s="1" t="s">
        <v>1193</v>
      </c>
      <c r="NX868" s="1" t="s">
        <v>1193</v>
      </c>
      <c r="NY868" s="1" t="s">
        <v>1193</v>
      </c>
      <c r="NZ868" s="1" t="s">
        <v>1224</v>
      </c>
      <c r="OA868" s="1" t="s">
        <v>1224</v>
      </c>
      <c r="OB868" s="1" t="s">
        <v>1224</v>
      </c>
      <c r="OC868" s="1" t="s">
        <v>1224</v>
      </c>
      <c r="OD868" s="1" t="s">
        <v>1193</v>
      </c>
      <c r="OE868" s="1" t="s">
        <v>1193</v>
      </c>
      <c r="OF868" s="1" t="s">
        <v>1193</v>
      </c>
      <c r="OG868" s="1" t="s">
        <v>1224</v>
      </c>
      <c r="OH868" s="1" t="s">
        <v>1224</v>
      </c>
      <c r="OI868" s="1" t="s">
        <v>1224</v>
      </c>
      <c r="OJ868" s="1" t="s">
        <v>1224</v>
      </c>
      <c r="OK868" s="1" t="s">
        <v>1224</v>
      </c>
      <c r="OL868" s="1" t="s">
        <v>1224</v>
      </c>
      <c r="OM868" s="1" t="s">
        <v>1224</v>
      </c>
      <c r="ON868" s="1" t="s">
        <v>1224</v>
      </c>
      <c r="OO868" s="1" t="s">
        <v>1224</v>
      </c>
      <c r="OP868" s="1" t="s">
        <v>1224</v>
      </c>
      <c r="OQ868" s="1" t="s">
        <v>1224</v>
      </c>
      <c r="OR868" s="1" t="s">
        <v>1224</v>
      </c>
      <c r="OS868" s="1" t="s">
        <v>1224</v>
      </c>
      <c r="OT868" s="1" t="s">
        <v>1224</v>
      </c>
      <c r="OU868" s="1" t="s">
        <v>1224</v>
      </c>
      <c r="OV868" s="1" t="s">
        <v>1224</v>
      </c>
      <c r="OW868" s="1" t="s">
        <v>1224</v>
      </c>
      <c r="OX868" s="1" t="s">
        <v>1224</v>
      </c>
      <c r="OY868" s="1" t="s">
        <v>1224</v>
      </c>
      <c r="OZ868" s="1" t="s">
        <v>1224</v>
      </c>
      <c r="PA868" s="1" t="s">
        <v>1224</v>
      </c>
      <c r="PB868" s="1" t="s">
        <v>1224</v>
      </c>
      <c r="PC868" s="1" t="s">
        <v>1224</v>
      </c>
      <c r="PD868" s="1" t="s">
        <v>1193</v>
      </c>
      <c r="PE868" s="1" t="s">
        <v>1193</v>
      </c>
      <c r="PF868" s="1" t="s">
        <v>1193</v>
      </c>
      <c r="PG868" s="1" t="s">
        <v>1193</v>
      </c>
      <c r="PH868" s="1" t="s">
        <v>1193</v>
      </c>
      <c r="PI868" s="1" t="s">
        <v>1224</v>
      </c>
      <c r="PJ868" s="1" t="s">
        <v>1224</v>
      </c>
      <c r="PK868" s="1" t="s">
        <v>1193</v>
      </c>
      <c r="PL868" s="1" t="s">
        <v>1193</v>
      </c>
      <c r="PM868" s="1" t="s">
        <v>1193</v>
      </c>
      <c r="PN868" s="1" t="s">
        <v>1193</v>
      </c>
      <c r="PO868" s="1" t="s">
        <v>1224</v>
      </c>
      <c r="PP868" s="1" t="s">
        <v>1193</v>
      </c>
      <c r="PQ868" s="1" t="s">
        <v>1193</v>
      </c>
      <c r="PR868" s="1" t="s">
        <v>1193</v>
      </c>
      <c r="PS868" s="1" t="s">
        <v>1193</v>
      </c>
      <c r="PT868" s="1" t="s">
        <v>1193</v>
      </c>
      <c r="PU868" s="1" t="s">
        <v>1193</v>
      </c>
      <c r="PV868" s="1" t="s">
        <v>1193</v>
      </c>
      <c r="PW868" s="1" t="s">
        <v>1193</v>
      </c>
      <c r="PX868" s="1" t="s">
        <v>1193</v>
      </c>
      <c r="PY868" s="1" t="s">
        <v>1193</v>
      </c>
      <c r="PZ868" s="1" t="s">
        <v>1193</v>
      </c>
      <c r="QA868" s="1" t="s">
        <v>1193</v>
      </c>
      <c r="QB868" s="1" t="s">
        <v>1193</v>
      </c>
      <c r="QC868" s="1" t="s">
        <v>1193</v>
      </c>
      <c r="QD868" s="1" t="s">
        <v>1193</v>
      </c>
      <c r="QE868" s="1" t="s">
        <v>1193</v>
      </c>
      <c r="QF868" s="1" t="s">
        <v>1193</v>
      </c>
      <c r="QG868" s="1" t="s">
        <v>1193</v>
      </c>
      <c r="QH868" s="1" t="s">
        <v>1193</v>
      </c>
      <c r="QI868" s="1" t="s">
        <v>1193</v>
      </c>
      <c r="QJ868" s="1" t="s">
        <v>1193</v>
      </c>
      <c r="QK868" s="1" t="s">
        <v>1193</v>
      </c>
      <c r="QL868" s="1" t="s">
        <v>1193</v>
      </c>
      <c r="QM868" s="1" t="s">
        <v>1193</v>
      </c>
      <c r="QN868" s="1" t="s">
        <v>1193</v>
      </c>
      <c r="QO868" s="1" t="s">
        <v>1193</v>
      </c>
      <c r="QP868" s="1" t="s">
        <v>1193</v>
      </c>
      <c r="QQ868" s="1" t="s">
        <v>1193</v>
      </c>
      <c r="QR868" s="1" t="s">
        <v>1193</v>
      </c>
      <c r="QS868" s="1" t="s">
        <v>1193</v>
      </c>
      <c r="QT868" s="1" t="s">
        <v>1193</v>
      </c>
      <c r="QU868" s="1" t="s">
        <v>1193</v>
      </c>
      <c r="QV868" s="1" t="s">
        <v>1193</v>
      </c>
      <c r="QW868" s="1" t="s">
        <v>1193</v>
      </c>
      <c r="QX868" s="1" t="s">
        <v>1193</v>
      </c>
      <c r="QY868" s="1" t="s">
        <v>1193</v>
      </c>
      <c r="QZ868" s="1" t="s">
        <v>1193</v>
      </c>
      <c r="RA868" s="1" t="s">
        <v>1193</v>
      </c>
      <c r="RB868" s="1" t="s">
        <v>1193</v>
      </c>
      <c r="RC868" s="1" t="s">
        <v>1193</v>
      </c>
      <c r="RD868" s="1" t="s">
        <v>1193</v>
      </c>
      <c r="RE868" s="1" t="s">
        <v>1193</v>
      </c>
      <c r="RF868" s="1" t="s">
        <v>1193</v>
      </c>
      <c r="RG868" s="1" t="s">
        <v>1193</v>
      </c>
      <c r="RH868" s="1" t="s">
        <v>1193</v>
      </c>
      <c r="RI868" s="1" t="s">
        <v>1193</v>
      </c>
      <c r="RJ868" s="1" t="s">
        <v>1193</v>
      </c>
      <c r="RK868" s="1" t="s">
        <v>1193</v>
      </c>
      <c r="RL868" s="1" t="s">
        <v>1193</v>
      </c>
      <c r="RM868" s="1" t="s">
        <v>1193</v>
      </c>
      <c r="RN868" s="1" t="s">
        <v>1193</v>
      </c>
      <c r="RO868" s="1" t="s">
        <v>1193</v>
      </c>
      <c r="RP868" s="1" t="s">
        <v>1193</v>
      </c>
      <c r="RQ868" s="1" t="s">
        <v>1193</v>
      </c>
      <c r="RR868" s="1" t="s">
        <v>1224</v>
      </c>
      <c r="RS868" s="1" t="s">
        <v>1224</v>
      </c>
      <c r="RT868" s="1" t="s">
        <v>1224</v>
      </c>
      <c r="RU868" s="1" t="s">
        <v>1224</v>
      </c>
      <c r="RV868" s="1" t="s">
        <v>1224</v>
      </c>
      <c r="RW868" s="1" t="s">
        <v>1224</v>
      </c>
      <c r="RX868" s="1" t="s">
        <v>1224</v>
      </c>
      <c r="RY868" s="1" t="s">
        <v>1224</v>
      </c>
      <c r="RZ868" s="1" t="s">
        <v>1224</v>
      </c>
      <c r="SA868" s="1" t="s">
        <v>1224</v>
      </c>
      <c r="SB868" s="1" t="s">
        <v>1193</v>
      </c>
      <c r="SC868" s="1" t="s">
        <v>1224</v>
      </c>
      <c r="SD868" s="1" t="s">
        <v>1224</v>
      </c>
      <c r="SE868" s="1" t="s">
        <v>1224</v>
      </c>
      <c r="SF868" s="1" t="s">
        <v>1224</v>
      </c>
      <c r="SG868" s="1" t="s">
        <v>1224</v>
      </c>
      <c r="SH868" s="1" t="s">
        <v>1224</v>
      </c>
      <c r="SI868" s="1" t="s">
        <v>1224</v>
      </c>
      <c r="SJ868" s="1" t="s">
        <v>1193</v>
      </c>
      <c r="SK868" s="1" t="s">
        <v>1193</v>
      </c>
      <c r="SL868" s="1" t="s">
        <v>1193</v>
      </c>
      <c r="SM868" s="1" t="s">
        <v>1193</v>
      </c>
      <c r="SN868" s="1" t="s">
        <v>1224</v>
      </c>
      <c r="SO868" s="1" t="s">
        <v>1224</v>
      </c>
      <c r="SP868" s="1" t="s">
        <v>1224</v>
      </c>
      <c r="SQ868" s="1" t="s">
        <v>1224</v>
      </c>
      <c r="SR868" s="1" t="s">
        <v>1193</v>
      </c>
      <c r="SS868" s="1" t="s">
        <v>1193</v>
      </c>
      <c r="ST868" s="1" t="s">
        <v>1193</v>
      </c>
      <c r="SU868" s="1" t="s">
        <v>1193</v>
      </c>
      <c r="SV868" s="1" t="s">
        <v>1193</v>
      </c>
      <c r="SW868" s="1" t="s">
        <v>1193</v>
      </c>
      <c r="SX868" s="1" t="s">
        <v>1224</v>
      </c>
      <c r="SY868" s="1" t="s">
        <v>1224</v>
      </c>
      <c r="SZ868" s="1" t="s">
        <v>1224</v>
      </c>
      <c r="TA868" s="1" t="s">
        <v>1224</v>
      </c>
      <c r="TB868" s="1" t="s">
        <v>1193</v>
      </c>
      <c r="TC868" s="1" t="s">
        <v>1193</v>
      </c>
      <c r="TD868" s="1" t="s">
        <v>1193</v>
      </c>
      <c r="TE868" s="1" t="s">
        <v>1224</v>
      </c>
      <c r="TF868" s="1" t="s">
        <v>1224</v>
      </c>
      <c r="TG868" s="1" t="s">
        <v>1224</v>
      </c>
      <c r="TH868" s="1" t="s">
        <v>1224</v>
      </c>
      <c r="TI868" s="1" t="s">
        <v>1224</v>
      </c>
      <c r="TJ868" s="1" t="s">
        <v>1224</v>
      </c>
      <c r="TK868" s="1" t="s">
        <v>1224</v>
      </c>
      <c r="TL868" s="1" t="s">
        <v>1224</v>
      </c>
      <c r="TM868" s="1" t="s">
        <v>1224</v>
      </c>
      <c r="TN868" s="1" t="s">
        <v>1224</v>
      </c>
      <c r="TO868" s="1" t="s">
        <v>1224</v>
      </c>
      <c r="TP868" s="1" t="s">
        <v>1224</v>
      </c>
      <c r="TQ868" s="1" t="s">
        <v>1224</v>
      </c>
      <c r="TR868" s="1" t="s">
        <v>1224</v>
      </c>
      <c r="TS868" s="1" t="s">
        <v>1224</v>
      </c>
      <c r="TT868" s="1" t="s">
        <v>1224</v>
      </c>
      <c r="TU868" s="1" t="s">
        <v>1224</v>
      </c>
      <c r="TV868" s="1" t="s">
        <v>1224</v>
      </c>
      <c r="TW868" s="1" t="s">
        <v>1224</v>
      </c>
      <c r="TX868" s="1" t="s">
        <v>1224</v>
      </c>
      <c r="TY868" s="1" t="s">
        <v>1224</v>
      </c>
      <c r="TZ868" s="1" t="s">
        <v>1224</v>
      </c>
      <c r="UA868" s="1" t="s">
        <v>1224</v>
      </c>
      <c r="UB868" s="1" t="s">
        <v>1193</v>
      </c>
      <c r="UC868" s="1" t="s">
        <v>1193</v>
      </c>
      <c r="UD868" s="1" t="s">
        <v>1193</v>
      </c>
      <c r="UE868" s="1" t="s">
        <v>1193</v>
      </c>
      <c r="UF868" s="1" t="s">
        <v>1193</v>
      </c>
      <c r="UG868" s="1" t="s">
        <v>1224</v>
      </c>
      <c r="UH868" s="1" t="s">
        <v>1224</v>
      </c>
      <c r="UI868" s="1" t="s">
        <v>1193</v>
      </c>
      <c r="UJ868" s="1" t="s">
        <v>1193</v>
      </c>
      <c r="UK868" s="1" t="s">
        <v>1193</v>
      </c>
      <c r="UL868" s="1" t="s">
        <v>1193</v>
      </c>
      <c r="UM868" s="1" t="s">
        <v>1224</v>
      </c>
      <c r="UN868" s="1" t="s">
        <v>1193</v>
      </c>
      <c r="UO868" s="1" t="s">
        <v>1193</v>
      </c>
      <c r="UP868" s="1" t="s">
        <v>1193</v>
      </c>
      <c r="UQ868" s="1" t="s">
        <v>1193</v>
      </c>
      <c r="UR868" s="1" t="s">
        <v>1193</v>
      </c>
      <c r="US868" s="1" t="s">
        <v>1193</v>
      </c>
      <c r="UT868" s="1" t="s">
        <v>1193</v>
      </c>
      <c r="UU868" s="1" t="s">
        <v>1193</v>
      </c>
      <c r="UV868" s="1" t="s">
        <v>1193</v>
      </c>
      <c r="UW868" s="1" t="s">
        <v>1193</v>
      </c>
      <c r="UX868" s="1" t="s">
        <v>1193</v>
      </c>
      <c r="UY868" s="1" t="s">
        <v>1193</v>
      </c>
      <c r="UZ868" s="1" t="s">
        <v>1193</v>
      </c>
      <c r="VA868" s="1" t="s">
        <v>1193</v>
      </c>
      <c r="VB868" s="1" t="s">
        <v>1193</v>
      </c>
      <c r="VC868" s="1" t="s">
        <v>1193</v>
      </c>
      <c r="VD868" s="1" t="s">
        <v>1193</v>
      </c>
      <c r="VE868" s="1" t="s">
        <v>1193</v>
      </c>
      <c r="VF868" s="1" t="s">
        <v>1193</v>
      </c>
      <c r="VG868" s="1" t="s">
        <v>1193</v>
      </c>
      <c r="VH868" s="1" t="s">
        <v>1193</v>
      </c>
      <c r="VI868" s="1" t="s">
        <v>1193</v>
      </c>
      <c r="VJ868" s="1" t="s">
        <v>1193</v>
      </c>
      <c r="VK868" s="1" t="s">
        <v>1193</v>
      </c>
      <c r="VL868" s="1" t="s">
        <v>1193</v>
      </c>
      <c r="VM868" s="1" t="s">
        <v>1193</v>
      </c>
      <c r="VN868" s="1" t="s">
        <v>1193</v>
      </c>
      <c r="VO868" s="1" t="s">
        <v>1193</v>
      </c>
      <c r="VP868" s="1" t="s">
        <v>1193</v>
      </c>
      <c r="VQ868" s="1" t="s">
        <v>1193</v>
      </c>
      <c r="VR868" s="1" t="s">
        <v>1193</v>
      </c>
      <c r="VS868" s="1" t="s">
        <v>1193</v>
      </c>
      <c r="VT868" s="1" t="s">
        <v>1193</v>
      </c>
      <c r="VU868" s="1" t="s">
        <v>1193</v>
      </c>
      <c r="VV868" s="1" t="s">
        <v>1193</v>
      </c>
      <c r="VW868" s="1" t="s">
        <v>1193</v>
      </c>
      <c r="VX868" s="1" t="s">
        <v>1193</v>
      </c>
      <c r="VY868" s="1" t="s">
        <v>1193</v>
      </c>
      <c r="VZ868" s="1" t="s">
        <v>1193</v>
      </c>
      <c r="WA868" s="1" t="s">
        <v>1193</v>
      </c>
      <c r="WB868" s="1" t="s">
        <v>1193</v>
      </c>
      <c r="WC868" s="1" t="s">
        <v>1193</v>
      </c>
      <c r="WD868" s="1" t="s">
        <v>1193</v>
      </c>
      <c r="WE868" s="1" t="s">
        <v>1193</v>
      </c>
      <c r="WF868" s="1" t="s">
        <v>1193</v>
      </c>
      <c r="WG868" s="1" t="s">
        <v>1193</v>
      </c>
      <c r="WH868" s="1" t="s">
        <v>1193</v>
      </c>
      <c r="WI868" s="1" t="s">
        <v>1193</v>
      </c>
      <c r="WJ868" s="1" t="s">
        <v>1224</v>
      </c>
      <c r="WK868" s="1" t="s">
        <v>1224</v>
      </c>
      <c r="WL868" s="1" t="s">
        <v>1224</v>
      </c>
      <c r="WM868" s="1" t="s">
        <v>1224</v>
      </c>
      <c r="WN868" s="1" t="s">
        <v>1224</v>
      </c>
      <c r="WO868" s="1" t="s">
        <v>1224</v>
      </c>
      <c r="WP868" s="1" t="s">
        <v>1224</v>
      </c>
      <c r="WQ868" s="1" t="s">
        <v>1224</v>
      </c>
      <c r="WR868" s="1" t="s">
        <v>1224</v>
      </c>
      <c r="WS868" s="1" t="s">
        <v>1224</v>
      </c>
      <c r="WT868" s="1" t="s">
        <v>1193</v>
      </c>
      <c r="WU868" s="1" t="s">
        <v>1224</v>
      </c>
      <c r="WV868" s="1" t="s">
        <v>1224</v>
      </c>
      <c r="WW868" s="1" t="s">
        <v>1224</v>
      </c>
      <c r="WX868" s="1" t="s">
        <v>1224</v>
      </c>
      <c r="WY868" s="1" t="s">
        <v>1224</v>
      </c>
      <c r="WZ868" s="1" t="s">
        <v>1224</v>
      </c>
      <c r="XA868" s="1" t="s">
        <v>1224</v>
      </c>
      <c r="XB868" s="1" t="s">
        <v>1193</v>
      </c>
      <c r="XC868" s="1" t="s">
        <v>1193</v>
      </c>
      <c r="XD868" s="1" t="s">
        <v>1193</v>
      </c>
      <c r="XE868" s="1" t="s">
        <v>1193</v>
      </c>
      <c r="XF868" s="1" t="s">
        <v>1224</v>
      </c>
      <c r="XG868" s="1" t="s">
        <v>1224</v>
      </c>
      <c r="XH868" s="1" t="s">
        <v>1224</v>
      </c>
      <c r="XI868">
        <v>8568348154962298</v>
      </c>
      <c r="XJ868">
        <v>2.3032659409020216E+16</v>
      </c>
      <c r="XK868">
        <v>2482388642445496</v>
      </c>
      <c r="XL868">
        <v>2481665837593128</v>
      </c>
      <c r="XM868">
        <v>4372465234262936</v>
      </c>
      <c r="XN868">
        <v>1898376195564529</v>
      </c>
      <c r="XO868">
        <v>8623157894736842</v>
      </c>
      <c r="XP868">
        <v>21</v>
      </c>
      <c r="XQ868">
        <v>6688172043010753</v>
      </c>
      <c r="XR868">
        <v>3461324429604897</v>
      </c>
      <c r="XS868">
        <v>2967871485943775</v>
      </c>
      <c r="XT868">
        <v>2654684669239449</v>
      </c>
      <c r="XU868">
        <v>3872472783825816</v>
      </c>
      <c r="XV868">
        <v>3488678251711427</v>
      </c>
      <c r="XW868" s="1" t="s">
        <v>1193</v>
      </c>
      <c r="XX868" s="1" t="s">
        <v>1193</v>
      </c>
      <c r="XY868" s="1" t="s">
        <v>1193</v>
      </c>
      <c r="XZ868" s="1" t="s">
        <v>1193</v>
      </c>
      <c r="YA868" s="1" t="s">
        <v>1193</v>
      </c>
      <c r="YB868" s="1" t="s">
        <v>1193</v>
      </c>
      <c r="YC868" s="1" t="s">
        <v>1193</v>
      </c>
      <c r="YD868">
        <v>170807453416149</v>
      </c>
      <c r="YE868">
        <v>1149068322981366</v>
      </c>
      <c r="YF868" s="1" t="s">
        <v>51554</v>
      </c>
      <c r="YG868" s="1" t="s">
        <v>51555</v>
      </c>
      <c r="YH868">
        <v>1816770186335403</v>
      </c>
      <c r="YI868" s="1" t="s">
        <v>8115</v>
      </c>
      <c r="YJ868" s="1" t="s">
        <v>51556</v>
      </c>
      <c r="YK868">
        <v>0</v>
      </c>
      <c r="YL868">
        <v>0</v>
      </c>
      <c r="YM868">
        <v>0</v>
      </c>
      <c r="YN868">
        <v>0</v>
      </c>
      <c r="YO868">
        <v>4673913043478259</v>
      </c>
      <c r="YP868">
        <v>0</v>
      </c>
      <c r="YQ868" s="1" t="s">
        <v>1193</v>
      </c>
      <c r="YR868" s="1" t="s">
        <v>1193</v>
      </c>
      <c r="YS868" s="1" t="s">
        <v>1193</v>
      </c>
      <c r="YT868" s="1" t="s">
        <v>1193</v>
      </c>
      <c r="YU868" s="1" t="s">
        <v>1193</v>
      </c>
      <c r="YV868" s="1" t="s">
        <v>1193</v>
      </c>
      <c r="YW868" s="1" t="s">
        <v>8119</v>
      </c>
      <c r="YX868" s="1" t="s">
        <v>1224</v>
      </c>
      <c r="YY868">
        <v>4128205128205129</v>
      </c>
      <c r="YZ868">
        <v>-2.6981818181818184E+16</v>
      </c>
      <c r="ZA868">
        <v>2278068309400741</v>
      </c>
      <c r="ZB868">
        <v>4276827371695179</v>
      </c>
      <c r="ZC868" s="1" t="s">
        <v>51557</v>
      </c>
      <c r="ZD868" s="1" t="s">
        <v>1193</v>
      </c>
      <c r="ZE868">
        <v>7347368421052631</v>
      </c>
      <c r="ZF868">
        <v>3884251530328325</v>
      </c>
      <c r="ZG868">
        <v>3091591730690761</v>
      </c>
      <c r="ZH868">
        <v>1929153239951035</v>
      </c>
      <c r="ZI868">
        <v>730</v>
      </c>
      <c r="ZJ868">
        <v>6468518518518519</v>
      </c>
      <c r="ZK868">
        <v>84</v>
      </c>
      <c r="ZL868" s="1" t="s">
        <v>1193</v>
      </c>
      <c r="ZM868" s="1" t="s">
        <v>1193</v>
      </c>
      <c r="ZN868" s="1" t="s">
        <v>1193</v>
      </c>
      <c r="ZO868" s="1" t="s">
        <v>1193</v>
      </c>
      <c r="ZP868" s="1" t="s">
        <v>1193</v>
      </c>
      <c r="ZQ868" s="1" t="s">
        <v>1193</v>
      </c>
      <c r="ZR868" s="1" t="s">
        <v>1193</v>
      </c>
      <c r="ZS868" s="1" t="s">
        <v>1193</v>
      </c>
      <c r="ZT868" s="1" t="s">
        <v>1193</v>
      </c>
      <c r="ZU868" s="1" t="s">
        <v>1193</v>
      </c>
      <c r="ZV868" s="1" t="s">
        <v>1193</v>
      </c>
      <c r="ZW868" s="1" t="s">
        <v>1193</v>
      </c>
      <c r="ZX868" s="1" t="s">
        <v>1193</v>
      </c>
      <c r="ZY868" s="1" t="s">
        <v>1193</v>
      </c>
      <c r="ZZ868" s="1" t="s">
        <v>1193</v>
      </c>
      <c r="AAA868" s="1" t="s">
        <v>1193</v>
      </c>
      <c r="AAB868" s="1" t="s">
        <v>1193</v>
      </c>
      <c r="AAC868" s="1" t="s">
        <v>1193</v>
      </c>
      <c r="AAD868">
        <v>1632970451010886</v>
      </c>
      <c r="AAE868" s="1" t="s">
        <v>40286</v>
      </c>
      <c r="AAF868" s="1" t="s">
        <v>15566</v>
      </c>
      <c r="AAG868" s="1" t="s">
        <v>26427</v>
      </c>
      <c r="AAH868" s="1" t="s">
        <v>1193</v>
      </c>
      <c r="AAI868" s="1" t="s">
        <v>8647</v>
      </c>
      <c r="AAJ868" s="1" t="s">
        <v>1193</v>
      </c>
      <c r="AAK868" s="1" t="s">
        <v>1193</v>
      </c>
      <c r="AAL868" s="1" t="s">
        <v>1193</v>
      </c>
      <c r="AAM868" s="1" t="s">
        <v>1193</v>
      </c>
      <c r="AAN868" s="1" t="s">
        <v>1193</v>
      </c>
      <c r="AAO868" s="1" t="s">
        <v>51558</v>
      </c>
      <c r="AAP868" s="1" t="s">
        <v>51559</v>
      </c>
      <c r="AAQ868" s="1" t="s">
        <v>1193</v>
      </c>
      <c r="AAR868" s="1" t="s">
        <v>1193</v>
      </c>
      <c r="AAS868" s="1" t="s">
        <v>1193</v>
      </c>
      <c r="AAT868" s="1" t="s">
        <v>1193</v>
      </c>
      <c r="AAU868" s="1" t="s">
        <v>1193</v>
      </c>
      <c r="AAV868" s="1" t="s">
        <v>1193</v>
      </c>
      <c r="AAW868" s="1" t="s">
        <v>1193</v>
      </c>
      <c r="AAX868" s="1" t="s">
        <v>40284</v>
      </c>
      <c r="AAY868" s="1" t="s">
        <v>8647</v>
      </c>
      <c r="AAZ868" s="1" t="s">
        <v>21151</v>
      </c>
      <c r="ABA868" s="1" t="s">
        <v>1193</v>
      </c>
      <c r="ABB868" s="1" t="s">
        <v>26427</v>
      </c>
      <c r="ABC868" s="1" t="s">
        <v>1193</v>
      </c>
      <c r="ABD868" s="1" t="s">
        <v>1193</v>
      </c>
      <c r="ABE868" s="1" t="s">
        <v>1193</v>
      </c>
      <c r="ABF868">
        <v>1850699844479004</v>
      </c>
      <c r="ABG868" s="1" t="s">
        <v>51559</v>
      </c>
      <c r="ABH868" s="1" t="s">
        <v>26427</v>
      </c>
      <c r="ABI868" s="1" t="s">
        <v>21149</v>
      </c>
      <c r="ABJ868" s="1" t="s">
        <v>1193</v>
      </c>
      <c r="ABK868" s="1" t="s">
        <v>1193</v>
      </c>
      <c r="ABL868" s="1" t="s">
        <v>1193</v>
      </c>
      <c r="ABM868" s="1" t="s">
        <v>1193</v>
      </c>
      <c r="ABN868" s="1" t="s">
        <v>1193</v>
      </c>
      <c r="ABO868" s="1" t="s">
        <v>1193</v>
      </c>
      <c r="ABP868" s="1" t="s">
        <v>1193</v>
      </c>
      <c r="ABQ868" s="1" t="s">
        <v>21151</v>
      </c>
      <c r="ABR868" s="1" t="s">
        <v>1193</v>
      </c>
      <c r="ABS868" s="1" t="s">
        <v>1193</v>
      </c>
      <c r="ABT868" s="1" t="s">
        <v>1193</v>
      </c>
      <c r="ABU868" s="1" t="s">
        <v>1193</v>
      </c>
      <c r="ABV868" s="1" t="s">
        <v>1193</v>
      </c>
      <c r="ABW868" s="1" t="s">
        <v>1193</v>
      </c>
      <c r="ABX868" s="1" t="s">
        <v>1193</v>
      </c>
      <c r="ABY868" s="1" t="s">
        <v>1193</v>
      </c>
      <c r="ABZ868" s="1" t="s">
        <v>1193</v>
      </c>
      <c r="ACA868" s="1" t="s">
        <v>1193</v>
      </c>
      <c r="ACB868" s="1" t="s">
        <v>1193</v>
      </c>
      <c r="ACC868" s="1" t="s">
        <v>1193</v>
      </c>
      <c r="ACD868" s="1" t="s">
        <v>1193</v>
      </c>
      <c r="ACE868" s="1" t="s">
        <v>1193</v>
      </c>
      <c r="ACF868">
        <v>4.7189343990216496E+16</v>
      </c>
      <c r="ACG868" s="1" t="s">
        <v>51560</v>
      </c>
      <c r="ACH868">
        <v>4675156310686912</v>
      </c>
      <c r="ACI868">
        <v>3.3870253637688832E+16</v>
      </c>
      <c r="ACJ868">
        <v>341693215962795</v>
      </c>
      <c r="ACK868" s="1" t="s">
        <v>51561</v>
      </c>
      <c r="ACL868" s="1" t="s">
        <v>1193</v>
      </c>
      <c r="ACM868" s="1" t="s">
        <v>1193</v>
      </c>
      <c r="ACN868" s="1" t="s">
        <v>1193</v>
      </c>
      <c r="ACO868" s="1" t="s">
        <v>1193</v>
      </c>
      <c r="ACP868" s="1" t="s">
        <v>1193</v>
      </c>
      <c r="ACQ868">
        <v>1321928460342146</v>
      </c>
      <c r="ACR868" s="1" t="s">
        <v>44178</v>
      </c>
      <c r="ACS868" s="1" t="s">
        <v>21152</v>
      </c>
      <c r="ACT868" s="1" t="s">
        <v>21149</v>
      </c>
      <c r="ACU868" s="1" t="s">
        <v>1193</v>
      </c>
      <c r="ACV868" s="1" t="s">
        <v>1193</v>
      </c>
      <c r="ACW868" s="1" t="s">
        <v>1193</v>
      </c>
      <c r="ACX868" s="1" t="s">
        <v>1193</v>
      </c>
      <c r="ACY868" s="1" t="s">
        <v>1193</v>
      </c>
      <c r="ACZ868" s="1" t="s">
        <v>1193</v>
      </c>
      <c r="ADA868">
        <v>1026438569206843</v>
      </c>
      <c r="ADB868" s="1" t="s">
        <v>44179</v>
      </c>
      <c r="ADC868" s="1" t="s">
        <v>51562</v>
      </c>
      <c r="ADD868" s="1" t="s">
        <v>26427</v>
      </c>
      <c r="ADE868" s="1" t="s">
        <v>1193</v>
      </c>
      <c r="ADF868" s="1" t="s">
        <v>1193</v>
      </c>
      <c r="ADG868" s="1" t="s">
        <v>1193</v>
      </c>
      <c r="ADH868" s="1" t="s">
        <v>1193</v>
      </c>
      <c r="ADI868" s="1" t="s">
        <v>21151</v>
      </c>
      <c r="ADJ868" s="1" t="s">
        <v>21151</v>
      </c>
      <c r="ADK868" s="1" t="s">
        <v>1193</v>
      </c>
      <c r="ADL868" s="1" t="s">
        <v>21151</v>
      </c>
      <c r="ADM868" s="1" t="s">
        <v>1193</v>
      </c>
      <c r="ADN868" s="1" t="s">
        <v>21151</v>
      </c>
      <c r="ADO868" s="1" t="s">
        <v>1193</v>
      </c>
      <c r="ADP868" s="1" t="s">
        <v>1193</v>
      </c>
      <c r="ADQ868" s="1" t="s">
        <v>1193</v>
      </c>
      <c r="ADR868" s="1" t="s">
        <v>1193</v>
      </c>
      <c r="ADS868" s="1" t="s">
        <v>1193</v>
      </c>
      <c r="ADT868" s="1" t="s">
        <v>1193</v>
      </c>
      <c r="ADU868">
        <v>3794712286158631</v>
      </c>
      <c r="ADV868">
        <v>1695178849144634</v>
      </c>
      <c r="ADW868">
        <v>2099533437013997</v>
      </c>
      <c r="ADX868">
        <v>3576982892690513</v>
      </c>
      <c r="ADY868">
        <v>1726283048211508</v>
      </c>
      <c r="ADZ868">
        <v>1850699844479004</v>
      </c>
      <c r="AEA868">
        <v>2581648522550544</v>
      </c>
      <c r="AEB868">
        <v>451010886469673</v>
      </c>
      <c r="AEC868" s="1" t="s">
        <v>21158</v>
      </c>
      <c r="AED868">
        <v>995334370139969</v>
      </c>
      <c r="AEE868">
        <v>3825816485225505</v>
      </c>
      <c r="AEF868">
        <v>4276827371695179</v>
      </c>
      <c r="AEG868">
        <v>19</v>
      </c>
      <c r="AEH868">
        <v>19</v>
      </c>
      <c r="AEI868">
        <v>12</v>
      </c>
      <c r="AEJ868">
        <v>19</v>
      </c>
      <c r="AEK868">
        <v>19</v>
      </c>
      <c r="AEL868">
        <v>-12</v>
      </c>
      <c r="AEM868">
        <v>2846034214618974</v>
      </c>
      <c r="AEN868">
        <v>1524105754276827</v>
      </c>
      <c r="AEO868">
        <v>1321928460342146</v>
      </c>
      <c r="AEP868">
        <v>63</v>
      </c>
      <c r="AEQ868" s="1" t="s">
        <v>2255</v>
      </c>
      <c r="AER868">
        <v>1850699844479004</v>
      </c>
      <c r="AES868">
        <v>1638568376068376</v>
      </c>
      <c r="AET868">
        <v>4128205128205129</v>
      </c>
      <c r="AEU868">
        <v>6480827754108338</v>
      </c>
      <c r="AEV868">
        <v>5303265940902022</v>
      </c>
      <c r="AEW868">
        <v>2348367029548989</v>
      </c>
      <c r="AEX868">
        <v>2954898911353033</v>
      </c>
      <c r="AEY868">
        <v>1866019417475728</v>
      </c>
      <c r="AEZ868">
        <v>1188746047173872</v>
      </c>
      <c r="AFA868" s="1" t="s">
        <v>25967</v>
      </c>
      <c r="AFB868">
        <v>1.6518441009744312E+16</v>
      </c>
      <c r="AFC868">
        <v>1.7358490566037736E+16</v>
      </c>
      <c r="AFD868">
        <v>1.2533692722371968E+16</v>
      </c>
      <c r="AFE868">
        <v>7220496894409938</v>
      </c>
      <c r="AFH868" s="1" t="s">
        <v>1224</v>
      </c>
      <c r="AFJ868">
        <v>10</v>
      </c>
      <c r="AFL868" s="1" t="s">
        <v>1224</v>
      </c>
      <c r="AFN868" s="1" t="s">
        <v>1271</v>
      </c>
      <c r="AFO868">
        <v>586265151399336</v>
      </c>
      <c r="AFP868">
        <v>2.2639418081052996E+16</v>
      </c>
      <c r="AFQ868">
        <v>2.0897463343404664E+16</v>
      </c>
      <c r="AFR868">
        <v>2.6566563026487344E+16</v>
      </c>
      <c r="AFS868">
        <v>4976068881572251</v>
      </c>
      <c r="AFT868">
        <v>2197966778013936</v>
      </c>
      <c r="AFU868">
        <v>3421496311907271</v>
      </c>
      <c r="AFV868">
        <v>2774089251702337</v>
      </c>
      <c r="AFW868">
        <v>3287149289920332</v>
      </c>
      <c r="AFX868">
        <v>411022805805114</v>
      </c>
      <c r="AFY868">
        <v>265018315018315</v>
      </c>
      <c r="AFZ868">
        <v>-2.9603960396039604E+16</v>
      </c>
      <c r="AGA868">
        <v>2515583400130341</v>
      </c>
      <c r="AGB868">
        <v>3848285417388292</v>
      </c>
      <c r="AGC868" s="1" t="s">
        <v>51563</v>
      </c>
      <c r="AGD868" s="1" t="s">
        <v>1193</v>
      </c>
      <c r="AGE868">
        <v>5582979841876082</v>
      </c>
      <c r="AGF868">
        <v>2399660436334563</v>
      </c>
      <c r="AGG868">
        <v>5511283536283536</v>
      </c>
      <c r="AGH868">
        <v>6189263748597082</v>
      </c>
      <c r="AGI868" s="1" t="s">
        <v>1193</v>
      </c>
      <c r="AGJ868" s="1" t="s">
        <v>1193</v>
      </c>
      <c r="AGK868" s="1" t="s">
        <v>1193</v>
      </c>
      <c r="AGL868" s="1" t="s">
        <v>1193</v>
      </c>
      <c r="AGM868" s="1" t="s">
        <v>1193</v>
      </c>
      <c r="AGN868" s="1" t="s">
        <v>1193</v>
      </c>
      <c r="AGO868" s="1" t="s">
        <v>1193</v>
      </c>
      <c r="AGP868" s="1" t="s">
        <v>1193</v>
      </c>
      <c r="AGQ868" s="1" t="s">
        <v>51564</v>
      </c>
      <c r="AGR868" s="1" t="s">
        <v>1193</v>
      </c>
      <c r="AGS868" s="1" t="s">
        <v>1193</v>
      </c>
      <c r="AGT868" s="1" t="s">
        <v>1193</v>
      </c>
      <c r="AGU868" s="1" t="s">
        <v>1193</v>
      </c>
      <c r="AGV868" s="1" t="s">
        <v>51565</v>
      </c>
      <c r="AGW868" s="1" t="s">
        <v>1193</v>
      </c>
      <c r="AGX868" s="1" t="s">
        <v>1193</v>
      </c>
      <c r="AGY868" s="1" t="s">
        <v>1193</v>
      </c>
      <c r="AGZ868" s="1" t="s">
        <v>1193</v>
      </c>
      <c r="AHA868" s="1" t="s">
        <v>1193</v>
      </c>
      <c r="AHB868" s="1" t="s">
        <v>1193</v>
      </c>
      <c r="AHC868" s="1" t="s">
        <v>1193</v>
      </c>
      <c r="AHD868">
        <v>1503290613093176</v>
      </c>
      <c r="AHE868">
        <v>332525112573605</v>
      </c>
      <c r="AHF868" s="1" t="s">
        <v>51566</v>
      </c>
      <c r="AHG868" s="1" t="s">
        <v>51565</v>
      </c>
      <c r="AHH868" s="1" t="s">
        <v>1193</v>
      </c>
      <c r="AHI868" s="1" t="s">
        <v>51567</v>
      </c>
      <c r="AHJ868" s="1" t="s">
        <v>1193</v>
      </c>
      <c r="AHK868" s="1" t="s">
        <v>1193</v>
      </c>
      <c r="AHL868" s="1" t="s">
        <v>1193</v>
      </c>
      <c r="AHM868" s="1" t="s">
        <v>1193</v>
      </c>
      <c r="AHN868" s="1" t="s">
        <v>1193</v>
      </c>
      <c r="AHO868">
        <v>945618288881191</v>
      </c>
      <c r="AHP868">
        <v>370626948389331</v>
      </c>
      <c r="AHQ868" s="1" t="s">
        <v>51568</v>
      </c>
      <c r="AHR868" s="1" t="s">
        <v>1193</v>
      </c>
      <c r="AHS868" s="1" t="s">
        <v>51565</v>
      </c>
      <c r="AHT868" s="1" t="s">
        <v>1193</v>
      </c>
      <c r="AHU868" s="1" t="s">
        <v>51565</v>
      </c>
      <c r="AHV868" s="1" t="s">
        <v>1193</v>
      </c>
      <c r="AHW868" s="1" t="s">
        <v>1193</v>
      </c>
      <c r="AHX868">
        <v>221683408382403</v>
      </c>
      <c r="AHY868">
        <v>128160720471077</v>
      </c>
      <c r="AHZ868" s="1" t="s">
        <v>51569</v>
      </c>
      <c r="AIA868" s="1" t="s">
        <v>1193</v>
      </c>
      <c r="AIB868" s="1" t="s">
        <v>51570</v>
      </c>
      <c r="AIC868" s="1" t="s">
        <v>1193</v>
      </c>
      <c r="AID868" s="1" t="s">
        <v>1193</v>
      </c>
      <c r="AIE868" s="1" t="s">
        <v>1193</v>
      </c>
      <c r="AIF868">
        <v>2864565292691375</v>
      </c>
      <c r="AIG868" s="1" t="s">
        <v>1193</v>
      </c>
      <c r="AIH868">
        <v>401801177693107</v>
      </c>
      <c r="AII868" s="1" t="s">
        <v>51571</v>
      </c>
      <c r="AIJ868" s="1" t="s">
        <v>51572</v>
      </c>
      <c r="AIK868" s="1" t="s">
        <v>1193</v>
      </c>
      <c r="AIL868" s="1" t="s">
        <v>1193</v>
      </c>
      <c r="AIM868" s="1" t="s">
        <v>1193</v>
      </c>
      <c r="AIN868" s="1" t="s">
        <v>1193</v>
      </c>
      <c r="AIO868" s="1" t="s">
        <v>1193</v>
      </c>
      <c r="AIP868" s="1" t="s">
        <v>1193</v>
      </c>
      <c r="AIQ868" s="1" t="s">
        <v>1193</v>
      </c>
      <c r="AIR868" s="1" t="s">
        <v>1193</v>
      </c>
      <c r="AIS868" s="1" t="s">
        <v>1193</v>
      </c>
      <c r="AIT868" s="1" t="s">
        <v>51568</v>
      </c>
      <c r="AIU868" s="1" t="s">
        <v>1193</v>
      </c>
      <c r="AIV868" s="1" t="s">
        <v>1193</v>
      </c>
      <c r="AIW868" s="1" t="s">
        <v>1193</v>
      </c>
      <c r="AIX868" s="1" t="s">
        <v>1193</v>
      </c>
      <c r="AIY868" s="1" t="s">
        <v>1193</v>
      </c>
      <c r="AIZ868" s="1" t="s">
        <v>1193</v>
      </c>
      <c r="AJA868" s="1" t="s">
        <v>1193</v>
      </c>
      <c r="AJB868" s="1" t="s">
        <v>1193</v>
      </c>
      <c r="AJC868" s="1" t="s">
        <v>1193</v>
      </c>
      <c r="AJD868" s="1" t="s">
        <v>1193</v>
      </c>
      <c r="AJE868" s="1" t="s">
        <v>1193</v>
      </c>
      <c r="AJF868" s="1" t="s">
        <v>1193</v>
      </c>
      <c r="AJG868" s="1" t="s">
        <v>51565</v>
      </c>
      <c r="AJH868" s="1" t="s">
        <v>1193</v>
      </c>
      <c r="AJI868" s="1" t="s">
        <v>1193</v>
      </c>
      <c r="AJJ868" s="1" t="s">
        <v>1193</v>
      </c>
      <c r="AJK868">
        <v>4010289027180378</v>
      </c>
      <c r="AJL868" s="1" t="s">
        <v>51573</v>
      </c>
      <c r="AJM868">
        <v>2049367846269228</v>
      </c>
      <c r="AJN868">
        <v>3490676076085917</v>
      </c>
      <c r="AJO868">
        <v>499262798947879</v>
      </c>
      <c r="AJP868" s="1" t="s">
        <v>51574</v>
      </c>
      <c r="AJQ868" s="1" t="s">
        <v>1193</v>
      </c>
      <c r="AJR868" s="1" t="s">
        <v>1193</v>
      </c>
      <c r="AJS868" s="1" t="s">
        <v>1193</v>
      </c>
      <c r="AJT868" s="1" t="s">
        <v>1193</v>
      </c>
      <c r="AJU868" s="1" t="s">
        <v>1193</v>
      </c>
      <c r="AJV868">
        <v>973328714928992</v>
      </c>
      <c r="AJW868">
        <v>405264980949082</v>
      </c>
      <c r="AJX868" s="1" t="s">
        <v>51575</v>
      </c>
      <c r="AJY868" s="1" t="s">
        <v>51568</v>
      </c>
      <c r="AJZ868" s="1" t="s">
        <v>1193</v>
      </c>
      <c r="AKA868" s="1" t="s">
        <v>1193</v>
      </c>
      <c r="AKB868" s="1" t="s">
        <v>51565</v>
      </c>
      <c r="AKC868" s="1" t="s">
        <v>1193</v>
      </c>
      <c r="AKD868" s="1" t="s">
        <v>1193</v>
      </c>
      <c r="AKE868" s="1" t="s">
        <v>1193</v>
      </c>
      <c r="AKF868">
        <v>768964322826463</v>
      </c>
      <c r="AKG868">
        <v>332525112573605</v>
      </c>
      <c r="AKH868" s="1" t="s">
        <v>51576</v>
      </c>
      <c r="AKI868" s="1" t="s">
        <v>51577</v>
      </c>
      <c r="AKJ868" s="1" t="s">
        <v>51565</v>
      </c>
      <c r="AKK868" s="1" t="s">
        <v>51578</v>
      </c>
      <c r="AKL868" s="1" t="s">
        <v>51578</v>
      </c>
      <c r="AKM868" s="1" t="s">
        <v>1193</v>
      </c>
      <c r="AKN868" s="1" t="s">
        <v>51579</v>
      </c>
      <c r="AKO868" s="1" t="s">
        <v>51580</v>
      </c>
      <c r="AKP868" s="1" t="s">
        <v>51565</v>
      </c>
      <c r="AKQ868" s="1" t="s">
        <v>51577</v>
      </c>
      <c r="AKR868" s="1" t="s">
        <v>51565</v>
      </c>
      <c r="AKS868" s="1" t="s">
        <v>51568</v>
      </c>
      <c r="AKT868" s="1" t="s">
        <v>1193</v>
      </c>
      <c r="AKU868" s="1" t="s">
        <v>1193</v>
      </c>
      <c r="AKV868" s="1" t="s">
        <v>1193</v>
      </c>
      <c r="AKW868" s="1" t="s">
        <v>1193</v>
      </c>
      <c r="AKX868" s="1" t="s">
        <v>1193</v>
      </c>
      <c r="AKY868" s="1" t="s">
        <v>1193</v>
      </c>
      <c r="AKZ868">
        <v>3231728437824731</v>
      </c>
      <c r="ALA868">
        <v>1350883269830273</v>
      </c>
      <c r="ALB868">
        <v>1880845167994458</v>
      </c>
      <c r="ALC868">
        <v>2736404572220298</v>
      </c>
      <c r="ALD868">
        <v>1271215794942847</v>
      </c>
      <c r="ALE868">
        <v>146518877727745</v>
      </c>
      <c r="ALF868">
        <v>3986837547627295</v>
      </c>
      <c r="ALG868">
        <v>644267405611361</v>
      </c>
      <c r="ALH868">
        <v>478004849324558</v>
      </c>
      <c r="ALI868">
        <v>9965361967440248</v>
      </c>
      <c r="ALJ868">
        <v>3255975060616557</v>
      </c>
      <c r="ALK868">
        <v>3844821614132317</v>
      </c>
      <c r="ALL868">
        <v>20</v>
      </c>
      <c r="ALM868">
        <v>20</v>
      </c>
      <c r="ALN868">
        <v>19</v>
      </c>
      <c r="ALO868">
        <v>20</v>
      </c>
      <c r="ALP868">
        <v>20</v>
      </c>
      <c r="ALQ868">
        <v>-19</v>
      </c>
      <c r="ALR868">
        <v>2930377554554901</v>
      </c>
      <c r="ALS868">
        <v>1558711465188777</v>
      </c>
      <c r="ALT868">
        <v>1371666089366124</v>
      </c>
      <c r="ALU868" s="1" t="s">
        <v>2255</v>
      </c>
      <c r="ALV868">
        <v>2878420505715275</v>
      </c>
      <c r="ALW868">
        <v>9995373345865956</v>
      </c>
      <c r="ALX868">
        <v>3.0527426160337552E+16</v>
      </c>
      <c r="ALY868">
        <v>4191201939729823</v>
      </c>
      <c r="ALZ868">
        <v>1714582611707655</v>
      </c>
      <c r="AMA868">
        <v>2476619328022168</v>
      </c>
      <c r="AMB868">
        <v>2336683417085427</v>
      </c>
      <c r="AMC868">
        <v>1.7663349199480744E+16</v>
      </c>
      <c r="AMD868">
        <v>1.4471537377278296E+16</v>
      </c>
      <c r="AME868" s="1" t="s">
        <v>51581</v>
      </c>
      <c r="AMF868">
        <v>1.6402279152953938E+16</v>
      </c>
      <c r="AMG868">
        <v>7462365591397849</v>
      </c>
      <c r="AMH868">
        <v>5046162312446397</v>
      </c>
      <c r="AMI868" s="1" t="s">
        <v>51582</v>
      </c>
      <c r="AMJ868">
        <v>1.9480824241687296E+16</v>
      </c>
      <c r="AMK868" s="1" t="s">
        <v>51583</v>
      </c>
      <c r="AML868" s="1" t="s">
        <v>51584</v>
      </c>
      <c r="AMM868" s="1" t="s">
        <v>51585</v>
      </c>
      <c r="AMN868">
        <v>6949406392694064</v>
      </c>
      <c r="AMO868">
        <v>180</v>
      </c>
      <c r="AMP868">
        <v>5119047619047619</v>
      </c>
      <c r="AMQ868">
        <v>2383592017738359</v>
      </c>
      <c r="AMR868" s="1" t="s">
        <v>51586</v>
      </c>
      <c r="AMS868" s="1" t="s">
        <v>51587</v>
      </c>
      <c r="AMT868" s="1" t="s">
        <v>51588</v>
      </c>
      <c r="AMU868">
        <v>3417954378219279</v>
      </c>
      <c r="AMV868" s="1" t="s">
        <v>1224</v>
      </c>
      <c r="AMX868">
        <v>1118279569892473</v>
      </c>
      <c r="ANA868">
        <v>1978494623655914</v>
      </c>
      <c r="ANB868" s="1" t="s">
        <v>1224</v>
      </c>
      <c r="ANC868" s="1" t="s">
        <v>1224</v>
      </c>
      <c r="AND868">
        <v>0</v>
      </c>
      <c r="ANE868">
        <v>0</v>
      </c>
      <c r="ANF868">
        <v>0</v>
      </c>
      <c r="ANG868">
        <v>0</v>
      </c>
      <c r="ANH868">
        <v>3096774193548387</v>
      </c>
      <c r="ANI868">
        <v>0</v>
      </c>
      <c r="ANJ868" s="1" t="s">
        <v>1224</v>
      </c>
      <c r="ANK868" s="1" t="s">
        <v>1224</v>
      </c>
      <c r="ANL868">
        <v>2980769230769231</v>
      </c>
      <c r="ANM868" s="1" t="s">
        <v>51589</v>
      </c>
      <c r="ANN868" s="1" t="s">
        <v>51590</v>
      </c>
      <c r="ANO868" s="1" t="s">
        <v>51591</v>
      </c>
      <c r="ANP868">
        <v>6611111111111111</v>
      </c>
      <c r="ANQ868">
        <v>3298226164079822</v>
      </c>
      <c r="ANR868">
        <v>800</v>
      </c>
      <c r="ANS868" s="1" t="s">
        <v>1193</v>
      </c>
      <c r="ANT868" s="1" t="s">
        <v>1193</v>
      </c>
      <c r="ANU868" s="1" t="s">
        <v>1193</v>
      </c>
      <c r="ANV868" s="1" t="s">
        <v>1193</v>
      </c>
      <c r="ANW868" s="1" t="s">
        <v>1193</v>
      </c>
      <c r="ANX868" s="1" t="s">
        <v>1193</v>
      </c>
      <c r="ANY868" s="1" t="s">
        <v>1193</v>
      </c>
      <c r="ANZ868" s="1" t="s">
        <v>1193</v>
      </c>
      <c r="AOA868" s="1" t="s">
        <v>1193</v>
      </c>
      <c r="AOB868" s="1" t="s">
        <v>1193</v>
      </c>
      <c r="AOC868" s="1" t="s">
        <v>1193</v>
      </c>
      <c r="AOD868">
        <v>2887931034482758</v>
      </c>
      <c r="AOE868" s="1" t="s">
        <v>3359</v>
      </c>
      <c r="AOF868" s="1" t="s">
        <v>3356</v>
      </c>
      <c r="AOG868" s="1" t="s">
        <v>1193</v>
      </c>
      <c r="AOH868" s="1" t="s">
        <v>1193</v>
      </c>
      <c r="AOI868" s="1" t="s">
        <v>1193</v>
      </c>
      <c r="AOJ868" s="1" t="s">
        <v>1193</v>
      </c>
      <c r="AOK868" s="1" t="s">
        <v>15253</v>
      </c>
      <c r="AOL868" s="1" t="s">
        <v>22986</v>
      </c>
      <c r="AOM868" s="1" t="s">
        <v>3356</v>
      </c>
      <c r="AON868" s="1" t="s">
        <v>1193</v>
      </c>
      <c r="AOO868" s="1" t="s">
        <v>1193</v>
      </c>
      <c r="AOP868" s="1" t="s">
        <v>1193</v>
      </c>
      <c r="AOQ868" s="1" t="s">
        <v>1193</v>
      </c>
      <c r="AOR868" s="1" t="s">
        <v>1193</v>
      </c>
      <c r="AOS868" s="1" t="s">
        <v>38518</v>
      </c>
      <c r="AOT868" s="1" t="s">
        <v>3356</v>
      </c>
      <c r="AOU868" s="1" t="s">
        <v>1193</v>
      </c>
      <c r="AOV868" s="1" t="s">
        <v>1193</v>
      </c>
      <c r="AOW868" s="1" t="s">
        <v>1193</v>
      </c>
      <c r="AOX868" s="1" t="s">
        <v>1193</v>
      </c>
      <c r="AOY868">
        <v>1379310344827586</v>
      </c>
      <c r="AOZ868" s="1" t="s">
        <v>38517</v>
      </c>
      <c r="APA868" s="1" t="s">
        <v>14902</v>
      </c>
      <c r="APB868" s="1" t="s">
        <v>16039</v>
      </c>
      <c r="APC868" s="1" t="s">
        <v>1193</v>
      </c>
      <c r="APD868" s="1" t="s">
        <v>1193</v>
      </c>
      <c r="APE868" s="1" t="s">
        <v>1193</v>
      </c>
      <c r="APF868" s="1" t="s">
        <v>1193</v>
      </c>
      <c r="APG868" s="1" t="s">
        <v>1193</v>
      </c>
      <c r="APH868" s="1" t="s">
        <v>16039</v>
      </c>
      <c r="API868" s="1" t="s">
        <v>1193</v>
      </c>
      <c r="APJ868" s="1" t="s">
        <v>1193</v>
      </c>
      <c r="APK868" s="1" t="s">
        <v>1193</v>
      </c>
      <c r="APL868" s="1" t="s">
        <v>1193</v>
      </c>
      <c r="APM868" s="1" t="s">
        <v>1193</v>
      </c>
      <c r="APN868" s="1" t="s">
        <v>1193</v>
      </c>
      <c r="APO868" s="1" t="s">
        <v>1193</v>
      </c>
      <c r="APP868" s="1" t="s">
        <v>16039</v>
      </c>
      <c r="APQ868" s="1" t="s">
        <v>1193</v>
      </c>
      <c r="APR868" s="1" t="s">
        <v>1193</v>
      </c>
      <c r="APS868">
        <v>2.0230959399886804E+16</v>
      </c>
      <c r="APT868">
        <v>8762911713898013</v>
      </c>
      <c r="APU868" s="1" t="s">
        <v>51592</v>
      </c>
      <c r="APV868" s="1" t="s">
        <v>1193</v>
      </c>
      <c r="APW868" s="1" t="s">
        <v>1193</v>
      </c>
      <c r="APX868" s="1" t="s">
        <v>1193</v>
      </c>
      <c r="APY868" s="1" t="s">
        <v>1193</v>
      </c>
      <c r="APZ868" s="1" t="s">
        <v>1193</v>
      </c>
      <c r="AQA868" s="1" t="s">
        <v>15544</v>
      </c>
      <c r="AQB868" s="1" t="s">
        <v>22986</v>
      </c>
      <c r="AQC868" s="1" t="s">
        <v>1193</v>
      </c>
      <c r="AQD868" s="1" t="s">
        <v>1193</v>
      </c>
      <c r="AQE868" s="1" t="s">
        <v>1193</v>
      </c>
      <c r="AQF868" s="1" t="s">
        <v>1193</v>
      </c>
      <c r="AQG868" s="1" t="s">
        <v>1193</v>
      </c>
      <c r="AQH868" s="1" t="s">
        <v>1193</v>
      </c>
      <c r="AQI868" s="1" t="s">
        <v>19833</v>
      </c>
      <c r="AQJ868" s="1" t="s">
        <v>22982</v>
      </c>
      <c r="AQK868" s="1" t="s">
        <v>22985</v>
      </c>
      <c r="AQL868" s="1" t="s">
        <v>1193</v>
      </c>
      <c r="AQM868" s="1" t="s">
        <v>1193</v>
      </c>
      <c r="AQN868" s="1" t="s">
        <v>51593</v>
      </c>
      <c r="AQO868" s="1" t="s">
        <v>1193</v>
      </c>
      <c r="AQP868" s="1" t="s">
        <v>13704</v>
      </c>
      <c r="AQQ868" s="1" t="s">
        <v>19149</v>
      </c>
      <c r="AQR868" s="1" t="s">
        <v>1193</v>
      </c>
      <c r="AQS868" s="1" t="s">
        <v>51594</v>
      </c>
      <c r="AQT868" s="1" t="s">
        <v>51595</v>
      </c>
      <c r="AQU868" s="1" t="s">
        <v>1193</v>
      </c>
      <c r="AQV868" s="1" t="s">
        <v>1193</v>
      </c>
      <c r="AQW868" s="1" t="s">
        <v>1194</v>
      </c>
      <c r="AQX868" s="1" t="s">
        <v>51588</v>
      </c>
      <c r="AQY868" s="1" t="s">
        <v>51591</v>
      </c>
      <c r="AQZ868">
        <v>120</v>
      </c>
      <c r="ARA868">
        <v>120</v>
      </c>
      <c r="ARB868">
        <v>90</v>
      </c>
      <c r="ARC868">
        <v>120</v>
      </c>
      <c r="ARD868">
        <v>120</v>
      </c>
      <c r="ARE868">
        <v>-90</v>
      </c>
      <c r="ARF868">
        <v>1896551724137931</v>
      </c>
      <c r="ARG868">
        <v>1314655172413793</v>
      </c>
      <c r="ARH868">
        <v>581896551724137</v>
      </c>
      <c r="ARI868">
        <v>620</v>
      </c>
      <c r="ARJ868">
        <v>1379310344827586</v>
      </c>
      <c r="ARK868">
        <v>1.6528735632183906E+16</v>
      </c>
      <c r="ARL868">
        <v>4008620689655173</v>
      </c>
      <c r="ARM868">
        <v>5718334809565987</v>
      </c>
      <c r="ARN868">
        <v>6724137931034483</v>
      </c>
      <c r="ARP868">
        <v>4612068965517241</v>
      </c>
      <c r="ARQ868">
        <v>2336683417085427</v>
      </c>
      <c r="ARR868" s="1" t="s">
        <v>51596</v>
      </c>
      <c r="ARS868" s="1" t="s">
        <v>51597</v>
      </c>
      <c r="ART868" s="1" t="s">
        <v>1193</v>
      </c>
      <c r="ARU868" s="1" t="s">
        <v>51598</v>
      </c>
      <c r="ARV868">
        <v>7435897435897436</v>
      </c>
      <c r="ARW868" s="1" t="s">
        <v>1224</v>
      </c>
      <c r="ARX868" s="1" t="s">
        <v>1442</v>
      </c>
      <c r="ARY868" s="1" t="s">
        <v>1443</v>
      </c>
      <c r="ARZ868" s="1" t="s">
        <v>2971</v>
      </c>
      <c r="ASA868" s="1" t="s">
        <v>2972</v>
      </c>
      <c r="ASB868">
        <v>296</v>
      </c>
    </row>
    <row r="869" spans="1:1172" x14ac:dyDescent="0.25">
      <c r="A869">
        <v>71</v>
      </c>
      <c r="B869" s="1" t="s">
        <v>51599</v>
      </c>
      <c r="C869" s="1" t="s">
        <v>1173</v>
      </c>
      <c r="D869" s="1" t="s">
        <v>31235</v>
      </c>
      <c r="E869" s="1" t="s">
        <v>31236</v>
      </c>
      <c r="F869">
        <v>2</v>
      </c>
      <c r="G869">
        <v>4</v>
      </c>
      <c r="H869">
        <v>204</v>
      </c>
      <c r="I869">
        <v>1739</v>
      </c>
      <c r="J869" s="1" t="s">
        <v>1321</v>
      </c>
      <c r="K869" s="1" t="s">
        <v>31102</v>
      </c>
      <c r="L869" s="1" t="s">
        <v>3689</v>
      </c>
      <c r="M869" s="1" t="s">
        <v>1179</v>
      </c>
      <c r="N869" s="1" t="s">
        <v>18397</v>
      </c>
      <c r="O869" s="1" t="s">
        <v>2196</v>
      </c>
      <c r="P869" s="1" t="s">
        <v>1182</v>
      </c>
      <c r="Q869" s="1" t="s">
        <v>2073</v>
      </c>
      <c r="R869" s="1" t="s">
        <v>1325</v>
      </c>
      <c r="S869" s="1" t="s">
        <v>1325</v>
      </c>
      <c r="T869" s="1" t="s">
        <v>1186</v>
      </c>
      <c r="U869" s="1" t="s">
        <v>2200</v>
      </c>
      <c r="V869" s="1" t="s">
        <v>2783</v>
      </c>
      <c r="W869" s="1" t="s">
        <v>2783</v>
      </c>
      <c r="X869" s="1" t="s">
        <v>1329</v>
      </c>
      <c r="Y869" s="1" t="s">
        <v>1330</v>
      </c>
      <c r="Z869" s="1" t="s">
        <v>1191</v>
      </c>
      <c r="AA869" s="1" t="s">
        <v>19547</v>
      </c>
      <c r="AB869" s="1" t="s">
        <v>1193</v>
      </c>
      <c r="AC869" s="1" t="s">
        <v>3491</v>
      </c>
      <c r="AD869" s="1" t="s">
        <v>2138</v>
      </c>
      <c r="AE869" s="1" t="s">
        <v>1935</v>
      </c>
      <c r="AF869" s="1" t="s">
        <v>1193</v>
      </c>
      <c r="AG869" s="1" t="s">
        <v>1193</v>
      </c>
      <c r="AH869" s="1" t="s">
        <v>1193</v>
      </c>
      <c r="AI869" s="1" t="s">
        <v>1193</v>
      </c>
      <c r="AJ869" s="1" t="s">
        <v>1193</v>
      </c>
      <c r="AK869" s="1" t="s">
        <v>1193</v>
      </c>
      <c r="AL869" s="1" t="s">
        <v>1193</v>
      </c>
      <c r="AM869" s="1" t="s">
        <v>1193</v>
      </c>
      <c r="AN869" s="1" t="s">
        <v>1193</v>
      </c>
      <c r="AO869" s="1" t="s">
        <v>1193</v>
      </c>
      <c r="AP869" s="1" t="s">
        <v>1193</v>
      </c>
      <c r="AQ869" s="1" t="s">
        <v>1193</v>
      </c>
      <c r="AR869" s="1" t="s">
        <v>1193</v>
      </c>
      <c r="AS869" s="1" t="s">
        <v>8196</v>
      </c>
      <c r="AT869" s="1" t="s">
        <v>1193</v>
      </c>
      <c r="AU869" s="1" t="s">
        <v>1193</v>
      </c>
      <c r="AV869" s="1" t="s">
        <v>1193</v>
      </c>
      <c r="AW869" s="1" t="s">
        <v>1193</v>
      </c>
      <c r="AX869" s="1" t="s">
        <v>1193</v>
      </c>
      <c r="AY869" s="1" t="s">
        <v>16447</v>
      </c>
      <c r="AZ869" s="1" t="s">
        <v>27091</v>
      </c>
      <c r="BA869" s="1" t="s">
        <v>1193</v>
      </c>
      <c r="BB869" s="1" t="s">
        <v>8209</v>
      </c>
      <c r="BC869" s="1" t="s">
        <v>1193</v>
      </c>
      <c r="BD869" s="1" t="s">
        <v>1193</v>
      </c>
      <c r="BE869" s="1" t="s">
        <v>1193</v>
      </c>
      <c r="BF869" s="1" t="s">
        <v>1193</v>
      </c>
      <c r="BG869" s="1" t="s">
        <v>1193</v>
      </c>
      <c r="BH869" s="1" t="s">
        <v>1193</v>
      </c>
      <c r="BI869" s="1" t="s">
        <v>8198</v>
      </c>
      <c r="BJ869" s="1" t="s">
        <v>17122</v>
      </c>
      <c r="BK869" s="1" t="s">
        <v>1193</v>
      </c>
      <c r="BL869" s="1" t="s">
        <v>1193</v>
      </c>
      <c r="BM869" s="1" t="s">
        <v>1193</v>
      </c>
      <c r="BN869" s="1" t="s">
        <v>1193</v>
      </c>
      <c r="BO869" s="1" t="s">
        <v>1193</v>
      </c>
      <c r="BP869" s="1" t="s">
        <v>1193</v>
      </c>
      <c r="BQ869" s="1" t="s">
        <v>1193</v>
      </c>
      <c r="BR869" s="1" t="s">
        <v>1193</v>
      </c>
      <c r="BS869" s="1" t="s">
        <v>1193</v>
      </c>
      <c r="BT869" s="1" t="s">
        <v>1193</v>
      </c>
      <c r="BU869" s="1" t="s">
        <v>5663</v>
      </c>
      <c r="BV869" s="1" t="s">
        <v>1193</v>
      </c>
      <c r="BW869" s="1" t="s">
        <v>1193</v>
      </c>
      <c r="BX869" s="1" t="s">
        <v>1193</v>
      </c>
      <c r="BY869" s="1" t="s">
        <v>1193</v>
      </c>
      <c r="BZ869" s="1" t="s">
        <v>1193</v>
      </c>
      <c r="CA869" s="1" t="s">
        <v>1193</v>
      </c>
      <c r="CB869" s="1" t="s">
        <v>1193</v>
      </c>
      <c r="CC869" s="1" t="s">
        <v>1193</v>
      </c>
      <c r="CD869" s="1" t="s">
        <v>1193</v>
      </c>
      <c r="CE869" s="1" t="s">
        <v>1193</v>
      </c>
      <c r="CF869" s="1" t="s">
        <v>1193</v>
      </c>
      <c r="CG869" s="1" t="s">
        <v>2553</v>
      </c>
      <c r="CH869" s="1" t="s">
        <v>1193</v>
      </c>
      <c r="CI869" s="1" t="s">
        <v>11979</v>
      </c>
      <c r="CJ869" s="1" t="s">
        <v>51600</v>
      </c>
      <c r="CK869" s="1" t="s">
        <v>17124</v>
      </c>
      <c r="CL869" s="1" t="s">
        <v>1193</v>
      </c>
      <c r="CM869" s="1" t="s">
        <v>1193</v>
      </c>
      <c r="CN869" s="1" t="s">
        <v>1193</v>
      </c>
      <c r="CO869" s="1" t="s">
        <v>1193</v>
      </c>
      <c r="CP869" s="1" t="s">
        <v>1193</v>
      </c>
      <c r="CQ869" s="1" t="s">
        <v>8197</v>
      </c>
      <c r="CR869" s="1" t="s">
        <v>1193</v>
      </c>
      <c r="CS869" s="1" t="s">
        <v>1193</v>
      </c>
      <c r="CT869" s="1" t="s">
        <v>1193</v>
      </c>
      <c r="CU869" s="1" t="s">
        <v>1193</v>
      </c>
      <c r="CV869" s="1" t="s">
        <v>1193</v>
      </c>
      <c r="CW869" s="1" t="s">
        <v>1193</v>
      </c>
      <c r="CX869" s="1" t="s">
        <v>11979</v>
      </c>
      <c r="CY869" s="1" t="s">
        <v>1193</v>
      </c>
      <c r="CZ869" s="1" t="s">
        <v>1193</v>
      </c>
      <c r="DA869" s="1" t="s">
        <v>51601</v>
      </c>
      <c r="DB869" s="1" t="s">
        <v>1193</v>
      </c>
      <c r="DC869" s="1" t="s">
        <v>1193</v>
      </c>
      <c r="DD869" s="1" t="s">
        <v>17128</v>
      </c>
      <c r="DE869" s="1" t="s">
        <v>1193</v>
      </c>
      <c r="DF869" s="1" t="s">
        <v>27091</v>
      </c>
      <c r="DG869" s="1" t="s">
        <v>1193</v>
      </c>
      <c r="DH869" s="1" t="s">
        <v>1193</v>
      </c>
      <c r="DI869" s="1" t="s">
        <v>1193</v>
      </c>
      <c r="DJ869">
        <v>3058394160583941</v>
      </c>
      <c r="DK869">
        <v>306959706959707</v>
      </c>
      <c r="DL869">
        <v>1.4963503649635036E+16</v>
      </c>
      <c r="DM869">
        <v>277027027027027</v>
      </c>
      <c r="DN869">
        <v>1.1984732824427482E+16</v>
      </c>
      <c r="DO869">
        <v>1.1984732824427482E+16</v>
      </c>
      <c r="DP869">
        <v>0</v>
      </c>
      <c r="DQ869">
        <v>0</v>
      </c>
      <c r="DR869">
        <v>0</v>
      </c>
      <c r="DS869">
        <v>8540145985401459</v>
      </c>
      <c r="DT869">
        <v>6666666666666666</v>
      </c>
      <c r="DU869">
        <v>0</v>
      </c>
      <c r="DV869">
        <v>0</v>
      </c>
      <c r="DW869">
        <v>0</v>
      </c>
      <c r="DX869">
        <v>3333333333333333</v>
      </c>
      <c r="DY869">
        <v>0</v>
      </c>
      <c r="DZ869">
        <v>0</v>
      </c>
      <c r="EA869">
        <v>6666666666666666</v>
      </c>
      <c r="EB869">
        <v>3333333333333333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0</v>
      </c>
      <c r="EO869">
        <v>0</v>
      </c>
      <c r="EP869">
        <v>0</v>
      </c>
      <c r="EQ869">
        <v>0</v>
      </c>
      <c r="ER869">
        <v>0</v>
      </c>
      <c r="ES869">
        <v>0</v>
      </c>
      <c r="ET869">
        <v>145985401459854</v>
      </c>
      <c r="EU869">
        <v>0</v>
      </c>
      <c r="EV869">
        <v>0</v>
      </c>
      <c r="EW869">
        <v>8540145985401459</v>
      </c>
      <c r="EX869">
        <v>0</v>
      </c>
      <c r="EY869">
        <v>0</v>
      </c>
      <c r="EZ869">
        <v>145985401459854</v>
      </c>
      <c r="FA869">
        <v>0</v>
      </c>
      <c r="FB869">
        <v>0</v>
      </c>
      <c r="FC869">
        <v>0</v>
      </c>
      <c r="FD869">
        <v>0</v>
      </c>
      <c r="FE869">
        <v>0</v>
      </c>
      <c r="FF869">
        <v>0</v>
      </c>
      <c r="FG869">
        <v>0</v>
      </c>
      <c r="FH869">
        <v>0</v>
      </c>
      <c r="FI869">
        <v>0</v>
      </c>
      <c r="FJ869">
        <v>0</v>
      </c>
      <c r="FK869">
        <v>0</v>
      </c>
      <c r="FL869">
        <v>0</v>
      </c>
      <c r="FM869">
        <v>0</v>
      </c>
      <c r="FN869" s="1" t="s">
        <v>1209</v>
      </c>
      <c r="FO869">
        <v>0</v>
      </c>
      <c r="FP869">
        <v>137</v>
      </c>
      <c r="FQ869" s="1" t="s">
        <v>1210</v>
      </c>
      <c r="FR869" s="1" t="s">
        <v>1193</v>
      </c>
      <c r="FS869" s="1" t="s">
        <v>1193</v>
      </c>
      <c r="FT869" s="1" t="s">
        <v>1193</v>
      </c>
      <c r="FU869" s="1" t="s">
        <v>1855</v>
      </c>
      <c r="FV869" s="1" t="s">
        <v>4691</v>
      </c>
      <c r="FW869" s="1" t="s">
        <v>3808</v>
      </c>
      <c r="FX869" s="1" t="s">
        <v>1193</v>
      </c>
      <c r="FY869" s="1" t="s">
        <v>1193</v>
      </c>
      <c r="FZ869" s="1" t="s">
        <v>2771</v>
      </c>
      <c r="GA869" s="1" t="s">
        <v>1193</v>
      </c>
      <c r="GB869" s="1" t="s">
        <v>1193</v>
      </c>
      <c r="GC869" s="1" t="s">
        <v>1193</v>
      </c>
      <c r="GD869" s="1" t="s">
        <v>1193</v>
      </c>
      <c r="GE869" s="1" t="s">
        <v>1193</v>
      </c>
      <c r="GF869" s="1" t="s">
        <v>1193</v>
      </c>
      <c r="GG869" s="1" t="s">
        <v>6618</v>
      </c>
      <c r="GH869" s="1" t="s">
        <v>1193</v>
      </c>
      <c r="GI869" s="1" t="s">
        <v>1193</v>
      </c>
      <c r="GJ869" s="1" t="s">
        <v>1193</v>
      </c>
      <c r="GK869" s="1" t="s">
        <v>1477</v>
      </c>
      <c r="GL869" s="1" t="s">
        <v>13139</v>
      </c>
      <c r="GM869">
        <v>1080</v>
      </c>
      <c r="GN869">
        <v>4016851690946376</v>
      </c>
      <c r="GO869">
        <v>2.2377260981912144E+16</v>
      </c>
      <c r="GP869">
        <v>2089649526510813</v>
      </c>
      <c r="GQ869">
        <v>3341577145773609</v>
      </c>
      <c r="GR869">
        <v>7907807605706358</v>
      </c>
      <c r="GS869">
        <v>3533858595159769</v>
      </c>
      <c r="GT869">
        <v>6611704834605598</v>
      </c>
      <c r="GU869">
        <v>29</v>
      </c>
      <c r="GV869">
        <v>89</v>
      </c>
      <c r="GW869">
        <v>3244228432563791</v>
      </c>
      <c r="GX869">
        <v>3700854700854701</v>
      </c>
      <c r="GY869">
        <v>3587009505733627</v>
      </c>
      <c r="GZ869">
        <v>3023255813953488</v>
      </c>
      <c r="HA869">
        <v>5141752577319587</v>
      </c>
      <c r="HB869" s="1" t="s">
        <v>1193</v>
      </c>
      <c r="HC869" s="1" t="s">
        <v>1193</v>
      </c>
      <c r="HD869" s="1" t="s">
        <v>1193</v>
      </c>
      <c r="HE869" s="1" t="s">
        <v>1240</v>
      </c>
      <c r="HF869" s="1" t="s">
        <v>1193</v>
      </c>
      <c r="HG869" s="1" t="s">
        <v>1193</v>
      </c>
      <c r="HH869" s="1" t="s">
        <v>1193</v>
      </c>
      <c r="HI869">
        <v>3479381443298969</v>
      </c>
      <c r="HJ869" s="1" t="s">
        <v>51602</v>
      </c>
      <c r="HK869" s="1" t="s">
        <v>51603</v>
      </c>
      <c r="HL869" s="1" t="s">
        <v>51604</v>
      </c>
      <c r="HM869">
        <v>2319587628865979</v>
      </c>
      <c r="HN869" s="1" t="s">
        <v>23459</v>
      </c>
      <c r="HO869" s="1" t="s">
        <v>51605</v>
      </c>
      <c r="HP869">
        <v>0</v>
      </c>
      <c r="HQ869">
        <v>0</v>
      </c>
      <c r="HR869">
        <v>0</v>
      </c>
      <c r="HS869">
        <v>0</v>
      </c>
      <c r="HT869">
        <v>5798969072164948</v>
      </c>
      <c r="HU869">
        <v>0</v>
      </c>
      <c r="HV869" s="1" t="s">
        <v>1193</v>
      </c>
      <c r="HW869" s="1" t="s">
        <v>1193</v>
      </c>
      <c r="HX869" s="1" t="s">
        <v>1193</v>
      </c>
      <c r="HY869" s="1" t="s">
        <v>1193</v>
      </c>
      <c r="HZ869" s="1" t="s">
        <v>1193</v>
      </c>
      <c r="IA869" s="1" t="s">
        <v>1193</v>
      </c>
      <c r="IB869" s="1" t="s">
        <v>1193</v>
      </c>
      <c r="IC869" s="1" t="s">
        <v>1224</v>
      </c>
      <c r="ID869" s="1" t="s">
        <v>1224</v>
      </c>
      <c r="IE869" s="1" t="s">
        <v>1224</v>
      </c>
      <c r="IF869">
        <v>2832116788321168</v>
      </c>
      <c r="IG869">
        <v>-3972477064220184</v>
      </c>
      <c r="IH869">
        <v>3642492826695016</v>
      </c>
      <c r="II869">
        <v>2816537467700258</v>
      </c>
      <c r="IJ869" s="1" t="s">
        <v>2235</v>
      </c>
      <c r="IK869" s="1" t="s">
        <v>1193</v>
      </c>
      <c r="IL869">
        <v>9166666666666666</v>
      </c>
      <c r="IM869">
        <v>3341433778857837</v>
      </c>
      <c r="IN869">
        <v>1.2808925697425992E+16</v>
      </c>
      <c r="IO869">
        <v>1.1698818803649072E+16</v>
      </c>
      <c r="IP869">
        <v>713125</v>
      </c>
      <c r="IQ869">
        <v>6861313868613139</v>
      </c>
      <c r="IR869">
        <v>65</v>
      </c>
      <c r="IS869" s="1" t="s">
        <v>1193</v>
      </c>
      <c r="IT869" s="1" t="s">
        <v>1193</v>
      </c>
      <c r="IU869" s="1" t="s">
        <v>1193</v>
      </c>
      <c r="IV869" s="1" t="s">
        <v>1193</v>
      </c>
      <c r="IW869" s="1" t="s">
        <v>1193</v>
      </c>
      <c r="IX869" s="1" t="s">
        <v>15168</v>
      </c>
      <c r="IY869" s="1" t="s">
        <v>1193</v>
      </c>
      <c r="IZ869" s="1" t="s">
        <v>1193</v>
      </c>
      <c r="JA869" s="1" t="s">
        <v>1193</v>
      </c>
      <c r="JB869" s="1" t="s">
        <v>1193</v>
      </c>
      <c r="JC869" s="1" t="s">
        <v>1193</v>
      </c>
      <c r="JD869" s="1" t="s">
        <v>1193</v>
      </c>
      <c r="JE869" s="1" t="s">
        <v>1193</v>
      </c>
      <c r="JF869" s="1" t="s">
        <v>1193</v>
      </c>
      <c r="JG869" s="1" t="s">
        <v>1193</v>
      </c>
      <c r="JH869" s="1" t="s">
        <v>5896</v>
      </c>
      <c r="JI869" s="1" t="s">
        <v>6944</v>
      </c>
      <c r="JJ869" s="1" t="s">
        <v>1193</v>
      </c>
      <c r="JK869" s="1" t="s">
        <v>1193</v>
      </c>
      <c r="JL869" s="1" t="s">
        <v>1193</v>
      </c>
      <c r="JM869" s="1" t="s">
        <v>4738</v>
      </c>
      <c r="JN869" s="1" t="s">
        <v>1193</v>
      </c>
      <c r="JO869" s="1" t="s">
        <v>1193</v>
      </c>
      <c r="JP869" s="1" t="s">
        <v>1193</v>
      </c>
      <c r="JQ869" s="1" t="s">
        <v>1193</v>
      </c>
      <c r="JR869" s="1" t="s">
        <v>51606</v>
      </c>
      <c r="JS869" s="1" t="s">
        <v>51607</v>
      </c>
      <c r="JT869" s="1" t="s">
        <v>15168</v>
      </c>
      <c r="JU869" s="1" t="s">
        <v>1193</v>
      </c>
      <c r="JV869" s="1" t="s">
        <v>1193</v>
      </c>
      <c r="JW869" s="1" t="s">
        <v>1193</v>
      </c>
      <c r="JX869" s="1" t="s">
        <v>1193</v>
      </c>
      <c r="JY869" s="1" t="s">
        <v>1193</v>
      </c>
      <c r="JZ869" s="1" t="s">
        <v>24820</v>
      </c>
      <c r="KA869" s="1" t="s">
        <v>24820</v>
      </c>
      <c r="KB869" s="1" t="s">
        <v>24826</v>
      </c>
      <c r="KC869" s="1" t="s">
        <v>1193</v>
      </c>
      <c r="KD869" s="1" t="s">
        <v>1193</v>
      </c>
      <c r="KE869" s="1" t="s">
        <v>1193</v>
      </c>
      <c r="KF869" s="1" t="s">
        <v>1193</v>
      </c>
      <c r="KG869">
        <v>4160206718346253</v>
      </c>
      <c r="KH869">
        <v>465116279069767</v>
      </c>
      <c r="KI869" s="1" t="s">
        <v>15168</v>
      </c>
      <c r="KJ869" s="1" t="s">
        <v>3181</v>
      </c>
      <c r="KK869" s="1" t="s">
        <v>1193</v>
      </c>
      <c r="KL869" s="1" t="s">
        <v>1193</v>
      </c>
      <c r="KM869" s="1" t="s">
        <v>1193</v>
      </c>
      <c r="KN869" s="1" t="s">
        <v>1193</v>
      </c>
      <c r="KO869" s="1" t="s">
        <v>1193</v>
      </c>
      <c r="KP869" s="1" t="s">
        <v>1193</v>
      </c>
      <c r="KQ869" s="1" t="s">
        <v>1193</v>
      </c>
      <c r="KR869" s="1" t="s">
        <v>1193</v>
      </c>
      <c r="KS869" s="1" t="s">
        <v>1193</v>
      </c>
      <c r="KT869" s="1" t="s">
        <v>1193</v>
      </c>
      <c r="KU869" s="1" t="s">
        <v>1193</v>
      </c>
      <c r="KV869" s="1" t="s">
        <v>1193</v>
      </c>
      <c r="KW869" s="1" t="s">
        <v>1193</v>
      </c>
      <c r="KX869" s="1" t="s">
        <v>1193</v>
      </c>
      <c r="KY869" s="1" t="s">
        <v>1193</v>
      </c>
      <c r="KZ869">
        <v>4416308931930039</v>
      </c>
      <c r="LA869" s="1" t="s">
        <v>1193</v>
      </c>
      <c r="LB869">
        <v>794166568123442</v>
      </c>
      <c r="LC869">
        <v>4023248500578771</v>
      </c>
      <c r="LD869" s="1" t="s">
        <v>51608</v>
      </c>
      <c r="LE869" s="1" t="s">
        <v>1193</v>
      </c>
      <c r="LF869" s="1" t="s">
        <v>1193</v>
      </c>
      <c r="LG869" s="1" t="s">
        <v>1193</v>
      </c>
      <c r="LH869" s="1" t="s">
        <v>1193</v>
      </c>
      <c r="LI869" s="1" t="s">
        <v>51609</v>
      </c>
      <c r="LJ869" s="1" t="s">
        <v>15181</v>
      </c>
      <c r="LK869" s="1" t="s">
        <v>5893</v>
      </c>
      <c r="LL869" s="1" t="s">
        <v>1193</v>
      </c>
      <c r="LM869" s="1" t="s">
        <v>1193</v>
      </c>
      <c r="LN869" s="1" t="s">
        <v>1193</v>
      </c>
      <c r="LO869" s="1" t="s">
        <v>1193</v>
      </c>
      <c r="LP869" s="1" t="s">
        <v>1193</v>
      </c>
      <c r="LQ869" s="1" t="s">
        <v>1193</v>
      </c>
      <c r="LR869" s="1" t="s">
        <v>51610</v>
      </c>
      <c r="LS869" s="1" t="s">
        <v>4738</v>
      </c>
      <c r="LT869" s="1" t="s">
        <v>1193</v>
      </c>
      <c r="LU869" s="1" t="s">
        <v>1193</v>
      </c>
      <c r="LV869" s="1" t="s">
        <v>1193</v>
      </c>
      <c r="LW869" s="1" t="s">
        <v>15168</v>
      </c>
      <c r="LX869" s="1" t="s">
        <v>15168</v>
      </c>
      <c r="LY869" s="1" t="s">
        <v>1193</v>
      </c>
      <c r="LZ869" s="1" t="s">
        <v>4738</v>
      </c>
      <c r="MA869" s="1" t="s">
        <v>4738</v>
      </c>
      <c r="MB869" s="1" t="s">
        <v>1193</v>
      </c>
      <c r="MC869" s="1" t="s">
        <v>1193</v>
      </c>
      <c r="MD869" s="1" t="s">
        <v>1193</v>
      </c>
      <c r="ME869" s="1" t="s">
        <v>1193</v>
      </c>
      <c r="MF869" s="1" t="s">
        <v>1193</v>
      </c>
      <c r="MG869" s="1" t="s">
        <v>1193</v>
      </c>
      <c r="MH869" s="1" t="s">
        <v>1193</v>
      </c>
      <c r="MI869" s="1" t="s">
        <v>1193</v>
      </c>
      <c r="MJ869" s="1" t="s">
        <v>1193</v>
      </c>
      <c r="MK869" s="1" t="s">
        <v>1193</v>
      </c>
      <c r="ML869">
        <v>2532299741602067</v>
      </c>
      <c r="MM869">
        <v>1291989664082687</v>
      </c>
      <c r="MN869" s="1" t="s">
        <v>5898</v>
      </c>
      <c r="MO869" s="1" t="s">
        <v>51611</v>
      </c>
      <c r="MP869" s="1" t="s">
        <v>51612</v>
      </c>
      <c r="MQ869" s="1" t="s">
        <v>5325</v>
      </c>
      <c r="MR869">
        <v>5452196382428941</v>
      </c>
      <c r="MS869">
        <v>723514211886304</v>
      </c>
      <c r="MT869" s="1" t="s">
        <v>30202</v>
      </c>
      <c r="MU869">
        <v>992248062015504</v>
      </c>
      <c r="MV869">
        <v>2945736434108527</v>
      </c>
      <c r="MW869">
        <v>2816537467700258</v>
      </c>
      <c r="MX869">
        <v>16</v>
      </c>
      <c r="MY869">
        <v>16</v>
      </c>
      <c r="MZ869">
        <v>12</v>
      </c>
      <c r="NA869">
        <v>16</v>
      </c>
      <c r="NB869">
        <v>16</v>
      </c>
      <c r="NC869">
        <v>-12</v>
      </c>
      <c r="ND869">
        <v>2583979328165374</v>
      </c>
      <c r="NE869">
        <v>1343669250645995</v>
      </c>
      <c r="NF869">
        <v>1240310077519379</v>
      </c>
      <c r="NG869">
        <v>36</v>
      </c>
      <c r="NH869" s="1" t="s">
        <v>2255</v>
      </c>
      <c r="NI869">
        <v>4186046511627907</v>
      </c>
      <c r="NJ869">
        <v>5.7226277372262776E+16</v>
      </c>
      <c r="NK869">
        <v>2832116788321168</v>
      </c>
      <c r="NL869">
        <v>4111111111111111</v>
      </c>
      <c r="NM869">
        <v>3229974160206718</v>
      </c>
      <c r="NN869">
        <v>165374677002584</v>
      </c>
      <c r="NO869" s="1" t="s">
        <v>51613</v>
      </c>
      <c r="NP869" s="1" t="s">
        <v>51614</v>
      </c>
      <c r="NQ869" s="1" t="s">
        <v>51615</v>
      </c>
      <c r="NR869" s="1" t="s">
        <v>5416</v>
      </c>
      <c r="NS869" s="1" t="s">
        <v>51616</v>
      </c>
      <c r="NT869" s="1" t="s">
        <v>1193</v>
      </c>
      <c r="NU869" s="1" t="s">
        <v>1193</v>
      </c>
      <c r="NV869" s="1" t="s">
        <v>1193</v>
      </c>
      <c r="NW869" s="1" t="s">
        <v>1193</v>
      </c>
      <c r="NX869" s="1" t="s">
        <v>1193</v>
      </c>
      <c r="NY869" s="1" t="s">
        <v>1193</v>
      </c>
      <c r="NZ869" s="1" t="s">
        <v>1224</v>
      </c>
      <c r="OA869" s="1" t="s">
        <v>1224</v>
      </c>
      <c r="OB869" s="1" t="s">
        <v>1224</v>
      </c>
      <c r="OC869" s="1" t="s">
        <v>1224</v>
      </c>
      <c r="OD869" s="1" t="s">
        <v>1193</v>
      </c>
      <c r="OE869" s="1" t="s">
        <v>1193</v>
      </c>
      <c r="OF869" s="1" t="s">
        <v>1193</v>
      </c>
      <c r="OG869" s="1" t="s">
        <v>1224</v>
      </c>
      <c r="OH869" s="1" t="s">
        <v>1224</v>
      </c>
      <c r="OI869" s="1" t="s">
        <v>1224</v>
      </c>
      <c r="OJ869" s="1" t="s">
        <v>1224</v>
      </c>
      <c r="OK869" s="1" t="s">
        <v>1224</v>
      </c>
      <c r="OL869" s="1" t="s">
        <v>1224</v>
      </c>
      <c r="OM869" s="1" t="s">
        <v>1224</v>
      </c>
      <c r="ON869" s="1" t="s">
        <v>1224</v>
      </c>
      <c r="OO869" s="1" t="s">
        <v>1224</v>
      </c>
      <c r="OP869" s="1" t="s">
        <v>1224</v>
      </c>
      <c r="OQ869" s="1" t="s">
        <v>1224</v>
      </c>
      <c r="OR869" s="1" t="s">
        <v>1224</v>
      </c>
      <c r="OS869" s="1" t="s">
        <v>1224</v>
      </c>
      <c r="OT869" s="1" t="s">
        <v>1224</v>
      </c>
      <c r="OU869" s="1" t="s">
        <v>1224</v>
      </c>
      <c r="OV869" s="1" t="s">
        <v>1224</v>
      </c>
      <c r="OW869" s="1" t="s">
        <v>1224</v>
      </c>
      <c r="OX869" s="1" t="s">
        <v>1224</v>
      </c>
      <c r="OY869" s="1" t="s">
        <v>1224</v>
      </c>
      <c r="OZ869" s="1" t="s">
        <v>1224</v>
      </c>
      <c r="PA869" s="1" t="s">
        <v>1224</v>
      </c>
      <c r="PB869" s="1" t="s">
        <v>1224</v>
      </c>
      <c r="PC869" s="1" t="s">
        <v>1224</v>
      </c>
      <c r="PD869" s="1" t="s">
        <v>1193</v>
      </c>
      <c r="PE869" s="1" t="s">
        <v>1193</v>
      </c>
      <c r="PF869" s="1" t="s">
        <v>1193</v>
      </c>
      <c r="PG869" s="1" t="s">
        <v>1193</v>
      </c>
      <c r="PH869" s="1" t="s">
        <v>1193</v>
      </c>
      <c r="PI869" s="1" t="s">
        <v>1224</v>
      </c>
      <c r="PJ869" s="1" t="s">
        <v>1224</v>
      </c>
      <c r="PK869" s="1" t="s">
        <v>1193</v>
      </c>
      <c r="PL869" s="1" t="s">
        <v>1193</v>
      </c>
      <c r="PM869" s="1" t="s">
        <v>1193</v>
      </c>
      <c r="PN869" s="1" t="s">
        <v>1193</v>
      </c>
      <c r="PO869" s="1" t="s">
        <v>1224</v>
      </c>
      <c r="PP869" s="1" t="s">
        <v>1193</v>
      </c>
      <c r="PQ869" s="1" t="s">
        <v>1193</v>
      </c>
      <c r="PR869" s="1" t="s">
        <v>1193</v>
      </c>
      <c r="PS869" s="1" t="s">
        <v>1193</v>
      </c>
      <c r="PT869" s="1" t="s">
        <v>1193</v>
      </c>
      <c r="PU869" s="1" t="s">
        <v>1193</v>
      </c>
      <c r="PV869" s="1" t="s">
        <v>1193</v>
      </c>
      <c r="PW869" s="1" t="s">
        <v>1193</v>
      </c>
      <c r="PX869" s="1" t="s">
        <v>1193</v>
      </c>
      <c r="PY869" s="1" t="s">
        <v>1193</v>
      </c>
      <c r="PZ869" s="1" t="s">
        <v>1193</v>
      </c>
      <c r="QA869" s="1" t="s">
        <v>1193</v>
      </c>
      <c r="QB869" s="1" t="s">
        <v>1193</v>
      </c>
      <c r="QC869" s="1" t="s">
        <v>1193</v>
      </c>
      <c r="QD869" s="1" t="s">
        <v>1193</v>
      </c>
      <c r="QE869" s="1" t="s">
        <v>1193</v>
      </c>
      <c r="QF869" s="1" t="s">
        <v>1193</v>
      </c>
      <c r="QG869" s="1" t="s">
        <v>1193</v>
      </c>
      <c r="QH869" s="1" t="s">
        <v>1193</v>
      </c>
      <c r="QI869" s="1" t="s">
        <v>1193</v>
      </c>
      <c r="QJ869" s="1" t="s">
        <v>1193</v>
      </c>
      <c r="QK869" s="1" t="s">
        <v>1193</v>
      </c>
      <c r="QL869" s="1" t="s">
        <v>1193</v>
      </c>
      <c r="QM869" s="1" t="s">
        <v>1193</v>
      </c>
      <c r="QN869" s="1" t="s">
        <v>1193</v>
      </c>
      <c r="QO869" s="1" t="s">
        <v>1193</v>
      </c>
      <c r="QP869" s="1" t="s">
        <v>1193</v>
      </c>
      <c r="QQ869" s="1" t="s">
        <v>1193</v>
      </c>
      <c r="QR869" s="1" t="s">
        <v>1193</v>
      </c>
      <c r="QS869" s="1" t="s">
        <v>1193</v>
      </c>
      <c r="QT869" s="1" t="s">
        <v>1193</v>
      </c>
      <c r="QU869" s="1" t="s">
        <v>1193</v>
      </c>
      <c r="QV869" s="1" t="s">
        <v>1193</v>
      </c>
      <c r="QW869" s="1" t="s">
        <v>1193</v>
      </c>
      <c r="QX869" s="1" t="s">
        <v>1193</v>
      </c>
      <c r="QY869" s="1" t="s">
        <v>1193</v>
      </c>
      <c r="QZ869" s="1" t="s">
        <v>1193</v>
      </c>
      <c r="RA869" s="1" t="s">
        <v>1193</v>
      </c>
      <c r="RB869" s="1" t="s">
        <v>1193</v>
      </c>
      <c r="RC869" s="1" t="s">
        <v>1193</v>
      </c>
      <c r="RD869" s="1" t="s">
        <v>1193</v>
      </c>
      <c r="RE869" s="1" t="s">
        <v>1193</v>
      </c>
      <c r="RF869" s="1" t="s">
        <v>1193</v>
      </c>
      <c r="RG869" s="1" t="s">
        <v>1193</v>
      </c>
      <c r="RH869" s="1" t="s">
        <v>1193</v>
      </c>
      <c r="RI869" s="1" t="s">
        <v>1193</v>
      </c>
      <c r="RJ869" s="1" t="s">
        <v>1193</v>
      </c>
      <c r="RK869" s="1" t="s">
        <v>1193</v>
      </c>
      <c r="RL869" s="1" t="s">
        <v>1193</v>
      </c>
      <c r="RM869" s="1" t="s">
        <v>1193</v>
      </c>
      <c r="RN869" s="1" t="s">
        <v>1193</v>
      </c>
      <c r="RO869" s="1" t="s">
        <v>1193</v>
      </c>
      <c r="RP869" s="1" t="s">
        <v>1193</v>
      </c>
      <c r="RQ869" s="1" t="s">
        <v>1193</v>
      </c>
      <c r="RR869" s="1" t="s">
        <v>1224</v>
      </c>
      <c r="RS869" s="1" t="s">
        <v>1224</v>
      </c>
      <c r="RT869" s="1" t="s">
        <v>1224</v>
      </c>
      <c r="RU869" s="1" t="s">
        <v>1224</v>
      </c>
      <c r="RV869" s="1" t="s">
        <v>1224</v>
      </c>
      <c r="RW869" s="1" t="s">
        <v>1224</v>
      </c>
      <c r="RX869" s="1" t="s">
        <v>1224</v>
      </c>
      <c r="RY869" s="1" t="s">
        <v>1224</v>
      </c>
      <c r="RZ869" s="1" t="s">
        <v>1224</v>
      </c>
      <c r="SA869" s="1" t="s">
        <v>1224</v>
      </c>
      <c r="SB869" s="1" t="s">
        <v>1193</v>
      </c>
      <c r="SC869" s="1" t="s">
        <v>1224</v>
      </c>
      <c r="SD869" s="1" t="s">
        <v>1224</v>
      </c>
      <c r="SE869" s="1" t="s">
        <v>1224</v>
      </c>
      <c r="SF869" s="1" t="s">
        <v>1224</v>
      </c>
      <c r="SG869" s="1" t="s">
        <v>1224</v>
      </c>
      <c r="SH869" s="1" t="s">
        <v>1224</v>
      </c>
      <c r="SI869" s="1" t="s">
        <v>1224</v>
      </c>
      <c r="SJ869" s="1" t="s">
        <v>1193</v>
      </c>
      <c r="SK869" s="1" t="s">
        <v>1193</v>
      </c>
      <c r="SL869" s="1" t="s">
        <v>1193</v>
      </c>
      <c r="SM869" s="1" t="s">
        <v>1193</v>
      </c>
      <c r="SN869" s="1" t="s">
        <v>1224</v>
      </c>
      <c r="SO869" s="1" t="s">
        <v>1224</v>
      </c>
      <c r="SP869" s="1" t="s">
        <v>1224</v>
      </c>
      <c r="SQ869" s="1" t="s">
        <v>1224</v>
      </c>
      <c r="SR869" s="1" t="s">
        <v>1193</v>
      </c>
      <c r="SS869" s="1" t="s">
        <v>1193</v>
      </c>
      <c r="ST869" s="1" t="s">
        <v>1193</v>
      </c>
      <c r="SU869" s="1" t="s">
        <v>1193</v>
      </c>
      <c r="SV869" s="1" t="s">
        <v>1193</v>
      </c>
      <c r="SW869" s="1" t="s">
        <v>1193</v>
      </c>
      <c r="SX869" s="1" t="s">
        <v>1224</v>
      </c>
      <c r="SY869" s="1" t="s">
        <v>1224</v>
      </c>
      <c r="SZ869" s="1" t="s">
        <v>1224</v>
      </c>
      <c r="TA869" s="1" t="s">
        <v>1224</v>
      </c>
      <c r="TB869" s="1" t="s">
        <v>1193</v>
      </c>
      <c r="TC869" s="1" t="s">
        <v>1193</v>
      </c>
      <c r="TD869" s="1" t="s">
        <v>1193</v>
      </c>
      <c r="TE869" s="1" t="s">
        <v>1224</v>
      </c>
      <c r="TF869" s="1" t="s">
        <v>1224</v>
      </c>
      <c r="TG869" s="1" t="s">
        <v>1224</v>
      </c>
      <c r="TH869" s="1" t="s">
        <v>1224</v>
      </c>
      <c r="TI869" s="1" t="s">
        <v>1224</v>
      </c>
      <c r="TJ869" s="1" t="s">
        <v>1224</v>
      </c>
      <c r="TK869" s="1" t="s">
        <v>1224</v>
      </c>
      <c r="TL869" s="1" t="s">
        <v>1224</v>
      </c>
      <c r="TM869" s="1" t="s">
        <v>1224</v>
      </c>
      <c r="TN869" s="1" t="s">
        <v>1224</v>
      </c>
      <c r="TO869" s="1" t="s">
        <v>1224</v>
      </c>
      <c r="TP869" s="1" t="s">
        <v>1224</v>
      </c>
      <c r="TQ869" s="1" t="s">
        <v>1224</v>
      </c>
      <c r="TR869" s="1" t="s">
        <v>1224</v>
      </c>
      <c r="TS869" s="1" t="s">
        <v>1224</v>
      </c>
      <c r="TT869" s="1" t="s">
        <v>1224</v>
      </c>
      <c r="TU869" s="1" t="s">
        <v>1224</v>
      </c>
      <c r="TV869" s="1" t="s">
        <v>1224</v>
      </c>
      <c r="TW869" s="1" t="s">
        <v>1224</v>
      </c>
      <c r="TX869" s="1" t="s">
        <v>1224</v>
      </c>
      <c r="TY869" s="1" t="s">
        <v>1224</v>
      </c>
      <c r="TZ869" s="1" t="s">
        <v>1224</v>
      </c>
      <c r="UA869" s="1" t="s">
        <v>1224</v>
      </c>
      <c r="UB869" s="1" t="s">
        <v>1193</v>
      </c>
      <c r="UC869" s="1" t="s">
        <v>1193</v>
      </c>
      <c r="UD869" s="1" t="s">
        <v>1193</v>
      </c>
      <c r="UE869" s="1" t="s">
        <v>1193</v>
      </c>
      <c r="UF869" s="1" t="s">
        <v>1193</v>
      </c>
      <c r="UG869" s="1" t="s">
        <v>1224</v>
      </c>
      <c r="UH869" s="1" t="s">
        <v>1224</v>
      </c>
      <c r="UI869" s="1" t="s">
        <v>1193</v>
      </c>
      <c r="UJ869" s="1" t="s">
        <v>1193</v>
      </c>
      <c r="UK869" s="1" t="s">
        <v>1193</v>
      </c>
      <c r="UL869" s="1" t="s">
        <v>1193</v>
      </c>
      <c r="UM869" s="1" t="s">
        <v>1224</v>
      </c>
      <c r="UN869" s="1" t="s">
        <v>1193</v>
      </c>
      <c r="UO869" s="1" t="s">
        <v>1193</v>
      </c>
      <c r="UP869" s="1" t="s">
        <v>1193</v>
      </c>
      <c r="UQ869" s="1" t="s">
        <v>1193</v>
      </c>
      <c r="UR869" s="1" t="s">
        <v>1193</v>
      </c>
      <c r="US869" s="1" t="s">
        <v>1193</v>
      </c>
      <c r="UT869" s="1" t="s">
        <v>1193</v>
      </c>
      <c r="UU869" s="1" t="s">
        <v>1193</v>
      </c>
      <c r="UV869" s="1" t="s">
        <v>1193</v>
      </c>
      <c r="UW869" s="1" t="s">
        <v>1193</v>
      </c>
      <c r="UX869" s="1" t="s">
        <v>1193</v>
      </c>
      <c r="UY869" s="1" t="s">
        <v>1193</v>
      </c>
      <c r="UZ869" s="1" t="s">
        <v>1193</v>
      </c>
      <c r="VA869" s="1" t="s">
        <v>1193</v>
      </c>
      <c r="VB869" s="1" t="s">
        <v>1193</v>
      </c>
      <c r="VC869" s="1" t="s">
        <v>1193</v>
      </c>
      <c r="VD869" s="1" t="s">
        <v>1193</v>
      </c>
      <c r="VE869" s="1" t="s">
        <v>1193</v>
      </c>
      <c r="VF869" s="1" t="s">
        <v>1193</v>
      </c>
      <c r="VG869" s="1" t="s">
        <v>1193</v>
      </c>
      <c r="VH869" s="1" t="s">
        <v>1193</v>
      </c>
      <c r="VI869" s="1" t="s">
        <v>1193</v>
      </c>
      <c r="VJ869" s="1" t="s">
        <v>1193</v>
      </c>
      <c r="VK869" s="1" t="s">
        <v>1193</v>
      </c>
      <c r="VL869" s="1" t="s">
        <v>1193</v>
      </c>
      <c r="VM869" s="1" t="s">
        <v>1193</v>
      </c>
      <c r="VN869" s="1" t="s">
        <v>1193</v>
      </c>
      <c r="VO869" s="1" t="s">
        <v>1193</v>
      </c>
      <c r="VP869" s="1" t="s">
        <v>1193</v>
      </c>
      <c r="VQ869" s="1" t="s">
        <v>1193</v>
      </c>
      <c r="VR869" s="1" t="s">
        <v>1193</v>
      </c>
      <c r="VS869" s="1" t="s">
        <v>1193</v>
      </c>
      <c r="VT869" s="1" t="s">
        <v>1193</v>
      </c>
      <c r="VU869" s="1" t="s">
        <v>1193</v>
      </c>
      <c r="VV869" s="1" t="s">
        <v>1193</v>
      </c>
      <c r="VW869" s="1" t="s">
        <v>1193</v>
      </c>
      <c r="VX869" s="1" t="s">
        <v>1193</v>
      </c>
      <c r="VY869" s="1" t="s">
        <v>1193</v>
      </c>
      <c r="VZ869" s="1" t="s">
        <v>1193</v>
      </c>
      <c r="WA869" s="1" t="s">
        <v>1193</v>
      </c>
      <c r="WB869" s="1" t="s">
        <v>1193</v>
      </c>
      <c r="WC869" s="1" t="s">
        <v>1193</v>
      </c>
      <c r="WD869" s="1" t="s">
        <v>1193</v>
      </c>
      <c r="WE869" s="1" t="s">
        <v>1193</v>
      </c>
      <c r="WF869" s="1" t="s">
        <v>1193</v>
      </c>
      <c r="WG869" s="1" t="s">
        <v>1193</v>
      </c>
      <c r="WH869" s="1" t="s">
        <v>1193</v>
      </c>
      <c r="WI869" s="1" t="s">
        <v>1193</v>
      </c>
      <c r="WJ869" s="1" t="s">
        <v>1224</v>
      </c>
      <c r="WK869" s="1" t="s">
        <v>1224</v>
      </c>
      <c r="WL869" s="1" t="s">
        <v>1224</v>
      </c>
      <c r="WM869" s="1" t="s">
        <v>1224</v>
      </c>
      <c r="WN869" s="1" t="s">
        <v>1224</v>
      </c>
      <c r="WO869" s="1" t="s">
        <v>1224</v>
      </c>
      <c r="WP869" s="1" t="s">
        <v>1224</v>
      </c>
      <c r="WQ869" s="1" t="s">
        <v>1224</v>
      </c>
      <c r="WR869" s="1" t="s">
        <v>1224</v>
      </c>
      <c r="WS869" s="1" t="s">
        <v>1224</v>
      </c>
      <c r="WT869" s="1" t="s">
        <v>1193</v>
      </c>
      <c r="WU869" s="1" t="s">
        <v>1224</v>
      </c>
      <c r="WV869" s="1" t="s">
        <v>1224</v>
      </c>
      <c r="WW869" s="1" t="s">
        <v>1224</v>
      </c>
      <c r="WX869" s="1" t="s">
        <v>1224</v>
      </c>
      <c r="WY869" s="1" t="s">
        <v>1224</v>
      </c>
      <c r="WZ869" s="1" t="s">
        <v>1224</v>
      </c>
      <c r="XA869" s="1" t="s">
        <v>1224</v>
      </c>
      <c r="XB869" s="1" t="s">
        <v>1193</v>
      </c>
      <c r="XC869" s="1" t="s">
        <v>1193</v>
      </c>
      <c r="XD869" s="1" t="s">
        <v>1193</v>
      </c>
      <c r="XE869" s="1" t="s">
        <v>1193</v>
      </c>
      <c r="XF869" s="1" t="s">
        <v>1224</v>
      </c>
      <c r="XG869" s="1" t="s">
        <v>1224</v>
      </c>
      <c r="XH869" s="1" t="s">
        <v>1224</v>
      </c>
      <c r="XI869">
        <v>4.8353194086279328E+16</v>
      </c>
      <c r="XJ869">
        <v>2579064587973274</v>
      </c>
      <c r="XK869">
        <v>2376706123862979</v>
      </c>
      <c r="XL869">
        <v>3007966805272733</v>
      </c>
      <c r="XM869">
        <v>7009482444829691</v>
      </c>
      <c r="XN869">
        <v>2717839048124811</v>
      </c>
      <c r="XO869">
        <v>842247191011236</v>
      </c>
      <c r="XP869">
        <v>23</v>
      </c>
      <c r="XQ869">
        <v>6386363636363637</v>
      </c>
      <c r="XR869">
        <v>3426829268292683</v>
      </c>
      <c r="XS869">
        <v>3641509433962264</v>
      </c>
      <c r="XT869">
        <v>3.5849245156820648E+16</v>
      </c>
      <c r="XU869">
        <v>354120267260579</v>
      </c>
      <c r="XV869">
        <v>4159192825112107</v>
      </c>
      <c r="XW869" s="1" t="s">
        <v>1193</v>
      </c>
      <c r="XX869" s="1" t="s">
        <v>8763</v>
      </c>
      <c r="XY869" s="1" t="s">
        <v>1193</v>
      </c>
      <c r="XZ869" s="1" t="s">
        <v>8762</v>
      </c>
      <c r="YA869" s="1" t="s">
        <v>1193</v>
      </c>
      <c r="YB869" s="1" t="s">
        <v>1193</v>
      </c>
      <c r="YC869" s="1" t="s">
        <v>1193</v>
      </c>
      <c r="YD869">
        <v>2022222222222222</v>
      </c>
      <c r="YE869">
        <v>1622222222222222</v>
      </c>
      <c r="YF869" s="1" t="s">
        <v>14849</v>
      </c>
      <c r="YG869" s="1" t="s">
        <v>26861</v>
      </c>
      <c r="YH869">
        <v>12</v>
      </c>
      <c r="YI869" s="1" t="s">
        <v>3748</v>
      </c>
      <c r="YJ869" s="1" t="s">
        <v>43043</v>
      </c>
      <c r="YK869">
        <v>0</v>
      </c>
      <c r="YL869">
        <v>0</v>
      </c>
      <c r="YM869">
        <v>0</v>
      </c>
      <c r="YN869">
        <v>0</v>
      </c>
      <c r="YO869">
        <v>4844444444444444</v>
      </c>
      <c r="YP869">
        <v>0</v>
      </c>
      <c r="YQ869" s="1" t="s">
        <v>1193</v>
      </c>
      <c r="YR869" s="1" t="s">
        <v>1193</v>
      </c>
      <c r="YS869" s="1" t="s">
        <v>1193</v>
      </c>
      <c r="YT869" s="1" t="s">
        <v>1193</v>
      </c>
      <c r="YU869" s="1" t="s">
        <v>1193</v>
      </c>
      <c r="YV869" s="1" t="s">
        <v>1193</v>
      </c>
      <c r="YW869" s="1" t="s">
        <v>1193</v>
      </c>
      <c r="YX869" s="1" t="s">
        <v>1224</v>
      </c>
      <c r="YY869">
        <v>3.2846715328467156E+16</v>
      </c>
      <c r="YZ869">
        <v>-2363265306122449</v>
      </c>
      <c r="ZA869">
        <v>2.5062784994946408E+16</v>
      </c>
      <c r="ZB869">
        <v>5456570155902004</v>
      </c>
      <c r="ZC869" s="1" t="s">
        <v>1193</v>
      </c>
      <c r="ZD869" s="1" t="s">
        <v>1193</v>
      </c>
      <c r="ZE869">
        <v>1008974358974359</v>
      </c>
      <c r="ZF869">
        <v>4798780487804878</v>
      </c>
      <c r="ZG869">
        <v>2.3719850601489308E+16</v>
      </c>
      <c r="ZH869">
        <v>2016187301126591</v>
      </c>
      <c r="ZI869">
        <v>6711764705882354</v>
      </c>
      <c r="ZJ869">
        <v>6799264705882354</v>
      </c>
      <c r="ZK869">
        <v>82</v>
      </c>
      <c r="ZL869" s="1" t="s">
        <v>1193</v>
      </c>
      <c r="ZM869" s="1" t="s">
        <v>1193</v>
      </c>
      <c r="ZN869" s="1" t="s">
        <v>1193</v>
      </c>
      <c r="ZO869" s="1" t="s">
        <v>1193</v>
      </c>
      <c r="ZP869" s="1" t="s">
        <v>1193</v>
      </c>
      <c r="ZQ869" s="1" t="s">
        <v>1193</v>
      </c>
      <c r="ZR869" s="1" t="s">
        <v>1193</v>
      </c>
      <c r="ZS869" s="1" t="s">
        <v>1193</v>
      </c>
      <c r="ZT869" s="1" t="s">
        <v>1193</v>
      </c>
      <c r="ZU869" s="1" t="s">
        <v>1193</v>
      </c>
      <c r="ZV869" s="1" t="s">
        <v>1193</v>
      </c>
      <c r="ZW869" s="1" t="s">
        <v>1193</v>
      </c>
      <c r="ZX869" s="1" t="s">
        <v>1193</v>
      </c>
      <c r="ZY869" s="1" t="s">
        <v>1193</v>
      </c>
      <c r="ZZ869" s="1" t="s">
        <v>1193</v>
      </c>
      <c r="AAA869" s="1" t="s">
        <v>1193</v>
      </c>
      <c r="AAB869" s="1" t="s">
        <v>1193</v>
      </c>
      <c r="AAC869" s="1" t="s">
        <v>1193</v>
      </c>
      <c r="AAD869">
        <v>3273942093541203</v>
      </c>
      <c r="AAE869" s="1" t="s">
        <v>1193</v>
      </c>
      <c r="AAF869" s="1" t="s">
        <v>1193</v>
      </c>
      <c r="AAG869" s="1" t="s">
        <v>13532</v>
      </c>
      <c r="AAH869" s="1" t="s">
        <v>13532</v>
      </c>
      <c r="AAI869" s="1" t="s">
        <v>1193</v>
      </c>
      <c r="AAJ869" s="1" t="s">
        <v>1193</v>
      </c>
      <c r="AAK869" s="1" t="s">
        <v>1193</v>
      </c>
      <c r="AAL869" s="1" t="s">
        <v>1193</v>
      </c>
      <c r="AAM869" s="1" t="s">
        <v>1193</v>
      </c>
      <c r="AAN869" s="1" t="s">
        <v>1193</v>
      </c>
      <c r="AAO869" s="1" t="s">
        <v>51617</v>
      </c>
      <c r="AAP869" s="1" t="s">
        <v>14857</v>
      </c>
      <c r="AAQ869" s="1" t="s">
        <v>13532</v>
      </c>
      <c r="AAR869" s="1" t="s">
        <v>1193</v>
      </c>
      <c r="AAS869" s="1" t="s">
        <v>14865</v>
      </c>
      <c r="AAT869" s="1" t="s">
        <v>1193</v>
      </c>
      <c r="AAU869" s="1" t="s">
        <v>1193</v>
      </c>
      <c r="AAV869" s="1" t="s">
        <v>1193</v>
      </c>
      <c r="AAW869" s="1" t="s">
        <v>1193</v>
      </c>
      <c r="AAX869" s="1" t="s">
        <v>1193</v>
      </c>
      <c r="AAY869" s="1" t="s">
        <v>12093</v>
      </c>
      <c r="AAZ869" s="1" t="s">
        <v>49594</v>
      </c>
      <c r="ABA869" s="1" t="s">
        <v>1193</v>
      </c>
      <c r="ABB869" s="1" t="s">
        <v>1193</v>
      </c>
      <c r="ABC869" s="1" t="s">
        <v>1193</v>
      </c>
      <c r="ABD869" s="1" t="s">
        <v>1193</v>
      </c>
      <c r="ABE869" s="1" t="s">
        <v>1193</v>
      </c>
      <c r="ABF869">
        <v>1002227171492204</v>
      </c>
      <c r="ABG869" s="1" t="s">
        <v>14856</v>
      </c>
      <c r="ABH869" s="1" t="s">
        <v>13528</v>
      </c>
      <c r="ABI869" s="1" t="s">
        <v>14859</v>
      </c>
      <c r="ABJ869" s="1" t="s">
        <v>1193</v>
      </c>
      <c r="ABK869" s="1" t="s">
        <v>1193</v>
      </c>
      <c r="ABL869" s="1" t="s">
        <v>1193</v>
      </c>
      <c r="ABM869" s="1" t="s">
        <v>1193</v>
      </c>
      <c r="ABN869" s="1" t="s">
        <v>1193</v>
      </c>
      <c r="ABO869" s="1" t="s">
        <v>1193</v>
      </c>
      <c r="ABP869" s="1" t="s">
        <v>1193</v>
      </c>
      <c r="ABQ869" s="1" t="s">
        <v>1193</v>
      </c>
      <c r="ABR869" s="1" t="s">
        <v>1193</v>
      </c>
      <c r="ABS869" s="1" t="s">
        <v>1193</v>
      </c>
      <c r="ABT869" s="1" t="s">
        <v>1193</v>
      </c>
      <c r="ABU869" s="1" t="s">
        <v>1193</v>
      </c>
      <c r="ABV869" s="1" t="s">
        <v>1193</v>
      </c>
      <c r="ABW869" s="1" t="s">
        <v>1193</v>
      </c>
      <c r="ABX869" s="1" t="s">
        <v>1193</v>
      </c>
      <c r="ABY869" s="1" t="s">
        <v>1193</v>
      </c>
      <c r="ABZ869" s="1" t="s">
        <v>1193</v>
      </c>
      <c r="ACA869" s="1" t="s">
        <v>1193</v>
      </c>
      <c r="ACB869" s="1" t="s">
        <v>1193</v>
      </c>
      <c r="ACC869" s="1" t="s">
        <v>1193</v>
      </c>
      <c r="ACD869" s="1" t="s">
        <v>1193</v>
      </c>
      <c r="ACE869" s="1" t="s">
        <v>1193</v>
      </c>
      <c r="ACF869">
        <v>3974513532880633</v>
      </c>
      <c r="ACG869" s="1" t="s">
        <v>1193</v>
      </c>
      <c r="ACH869">
        <v>5265065614341611</v>
      </c>
      <c r="ACI869">
        <v>396412483586046</v>
      </c>
      <c r="ACJ869">
        <v>3518005540166205</v>
      </c>
      <c r="ACK869" s="1" t="s">
        <v>1193</v>
      </c>
      <c r="ACL869" s="1" t="s">
        <v>1193</v>
      </c>
      <c r="ACM869" s="1" t="s">
        <v>1193</v>
      </c>
      <c r="ACN869" s="1" t="s">
        <v>1193</v>
      </c>
      <c r="ACO869" s="1" t="s">
        <v>1193</v>
      </c>
      <c r="ACP869" s="1" t="s">
        <v>1193</v>
      </c>
      <c r="ACQ869">
        <v>1692650334075723</v>
      </c>
      <c r="ACR869" s="1" t="s">
        <v>14865</v>
      </c>
      <c r="ACS869" s="1" t="s">
        <v>13532</v>
      </c>
      <c r="ACT869" s="1" t="s">
        <v>1193</v>
      </c>
      <c r="ACU869" s="1" t="s">
        <v>1193</v>
      </c>
      <c r="ACV869" s="1" t="s">
        <v>1193</v>
      </c>
      <c r="ACW869" s="1" t="s">
        <v>1193</v>
      </c>
      <c r="ACX869" s="1" t="s">
        <v>1193</v>
      </c>
      <c r="ACY869" s="1" t="s">
        <v>1193</v>
      </c>
      <c r="ACZ869" s="1" t="s">
        <v>1193</v>
      </c>
      <c r="ADA869">
        <v>913140311804008</v>
      </c>
      <c r="ADB869" s="1" t="s">
        <v>13528</v>
      </c>
      <c r="ADC869" s="1" t="s">
        <v>12093</v>
      </c>
      <c r="ADD869" s="1" t="s">
        <v>14857</v>
      </c>
      <c r="ADE869" s="1" t="s">
        <v>13532</v>
      </c>
      <c r="ADF869" s="1" t="s">
        <v>1193</v>
      </c>
      <c r="ADG869" s="1" t="s">
        <v>1193</v>
      </c>
      <c r="ADH869" s="1" t="s">
        <v>1193</v>
      </c>
      <c r="ADI869" s="1" t="s">
        <v>12093</v>
      </c>
      <c r="ADJ869" s="1" t="s">
        <v>13535</v>
      </c>
      <c r="ADK869" s="1" t="s">
        <v>13532</v>
      </c>
      <c r="ADL869" s="1" t="s">
        <v>1193</v>
      </c>
      <c r="ADM869" s="1" t="s">
        <v>1193</v>
      </c>
      <c r="ADN869" s="1" t="s">
        <v>1193</v>
      </c>
      <c r="ADO869" s="1" t="s">
        <v>1193</v>
      </c>
      <c r="ADP869" s="1" t="s">
        <v>1193</v>
      </c>
      <c r="ADQ869" s="1" t="s">
        <v>1193</v>
      </c>
      <c r="ADR869" s="1" t="s">
        <v>1193</v>
      </c>
      <c r="ADS869" s="1" t="s">
        <v>1193</v>
      </c>
      <c r="ADT869" s="1" t="s">
        <v>1193</v>
      </c>
      <c r="ADU869">
        <v>5077951002227171</v>
      </c>
      <c r="ADV869">
        <v>1759465478841871</v>
      </c>
      <c r="ADW869">
        <v>33184855233853</v>
      </c>
      <c r="ADX869">
        <v>3028953229398664</v>
      </c>
      <c r="ADY869">
        <v>1247216035634743</v>
      </c>
      <c r="ADZ869">
        <v>1781737193763919</v>
      </c>
      <c r="AEA869">
        <v>1893095768374164</v>
      </c>
      <c r="AEB869">
        <v>534521158129175</v>
      </c>
      <c r="AEC869" s="1" t="s">
        <v>49703</v>
      </c>
      <c r="AED869">
        <v>9888641425389756</v>
      </c>
      <c r="AEE869">
        <v>3452115812917594</v>
      </c>
      <c r="AEF869">
        <v>5434298440979956</v>
      </c>
      <c r="AEG869">
        <v>14</v>
      </c>
      <c r="AEH869">
        <v>14</v>
      </c>
      <c r="AEI869">
        <v>14</v>
      </c>
      <c r="AEJ869">
        <v>14</v>
      </c>
      <c r="AEK869">
        <v>14</v>
      </c>
      <c r="AEL869">
        <v>-14</v>
      </c>
      <c r="AEM869">
        <v>1603563474387528</v>
      </c>
      <c r="AEN869">
        <v>111358574610245</v>
      </c>
      <c r="AEO869">
        <v>489977728285077</v>
      </c>
      <c r="AEP869">
        <v>59</v>
      </c>
      <c r="AEQ869" s="1" t="s">
        <v>1269</v>
      </c>
      <c r="AER869">
        <v>1002227171492204</v>
      </c>
      <c r="AES869">
        <v>10375</v>
      </c>
      <c r="AET869">
        <v>3.3088235294117644E+16</v>
      </c>
      <c r="AEU869">
        <v>5313145216792843</v>
      </c>
      <c r="AEV869">
        <v>7394209354120267</v>
      </c>
      <c r="AEW869">
        <v>242761692650334</v>
      </c>
      <c r="AEX869">
        <v>4966592427616926</v>
      </c>
      <c r="AEY869">
        <v>1.8781163434903048E+16</v>
      </c>
      <c r="AEZ869">
        <v>9939388599799888</v>
      </c>
      <c r="AFA869" s="1" t="s">
        <v>51618</v>
      </c>
      <c r="AFB869">
        <v>1.6018698644753806E+16</v>
      </c>
      <c r="AFC869">
        <v>1.1597938144329898E+16</v>
      </c>
      <c r="AFD869">
        <v>5283505154639175</v>
      </c>
      <c r="AFE869">
        <v>4555555555555555</v>
      </c>
      <c r="AFH869" s="1" t="s">
        <v>1224</v>
      </c>
      <c r="AFL869" s="1" t="s">
        <v>1224</v>
      </c>
      <c r="AFN869" s="1" t="s">
        <v>7368</v>
      </c>
      <c r="AFO869">
        <v>4346022158785671</v>
      </c>
      <c r="AFP869">
        <v>2464818763326226</v>
      </c>
      <c r="AFQ869">
        <v>2203550135708351</v>
      </c>
      <c r="AFR869">
        <v>3.1675587267066968E+16</v>
      </c>
      <c r="AFS869">
        <v>74577748503062</v>
      </c>
      <c r="AFT869">
        <v>302568893148236</v>
      </c>
      <c r="AFU869">
        <v>3.6524486571879936E+16</v>
      </c>
      <c r="AFV869">
        <v>3552396834074518</v>
      </c>
      <c r="AFW869">
        <v>3374200426439232</v>
      </c>
      <c r="AFX869">
        <v>465311004784689</v>
      </c>
      <c r="AFY869">
        <v>2745985401459854</v>
      </c>
      <c r="AFZ869">
        <v>-282640586797066</v>
      </c>
      <c r="AGA869">
        <v>2980012903878939</v>
      </c>
      <c r="AGB869">
        <v>4360341151385927</v>
      </c>
      <c r="AGC869" s="1" t="s">
        <v>2235</v>
      </c>
      <c r="AGD869" s="1" t="s">
        <v>1193</v>
      </c>
      <c r="AGE869">
        <v>1826438814945765</v>
      </c>
      <c r="AGF869">
        <v>1.5930345907457492E+16</v>
      </c>
      <c r="AGG869">
        <v>6921507352941177</v>
      </c>
      <c r="AGH869">
        <v>6830289287247746</v>
      </c>
      <c r="AGI869" s="1" t="s">
        <v>1193</v>
      </c>
      <c r="AGJ869" s="1" t="s">
        <v>1193</v>
      </c>
      <c r="AGK869" s="1" t="s">
        <v>51619</v>
      </c>
      <c r="AGL869" s="1" t="s">
        <v>1193</v>
      </c>
      <c r="AGM869" s="1" t="s">
        <v>1193</v>
      </c>
      <c r="AGN869" s="1" t="s">
        <v>1193</v>
      </c>
      <c r="AGO869" s="1" t="s">
        <v>1193</v>
      </c>
      <c r="AGP869" s="1" t="s">
        <v>1193</v>
      </c>
      <c r="AGQ869" s="1" t="s">
        <v>51619</v>
      </c>
      <c r="AGR869" s="1" t="s">
        <v>1193</v>
      </c>
      <c r="AGS869" s="1" t="s">
        <v>1193</v>
      </c>
      <c r="AGT869" s="1" t="s">
        <v>1193</v>
      </c>
      <c r="AGU869" s="1" t="s">
        <v>1193</v>
      </c>
      <c r="AGV869" s="1" t="s">
        <v>1193</v>
      </c>
      <c r="AGW869" s="1" t="s">
        <v>1193</v>
      </c>
      <c r="AGX869" s="1" t="s">
        <v>1193</v>
      </c>
      <c r="AGY869" s="1" t="s">
        <v>1193</v>
      </c>
      <c r="AGZ869" s="1" t="s">
        <v>1193</v>
      </c>
      <c r="AHA869" s="1" t="s">
        <v>1193</v>
      </c>
      <c r="AHB869" s="1" t="s">
        <v>1193</v>
      </c>
      <c r="AHC869" s="1" t="s">
        <v>1193</v>
      </c>
      <c r="AHD869">
        <v>2222814498933902</v>
      </c>
      <c r="AHE869">
        <v>191897654584221</v>
      </c>
      <c r="AHF869" s="1" t="s">
        <v>1193</v>
      </c>
      <c r="AHG869" s="1" t="s">
        <v>51619</v>
      </c>
      <c r="AHH869" s="1" t="s">
        <v>51619</v>
      </c>
      <c r="AHI869" s="1" t="s">
        <v>51620</v>
      </c>
      <c r="AHJ869" s="1" t="s">
        <v>1193</v>
      </c>
      <c r="AHK869" s="1" t="s">
        <v>1193</v>
      </c>
      <c r="AHL869" s="1" t="s">
        <v>1193</v>
      </c>
      <c r="AHM869" s="1" t="s">
        <v>1193</v>
      </c>
      <c r="AHN869" s="1" t="s">
        <v>1193</v>
      </c>
      <c r="AHO869">
        <v>1236673773987206</v>
      </c>
      <c r="AHP869">
        <v>27185501066098</v>
      </c>
      <c r="AHQ869" s="1" t="s">
        <v>7543</v>
      </c>
      <c r="AHR869" s="1" t="s">
        <v>1193</v>
      </c>
      <c r="AHS869" s="1" t="s">
        <v>51620</v>
      </c>
      <c r="AHT869" s="1" t="s">
        <v>51621</v>
      </c>
      <c r="AHU869" s="1" t="s">
        <v>1193</v>
      </c>
      <c r="AHV869" s="1" t="s">
        <v>1193</v>
      </c>
      <c r="AHW869" s="1" t="s">
        <v>1193</v>
      </c>
      <c r="AHX869">
        <v>3731343283582</v>
      </c>
      <c r="AHY869">
        <v>106609808102345</v>
      </c>
      <c r="AHZ869" s="1" t="s">
        <v>10866</v>
      </c>
      <c r="AIA869" s="1" t="s">
        <v>1193</v>
      </c>
      <c r="AIB869" s="1" t="s">
        <v>1193</v>
      </c>
      <c r="AIC869" s="1" t="s">
        <v>1193</v>
      </c>
      <c r="AID869" s="1" t="s">
        <v>1193</v>
      </c>
      <c r="AIE869" s="1" t="s">
        <v>1193</v>
      </c>
      <c r="AIF869">
        <v>226545842217484</v>
      </c>
      <c r="AIG869" s="1" t="s">
        <v>1193</v>
      </c>
      <c r="AIH869">
        <v>346481876332622</v>
      </c>
      <c r="AII869" s="1" t="s">
        <v>8134</v>
      </c>
      <c r="AIJ869" s="1" t="s">
        <v>7554</v>
      </c>
      <c r="AIK869" s="1" t="s">
        <v>1193</v>
      </c>
      <c r="AIL869" s="1" t="s">
        <v>1193</v>
      </c>
      <c r="AIM869" s="1" t="s">
        <v>1193</v>
      </c>
      <c r="AIN869" s="1" t="s">
        <v>1193</v>
      </c>
      <c r="AIO869" s="1" t="s">
        <v>1193</v>
      </c>
      <c r="AIP869" s="1" t="s">
        <v>1193</v>
      </c>
      <c r="AIQ869" s="1" t="s">
        <v>1193</v>
      </c>
      <c r="AIR869" s="1" t="s">
        <v>1193</v>
      </c>
      <c r="AIS869" s="1" t="s">
        <v>1193</v>
      </c>
      <c r="AIT869" s="1" t="s">
        <v>1193</v>
      </c>
      <c r="AIU869" s="1" t="s">
        <v>1193</v>
      </c>
      <c r="AIV869" s="1" t="s">
        <v>1193</v>
      </c>
      <c r="AIW869" s="1" t="s">
        <v>1193</v>
      </c>
      <c r="AIX869" s="1" t="s">
        <v>1193</v>
      </c>
      <c r="AIY869" s="1" t="s">
        <v>1193</v>
      </c>
      <c r="AIZ869" s="1" t="s">
        <v>1193</v>
      </c>
      <c r="AJA869" s="1" t="s">
        <v>1193</v>
      </c>
      <c r="AJB869" s="1" t="s">
        <v>1193</v>
      </c>
      <c r="AJC869" s="1" t="s">
        <v>1193</v>
      </c>
      <c r="AJD869" s="1" t="s">
        <v>1193</v>
      </c>
      <c r="AJE869" s="1" t="s">
        <v>1193</v>
      </c>
      <c r="AJF869" s="1" t="s">
        <v>1193</v>
      </c>
      <c r="AJG869" s="1" t="s">
        <v>1193</v>
      </c>
      <c r="AJH869" s="1" t="s">
        <v>1193</v>
      </c>
      <c r="AJI869" s="1" t="s">
        <v>1193</v>
      </c>
      <c r="AJJ869" s="1" t="s">
        <v>1193</v>
      </c>
      <c r="AJK869">
        <v>4067337107955167</v>
      </c>
      <c r="AJL869" s="1" t="s">
        <v>1193</v>
      </c>
      <c r="AJM869">
        <v>2847120218605234</v>
      </c>
      <c r="AJN869">
        <v>4013975585376672</v>
      </c>
      <c r="AJO869">
        <v>1484687083888149</v>
      </c>
      <c r="AJP869" s="1" t="s">
        <v>1193</v>
      </c>
      <c r="AJQ869" s="1" t="s">
        <v>1193</v>
      </c>
      <c r="AJR869" s="1" t="s">
        <v>1193</v>
      </c>
      <c r="AJS869" s="1" t="s">
        <v>1193</v>
      </c>
      <c r="AJT869" s="1" t="s">
        <v>1193</v>
      </c>
      <c r="AJU869" s="1" t="s">
        <v>1193</v>
      </c>
      <c r="AJV869">
        <v>1311300639658848</v>
      </c>
      <c r="AJW869">
        <v>74626865671641</v>
      </c>
      <c r="AJX869" s="1" t="s">
        <v>51622</v>
      </c>
      <c r="AJY869" s="1" t="s">
        <v>1193</v>
      </c>
      <c r="AJZ869" s="1" t="s">
        <v>1193</v>
      </c>
      <c r="AKA869" s="1" t="s">
        <v>1193</v>
      </c>
      <c r="AKB869" s="1" t="s">
        <v>1193</v>
      </c>
      <c r="AKC869" s="1" t="s">
        <v>1193</v>
      </c>
      <c r="AKD869" s="1" t="s">
        <v>1193</v>
      </c>
      <c r="AKE869" s="1" t="s">
        <v>1193</v>
      </c>
      <c r="AKF869">
        <v>900852878464818</v>
      </c>
      <c r="AKG869">
        <v>74626865671641</v>
      </c>
      <c r="AKH869" s="1" t="s">
        <v>51623</v>
      </c>
      <c r="AKI869" s="1" t="s">
        <v>51624</v>
      </c>
      <c r="AKJ869" s="1" t="s">
        <v>51625</v>
      </c>
      <c r="AKK869" s="1" t="s">
        <v>7543</v>
      </c>
      <c r="AKL869" s="1" t="s">
        <v>51619</v>
      </c>
      <c r="AKM869" s="1" t="s">
        <v>51619</v>
      </c>
      <c r="AKN869" s="1" t="s">
        <v>51626</v>
      </c>
      <c r="AKO869" s="1" t="s">
        <v>51622</v>
      </c>
      <c r="AKP869" s="1" t="s">
        <v>51625</v>
      </c>
      <c r="AKQ869" s="1" t="s">
        <v>1193</v>
      </c>
      <c r="AKR869" s="1" t="s">
        <v>1193</v>
      </c>
      <c r="AKS869" s="1" t="s">
        <v>1193</v>
      </c>
      <c r="AKT869" s="1" t="s">
        <v>1193</v>
      </c>
      <c r="AKU869" s="1" t="s">
        <v>1193</v>
      </c>
      <c r="AKV869" s="1" t="s">
        <v>1193</v>
      </c>
      <c r="AKW869" s="1" t="s">
        <v>1193</v>
      </c>
      <c r="AKX869" s="1" t="s">
        <v>1193</v>
      </c>
      <c r="AKY869" s="1" t="s">
        <v>1193</v>
      </c>
      <c r="AKZ869">
        <v>4029850746268656</v>
      </c>
      <c r="ALA869">
        <v>1593816631130064</v>
      </c>
      <c r="ALB869">
        <v>2436034115138592</v>
      </c>
      <c r="ALC869">
        <v>261727078891258</v>
      </c>
      <c r="ALD869">
        <v>115138592750533</v>
      </c>
      <c r="ALE869">
        <v>1465884861407249</v>
      </c>
      <c r="ALF869">
        <v>3331556503198294</v>
      </c>
      <c r="ALG869">
        <v>618336886993603</v>
      </c>
      <c r="ALH869">
        <v>44776119402985</v>
      </c>
      <c r="ALI869">
        <v>990405117270789</v>
      </c>
      <c r="ALJ869">
        <v>3294243070362473</v>
      </c>
      <c r="ALK869">
        <v>4344349680170575</v>
      </c>
      <c r="ALL869">
        <v>16</v>
      </c>
      <c r="ALM869">
        <v>16</v>
      </c>
      <c r="ALN869">
        <v>17</v>
      </c>
      <c r="ALO869">
        <v>16</v>
      </c>
      <c r="ALP869">
        <v>16</v>
      </c>
      <c r="ALQ869">
        <v>-17</v>
      </c>
      <c r="ALR869">
        <v>2052238805970149</v>
      </c>
      <c r="ALS869">
        <v>1226012793176972</v>
      </c>
      <c r="ALT869">
        <v>826226012793177</v>
      </c>
      <c r="ALU869" s="1" t="s">
        <v>2255</v>
      </c>
      <c r="ALV869">
        <v>2276119402985074</v>
      </c>
      <c r="ALW869">
        <v>789742947326889</v>
      </c>
      <c r="ALX869">
        <v>3033870967741936</v>
      </c>
      <c r="ALY869">
        <v>5671641791044776</v>
      </c>
      <c r="ALZ869">
        <v>2137526652452025</v>
      </c>
      <c r="AMA869">
        <v>353411513859275</v>
      </c>
      <c r="AMB869">
        <v>1.6666666666666668E+16</v>
      </c>
      <c r="AMC869">
        <v>1719041278295606</v>
      </c>
      <c r="AMD869">
        <v>1.2982204914297136E+16</v>
      </c>
      <c r="AME869" s="1" t="s">
        <v>51627</v>
      </c>
      <c r="AMF869">
        <v>1513782987565129</v>
      </c>
      <c r="AMG869">
        <v>4253658536585366</v>
      </c>
      <c r="AMH869">
        <v>5253172695203714</v>
      </c>
      <c r="AMI869" s="1" t="s">
        <v>51628</v>
      </c>
      <c r="AMJ869">
        <v>2.4220298189088548E+16</v>
      </c>
      <c r="AMK869" s="1" t="s">
        <v>51629</v>
      </c>
      <c r="AML869" s="1" t="s">
        <v>51630</v>
      </c>
      <c r="AMM869" s="1" t="s">
        <v>51631</v>
      </c>
      <c r="AMN869">
        <v>7044717444717445</v>
      </c>
      <c r="AMO869">
        <v>190</v>
      </c>
      <c r="AMP869">
        <v>65</v>
      </c>
      <c r="AMQ869">
        <v>171462829736211</v>
      </c>
      <c r="AMR869" s="1" t="s">
        <v>16126</v>
      </c>
      <c r="AMS869" s="1" t="s">
        <v>51632</v>
      </c>
      <c r="AMT869" s="1" t="s">
        <v>51633</v>
      </c>
      <c r="AMU869">
        <v>5236318407960199</v>
      </c>
      <c r="AMV869" s="1" t="s">
        <v>1224</v>
      </c>
      <c r="AMX869">
        <v>1804878048780487</v>
      </c>
      <c r="ANA869">
        <v>1268292682926829</v>
      </c>
      <c r="ANB869" s="1" t="s">
        <v>1224</v>
      </c>
      <c r="ANC869" s="1" t="s">
        <v>1224</v>
      </c>
      <c r="AND869">
        <v>0</v>
      </c>
      <c r="ANE869">
        <v>0</v>
      </c>
      <c r="ANF869">
        <v>0</v>
      </c>
      <c r="ANG869">
        <v>0</v>
      </c>
      <c r="ANH869">
        <v>3073170731707316</v>
      </c>
      <c r="ANI869">
        <v>0</v>
      </c>
      <c r="ANJ869" s="1" t="s">
        <v>1224</v>
      </c>
      <c r="ANK869" s="1" t="s">
        <v>1224</v>
      </c>
      <c r="ANL869">
        <v>1.4963503649635036E+16</v>
      </c>
      <c r="ANM869" s="1" t="s">
        <v>51634</v>
      </c>
      <c r="ANN869" s="1" t="s">
        <v>51635</v>
      </c>
      <c r="ANO869" s="1" t="s">
        <v>51636</v>
      </c>
      <c r="ANP869">
        <v>927659574468085</v>
      </c>
      <c r="ANQ869">
        <v>2613908872901678</v>
      </c>
      <c r="ANR869">
        <v>790</v>
      </c>
      <c r="ANS869" s="1" t="s">
        <v>1193</v>
      </c>
      <c r="ANT869" s="1" t="s">
        <v>3611</v>
      </c>
      <c r="ANU869" s="1" t="s">
        <v>1193</v>
      </c>
      <c r="ANV869" s="1" t="s">
        <v>1193</v>
      </c>
      <c r="ANW869" s="1" t="s">
        <v>1193</v>
      </c>
      <c r="ANX869" s="1" t="s">
        <v>1193</v>
      </c>
      <c r="ANY869" s="1" t="s">
        <v>1193</v>
      </c>
      <c r="ANZ869" s="1" t="s">
        <v>1193</v>
      </c>
      <c r="AOA869" s="1" t="s">
        <v>1193</v>
      </c>
      <c r="AOB869" s="1" t="s">
        <v>1193</v>
      </c>
      <c r="AOC869" s="1" t="s">
        <v>1193</v>
      </c>
      <c r="AOD869">
        <v>3137254901960784</v>
      </c>
      <c r="AOE869" s="1" t="s">
        <v>1193</v>
      </c>
      <c r="AOF869" s="1" t="s">
        <v>1193</v>
      </c>
      <c r="AOG869" s="1" t="s">
        <v>1193</v>
      </c>
      <c r="AOH869" s="1" t="s">
        <v>1193</v>
      </c>
      <c r="AOI869" s="1" t="s">
        <v>1193</v>
      </c>
      <c r="AOJ869" s="1" t="s">
        <v>1193</v>
      </c>
      <c r="AOK869" s="1" t="s">
        <v>10813</v>
      </c>
      <c r="AOL869" s="1" t="s">
        <v>1692</v>
      </c>
      <c r="AOM869" s="1" t="s">
        <v>1193</v>
      </c>
      <c r="AON869" s="1" t="s">
        <v>1193</v>
      </c>
      <c r="AOO869" s="1" t="s">
        <v>1193</v>
      </c>
      <c r="AOP869" s="1" t="s">
        <v>1193</v>
      </c>
      <c r="AOQ869" s="1" t="s">
        <v>1193</v>
      </c>
      <c r="AOR869" s="1" t="s">
        <v>1193</v>
      </c>
      <c r="AOS869" s="1" t="s">
        <v>1193</v>
      </c>
      <c r="AOT869" s="1" t="s">
        <v>3611</v>
      </c>
      <c r="AOU869" s="1" t="s">
        <v>3622</v>
      </c>
      <c r="AOV869" s="1" t="s">
        <v>1193</v>
      </c>
      <c r="AOW869" s="1" t="s">
        <v>1193</v>
      </c>
      <c r="AOX869" s="1" t="s">
        <v>1193</v>
      </c>
      <c r="AOY869">
        <v>735294117647058</v>
      </c>
      <c r="AOZ869" s="1" t="s">
        <v>3622</v>
      </c>
      <c r="APA869" s="1" t="s">
        <v>3608</v>
      </c>
      <c r="APB869" s="1" t="s">
        <v>3622</v>
      </c>
      <c r="APC869" s="1" t="s">
        <v>1193</v>
      </c>
      <c r="APD869" s="1" t="s">
        <v>1193</v>
      </c>
      <c r="APE869" s="1" t="s">
        <v>1193</v>
      </c>
      <c r="APF869" s="1" t="s">
        <v>1193</v>
      </c>
      <c r="APG869" s="1" t="s">
        <v>1193</v>
      </c>
      <c r="APH869" s="1" t="s">
        <v>1193</v>
      </c>
      <c r="API869" s="1" t="s">
        <v>1193</v>
      </c>
      <c r="APJ869" s="1" t="s">
        <v>1193</v>
      </c>
      <c r="APK869" s="1" t="s">
        <v>1193</v>
      </c>
      <c r="APL869" s="1" t="s">
        <v>1193</v>
      </c>
      <c r="APM869" s="1" t="s">
        <v>1193</v>
      </c>
      <c r="APN869" s="1" t="s">
        <v>1193</v>
      </c>
      <c r="APO869" s="1" t="s">
        <v>1193</v>
      </c>
      <c r="APP869" s="1" t="s">
        <v>1193</v>
      </c>
      <c r="APQ869" s="1" t="s">
        <v>1193</v>
      </c>
      <c r="APR869" s="1" t="s">
        <v>1193</v>
      </c>
      <c r="APS869">
        <v>3716459466703148</v>
      </c>
      <c r="APT869">
        <v>4444497316300905</v>
      </c>
      <c r="APU869" s="1" t="s">
        <v>51637</v>
      </c>
      <c r="APV869" s="1" t="s">
        <v>1193</v>
      </c>
      <c r="APW869" s="1" t="s">
        <v>1193</v>
      </c>
      <c r="APX869" s="1" t="s">
        <v>1193</v>
      </c>
      <c r="APY869" s="1" t="s">
        <v>1193</v>
      </c>
      <c r="APZ869" s="1" t="s">
        <v>1193</v>
      </c>
      <c r="AQA869" s="1" t="s">
        <v>10650</v>
      </c>
      <c r="AQB869" s="1" t="s">
        <v>2593</v>
      </c>
      <c r="AQC869" s="1" t="s">
        <v>3608</v>
      </c>
      <c r="AQD869" s="1" t="s">
        <v>1193</v>
      </c>
      <c r="AQE869" s="1" t="s">
        <v>1193</v>
      </c>
      <c r="AQF869" s="1" t="s">
        <v>1193</v>
      </c>
      <c r="AQG869" s="1" t="s">
        <v>1193</v>
      </c>
      <c r="AQH869" s="1" t="s">
        <v>1193</v>
      </c>
      <c r="AQI869" s="1" t="s">
        <v>3619</v>
      </c>
      <c r="AQJ869" s="1" t="s">
        <v>2593</v>
      </c>
      <c r="AQK869" s="1" t="s">
        <v>1692</v>
      </c>
      <c r="AQL869" s="1" t="s">
        <v>3611</v>
      </c>
      <c r="AQM869" s="1" t="s">
        <v>3608</v>
      </c>
      <c r="AQN869" s="1" t="s">
        <v>37578</v>
      </c>
      <c r="AQO869" s="1" t="s">
        <v>1193</v>
      </c>
      <c r="AQP869" s="1" t="s">
        <v>11048</v>
      </c>
      <c r="AQQ869" s="1" t="s">
        <v>11048</v>
      </c>
      <c r="AQR869" s="1" t="s">
        <v>1193</v>
      </c>
      <c r="AQS869" s="1" t="s">
        <v>16009</v>
      </c>
      <c r="AQT869" s="1" t="s">
        <v>37197</v>
      </c>
      <c r="AQU869" s="1" t="s">
        <v>1193</v>
      </c>
      <c r="AQV869" s="1" t="s">
        <v>1193</v>
      </c>
      <c r="AQW869" s="1" t="s">
        <v>51638</v>
      </c>
      <c r="AQX869" s="1" t="s">
        <v>16887</v>
      </c>
      <c r="AQY869" s="1" t="s">
        <v>51636</v>
      </c>
      <c r="AQZ869">
        <v>130</v>
      </c>
      <c r="ARA869">
        <v>130</v>
      </c>
      <c r="ARB869">
        <v>120</v>
      </c>
      <c r="ARC869">
        <v>130</v>
      </c>
      <c r="ARD869">
        <v>130</v>
      </c>
      <c r="ARE869">
        <v>-120</v>
      </c>
      <c r="ARF869">
        <v>1862745098039215</v>
      </c>
      <c r="ARG869">
        <v>1176470588235294</v>
      </c>
      <c r="ARH869">
        <v>686274509803921</v>
      </c>
      <c r="ARI869">
        <v>600</v>
      </c>
      <c r="ARJ869">
        <v>735294117647058</v>
      </c>
      <c r="ARK869">
        <v>7291891891891892</v>
      </c>
      <c r="ARL869">
        <v>277027027027027</v>
      </c>
      <c r="ARM869">
        <v>4473429951690822</v>
      </c>
      <c r="ARN869">
        <v>7401960784313726</v>
      </c>
      <c r="ARP869">
        <v>4705882352941176</v>
      </c>
      <c r="ARQ869">
        <v>1.6666666666666668E+16</v>
      </c>
      <c r="ARR869" s="1" t="s">
        <v>51639</v>
      </c>
      <c r="ARS869" s="1" t="s">
        <v>51640</v>
      </c>
      <c r="ART869" s="1" t="s">
        <v>1193</v>
      </c>
      <c r="ARU869" s="1" t="s">
        <v>51641</v>
      </c>
      <c r="ARV869">
        <v>5401459854014599</v>
      </c>
      <c r="ARW869" s="1" t="s">
        <v>9656</v>
      </c>
      <c r="ARX869" s="1" t="s">
        <v>9656</v>
      </c>
      <c r="ARY869" s="1" t="s">
        <v>1705</v>
      </c>
      <c r="ARZ869" s="1" t="s">
        <v>2971</v>
      </c>
      <c r="ASA869" s="1" t="s">
        <v>2972</v>
      </c>
      <c r="ASB869">
        <v>491</v>
      </c>
    </row>
    <row r="870" spans="1:1172" x14ac:dyDescent="0.25">
      <c r="A870">
        <v>710</v>
      </c>
      <c r="B870" s="1" t="s">
        <v>51642</v>
      </c>
      <c r="C870" s="1" t="s">
        <v>7305</v>
      </c>
      <c r="D870" s="1" t="s">
        <v>11734</v>
      </c>
      <c r="E870" s="1" t="s">
        <v>11735</v>
      </c>
      <c r="F870">
        <v>2</v>
      </c>
      <c r="G870">
        <v>10</v>
      </c>
      <c r="H870">
        <v>210</v>
      </c>
      <c r="I870">
        <v>1755</v>
      </c>
      <c r="J870" s="1" t="s">
        <v>2070</v>
      </c>
      <c r="K870" s="1" t="s">
        <v>2071</v>
      </c>
      <c r="L870" s="1" t="s">
        <v>6937</v>
      </c>
      <c r="M870" s="1" t="s">
        <v>6938</v>
      </c>
      <c r="N870" s="1" t="s">
        <v>8608</v>
      </c>
      <c r="O870" s="1" t="s">
        <v>2196</v>
      </c>
      <c r="P870" s="1" t="s">
        <v>1182</v>
      </c>
      <c r="Q870" s="1" t="s">
        <v>3690</v>
      </c>
      <c r="R870" s="1" t="s">
        <v>3691</v>
      </c>
      <c r="S870" s="1" t="s">
        <v>1185</v>
      </c>
      <c r="T870" s="1" t="s">
        <v>1186</v>
      </c>
      <c r="U870" s="1" t="s">
        <v>11736</v>
      </c>
      <c r="V870" s="1" t="s">
        <v>9573</v>
      </c>
      <c r="W870" s="1" t="s">
        <v>9573</v>
      </c>
      <c r="X870" s="1" t="s">
        <v>1189</v>
      </c>
      <c r="Y870" s="1" t="s">
        <v>1190</v>
      </c>
      <c r="Z870" s="1" t="s">
        <v>1331</v>
      </c>
      <c r="AA870" s="1" t="s">
        <v>1224</v>
      </c>
      <c r="AB870" s="1" t="s">
        <v>1193</v>
      </c>
      <c r="AC870" s="1" t="s">
        <v>1957</v>
      </c>
      <c r="AD870" s="1" t="s">
        <v>1193</v>
      </c>
      <c r="AE870" s="1" t="s">
        <v>1958</v>
      </c>
      <c r="AF870" s="1" t="s">
        <v>1193</v>
      </c>
      <c r="AG870" s="1" t="s">
        <v>1193</v>
      </c>
      <c r="AH870" s="1" t="s">
        <v>1193</v>
      </c>
      <c r="AI870" s="1" t="s">
        <v>1193</v>
      </c>
      <c r="AJ870" s="1" t="s">
        <v>1193</v>
      </c>
      <c r="AK870" s="1" t="s">
        <v>1193</v>
      </c>
      <c r="AL870" s="1" t="s">
        <v>1193</v>
      </c>
      <c r="AM870" s="1" t="s">
        <v>1193</v>
      </c>
      <c r="AN870" s="1" t="s">
        <v>1193</v>
      </c>
      <c r="AO870" s="1" t="s">
        <v>1193</v>
      </c>
      <c r="AP870" s="1" t="s">
        <v>1193</v>
      </c>
      <c r="AQ870" s="1" t="s">
        <v>1193</v>
      </c>
      <c r="AR870" s="1" t="s">
        <v>1193</v>
      </c>
      <c r="AS870" s="1" t="s">
        <v>1193</v>
      </c>
      <c r="AT870" s="1" t="s">
        <v>1193</v>
      </c>
      <c r="AU870" s="1" t="s">
        <v>1193</v>
      </c>
      <c r="AV870" s="1" t="s">
        <v>1193</v>
      </c>
      <c r="AW870" s="1" t="s">
        <v>1193</v>
      </c>
      <c r="AX870" s="1" t="s">
        <v>1193</v>
      </c>
      <c r="AY870" s="1" t="s">
        <v>6483</v>
      </c>
      <c r="AZ870" s="1" t="s">
        <v>6492</v>
      </c>
      <c r="BA870" s="1" t="s">
        <v>1193</v>
      </c>
      <c r="BB870" s="1" t="s">
        <v>51643</v>
      </c>
      <c r="BC870" s="1" t="s">
        <v>1193</v>
      </c>
      <c r="BD870" s="1" t="s">
        <v>1193</v>
      </c>
      <c r="BE870" s="1" t="s">
        <v>1193</v>
      </c>
      <c r="BF870" s="1" t="s">
        <v>1193</v>
      </c>
      <c r="BG870" s="1" t="s">
        <v>1193</v>
      </c>
      <c r="BH870" s="1" t="s">
        <v>1193</v>
      </c>
      <c r="BI870" s="1" t="s">
        <v>1193</v>
      </c>
      <c r="BJ870" s="1" t="s">
        <v>27394</v>
      </c>
      <c r="BK870" s="1" t="s">
        <v>1193</v>
      </c>
      <c r="BL870" s="1" t="s">
        <v>6482</v>
      </c>
      <c r="BM870" s="1" t="s">
        <v>1193</v>
      </c>
      <c r="BN870" s="1" t="s">
        <v>1193</v>
      </c>
      <c r="BO870" s="1" t="s">
        <v>1193</v>
      </c>
      <c r="BP870" s="1" t="s">
        <v>1193</v>
      </c>
      <c r="BQ870" s="1" t="s">
        <v>1193</v>
      </c>
      <c r="BR870" s="1" t="s">
        <v>1193</v>
      </c>
      <c r="BS870" s="1" t="s">
        <v>1193</v>
      </c>
      <c r="BT870" s="1" t="s">
        <v>1978</v>
      </c>
      <c r="BU870" s="1" t="s">
        <v>25026</v>
      </c>
      <c r="BV870" s="1" t="s">
        <v>1193</v>
      </c>
      <c r="BW870" s="1" t="s">
        <v>1193</v>
      </c>
      <c r="BX870" s="1" t="s">
        <v>1193</v>
      </c>
      <c r="BY870" s="1" t="s">
        <v>1193</v>
      </c>
      <c r="BZ870" s="1" t="s">
        <v>1193</v>
      </c>
      <c r="CA870" s="1" t="s">
        <v>1193</v>
      </c>
      <c r="CB870" s="1" t="s">
        <v>1193</v>
      </c>
      <c r="CC870" s="1" t="s">
        <v>1193</v>
      </c>
      <c r="CD870" s="1" t="s">
        <v>1193</v>
      </c>
      <c r="CE870" s="1" t="s">
        <v>1193</v>
      </c>
      <c r="CF870" s="1" t="s">
        <v>1193</v>
      </c>
      <c r="CG870" s="1" t="s">
        <v>32132</v>
      </c>
      <c r="CH870" s="1" t="s">
        <v>1193</v>
      </c>
      <c r="CI870" s="1" t="s">
        <v>6483</v>
      </c>
      <c r="CJ870" s="1" t="s">
        <v>35787</v>
      </c>
      <c r="CK870" s="1" t="s">
        <v>6483</v>
      </c>
      <c r="CL870" s="1" t="s">
        <v>1193</v>
      </c>
      <c r="CM870" s="1" t="s">
        <v>1193</v>
      </c>
      <c r="CN870" s="1" t="s">
        <v>1193</v>
      </c>
      <c r="CO870" s="1" t="s">
        <v>1193</v>
      </c>
      <c r="CP870" s="1" t="s">
        <v>1193</v>
      </c>
      <c r="CQ870" s="1" t="s">
        <v>6485</v>
      </c>
      <c r="CR870" s="1" t="s">
        <v>1978</v>
      </c>
      <c r="CS870" s="1" t="s">
        <v>1193</v>
      </c>
      <c r="CT870" s="1" t="s">
        <v>1193</v>
      </c>
      <c r="CU870" s="1" t="s">
        <v>1193</v>
      </c>
      <c r="CV870" s="1" t="s">
        <v>1193</v>
      </c>
      <c r="CW870" s="1" t="s">
        <v>1193</v>
      </c>
      <c r="CX870" s="1" t="s">
        <v>24146</v>
      </c>
      <c r="CY870" s="1" t="s">
        <v>1193</v>
      </c>
      <c r="CZ870" s="1" t="s">
        <v>1193</v>
      </c>
      <c r="DA870" s="1" t="s">
        <v>51644</v>
      </c>
      <c r="DB870" s="1" t="s">
        <v>1193</v>
      </c>
      <c r="DC870" s="1" t="s">
        <v>6482</v>
      </c>
      <c r="DD870" s="1" t="s">
        <v>32133</v>
      </c>
      <c r="DE870" s="1" t="s">
        <v>1193</v>
      </c>
      <c r="DF870" s="1" t="s">
        <v>6492</v>
      </c>
      <c r="DG870" s="1" t="s">
        <v>1193</v>
      </c>
      <c r="DH870" s="1" t="s">
        <v>1193</v>
      </c>
      <c r="DI870" s="1" t="s">
        <v>1193</v>
      </c>
      <c r="DJ870">
        <v>1.8392045454545448E+16</v>
      </c>
      <c r="DK870">
        <v>1868937644341801</v>
      </c>
      <c r="DL870">
        <v>1165909090909091</v>
      </c>
      <c r="DM870">
        <v>1.5451807228915662E+16</v>
      </c>
      <c r="DN870">
        <v>1.5326086956521738E+16</v>
      </c>
      <c r="DO870">
        <v>3831521739130434</v>
      </c>
      <c r="DP870">
        <v>0</v>
      </c>
      <c r="DQ870">
        <v>0</v>
      </c>
      <c r="DR870">
        <v>9009009009009</v>
      </c>
      <c r="DS870">
        <v>990990990990991</v>
      </c>
      <c r="DT870">
        <v>5</v>
      </c>
      <c r="DU870">
        <v>0</v>
      </c>
      <c r="DV870">
        <v>0</v>
      </c>
      <c r="DW870">
        <v>5</v>
      </c>
      <c r="DX870">
        <v>0</v>
      </c>
      <c r="DY870">
        <v>5</v>
      </c>
      <c r="DZ870">
        <v>5</v>
      </c>
      <c r="EA870">
        <v>5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990990990990991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0</v>
      </c>
      <c r="FD870">
        <v>0</v>
      </c>
      <c r="FE870">
        <v>0</v>
      </c>
      <c r="FF870">
        <v>0</v>
      </c>
      <c r="FG870">
        <v>0</v>
      </c>
      <c r="FH870">
        <v>0</v>
      </c>
      <c r="FI870">
        <v>0</v>
      </c>
      <c r="FJ870">
        <v>0</v>
      </c>
      <c r="FK870">
        <v>0</v>
      </c>
      <c r="FL870">
        <v>0</v>
      </c>
      <c r="FM870">
        <v>0</v>
      </c>
      <c r="FN870" s="1" t="s">
        <v>1209</v>
      </c>
      <c r="FO870">
        <v>0</v>
      </c>
      <c r="FP870">
        <v>110</v>
      </c>
      <c r="FQ870" s="1" t="s">
        <v>1210</v>
      </c>
      <c r="FR870" s="1" t="s">
        <v>1193</v>
      </c>
      <c r="FS870" s="1" t="s">
        <v>1193</v>
      </c>
      <c r="FT870" s="1" t="s">
        <v>1193</v>
      </c>
      <c r="FU870" s="1" t="s">
        <v>1193</v>
      </c>
      <c r="FV870" s="1" t="s">
        <v>3014</v>
      </c>
      <c r="FW870" s="1" t="s">
        <v>2705</v>
      </c>
      <c r="FX870" s="1" t="s">
        <v>1193</v>
      </c>
      <c r="FY870" s="1" t="s">
        <v>1193</v>
      </c>
      <c r="FZ870" s="1" t="s">
        <v>4309</v>
      </c>
      <c r="GA870" s="1" t="s">
        <v>1193</v>
      </c>
      <c r="GB870" s="1" t="s">
        <v>1349</v>
      </c>
      <c r="GC870" s="1" t="s">
        <v>1193</v>
      </c>
      <c r="GD870" s="1" t="s">
        <v>1193</v>
      </c>
      <c r="GE870" s="1" t="s">
        <v>1193</v>
      </c>
      <c r="GF870" s="1" t="s">
        <v>1193</v>
      </c>
      <c r="GG870" s="1" t="s">
        <v>2800</v>
      </c>
      <c r="GH870" s="1" t="s">
        <v>1193</v>
      </c>
      <c r="GI870" s="1" t="s">
        <v>1193</v>
      </c>
      <c r="GJ870" s="1" t="s">
        <v>1193</v>
      </c>
      <c r="GK870" s="1" t="s">
        <v>7817</v>
      </c>
      <c r="GL870" s="1" t="s">
        <v>3014</v>
      </c>
      <c r="GM870">
        <v>1160</v>
      </c>
      <c r="GN870">
        <v>5332023625174262</v>
      </c>
      <c r="GO870">
        <v>1525993883792049</v>
      </c>
      <c r="GP870">
        <v>242593517658126</v>
      </c>
      <c r="GQ870">
        <v>2989275907338137</v>
      </c>
      <c r="GR870">
        <v>7645435021126598</v>
      </c>
      <c r="GS870">
        <v>5010134773363522</v>
      </c>
      <c r="GT870">
        <v>3898976109215017</v>
      </c>
      <c r="GU870">
        <v>22</v>
      </c>
      <c r="GV870">
        <v>6676470588235294</v>
      </c>
      <c r="GW870">
        <v>1345583876704208</v>
      </c>
      <c r="GX870">
        <v>3.8372093023255816E+16</v>
      </c>
      <c r="GY870">
        <v>3.5394886143569936E+16</v>
      </c>
      <c r="GZ870">
        <v>1972477064220183</v>
      </c>
      <c r="HA870">
        <v>5</v>
      </c>
      <c r="HB870" s="1" t="s">
        <v>1193</v>
      </c>
      <c r="HC870" s="1" t="s">
        <v>1193</v>
      </c>
      <c r="HD870" s="1" t="s">
        <v>1193</v>
      </c>
      <c r="HE870" s="1" t="s">
        <v>51645</v>
      </c>
      <c r="HF870" s="1" t="s">
        <v>1193</v>
      </c>
      <c r="HG870" s="1" t="s">
        <v>1193</v>
      </c>
      <c r="HH870" s="1" t="s">
        <v>1193</v>
      </c>
      <c r="HI870">
        <v>2824427480916031</v>
      </c>
      <c r="HJ870" s="1" t="s">
        <v>51646</v>
      </c>
      <c r="HK870" s="1" t="s">
        <v>5469</v>
      </c>
      <c r="HL870" s="1" t="s">
        <v>35282</v>
      </c>
      <c r="HM870">
        <v>3038167938931297</v>
      </c>
      <c r="HN870" s="1" t="s">
        <v>51647</v>
      </c>
      <c r="HO870" s="1" t="s">
        <v>7955</v>
      </c>
      <c r="HP870">
        <v>0</v>
      </c>
      <c r="HQ870">
        <v>0</v>
      </c>
      <c r="HR870">
        <v>0</v>
      </c>
      <c r="HS870">
        <v>0</v>
      </c>
      <c r="HT870">
        <v>5862595419847327</v>
      </c>
      <c r="HU870">
        <v>0</v>
      </c>
      <c r="HV870" s="1" t="s">
        <v>1193</v>
      </c>
      <c r="HW870" s="1" t="s">
        <v>1193</v>
      </c>
      <c r="HX870" s="1" t="s">
        <v>1193</v>
      </c>
      <c r="HY870" s="1" t="s">
        <v>1193</v>
      </c>
      <c r="HZ870" s="1" t="s">
        <v>1193</v>
      </c>
      <c r="IA870" s="1" t="s">
        <v>35274</v>
      </c>
      <c r="IB870" s="1" t="s">
        <v>37953</v>
      </c>
      <c r="IC870" s="1" t="s">
        <v>1224</v>
      </c>
      <c r="ID870" s="1" t="s">
        <v>1224</v>
      </c>
      <c r="IE870" s="1" t="s">
        <v>1224</v>
      </c>
      <c r="IF870">
        <v>1.4886363636363636E+16</v>
      </c>
      <c r="IG870">
        <v>-4931372549019608</v>
      </c>
      <c r="IH870">
        <v>3689052050073281</v>
      </c>
      <c r="II870">
        <v>1559633027522936</v>
      </c>
      <c r="IJ870" s="1" t="s">
        <v>1193</v>
      </c>
      <c r="IK870" s="1" t="s">
        <v>1193</v>
      </c>
      <c r="IL870">
        <v>7929577464788732</v>
      </c>
      <c r="IM870">
        <v>1668642560758743</v>
      </c>
      <c r="IN870">
        <v>65215200357551</v>
      </c>
      <c r="IO870">
        <v>8300116409142854</v>
      </c>
      <c r="IP870">
        <v>7323529411764706</v>
      </c>
      <c r="IQ870">
        <v>7483809523809524</v>
      </c>
      <c r="IR870">
        <v>62</v>
      </c>
      <c r="IS870" s="1" t="s">
        <v>1193</v>
      </c>
      <c r="IT870" s="1" t="s">
        <v>1193</v>
      </c>
      <c r="IU870" s="1" t="s">
        <v>1193</v>
      </c>
      <c r="IV870" s="1" t="s">
        <v>1193</v>
      </c>
      <c r="IW870" s="1" t="s">
        <v>1193</v>
      </c>
      <c r="IX870" s="1" t="s">
        <v>1193</v>
      </c>
      <c r="IY870" s="1" t="s">
        <v>1193</v>
      </c>
      <c r="IZ870" s="1" t="s">
        <v>1193</v>
      </c>
      <c r="JA870" s="1" t="s">
        <v>1193</v>
      </c>
      <c r="JB870" s="1" t="s">
        <v>1193</v>
      </c>
      <c r="JC870" s="1" t="s">
        <v>1193</v>
      </c>
      <c r="JD870" s="1" t="s">
        <v>1193</v>
      </c>
      <c r="JE870" s="1" t="s">
        <v>1193</v>
      </c>
      <c r="JF870" s="1" t="s">
        <v>1193</v>
      </c>
      <c r="JG870" s="1" t="s">
        <v>1193</v>
      </c>
      <c r="JH870" s="1" t="s">
        <v>6549</v>
      </c>
      <c r="JI870" s="1" t="s">
        <v>2893</v>
      </c>
      <c r="JJ870" s="1" t="s">
        <v>1193</v>
      </c>
      <c r="JK870" s="1" t="s">
        <v>10415</v>
      </c>
      <c r="JL870" s="1" t="s">
        <v>1193</v>
      </c>
      <c r="JM870" s="1" t="s">
        <v>1193</v>
      </c>
      <c r="JN870" s="1" t="s">
        <v>1193</v>
      </c>
      <c r="JO870" s="1" t="s">
        <v>1193</v>
      </c>
      <c r="JP870" s="1" t="s">
        <v>1193</v>
      </c>
      <c r="JQ870" s="1" t="s">
        <v>1193</v>
      </c>
      <c r="JR870" s="1" t="s">
        <v>23983</v>
      </c>
      <c r="JS870" s="1" t="s">
        <v>6544</v>
      </c>
      <c r="JT870" s="1" t="s">
        <v>10415</v>
      </c>
      <c r="JU870" s="1" t="s">
        <v>1193</v>
      </c>
      <c r="JV870" s="1" t="s">
        <v>1193</v>
      </c>
      <c r="JW870" s="1" t="s">
        <v>1193</v>
      </c>
      <c r="JX870" s="1" t="s">
        <v>1193</v>
      </c>
      <c r="JY870" s="1" t="s">
        <v>1193</v>
      </c>
      <c r="JZ870" s="1" t="s">
        <v>14295</v>
      </c>
      <c r="KA870" s="1" t="s">
        <v>40695</v>
      </c>
      <c r="KB870" s="1" t="s">
        <v>6546</v>
      </c>
      <c r="KC870" s="1" t="s">
        <v>1193</v>
      </c>
      <c r="KD870" s="1" t="s">
        <v>1193</v>
      </c>
      <c r="KE870" s="1" t="s">
        <v>1193</v>
      </c>
      <c r="KF870" s="1" t="s">
        <v>1193</v>
      </c>
      <c r="KG870">
        <v>6467889908256881</v>
      </c>
      <c r="KH870">
        <v>290519877675841</v>
      </c>
      <c r="KI870" s="1" t="s">
        <v>6541</v>
      </c>
      <c r="KJ870" s="1" t="s">
        <v>14295</v>
      </c>
      <c r="KK870" s="1" t="s">
        <v>1193</v>
      </c>
      <c r="KL870" s="1" t="s">
        <v>1193</v>
      </c>
      <c r="KM870" s="1" t="s">
        <v>1193</v>
      </c>
      <c r="KN870" s="1" t="s">
        <v>10285</v>
      </c>
      <c r="KO870" s="1" t="s">
        <v>1193</v>
      </c>
      <c r="KP870" s="1" t="s">
        <v>1193</v>
      </c>
      <c r="KQ870" s="1" t="s">
        <v>1193</v>
      </c>
      <c r="KR870" s="1" t="s">
        <v>10415</v>
      </c>
      <c r="KS870" s="1" t="s">
        <v>1193</v>
      </c>
      <c r="KT870" s="1" t="s">
        <v>1193</v>
      </c>
      <c r="KU870" s="1" t="s">
        <v>1193</v>
      </c>
      <c r="KV870" s="1" t="s">
        <v>1193</v>
      </c>
      <c r="KW870" s="1" t="s">
        <v>1193</v>
      </c>
      <c r="KX870" s="1" t="s">
        <v>1193</v>
      </c>
      <c r="KY870" s="1" t="s">
        <v>1193</v>
      </c>
      <c r="KZ870">
        <v>6403465377482053</v>
      </c>
      <c r="LA870" s="1" t="s">
        <v>51648</v>
      </c>
      <c r="LB870">
        <v>-980370258232619</v>
      </c>
      <c r="LC870">
        <v>3356760940740559</v>
      </c>
      <c r="LD870" s="1" t="s">
        <v>51649</v>
      </c>
      <c r="LE870" s="1" t="s">
        <v>51650</v>
      </c>
      <c r="LF870" s="1" t="s">
        <v>1193</v>
      </c>
      <c r="LG870" s="1" t="s">
        <v>1193</v>
      </c>
      <c r="LH870" s="1" t="s">
        <v>1193</v>
      </c>
      <c r="LI870" s="1" t="s">
        <v>25138</v>
      </c>
      <c r="LJ870" s="1" t="s">
        <v>10417</v>
      </c>
      <c r="LK870" s="1" t="s">
        <v>1193</v>
      </c>
      <c r="LL870" s="1" t="s">
        <v>1193</v>
      </c>
      <c r="LM870" s="1" t="s">
        <v>1193</v>
      </c>
      <c r="LN870" s="1" t="s">
        <v>1193</v>
      </c>
      <c r="LO870" s="1" t="s">
        <v>1193</v>
      </c>
      <c r="LP870" s="1" t="s">
        <v>1193</v>
      </c>
      <c r="LQ870" s="1" t="s">
        <v>1193</v>
      </c>
      <c r="LR870" s="1" t="s">
        <v>15882</v>
      </c>
      <c r="LS870" s="1" t="s">
        <v>10415</v>
      </c>
      <c r="LT870" s="1" t="s">
        <v>1193</v>
      </c>
      <c r="LU870" s="1" t="s">
        <v>1193</v>
      </c>
      <c r="LV870" s="1" t="s">
        <v>1193</v>
      </c>
      <c r="LW870" s="1" t="s">
        <v>1193</v>
      </c>
      <c r="LX870" s="1" t="s">
        <v>1193</v>
      </c>
      <c r="LY870" s="1" t="s">
        <v>1193</v>
      </c>
      <c r="LZ870" s="1" t="s">
        <v>1193</v>
      </c>
      <c r="MA870" s="1" t="s">
        <v>1193</v>
      </c>
      <c r="MB870" s="1" t="s">
        <v>1193</v>
      </c>
      <c r="MC870" s="1" t="s">
        <v>6543</v>
      </c>
      <c r="MD870" s="1" t="s">
        <v>1193</v>
      </c>
      <c r="ME870" s="1" t="s">
        <v>6543</v>
      </c>
      <c r="MF870" s="1" t="s">
        <v>1193</v>
      </c>
      <c r="MG870" s="1" t="s">
        <v>1193</v>
      </c>
      <c r="MH870" s="1" t="s">
        <v>1193</v>
      </c>
      <c r="MI870" s="1" t="s">
        <v>1193</v>
      </c>
      <c r="MJ870" s="1" t="s">
        <v>1193</v>
      </c>
      <c r="MK870" s="1" t="s">
        <v>1193</v>
      </c>
      <c r="ML870">
        <v>1452599388379205</v>
      </c>
      <c r="MM870">
        <v>948012232415902</v>
      </c>
      <c r="MN870" s="1" t="s">
        <v>24398</v>
      </c>
      <c r="MO870" s="1" t="s">
        <v>6502</v>
      </c>
      <c r="MP870" s="1" t="s">
        <v>51651</v>
      </c>
      <c r="MQ870" s="1" t="s">
        <v>51652</v>
      </c>
      <c r="MR870">
        <v>7752293577981652</v>
      </c>
      <c r="MS870">
        <v>581039755351682</v>
      </c>
      <c r="MT870" s="1" t="s">
        <v>15886</v>
      </c>
      <c r="MU870">
        <v>10</v>
      </c>
      <c r="MV870">
        <v>1972477064220183</v>
      </c>
      <c r="MW870">
        <v>1559633027522936</v>
      </c>
      <c r="MX870">
        <v>12</v>
      </c>
      <c r="MY870">
        <v>12</v>
      </c>
      <c r="MZ870">
        <v>12</v>
      </c>
      <c r="NA870">
        <v>12</v>
      </c>
      <c r="NB870">
        <v>12</v>
      </c>
      <c r="NC870">
        <v>-12</v>
      </c>
      <c r="ND870">
        <v>1697247706422018</v>
      </c>
      <c r="NE870">
        <v>764525993883792</v>
      </c>
      <c r="NF870">
        <v>932721712538226</v>
      </c>
      <c r="NG870">
        <v>40</v>
      </c>
      <c r="NH870" s="1" t="s">
        <v>2255</v>
      </c>
      <c r="NI870">
        <v>6483180428134556</v>
      </c>
      <c r="NJ870">
        <v>3.6176587301587296E+16</v>
      </c>
      <c r="NK870">
        <v>1.5595238095238096E+16</v>
      </c>
      <c r="NL870">
        <v>2303225806451613</v>
      </c>
      <c r="NM870">
        <v>1819571865443425</v>
      </c>
      <c r="NN870">
        <v>1207951070336391</v>
      </c>
      <c r="NO870" s="1" t="s">
        <v>6545</v>
      </c>
      <c r="NP870" s="1" t="s">
        <v>51653</v>
      </c>
      <c r="NQ870" s="1" t="s">
        <v>51654</v>
      </c>
      <c r="NR870" s="1" t="s">
        <v>51655</v>
      </c>
      <c r="NS870" s="1" t="s">
        <v>51656</v>
      </c>
      <c r="NT870" s="1" t="s">
        <v>1193</v>
      </c>
      <c r="NU870" s="1" t="s">
        <v>1193</v>
      </c>
      <c r="NV870" s="1" t="s">
        <v>1193</v>
      </c>
      <c r="NW870" s="1" t="s">
        <v>1193</v>
      </c>
      <c r="NX870" s="1" t="s">
        <v>1193</v>
      </c>
      <c r="NY870" s="1" t="s">
        <v>1193</v>
      </c>
      <c r="NZ870" s="1" t="s">
        <v>1224</v>
      </c>
      <c r="OA870" s="1" t="s">
        <v>1224</v>
      </c>
      <c r="OB870" s="1" t="s">
        <v>1224</v>
      </c>
      <c r="OC870" s="1" t="s">
        <v>1224</v>
      </c>
      <c r="OD870" s="1" t="s">
        <v>1193</v>
      </c>
      <c r="OE870" s="1" t="s">
        <v>1193</v>
      </c>
      <c r="OF870" s="1" t="s">
        <v>1193</v>
      </c>
      <c r="OG870" s="1" t="s">
        <v>1224</v>
      </c>
      <c r="OH870" s="1" t="s">
        <v>1224</v>
      </c>
      <c r="OI870" s="1" t="s">
        <v>1224</v>
      </c>
      <c r="OJ870" s="1" t="s">
        <v>1224</v>
      </c>
      <c r="OK870" s="1" t="s">
        <v>1224</v>
      </c>
      <c r="OL870" s="1" t="s">
        <v>1224</v>
      </c>
      <c r="OM870" s="1" t="s">
        <v>1224</v>
      </c>
      <c r="ON870" s="1" t="s">
        <v>1224</v>
      </c>
      <c r="OO870" s="1" t="s">
        <v>1224</v>
      </c>
      <c r="OP870" s="1" t="s">
        <v>1224</v>
      </c>
      <c r="OQ870" s="1" t="s">
        <v>1224</v>
      </c>
      <c r="OR870" s="1" t="s">
        <v>1224</v>
      </c>
      <c r="OS870" s="1" t="s">
        <v>1224</v>
      </c>
      <c r="OT870" s="1" t="s">
        <v>1224</v>
      </c>
      <c r="OU870" s="1" t="s">
        <v>1224</v>
      </c>
      <c r="OV870" s="1" t="s">
        <v>1224</v>
      </c>
      <c r="OW870" s="1" t="s">
        <v>1224</v>
      </c>
      <c r="OX870" s="1" t="s">
        <v>1224</v>
      </c>
      <c r="OY870" s="1" t="s">
        <v>1224</v>
      </c>
      <c r="OZ870" s="1" t="s">
        <v>1224</v>
      </c>
      <c r="PA870" s="1" t="s">
        <v>1224</v>
      </c>
      <c r="PB870" s="1" t="s">
        <v>1224</v>
      </c>
      <c r="PC870" s="1" t="s">
        <v>1224</v>
      </c>
      <c r="PD870" s="1" t="s">
        <v>1193</v>
      </c>
      <c r="PE870" s="1" t="s">
        <v>1193</v>
      </c>
      <c r="PF870" s="1" t="s">
        <v>1193</v>
      </c>
      <c r="PG870" s="1" t="s">
        <v>1193</v>
      </c>
      <c r="PH870" s="1" t="s">
        <v>1193</v>
      </c>
      <c r="PI870" s="1" t="s">
        <v>1224</v>
      </c>
      <c r="PJ870" s="1" t="s">
        <v>1224</v>
      </c>
      <c r="PK870" s="1" t="s">
        <v>1193</v>
      </c>
      <c r="PL870" s="1" t="s">
        <v>1193</v>
      </c>
      <c r="PM870" s="1" t="s">
        <v>1193</v>
      </c>
      <c r="PN870" s="1" t="s">
        <v>1193</v>
      </c>
      <c r="PO870" s="1" t="s">
        <v>1224</v>
      </c>
      <c r="PP870" s="1" t="s">
        <v>1193</v>
      </c>
      <c r="PQ870" s="1" t="s">
        <v>1193</v>
      </c>
      <c r="PR870" s="1" t="s">
        <v>1193</v>
      </c>
      <c r="PS870" s="1" t="s">
        <v>1193</v>
      </c>
      <c r="PT870" s="1" t="s">
        <v>1193</v>
      </c>
      <c r="PU870" s="1" t="s">
        <v>1193</v>
      </c>
      <c r="PV870" s="1" t="s">
        <v>1193</v>
      </c>
      <c r="PW870" s="1" t="s">
        <v>1193</v>
      </c>
      <c r="PX870" s="1" t="s">
        <v>1193</v>
      </c>
      <c r="PY870" s="1" t="s">
        <v>1193</v>
      </c>
      <c r="PZ870" s="1" t="s">
        <v>1193</v>
      </c>
      <c r="QA870" s="1" t="s">
        <v>1193</v>
      </c>
      <c r="QB870" s="1" t="s">
        <v>1193</v>
      </c>
      <c r="QC870" s="1" t="s">
        <v>1193</v>
      </c>
      <c r="QD870" s="1" t="s">
        <v>1193</v>
      </c>
      <c r="QE870" s="1" t="s">
        <v>1193</v>
      </c>
      <c r="QF870" s="1" t="s">
        <v>1193</v>
      </c>
      <c r="QG870" s="1" t="s">
        <v>1193</v>
      </c>
      <c r="QH870" s="1" t="s">
        <v>1193</v>
      </c>
      <c r="QI870" s="1" t="s">
        <v>1193</v>
      </c>
      <c r="QJ870" s="1" t="s">
        <v>1193</v>
      </c>
      <c r="QK870" s="1" t="s">
        <v>1193</v>
      </c>
      <c r="QL870" s="1" t="s">
        <v>1193</v>
      </c>
      <c r="QM870" s="1" t="s">
        <v>1193</v>
      </c>
      <c r="QN870" s="1" t="s">
        <v>1193</v>
      </c>
      <c r="QO870" s="1" t="s">
        <v>1193</v>
      </c>
      <c r="QP870" s="1" t="s">
        <v>1193</v>
      </c>
      <c r="QQ870" s="1" t="s">
        <v>1193</v>
      </c>
      <c r="QR870" s="1" t="s">
        <v>1193</v>
      </c>
      <c r="QS870" s="1" t="s">
        <v>1193</v>
      </c>
      <c r="QT870" s="1" t="s">
        <v>1193</v>
      </c>
      <c r="QU870" s="1" t="s">
        <v>1193</v>
      </c>
      <c r="QV870" s="1" t="s">
        <v>1193</v>
      </c>
      <c r="QW870" s="1" t="s">
        <v>1193</v>
      </c>
      <c r="QX870" s="1" t="s">
        <v>1193</v>
      </c>
      <c r="QY870" s="1" t="s">
        <v>1193</v>
      </c>
      <c r="QZ870" s="1" t="s">
        <v>1193</v>
      </c>
      <c r="RA870" s="1" t="s">
        <v>1193</v>
      </c>
      <c r="RB870" s="1" t="s">
        <v>1193</v>
      </c>
      <c r="RC870" s="1" t="s">
        <v>1193</v>
      </c>
      <c r="RD870" s="1" t="s">
        <v>1193</v>
      </c>
      <c r="RE870" s="1" t="s">
        <v>1193</v>
      </c>
      <c r="RF870" s="1" t="s">
        <v>1193</v>
      </c>
      <c r="RG870" s="1" t="s">
        <v>1193</v>
      </c>
      <c r="RH870" s="1" t="s">
        <v>1193</v>
      </c>
      <c r="RI870" s="1" t="s">
        <v>1193</v>
      </c>
      <c r="RJ870" s="1" t="s">
        <v>1193</v>
      </c>
      <c r="RK870" s="1" t="s">
        <v>1193</v>
      </c>
      <c r="RL870" s="1" t="s">
        <v>1193</v>
      </c>
      <c r="RM870" s="1" t="s">
        <v>1193</v>
      </c>
      <c r="RN870" s="1" t="s">
        <v>1193</v>
      </c>
      <c r="RO870" s="1" t="s">
        <v>1193</v>
      </c>
      <c r="RP870" s="1" t="s">
        <v>1193</v>
      </c>
      <c r="RQ870" s="1" t="s">
        <v>1193</v>
      </c>
      <c r="RR870" s="1" t="s">
        <v>1224</v>
      </c>
      <c r="RS870" s="1" t="s">
        <v>1224</v>
      </c>
      <c r="RT870" s="1" t="s">
        <v>1224</v>
      </c>
      <c r="RU870" s="1" t="s">
        <v>1224</v>
      </c>
      <c r="RV870" s="1" t="s">
        <v>1224</v>
      </c>
      <c r="RW870" s="1" t="s">
        <v>1224</v>
      </c>
      <c r="RX870" s="1" t="s">
        <v>1224</v>
      </c>
      <c r="RY870" s="1" t="s">
        <v>1224</v>
      </c>
      <c r="RZ870" s="1" t="s">
        <v>1224</v>
      </c>
      <c r="SA870" s="1" t="s">
        <v>1224</v>
      </c>
      <c r="SB870" s="1" t="s">
        <v>1193</v>
      </c>
      <c r="SC870" s="1" t="s">
        <v>1224</v>
      </c>
      <c r="SD870" s="1" t="s">
        <v>1224</v>
      </c>
      <c r="SE870" s="1" t="s">
        <v>1224</v>
      </c>
      <c r="SF870" s="1" t="s">
        <v>1224</v>
      </c>
      <c r="SG870" s="1" t="s">
        <v>1224</v>
      </c>
      <c r="SH870" s="1" t="s">
        <v>1224</v>
      </c>
      <c r="SI870" s="1" t="s">
        <v>1224</v>
      </c>
      <c r="SJ870" s="1" t="s">
        <v>1193</v>
      </c>
      <c r="SK870" s="1" t="s">
        <v>1193</v>
      </c>
      <c r="SL870" s="1" t="s">
        <v>1193</v>
      </c>
      <c r="SM870" s="1" t="s">
        <v>1193</v>
      </c>
      <c r="SN870" s="1" t="s">
        <v>1224</v>
      </c>
      <c r="SO870" s="1" t="s">
        <v>1224</v>
      </c>
      <c r="SP870" s="1" t="s">
        <v>1224</v>
      </c>
      <c r="SQ870" s="1" t="s">
        <v>1224</v>
      </c>
      <c r="SR870" s="1" t="s">
        <v>1193</v>
      </c>
      <c r="SS870" s="1" t="s">
        <v>1193</v>
      </c>
      <c r="ST870" s="1" t="s">
        <v>1193</v>
      </c>
      <c r="SU870" s="1" t="s">
        <v>1193</v>
      </c>
      <c r="SV870" s="1" t="s">
        <v>1193</v>
      </c>
      <c r="SW870" s="1" t="s">
        <v>1193</v>
      </c>
      <c r="SX870" s="1" t="s">
        <v>1224</v>
      </c>
      <c r="SY870" s="1" t="s">
        <v>1224</v>
      </c>
      <c r="SZ870" s="1" t="s">
        <v>1224</v>
      </c>
      <c r="TA870" s="1" t="s">
        <v>1224</v>
      </c>
      <c r="TB870" s="1" t="s">
        <v>1193</v>
      </c>
      <c r="TC870" s="1" t="s">
        <v>1193</v>
      </c>
      <c r="TD870" s="1" t="s">
        <v>1193</v>
      </c>
      <c r="TE870" s="1" t="s">
        <v>1224</v>
      </c>
      <c r="TF870" s="1" t="s">
        <v>1224</v>
      </c>
      <c r="TG870" s="1" t="s">
        <v>1224</v>
      </c>
      <c r="TH870" s="1" t="s">
        <v>1224</v>
      </c>
      <c r="TI870" s="1" t="s">
        <v>1224</v>
      </c>
      <c r="TJ870" s="1" t="s">
        <v>1224</v>
      </c>
      <c r="TK870" s="1" t="s">
        <v>1224</v>
      </c>
      <c r="TL870" s="1" t="s">
        <v>1224</v>
      </c>
      <c r="TM870" s="1" t="s">
        <v>1224</v>
      </c>
      <c r="TN870" s="1" t="s">
        <v>1224</v>
      </c>
      <c r="TO870" s="1" t="s">
        <v>1224</v>
      </c>
      <c r="TP870" s="1" t="s">
        <v>1224</v>
      </c>
      <c r="TQ870" s="1" t="s">
        <v>1224</v>
      </c>
      <c r="TR870" s="1" t="s">
        <v>1224</v>
      </c>
      <c r="TS870" s="1" t="s">
        <v>1224</v>
      </c>
      <c r="TT870" s="1" t="s">
        <v>1224</v>
      </c>
      <c r="TU870" s="1" t="s">
        <v>1224</v>
      </c>
      <c r="TV870" s="1" t="s">
        <v>1224</v>
      </c>
      <c r="TW870" s="1" t="s">
        <v>1224</v>
      </c>
      <c r="TX870" s="1" t="s">
        <v>1224</v>
      </c>
      <c r="TY870" s="1" t="s">
        <v>1224</v>
      </c>
      <c r="TZ870" s="1" t="s">
        <v>1224</v>
      </c>
      <c r="UA870" s="1" t="s">
        <v>1224</v>
      </c>
      <c r="UB870" s="1" t="s">
        <v>1193</v>
      </c>
      <c r="UC870" s="1" t="s">
        <v>1193</v>
      </c>
      <c r="UD870" s="1" t="s">
        <v>1193</v>
      </c>
      <c r="UE870" s="1" t="s">
        <v>1193</v>
      </c>
      <c r="UF870" s="1" t="s">
        <v>1193</v>
      </c>
      <c r="UG870" s="1" t="s">
        <v>1224</v>
      </c>
      <c r="UH870" s="1" t="s">
        <v>1224</v>
      </c>
      <c r="UI870" s="1" t="s">
        <v>1193</v>
      </c>
      <c r="UJ870" s="1" t="s">
        <v>1193</v>
      </c>
      <c r="UK870" s="1" t="s">
        <v>1193</v>
      </c>
      <c r="UL870" s="1" t="s">
        <v>1193</v>
      </c>
      <c r="UM870" s="1" t="s">
        <v>1224</v>
      </c>
      <c r="UN870" s="1" t="s">
        <v>1193</v>
      </c>
      <c r="UO870" s="1" t="s">
        <v>1193</v>
      </c>
      <c r="UP870" s="1" t="s">
        <v>1193</v>
      </c>
      <c r="UQ870" s="1" t="s">
        <v>1193</v>
      </c>
      <c r="UR870" s="1" t="s">
        <v>1193</v>
      </c>
      <c r="US870" s="1" t="s">
        <v>1193</v>
      </c>
      <c r="UT870" s="1" t="s">
        <v>1193</v>
      </c>
      <c r="UU870" s="1" t="s">
        <v>1193</v>
      </c>
      <c r="UV870" s="1" t="s">
        <v>1193</v>
      </c>
      <c r="UW870" s="1" t="s">
        <v>1193</v>
      </c>
      <c r="UX870" s="1" t="s">
        <v>1193</v>
      </c>
      <c r="UY870" s="1" t="s">
        <v>1193</v>
      </c>
      <c r="UZ870" s="1" t="s">
        <v>1193</v>
      </c>
      <c r="VA870" s="1" t="s">
        <v>1193</v>
      </c>
      <c r="VB870" s="1" t="s">
        <v>1193</v>
      </c>
      <c r="VC870" s="1" t="s">
        <v>1193</v>
      </c>
      <c r="VD870" s="1" t="s">
        <v>1193</v>
      </c>
      <c r="VE870" s="1" t="s">
        <v>1193</v>
      </c>
      <c r="VF870" s="1" t="s">
        <v>1193</v>
      </c>
      <c r="VG870" s="1" t="s">
        <v>1193</v>
      </c>
      <c r="VH870" s="1" t="s">
        <v>1193</v>
      </c>
      <c r="VI870" s="1" t="s">
        <v>1193</v>
      </c>
      <c r="VJ870" s="1" t="s">
        <v>1193</v>
      </c>
      <c r="VK870" s="1" t="s">
        <v>1193</v>
      </c>
      <c r="VL870" s="1" t="s">
        <v>1193</v>
      </c>
      <c r="VM870" s="1" t="s">
        <v>1193</v>
      </c>
      <c r="VN870" s="1" t="s">
        <v>1193</v>
      </c>
      <c r="VO870" s="1" t="s">
        <v>1193</v>
      </c>
      <c r="VP870" s="1" t="s">
        <v>1193</v>
      </c>
      <c r="VQ870" s="1" t="s">
        <v>1193</v>
      </c>
      <c r="VR870" s="1" t="s">
        <v>1193</v>
      </c>
      <c r="VS870" s="1" t="s">
        <v>1193</v>
      </c>
      <c r="VT870" s="1" t="s">
        <v>1193</v>
      </c>
      <c r="VU870" s="1" t="s">
        <v>1193</v>
      </c>
      <c r="VV870" s="1" t="s">
        <v>1193</v>
      </c>
      <c r="VW870" s="1" t="s">
        <v>1193</v>
      </c>
      <c r="VX870" s="1" t="s">
        <v>1193</v>
      </c>
      <c r="VY870" s="1" t="s">
        <v>1193</v>
      </c>
      <c r="VZ870" s="1" t="s">
        <v>1193</v>
      </c>
      <c r="WA870" s="1" t="s">
        <v>1193</v>
      </c>
      <c r="WB870" s="1" t="s">
        <v>1193</v>
      </c>
      <c r="WC870" s="1" t="s">
        <v>1193</v>
      </c>
      <c r="WD870" s="1" t="s">
        <v>1193</v>
      </c>
      <c r="WE870" s="1" t="s">
        <v>1193</v>
      </c>
      <c r="WF870" s="1" t="s">
        <v>1193</v>
      </c>
      <c r="WG870" s="1" t="s">
        <v>1193</v>
      </c>
      <c r="WH870" s="1" t="s">
        <v>1193</v>
      </c>
      <c r="WI870" s="1" t="s">
        <v>1193</v>
      </c>
      <c r="WJ870" s="1" t="s">
        <v>1224</v>
      </c>
      <c r="WK870" s="1" t="s">
        <v>1224</v>
      </c>
      <c r="WL870" s="1" t="s">
        <v>1224</v>
      </c>
      <c r="WM870" s="1" t="s">
        <v>1224</v>
      </c>
      <c r="WN870" s="1" t="s">
        <v>1224</v>
      </c>
      <c r="WO870" s="1" t="s">
        <v>1224</v>
      </c>
      <c r="WP870" s="1" t="s">
        <v>1224</v>
      </c>
      <c r="WQ870" s="1" t="s">
        <v>1224</v>
      </c>
      <c r="WR870" s="1" t="s">
        <v>1224</v>
      </c>
      <c r="WS870" s="1" t="s">
        <v>1224</v>
      </c>
      <c r="WT870" s="1" t="s">
        <v>1193</v>
      </c>
      <c r="WU870" s="1" t="s">
        <v>1224</v>
      </c>
      <c r="WV870" s="1" t="s">
        <v>1224</v>
      </c>
      <c r="WW870" s="1" t="s">
        <v>1224</v>
      </c>
      <c r="WX870" s="1" t="s">
        <v>1224</v>
      </c>
      <c r="WY870" s="1" t="s">
        <v>1224</v>
      </c>
      <c r="WZ870" s="1" t="s">
        <v>1224</v>
      </c>
      <c r="XA870" s="1" t="s">
        <v>1224</v>
      </c>
      <c r="XB870" s="1" t="s">
        <v>1193</v>
      </c>
      <c r="XC870" s="1" t="s">
        <v>1193</v>
      </c>
      <c r="XD870" s="1" t="s">
        <v>1193</v>
      </c>
      <c r="XE870" s="1" t="s">
        <v>1193</v>
      </c>
      <c r="XF870" s="1" t="s">
        <v>1224</v>
      </c>
      <c r="XG870" s="1" t="s">
        <v>1224</v>
      </c>
      <c r="XH870" s="1" t="s">
        <v>1224</v>
      </c>
      <c r="XI870">
        <v>1314133043574384</v>
      </c>
      <c r="XJ870">
        <v>2.1696035242290748E+16</v>
      </c>
      <c r="XK870">
        <v>3.2942055835286132E+16</v>
      </c>
      <c r="XL870">
        <v>3652472098947898</v>
      </c>
      <c r="XM870">
        <v>8275705571961078</v>
      </c>
      <c r="XN870">
        <v>381438612149272</v>
      </c>
      <c r="XO870">
        <v>6441274658573596</v>
      </c>
      <c r="XP870">
        <v>30</v>
      </c>
      <c r="XQ870">
        <v>6358208955223881</v>
      </c>
      <c r="XR870">
        <v>2461005199306759</v>
      </c>
      <c r="XS870">
        <v>387109375</v>
      </c>
      <c r="XT870">
        <v>3946080752952673</v>
      </c>
      <c r="XU870">
        <v>2819383259911894</v>
      </c>
      <c r="XV870">
        <v>4184782608695652</v>
      </c>
      <c r="XW870" s="1" t="s">
        <v>11283</v>
      </c>
      <c r="XX870" s="1" t="s">
        <v>1193</v>
      </c>
      <c r="XY870" s="1" t="s">
        <v>1193</v>
      </c>
      <c r="XZ870" s="1" t="s">
        <v>51657</v>
      </c>
      <c r="YA870" s="1" t="s">
        <v>11286</v>
      </c>
      <c r="YB870" s="1" t="s">
        <v>1193</v>
      </c>
      <c r="YC870" s="1" t="s">
        <v>1193</v>
      </c>
      <c r="YD870">
        <v>1826182618261826</v>
      </c>
      <c r="YE870">
        <v>1298129812981298</v>
      </c>
      <c r="YF870" s="1" t="s">
        <v>51658</v>
      </c>
      <c r="YG870" s="1" t="s">
        <v>51659</v>
      </c>
      <c r="YH870">
        <v>2321232123212321</v>
      </c>
      <c r="YI870" s="1" t="s">
        <v>51660</v>
      </c>
      <c r="YJ870" s="1" t="s">
        <v>51661</v>
      </c>
      <c r="YK870">
        <v>0</v>
      </c>
      <c r="YL870">
        <v>0</v>
      </c>
      <c r="YM870">
        <v>0</v>
      </c>
      <c r="YN870">
        <v>0</v>
      </c>
      <c r="YO870">
        <v>5445544554455445</v>
      </c>
      <c r="YP870">
        <v>0</v>
      </c>
      <c r="YQ870" s="1" t="s">
        <v>1193</v>
      </c>
      <c r="YR870" s="1" t="s">
        <v>1193</v>
      </c>
      <c r="YS870" s="1" t="s">
        <v>1193</v>
      </c>
      <c r="YT870" s="1" t="s">
        <v>1193</v>
      </c>
      <c r="YU870" s="1" t="s">
        <v>1193</v>
      </c>
      <c r="YV870" s="1" t="s">
        <v>1193</v>
      </c>
      <c r="YW870" s="1" t="s">
        <v>1193</v>
      </c>
      <c r="YX870" s="1" t="s">
        <v>1224</v>
      </c>
      <c r="YY870">
        <v>2065909090909091</v>
      </c>
      <c r="YZ870">
        <v>-3599264705882353</v>
      </c>
      <c r="ZA870">
        <v>4313935136011727</v>
      </c>
      <c r="ZB870">
        <v>2995594713656387</v>
      </c>
      <c r="ZC870" s="1" t="s">
        <v>1193</v>
      </c>
      <c r="ZD870" s="1" t="s">
        <v>1193</v>
      </c>
      <c r="ZE870">
        <v>7682539682539683</v>
      </c>
      <c r="ZF870">
        <v>2796071634893125</v>
      </c>
      <c r="ZG870">
        <v>695451861904673</v>
      </c>
      <c r="ZH870">
        <v>8742823406801604</v>
      </c>
      <c r="ZI870">
        <v>7275</v>
      </c>
      <c r="ZJ870">
        <v>7123863636363636</v>
      </c>
      <c r="ZK870">
        <v>86</v>
      </c>
      <c r="ZL870" s="1" t="s">
        <v>1193</v>
      </c>
      <c r="ZM870" s="1" t="s">
        <v>1193</v>
      </c>
      <c r="ZN870" s="1" t="s">
        <v>1193</v>
      </c>
      <c r="ZO870" s="1" t="s">
        <v>1193</v>
      </c>
      <c r="ZP870" s="1" t="s">
        <v>1193</v>
      </c>
      <c r="ZQ870" s="1" t="s">
        <v>1193</v>
      </c>
      <c r="ZR870" s="1" t="s">
        <v>1193</v>
      </c>
      <c r="ZS870" s="1" t="s">
        <v>1193</v>
      </c>
      <c r="ZT870" s="1" t="s">
        <v>32671</v>
      </c>
      <c r="ZU870" s="1" t="s">
        <v>1193</v>
      </c>
      <c r="ZV870" s="1" t="s">
        <v>1193</v>
      </c>
      <c r="ZW870" s="1" t="s">
        <v>1193</v>
      </c>
      <c r="ZX870" s="1" t="s">
        <v>1193</v>
      </c>
      <c r="ZY870" s="1" t="s">
        <v>32671</v>
      </c>
      <c r="ZZ870" s="1" t="s">
        <v>32671</v>
      </c>
      <c r="AAA870" s="1" t="s">
        <v>1193</v>
      </c>
      <c r="AAB870" s="1" t="s">
        <v>1193</v>
      </c>
      <c r="AAC870" s="1" t="s">
        <v>32671</v>
      </c>
      <c r="AAD870">
        <v>1222466960352423</v>
      </c>
      <c r="AAE870" s="1" t="s">
        <v>3139</v>
      </c>
      <c r="AAF870" s="1" t="s">
        <v>3144</v>
      </c>
      <c r="AAG870" s="1" t="s">
        <v>3144</v>
      </c>
      <c r="AAH870" s="1" t="s">
        <v>1193</v>
      </c>
      <c r="AAI870" s="1" t="s">
        <v>32671</v>
      </c>
      <c r="AAJ870" s="1" t="s">
        <v>1193</v>
      </c>
      <c r="AAK870" s="1" t="s">
        <v>1193</v>
      </c>
      <c r="AAL870" s="1" t="s">
        <v>1193</v>
      </c>
      <c r="AAM870" s="1" t="s">
        <v>1193</v>
      </c>
      <c r="AAN870" s="1" t="s">
        <v>1193</v>
      </c>
      <c r="AAO870" s="1" t="s">
        <v>51662</v>
      </c>
      <c r="AAP870" s="1" t="s">
        <v>51663</v>
      </c>
      <c r="AAQ870" s="1" t="s">
        <v>32671</v>
      </c>
      <c r="AAR870" s="1" t="s">
        <v>1193</v>
      </c>
      <c r="AAS870" s="1" t="s">
        <v>1193</v>
      </c>
      <c r="AAT870" s="1" t="s">
        <v>32671</v>
      </c>
      <c r="AAU870" s="1" t="s">
        <v>50738</v>
      </c>
      <c r="AAV870" s="1" t="s">
        <v>50738</v>
      </c>
      <c r="AAW870" s="1" t="s">
        <v>1193</v>
      </c>
      <c r="AAX870" s="1" t="s">
        <v>3140</v>
      </c>
      <c r="AAY870" s="1" t="s">
        <v>2504</v>
      </c>
      <c r="AAZ870" s="1" t="s">
        <v>2504</v>
      </c>
      <c r="ABA870" s="1" t="s">
        <v>3144</v>
      </c>
      <c r="ABB870" s="1" t="s">
        <v>2504</v>
      </c>
      <c r="ABC870" s="1" t="s">
        <v>1193</v>
      </c>
      <c r="ABD870" s="1" t="s">
        <v>1193</v>
      </c>
      <c r="ABE870" s="1" t="s">
        <v>1193</v>
      </c>
      <c r="ABF870">
        <v>4185022026431718</v>
      </c>
      <c r="ABG870" s="1" t="s">
        <v>3148</v>
      </c>
      <c r="ABH870" s="1" t="s">
        <v>51664</v>
      </c>
      <c r="ABI870" s="1" t="s">
        <v>51664</v>
      </c>
      <c r="ABJ870" s="1" t="s">
        <v>1193</v>
      </c>
      <c r="ABK870" s="1" t="s">
        <v>1193</v>
      </c>
      <c r="ABL870" s="1" t="s">
        <v>1193</v>
      </c>
      <c r="ABM870" s="1" t="s">
        <v>1193</v>
      </c>
      <c r="ABN870" s="1" t="s">
        <v>1193</v>
      </c>
      <c r="ABO870" s="1" t="s">
        <v>1193</v>
      </c>
      <c r="ABP870" s="1" t="s">
        <v>1193</v>
      </c>
      <c r="ABQ870" s="1" t="s">
        <v>1193</v>
      </c>
      <c r="ABR870" s="1" t="s">
        <v>1193</v>
      </c>
      <c r="ABS870" s="1" t="s">
        <v>1193</v>
      </c>
      <c r="ABT870" s="1" t="s">
        <v>1193</v>
      </c>
      <c r="ABU870" s="1" t="s">
        <v>1193</v>
      </c>
      <c r="ABV870" s="1" t="s">
        <v>1193</v>
      </c>
      <c r="ABW870" s="1" t="s">
        <v>1193</v>
      </c>
      <c r="ABX870" s="1" t="s">
        <v>1193</v>
      </c>
      <c r="ABY870" s="1" t="s">
        <v>1193</v>
      </c>
      <c r="ABZ870" s="1" t="s">
        <v>1193</v>
      </c>
      <c r="ACA870" s="1" t="s">
        <v>1193</v>
      </c>
      <c r="ACB870" s="1" t="s">
        <v>1193</v>
      </c>
      <c r="ACC870" s="1" t="s">
        <v>1193</v>
      </c>
      <c r="ACD870" s="1" t="s">
        <v>1193</v>
      </c>
      <c r="ACE870" s="1" t="s">
        <v>1193</v>
      </c>
      <c r="ACF870">
        <v>1.1341813688998702E+16</v>
      </c>
      <c r="ACG870" s="1" t="s">
        <v>3146</v>
      </c>
      <c r="ACH870">
        <v>-50738706484856</v>
      </c>
      <c r="ACI870">
        <v>4.2488524178251056E+16</v>
      </c>
      <c r="ACJ870">
        <v>-32676574526794</v>
      </c>
      <c r="ACK870" s="1" t="s">
        <v>51665</v>
      </c>
      <c r="ACL870" s="1" t="s">
        <v>1193</v>
      </c>
      <c r="ACM870" s="1" t="s">
        <v>1193</v>
      </c>
      <c r="ACN870" s="1" t="s">
        <v>1193</v>
      </c>
      <c r="ACO870" s="1" t="s">
        <v>1193</v>
      </c>
      <c r="ACP870" s="1" t="s">
        <v>1193</v>
      </c>
      <c r="ACQ870">
        <v>726872246696035</v>
      </c>
      <c r="ACR870" s="1" t="s">
        <v>3148</v>
      </c>
      <c r="ACS870" s="1" t="s">
        <v>32671</v>
      </c>
      <c r="ACT870" s="1" t="s">
        <v>3141</v>
      </c>
      <c r="ACU870" s="1" t="s">
        <v>1193</v>
      </c>
      <c r="ACV870" s="1" t="s">
        <v>1193</v>
      </c>
      <c r="ACW870" s="1" t="s">
        <v>1193</v>
      </c>
      <c r="ACX870" s="1" t="s">
        <v>1193</v>
      </c>
      <c r="ACY870" s="1" t="s">
        <v>1193</v>
      </c>
      <c r="ACZ870" s="1" t="s">
        <v>1193</v>
      </c>
      <c r="ADA870">
        <v>583700440528634</v>
      </c>
      <c r="ADB870" s="1" t="s">
        <v>27143</v>
      </c>
      <c r="ADC870" s="1" t="s">
        <v>50738</v>
      </c>
      <c r="ADD870" s="1" t="s">
        <v>50738</v>
      </c>
      <c r="ADE870" s="1" t="s">
        <v>1193</v>
      </c>
      <c r="ADF870" s="1" t="s">
        <v>32671</v>
      </c>
      <c r="ADG870" s="1" t="s">
        <v>32671</v>
      </c>
      <c r="ADH870" s="1" t="s">
        <v>1193</v>
      </c>
      <c r="ADI870" s="1" t="s">
        <v>50741</v>
      </c>
      <c r="ADJ870" s="1" t="s">
        <v>51666</v>
      </c>
      <c r="ADK870" s="1" t="s">
        <v>3140</v>
      </c>
      <c r="ADL870" s="1" t="s">
        <v>1193</v>
      </c>
      <c r="ADM870" s="1" t="s">
        <v>1193</v>
      </c>
      <c r="ADN870" s="1" t="s">
        <v>1193</v>
      </c>
      <c r="ADO870" s="1" t="s">
        <v>1193</v>
      </c>
      <c r="ADP870" s="1" t="s">
        <v>1193</v>
      </c>
      <c r="ADQ870" s="1" t="s">
        <v>1193</v>
      </c>
      <c r="ADR870" s="1" t="s">
        <v>1193</v>
      </c>
      <c r="ADS870" s="1" t="s">
        <v>1193</v>
      </c>
      <c r="ADT870" s="1" t="s">
        <v>1193</v>
      </c>
      <c r="ADU870">
        <v>2885462555066079</v>
      </c>
      <c r="ADV870">
        <v>1299559471365639</v>
      </c>
      <c r="ADW870">
        <v>158590308370044</v>
      </c>
      <c r="ADX870">
        <v>2004405286343612</v>
      </c>
      <c r="ADY870">
        <v>958149779735682</v>
      </c>
      <c r="ADZ870">
        <v>1046255506607929</v>
      </c>
      <c r="AEA870">
        <v>5099118942731278</v>
      </c>
      <c r="AEB870">
        <v>550660792951541</v>
      </c>
      <c r="AEC870" s="1" t="s">
        <v>51667</v>
      </c>
      <c r="AED870">
        <v>9768722466960352</v>
      </c>
      <c r="AEE870">
        <v>2698237885462555</v>
      </c>
      <c r="AEF870">
        <v>2885462555066079</v>
      </c>
      <c r="AEG870">
        <v>19</v>
      </c>
      <c r="AEH870">
        <v>19</v>
      </c>
      <c r="AEI870">
        <v>28</v>
      </c>
      <c r="AEJ870">
        <v>19</v>
      </c>
      <c r="AEK870">
        <v>19</v>
      </c>
      <c r="AEL870">
        <v>-28</v>
      </c>
      <c r="AEM870">
        <v>2389867841409691</v>
      </c>
      <c r="AEN870">
        <v>1343612334801762</v>
      </c>
      <c r="AEO870">
        <v>1046255506607929</v>
      </c>
      <c r="AEP870">
        <v>56</v>
      </c>
      <c r="AEQ870" s="1" t="s">
        <v>2255</v>
      </c>
      <c r="AER870">
        <v>4185022026431718</v>
      </c>
      <c r="AES870">
        <v>6666666666666667</v>
      </c>
      <c r="AET870">
        <v>2065909090909091</v>
      </c>
      <c r="AEU870">
        <v>3975064173083975</v>
      </c>
      <c r="AEV870">
        <v>342511013215859</v>
      </c>
      <c r="AEW870">
        <v>1475770925110132</v>
      </c>
      <c r="AEX870">
        <v>1949339207048458</v>
      </c>
      <c r="AEY870">
        <v>1342032967032967</v>
      </c>
      <c r="AEZ870">
        <v>1.3876584115138142E+16</v>
      </c>
      <c r="AFA870" s="1" t="s">
        <v>9669</v>
      </c>
      <c r="AFB870">
        <v>1.3092035777410828E+16</v>
      </c>
      <c r="AFC870">
        <v>1.3877862595419848E+16</v>
      </c>
      <c r="AFD870">
        <v>783206106870229</v>
      </c>
      <c r="AFE870">
        <v>5643564356435643</v>
      </c>
      <c r="AFH870" s="1" t="s">
        <v>1224</v>
      </c>
      <c r="AFJ870">
        <v>10</v>
      </c>
      <c r="AFK870">
        <v>10</v>
      </c>
      <c r="AFL870" s="1" t="s">
        <v>1224</v>
      </c>
      <c r="AFN870" s="1" t="s">
        <v>2245</v>
      </c>
      <c r="AFO870">
        <v>929615922865552</v>
      </c>
      <c r="AFP870">
        <v>2116537621600159</v>
      </c>
      <c r="AFQ870">
        <v>2702165452039268</v>
      </c>
      <c r="AFR870">
        <v>3.1917969850336224E+16</v>
      </c>
      <c r="AFS870">
        <v>711179149756944</v>
      </c>
      <c r="AFT870">
        <v>3360106347740105</v>
      </c>
      <c r="AFU870">
        <v>3736915561758548</v>
      </c>
      <c r="AFV870">
        <v>358533414433361</v>
      </c>
      <c r="AFW870">
        <v>2844947389319039</v>
      </c>
      <c r="AFX870">
        <v>5098592944906857</v>
      </c>
      <c r="AFY870">
        <v>1.2742424242424242E+16</v>
      </c>
      <c r="AFZ870">
        <v>-3479344262295082</v>
      </c>
      <c r="AGA870">
        <v>3338768470231188</v>
      </c>
      <c r="AGB870">
        <v>3027595791145523</v>
      </c>
      <c r="AGC870" s="1" t="s">
        <v>1193</v>
      </c>
      <c r="AGD870" s="1" t="s">
        <v>1193</v>
      </c>
      <c r="AGE870">
        <v>8945476189751855</v>
      </c>
      <c r="AGF870">
        <v>8924634526634684</v>
      </c>
      <c r="AGG870">
        <v>6317740866488302</v>
      </c>
      <c r="AGH870">
        <v>6519298503658923</v>
      </c>
      <c r="AGI870" s="1" t="s">
        <v>1193</v>
      </c>
      <c r="AGJ870" s="1" t="s">
        <v>1193</v>
      </c>
      <c r="AGK870" s="1" t="s">
        <v>1193</v>
      </c>
      <c r="AGL870" s="1" t="s">
        <v>1193</v>
      </c>
      <c r="AGM870" s="1" t="s">
        <v>1193</v>
      </c>
      <c r="AGN870" s="1" t="s">
        <v>1193</v>
      </c>
      <c r="AGO870" s="1" t="s">
        <v>1193</v>
      </c>
      <c r="AGP870" s="1" t="s">
        <v>1193</v>
      </c>
      <c r="AGQ870" s="1" t="s">
        <v>51668</v>
      </c>
      <c r="AGR870" s="1" t="s">
        <v>1193</v>
      </c>
      <c r="AGS870" s="1" t="s">
        <v>51669</v>
      </c>
      <c r="AGT870" s="1" t="s">
        <v>1193</v>
      </c>
      <c r="AGU870" s="1" t="s">
        <v>1193</v>
      </c>
      <c r="AGV870" s="1" t="s">
        <v>1193</v>
      </c>
      <c r="AGW870" s="1" t="s">
        <v>1193</v>
      </c>
      <c r="AGX870" s="1" t="s">
        <v>1193</v>
      </c>
      <c r="AGY870" s="1" t="s">
        <v>42952</v>
      </c>
      <c r="AGZ870" s="1" t="s">
        <v>51669</v>
      </c>
      <c r="AHA870" s="1" t="s">
        <v>1193</v>
      </c>
      <c r="AHB870" s="1" t="s">
        <v>1193</v>
      </c>
      <c r="AHC870" s="1" t="s">
        <v>51668</v>
      </c>
      <c r="AHD870">
        <v>1173317450863609</v>
      </c>
      <c r="AHE870">
        <v>285884455032757</v>
      </c>
      <c r="AHF870" s="1" t="s">
        <v>51670</v>
      </c>
      <c r="AHG870" s="1" t="s">
        <v>42952</v>
      </c>
      <c r="AHH870" s="1" t="s">
        <v>1193</v>
      </c>
      <c r="AHI870" s="1" t="s">
        <v>51671</v>
      </c>
      <c r="AHJ870" s="1" t="s">
        <v>1193</v>
      </c>
      <c r="AHK870" s="1" t="s">
        <v>1193</v>
      </c>
      <c r="AHL870" s="1" t="s">
        <v>1193</v>
      </c>
      <c r="AHM870" s="1" t="s">
        <v>1193</v>
      </c>
      <c r="AHN870" s="1" t="s">
        <v>1193</v>
      </c>
      <c r="AHO870">
        <v>929124478856462</v>
      </c>
      <c r="AHP870">
        <v>379193964661504</v>
      </c>
      <c r="AHQ870" s="1" t="s">
        <v>51672</v>
      </c>
      <c r="AHR870" s="1" t="s">
        <v>51668</v>
      </c>
      <c r="AHS870" s="1" t="s">
        <v>51669</v>
      </c>
      <c r="AHT870" s="1" t="s">
        <v>51669</v>
      </c>
      <c r="AHU870" s="1" t="s">
        <v>42938</v>
      </c>
      <c r="AHV870" s="1" t="s">
        <v>42952</v>
      </c>
      <c r="AHW870" s="1" t="s">
        <v>1193</v>
      </c>
      <c r="AHX870">
        <v>198530871550526</v>
      </c>
      <c r="AHY870">
        <v>166765932102441</v>
      </c>
      <c r="AHZ870" s="1" t="s">
        <v>51673</v>
      </c>
      <c r="AIA870" s="1" t="s">
        <v>51669</v>
      </c>
      <c r="AIB870" s="1" t="s">
        <v>51672</v>
      </c>
      <c r="AIC870" s="1" t="s">
        <v>51668</v>
      </c>
      <c r="AID870" s="1" t="s">
        <v>1193</v>
      </c>
      <c r="AIE870" s="1" t="s">
        <v>1193</v>
      </c>
      <c r="AIF870">
        <v>4127456819535438</v>
      </c>
      <c r="AIG870" s="1" t="s">
        <v>1193</v>
      </c>
      <c r="AIH870">
        <v>228310502283105</v>
      </c>
      <c r="AII870" s="1" t="s">
        <v>51674</v>
      </c>
      <c r="AIJ870" s="1" t="s">
        <v>51675</v>
      </c>
      <c r="AIK870" s="1" t="s">
        <v>1193</v>
      </c>
      <c r="AIL870" s="1" t="s">
        <v>1193</v>
      </c>
      <c r="AIM870" s="1" t="s">
        <v>1193</v>
      </c>
      <c r="AIN870" s="1" t="s">
        <v>1193</v>
      </c>
      <c r="AIO870" s="1" t="s">
        <v>1193</v>
      </c>
      <c r="AIP870" s="1" t="s">
        <v>1193</v>
      </c>
      <c r="AIQ870" s="1" t="s">
        <v>1193</v>
      </c>
      <c r="AIR870" s="1" t="s">
        <v>1193</v>
      </c>
      <c r="AIS870" s="1" t="s">
        <v>1193</v>
      </c>
      <c r="AIT870" s="1" t="s">
        <v>51676</v>
      </c>
      <c r="AIU870" s="1" t="s">
        <v>1193</v>
      </c>
      <c r="AIV870" s="1" t="s">
        <v>1193</v>
      </c>
      <c r="AIW870" s="1" t="s">
        <v>51668</v>
      </c>
      <c r="AIX870" s="1" t="s">
        <v>1193</v>
      </c>
      <c r="AIY870" s="1" t="s">
        <v>1193</v>
      </c>
      <c r="AIZ870" s="1" t="s">
        <v>1193</v>
      </c>
      <c r="AJA870" s="1" t="s">
        <v>1193</v>
      </c>
      <c r="AJB870" s="1" t="s">
        <v>1193</v>
      </c>
      <c r="AJC870" s="1" t="s">
        <v>51669</v>
      </c>
      <c r="AJD870" s="1" t="s">
        <v>1193</v>
      </c>
      <c r="AJE870" s="1" t="s">
        <v>1193</v>
      </c>
      <c r="AJF870" s="1" t="s">
        <v>1193</v>
      </c>
      <c r="AJG870" s="1" t="s">
        <v>51668</v>
      </c>
      <c r="AJH870" s="1" t="s">
        <v>1193</v>
      </c>
      <c r="AJI870" s="1" t="s">
        <v>1193</v>
      </c>
      <c r="AJJ870" s="1" t="s">
        <v>1193</v>
      </c>
      <c r="AJK870">
        <v>7756762577876351</v>
      </c>
      <c r="AJL870" s="1" t="s">
        <v>51677</v>
      </c>
      <c r="AJM870">
        <v>1549426455558417</v>
      </c>
      <c r="AJN870">
        <v>3829894827002045</v>
      </c>
      <c r="AJO870">
        <v>33543443120265</v>
      </c>
      <c r="AJP870" s="1" t="s">
        <v>51678</v>
      </c>
      <c r="AJQ870" s="1" t="s">
        <v>51669</v>
      </c>
      <c r="AJR870" s="1" t="s">
        <v>1193</v>
      </c>
      <c r="AJS870" s="1" t="s">
        <v>1193</v>
      </c>
      <c r="AJT870" s="1" t="s">
        <v>1193</v>
      </c>
      <c r="AJU870" s="1" t="s">
        <v>1193</v>
      </c>
      <c r="AJV870">
        <v>655151876116736</v>
      </c>
      <c r="AJW870">
        <v>256104824300178</v>
      </c>
      <c r="AJX870" s="1" t="s">
        <v>51679</v>
      </c>
      <c r="AJY870" s="1" t="s">
        <v>51680</v>
      </c>
      <c r="AJZ870" s="1" t="s">
        <v>51668</v>
      </c>
      <c r="AKA870" s="1" t="s">
        <v>51668</v>
      </c>
      <c r="AKB870" s="1" t="s">
        <v>51668</v>
      </c>
      <c r="AKC870" s="1" t="s">
        <v>1193</v>
      </c>
      <c r="AKD870" s="1" t="s">
        <v>1193</v>
      </c>
      <c r="AKE870" s="1" t="s">
        <v>1193</v>
      </c>
      <c r="AKF870">
        <v>619416319237641</v>
      </c>
      <c r="AKG870">
        <v>258090133015683</v>
      </c>
      <c r="AKH870" s="1" t="s">
        <v>51681</v>
      </c>
      <c r="AKI870" s="1" t="s">
        <v>51679</v>
      </c>
      <c r="AKJ870" s="1" t="s">
        <v>51669</v>
      </c>
      <c r="AKK870" s="1" t="s">
        <v>42952</v>
      </c>
      <c r="AKL870" s="1" t="s">
        <v>42952</v>
      </c>
      <c r="AKM870" s="1" t="s">
        <v>1193</v>
      </c>
      <c r="AKN870" s="1" t="s">
        <v>51682</v>
      </c>
      <c r="AKO870" s="1" t="s">
        <v>51683</v>
      </c>
      <c r="AKP870" s="1" t="s">
        <v>51672</v>
      </c>
      <c r="AKQ870" s="1" t="s">
        <v>51670</v>
      </c>
      <c r="AKR870" s="1" t="s">
        <v>51668</v>
      </c>
      <c r="AKS870" s="1" t="s">
        <v>51671</v>
      </c>
      <c r="AKT870" s="1" t="s">
        <v>1193</v>
      </c>
      <c r="AKU870" s="1" t="s">
        <v>1193</v>
      </c>
      <c r="AKV870" s="1" t="s">
        <v>1193</v>
      </c>
      <c r="AKW870" s="1" t="s">
        <v>1193</v>
      </c>
      <c r="AKX870" s="1" t="s">
        <v>1193</v>
      </c>
      <c r="AKY870" s="1" t="s">
        <v>1193</v>
      </c>
      <c r="AKZ870">
        <v>2860829859043081</v>
      </c>
      <c r="ALA870">
        <v>1367877704983124</v>
      </c>
      <c r="ALB870">
        <v>1492952154059956</v>
      </c>
      <c r="ALC870">
        <v>193964661504864</v>
      </c>
      <c r="ALD870">
        <v>962874727020051</v>
      </c>
      <c r="ALE870">
        <v>976771888028588</v>
      </c>
      <c r="ALF870">
        <v>5177685130037721</v>
      </c>
      <c r="ALG870">
        <v>506253722453841</v>
      </c>
      <c r="ALH870">
        <v>543974588048441</v>
      </c>
      <c r="ALI870">
        <v>9888822711931704</v>
      </c>
      <c r="ALJ870">
        <v>277347627556085</v>
      </c>
      <c r="ALK870">
        <v>2987889616835418</v>
      </c>
      <c r="ALL870">
        <v>24</v>
      </c>
      <c r="ALM870">
        <v>24</v>
      </c>
      <c r="ALN870">
        <v>28</v>
      </c>
      <c r="ALO870">
        <v>24</v>
      </c>
      <c r="ALP870">
        <v>24</v>
      </c>
      <c r="ALQ870">
        <v>-28</v>
      </c>
      <c r="ALR870">
        <v>2489577129243597</v>
      </c>
      <c r="ALS870">
        <v>129442128250943</v>
      </c>
      <c r="ALT870">
        <v>1195155846734167</v>
      </c>
      <c r="ALU870" s="1" t="s">
        <v>2255</v>
      </c>
      <c r="ALV870">
        <v>4133412745681953</v>
      </c>
      <c r="ALW870">
        <v>4243510091644577</v>
      </c>
      <c r="ALX870">
        <v>1.4946682464454976E+16</v>
      </c>
      <c r="ALY870">
        <v>3377010125074449</v>
      </c>
      <c r="ALZ870">
        <v>1548540798094103</v>
      </c>
      <c r="AMA870">
        <v>1828469326980345</v>
      </c>
      <c r="AMB870">
        <v>3744525547445256</v>
      </c>
      <c r="AMC870">
        <v>1405358471843215</v>
      </c>
      <c r="AMD870">
        <v>1455163370853604</v>
      </c>
      <c r="AME870" s="1" t="s">
        <v>51684</v>
      </c>
      <c r="AMF870">
        <v>1.3405229079552216E+16</v>
      </c>
      <c r="AMG870">
        <v>-8947368421052632</v>
      </c>
      <c r="AMH870">
        <v>1885211020321586</v>
      </c>
      <c r="AMI870" s="1" t="s">
        <v>51685</v>
      </c>
      <c r="AMJ870">
        <v>4009912117137759</v>
      </c>
      <c r="AMK870" s="1" t="s">
        <v>51686</v>
      </c>
      <c r="AML870" s="1" t="s">
        <v>51687</v>
      </c>
      <c r="AMM870" s="1" t="s">
        <v>51688</v>
      </c>
      <c r="AMN870">
        <v>5.9463046757164408E+16</v>
      </c>
      <c r="AMO870">
        <v>250</v>
      </c>
      <c r="AMP870">
        <v>6.0344827586206896E+16</v>
      </c>
      <c r="AMQ870">
        <v>1491053677932405</v>
      </c>
      <c r="AMR870" s="1" t="s">
        <v>31614</v>
      </c>
      <c r="AMS870" s="1" t="s">
        <v>51689</v>
      </c>
      <c r="AMT870" s="1" t="s">
        <v>51690</v>
      </c>
      <c r="AMU870">
        <v>5428571428571428</v>
      </c>
      <c r="AMV870" s="1" t="s">
        <v>1224</v>
      </c>
      <c r="AMX870">
        <v>1559454191033138</v>
      </c>
      <c r="ANA870">
        <v>1442495126705653</v>
      </c>
      <c r="ANB870" s="1" t="s">
        <v>1224</v>
      </c>
      <c r="ANC870" s="1" t="s">
        <v>1224</v>
      </c>
      <c r="AND870">
        <v>0</v>
      </c>
      <c r="ANE870">
        <v>0</v>
      </c>
      <c r="ANF870">
        <v>0</v>
      </c>
      <c r="ANG870">
        <v>0</v>
      </c>
      <c r="ANH870">
        <v>3001949317738791</v>
      </c>
      <c r="ANI870">
        <v>0</v>
      </c>
      <c r="ANJ870" s="1" t="s">
        <v>1224</v>
      </c>
      <c r="ANK870" s="1" t="s">
        <v>1224</v>
      </c>
      <c r="ANL870">
        <v>1165909090909091</v>
      </c>
      <c r="ANM870" s="1" t="s">
        <v>51691</v>
      </c>
      <c r="ANN870" s="1" t="s">
        <v>51692</v>
      </c>
      <c r="ANO870" s="1" t="s">
        <v>51693</v>
      </c>
      <c r="ANP870">
        <v>8544554455445544</v>
      </c>
      <c r="ANQ870">
        <v>2451008236296506</v>
      </c>
      <c r="ANR870">
        <v>810</v>
      </c>
      <c r="ANS870" s="1" t="s">
        <v>1193</v>
      </c>
      <c r="ANT870" s="1" t="s">
        <v>1193</v>
      </c>
      <c r="ANU870" s="1" t="s">
        <v>1193</v>
      </c>
      <c r="ANV870" s="1" t="s">
        <v>1193</v>
      </c>
      <c r="ANW870" s="1" t="s">
        <v>1193</v>
      </c>
      <c r="ANX870" s="1" t="s">
        <v>1193</v>
      </c>
      <c r="ANY870" s="1" t="s">
        <v>1193</v>
      </c>
      <c r="ANZ870" s="1" t="s">
        <v>1193</v>
      </c>
      <c r="AOA870" s="1" t="s">
        <v>1193</v>
      </c>
      <c r="AOB870" s="1" t="s">
        <v>1193</v>
      </c>
      <c r="AOC870" s="1" t="s">
        <v>1193</v>
      </c>
      <c r="AOD870">
        <v>2890625</v>
      </c>
      <c r="AOE870" s="1" t="s">
        <v>15778</v>
      </c>
      <c r="AOF870" s="1" t="s">
        <v>9094</v>
      </c>
      <c r="AOG870" s="1" t="s">
        <v>1193</v>
      </c>
      <c r="AOH870" s="1" t="s">
        <v>1193</v>
      </c>
      <c r="AOI870" s="1" t="s">
        <v>15778</v>
      </c>
      <c r="AOJ870" s="1" t="s">
        <v>1193</v>
      </c>
      <c r="AOK870" s="1" t="s">
        <v>51694</v>
      </c>
      <c r="AOL870" s="1" t="s">
        <v>10032</v>
      </c>
      <c r="AOM870" s="1" t="s">
        <v>1193</v>
      </c>
      <c r="AON870" s="1" t="s">
        <v>1193</v>
      </c>
      <c r="AOO870" s="1" t="s">
        <v>1193</v>
      </c>
      <c r="AOP870" s="1" t="s">
        <v>1193</v>
      </c>
      <c r="AOQ870" s="1" t="s">
        <v>1193</v>
      </c>
      <c r="AOR870" s="1" t="s">
        <v>1193</v>
      </c>
      <c r="AOS870" s="1" t="s">
        <v>10032</v>
      </c>
      <c r="AOT870" s="1" t="s">
        <v>10032</v>
      </c>
      <c r="AOU870" s="1" t="s">
        <v>15778</v>
      </c>
      <c r="AOV870" s="1" t="s">
        <v>1193</v>
      </c>
      <c r="AOW870" s="1" t="s">
        <v>7984</v>
      </c>
      <c r="AOX870" s="1" t="s">
        <v>9094</v>
      </c>
      <c r="AOY870">
        <v>12109375</v>
      </c>
      <c r="AOZ870" s="1" t="s">
        <v>15778</v>
      </c>
      <c r="APA870" s="1" t="s">
        <v>9099</v>
      </c>
      <c r="APB870" s="1" t="s">
        <v>9099</v>
      </c>
      <c r="APC870" s="1" t="s">
        <v>1193</v>
      </c>
      <c r="APD870" s="1" t="s">
        <v>1193</v>
      </c>
      <c r="APE870" s="1" t="s">
        <v>1193</v>
      </c>
      <c r="APF870" s="1" t="s">
        <v>1193</v>
      </c>
      <c r="APG870" s="1" t="s">
        <v>1193</v>
      </c>
      <c r="APH870" s="1" t="s">
        <v>1193</v>
      </c>
      <c r="API870" s="1" t="s">
        <v>1193</v>
      </c>
      <c r="APJ870" s="1" t="s">
        <v>1193</v>
      </c>
      <c r="APK870" s="1" t="s">
        <v>1193</v>
      </c>
      <c r="APL870" s="1" t="s">
        <v>1193</v>
      </c>
      <c r="APM870" s="1" t="s">
        <v>1193</v>
      </c>
      <c r="APN870" s="1" t="s">
        <v>1193</v>
      </c>
      <c r="APO870" s="1" t="s">
        <v>1193</v>
      </c>
      <c r="APP870" s="1" t="s">
        <v>1193</v>
      </c>
      <c r="APQ870" s="1" t="s">
        <v>1193</v>
      </c>
      <c r="APR870" s="1" t="s">
        <v>1193</v>
      </c>
      <c r="APS870">
        <v>1.2254380410702224E+16</v>
      </c>
      <c r="APT870">
        <v>2161342826336988</v>
      </c>
      <c r="APU870" s="1" t="s">
        <v>51695</v>
      </c>
      <c r="APV870" s="1" t="s">
        <v>1193</v>
      </c>
      <c r="APW870" s="1" t="s">
        <v>9094</v>
      </c>
      <c r="APX870" s="1" t="s">
        <v>1193</v>
      </c>
      <c r="APY870" s="1" t="s">
        <v>1193</v>
      </c>
      <c r="APZ870" s="1" t="s">
        <v>1193</v>
      </c>
      <c r="AQA870" s="1" t="s">
        <v>2666</v>
      </c>
      <c r="AQB870" s="1" t="s">
        <v>1515</v>
      </c>
      <c r="AQC870" s="1" t="s">
        <v>1193</v>
      </c>
      <c r="AQD870" s="1" t="s">
        <v>7984</v>
      </c>
      <c r="AQE870" s="1" t="s">
        <v>1193</v>
      </c>
      <c r="AQF870" s="1" t="s">
        <v>9094</v>
      </c>
      <c r="AQG870" s="1" t="s">
        <v>9094</v>
      </c>
      <c r="AQH870" s="1" t="s">
        <v>1193</v>
      </c>
      <c r="AQI870" s="1" t="s">
        <v>14840</v>
      </c>
      <c r="AQJ870" s="1" t="s">
        <v>31473</v>
      </c>
      <c r="AQK870" s="1" t="s">
        <v>9094</v>
      </c>
      <c r="AQL870" s="1" t="s">
        <v>9094</v>
      </c>
      <c r="AQM870" s="1" t="s">
        <v>9094</v>
      </c>
      <c r="AQN870" s="1" t="s">
        <v>13309</v>
      </c>
      <c r="AQO870" s="1" t="s">
        <v>1193</v>
      </c>
      <c r="AQP870" s="1" t="s">
        <v>20583</v>
      </c>
      <c r="AQQ870" s="1" t="s">
        <v>51696</v>
      </c>
      <c r="AQR870" s="1" t="s">
        <v>1193</v>
      </c>
      <c r="AQS870" s="1" t="s">
        <v>51697</v>
      </c>
      <c r="AQT870" s="1" t="s">
        <v>51698</v>
      </c>
      <c r="AQU870" s="1" t="s">
        <v>1193</v>
      </c>
      <c r="AQV870" s="1" t="s">
        <v>1193</v>
      </c>
      <c r="AQW870" s="1" t="s">
        <v>51699</v>
      </c>
      <c r="AQX870" s="1" t="s">
        <v>51700</v>
      </c>
      <c r="AQY870" s="1" t="s">
        <v>51701</v>
      </c>
      <c r="AQZ870">
        <v>240</v>
      </c>
      <c r="ARA870">
        <v>240</v>
      </c>
      <c r="ARB870">
        <v>150</v>
      </c>
      <c r="ARC870">
        <v>240</v>
      </c>
      <c r="ARD870">
        <v>240</v>
      </c>
      <c r="ARE870">
        <v>-150</v>
      </c>
      <c r="ARF870">
        <v>138671875</v>
      </c>
      <c r="ARG870">
        <v>87890625</v>
      </c>
      <c r="ARH870">
        <v>5078125</v>
      </c>
      <c r="ARI870">
        <v>560</v>
      </c>
      <c r="ARJ870">
        <v>12109375</v>
      </c>
      <c r="ARK870">
        <v>5430814926372156</v>
      </c>
      <c r="ARL870">
        <v>1.5451807228915662E+16</v>
      </c>
      <c r="ARM870">
        <v>3641732283464567</v>
      </c>
      <c r="ARN870">
        <v>740234375</v>
      </c>
      <c r="ARP870">
        <v>4765625</v>
      </c>
      <c r="ARQ870">
        <v>3744525547445256</v>
      </c>
      <c r="ARR870" s="1" t="s">
        <v>51702</v>
      </c>
      <c r="ARS870" s="1" t="s">
        <v>51703</v>
      </c>
      <c r="ART870" s="1" t="s">
        <v>1193</v>
      </c>
      <c r="ARU870" s="1" t="s">
        <v>51704</v>
      </c>
      <c r="ARV870">
        <v>7545454545454545</v>
      </c>
      <c r="ARW870" s="1" t="s">
        <v>43086</v>
      </c>
      <c r="ARX870" s="1" t="s">
        <v>43086</v>
      </c>
      <c r="ARY870" s="1" t="s">
        <v>1705</v>
      </c>
      <c r="ARZ870" s="1" t="s">
        <v>1316</v>
      </c>
      <c r="ASA870" s="1" t="s">
        <v>1317</v>
      </c>
      <c r="ASB870">
        <v>312</v>
      </c>
    </row>
    <row r="871" spans="1:1172" x14ac:dyDescent="0.25">
      <c r="A871">
        <v>711</v>
      </c>
      <c r="B871" s="1" t="s">
        <v>51705</v>
      </c>
      <c r="C871" s="1" t="s">
        <v>7305</v>
      </c>
      <c r="D871" s="1" t="s">
        <v>11918</v>
      </c>
      <c r="E871" s="1" t="s">
        <v>11919</v>
      </c>
      <c r="F871">
        <v>2</v>
      </c>
      <c r="G871">
        <v>12</v>
      </c>
      <c r="H871">
        <v>212</v>
      </c>
      <c r="I871">
        <v>1755</v>
      </c>
      <c r="J871" s="1" t="s">
        <v>2070</v>
      </c>
      <c r="K871" s="1" t="s">
        <v>2071</v>
      </c>
      <c r="L871" s="1" t="s">
        <v>6937</v>
      </c>
      <c r="M871" s="1" t="s">
        <v>6938</v>
      </c>
      <c r="N871" s="1" t="s">
        <v>7511</v>
      </c>
      <c r="O871" s="1" t="s">
        <v>2196</v>
      </c>
      <c r="P871" s="1" t="s">
        <v>1182</v>
      </c>
      <c r="Q871" s="1" t="s">
        <v>1323</v>
      </c>
      <c r="R871" s="1" t="s">
        <v>1324</v>
      </c>
      <c r="S871" s="1" t="s">
        <v>1325</v>
      </c>
      <c r="T871" s="1" t="s">
        <v>1186</v>
      </c>
      <c r="U871" s="1" t="s">
        <v>1187</v>
      </c>
      <c r="V871" s="1" t="s">
        <v>8922</v>
      </c>
      <c r="W871" s="1" t="s">
        <v>8922</v>
      </c>
      <c r="X871" s="1" t="s">
        <v>1329</v>
      </c>
      <c r="Y871" s="1" t="s">
        <v>1190</v>
      </c>
      <c r="Z871" s="1" t="s">
        <v>1191</v>
      </c>
      <c r="AA871" s="1" t="s">
        <v>1224</v>
      </c>
      <c r="AB871" s="1" t="s">
        <v>1937</v>
      </c>
      <c r="AC871" s="1" t="s">
        <v>2075</v>
      </c>
      <c r="AD871" s="1" t="s">
        <v>1193</v>
      </c>
      <c r="AE871" s="1" t="s">
        <v>1449</v>
      </c>
      <c r="AF871" s="1" t="s">
        <v>1193</v>
      </c>
      <c r="AG871" s="1" t="s">
        <v>1193</v>
      </c>
      <c r="AH871" s="1" t="s">
        <v>1193</v>
      </c>
      <c r="AI871" s="1" t="s">
        <v>1193</v>
      </c>
      <c r="AJ871" s="1" t="s">
        <v>1193</v>
      </c>
      <c r="AK871" s="1" t="s">
        <v>1193</v>
      </c>
      <c r="AL871" s="1" t="s">
        <v>1193</v>
      </c>
      <c r="AM871" s="1" t="s">
        <v>1193</v>
      </c>
      <c r="AN871" s="1" t="s">
        <v>1193</v>
      </c>
      <c r="AO871" s="1" t="s">
        <v>1193</v>
      </c>
      <c r="AP871" s="1" t="s">
        <v>1193</v>
      </c>
      <c r="AQ871" s="1" t="s">
        <v>1193</v>
      </c>
      <c r="AR871" s="1" t="s">
        <v>1193</v>
      </c>
      <c r="AS871" s="1" t="s">
        <v>1193</v>
      </c>
      <c r="AT871" s="1" t="s">
        <v>1193</v>
      </c>
      <c r="AU871" s="1" t="s">
        <v>1193</v>
      </c>
      <c r="AV871" s="1" t="s">
        <v>1193</v>
      </c>
      <c r="AW871" s="1" t="s">
        <v>1193</v>
      </c>
      <c r="AX871" s="1" t="s">
        <v>1193</v>
      </c>
      <c r="AY871" s="1" t="s">
        <v>8041</v>
      </c>
      <c r="AZ871" s="1" t="s">
        <v>4486</v>
      </c>
      <c r="BA871" s="1" t="s">
        <v>1193</v>
      </c>
      <c r="BB871" s="1" t="s">
        <v>13139</v>
      </c>
      <c r="BC871" s="1" t="s">
        <v>1211</v>
      </c>
      <c r="BD871" s="1" t="s">
        <v>1193</v>
      </c>
      <c r="BE871" s="1" t="s">
        <v>1193</v>
      </c>
      <c r="BF871" s="1" t="s">
        <v>1193</v>
      </c>
      <c r="BG871" s="1" t="s">
        <v>1193</v>
      </c>
      <c r="BH871" s="1" t="s">
        <v>1193</v>
      </c>
      <c r="BI871" s="1" t="s">
        <v>1193</v>
      </c>
      <c r="BJ871" s="1" t="s">
        <v>8047</v>
      </c>
      <c r="BK871" s="1" t="s">
        <v>1193</v>
      </c>
      <c r="BL871" s="1" t="s">
        <v>1193</v>
      </c>
      <c r="BM871" s="1" t="s">
        <v>1193</v>
      </c>
      <c r="BN871" s="1" t="s">
        <v>1193</v>
      </c>
      <c r="BO871" s="1" t="s">
        <v>1193</v>
      </c>
      <c r="BP871" s="1" t="s">
        <v>1193</v>
      </c>
      <c r="BQ871" s="1" t="s">
        <v>1193</v>
      </c>
      <c r="BR871" s="1" t="s">
        <v>1211</v>
      </c>
      <c r="BS871" s="1" t="s">
        <v>1193</v>
      </c>
      <c r="BT871" s="1" t="s">
        <v>6795</v>
      </c>
      <c r="BU871" s="1" t="s">
        <v>1470</v>
      </c>
      <c r="BV871" s="1" t="s">
        <v>1193</v>
      </c>
      <c r="BW871" s="1" t="s">
        <v>1193</v>
      </c>
      <c r="BX871" s="1" t="s">
        <v>1193</v>
      </c>
      <c r="BY871" s="1" t="s">
        <v>1193</v>
      </c>
      <c r="BZ871" s="1" t="s">
        <v>1193</v>
      </c>
      <c r="CA871" s="1" t="s">
        <v>1193</v>
      </c>
      <c r="CB871" s="1" t="s">
        <v>1193</v>
      </c>
      <c r="CC871" s="1" t="s">
        <v>1193</v>
      </c>
      <c r="CD871" s="1" t="s">
        <v>1193</v>
      </c>
      <c r="CE871" s="1" t="s">
        <v>1193</v>
      </c>
      <c r="CF871" s="1" t="s">
        <v>1193</v>
      </c>
      <c r="CG871" s="1" t="s">
        <v>2063</v>
      </c>
      <c r="CH871" s="1" t="s">
        <v>1193</v>
      </c>
      <c r="CI871" s="1" t="s">
        <v>1970</v>
      </c>
      <c r="CJ871" s="1" t="s">
        <v>48633</v>
      </c>
      <c r="CK871" s="1" t="s">
        <v>2801</v>
      </c>
      <c r="CL871" s="1" t="s">
        <v>1193</v>
      </c>
      <c r="CM871" s="1" t="s">
        <v>1193</v>
      </c>
      <c r="CN871" s="1" t="s">
        <v>1193</v>
      </c>
      <c r="CO871" s="1" t="s">
        <v>1193</v>
      </c>
      <c r="CP871" s="1" t="s">
        <v>1193</v>
      </c>
      <c r="CQ871" s="1" t="s">
        <v>1193</v>
      </c>
      <c r="CR871" s="1" t="s">
        <v>1193</v>
      </c>
      <c r="CS871" s="1" t="s">
        <v>1193</v>
      </c>
      <c r="CT871" s="1" t="s">
        <v>1193</v>
      </c>
      <c r="CU871" s="1" t="s">
        <v>1193</v>
      </c>
      <c r="CV871" s="1" t="s">
        <v>1193</v>
      </c>
      <c r="CW871" s="1" t="s">
        <v>1193</v>
      </c>
      <c r="CX871" s="1" t="s">
        <v>1970</v>
      </c>
      <c r="CY871" s="1" t="s">
        <v>1193</v>
      </c>
      <c r="CZ871" s="1" t="s">
        <v>1193</v>
      </c>
      <c r="DA871" s="1" t="s">
        <v>33698</v>
      </c>
      <c r="DB871" s="1" t="s">
        <v>1193</v>
      </c>
      <c r="DC871" s="1" t="s">
        <v>1193</v>
      </c>
      <c r="DD871" s="1" t="s">
        <v>4794</v>
      </c>
      <c r="DE871" s="1" t="s">
        <v>1193</v>
      </c>
      <c r="DF871" s="1" t="s">
        <v>2677</v>
      </c>
      <c r="DG871" s="1" t="s">
        <v>1193</v>
      </c>
      <c r="DH871" s="1" t="s">
        <v>1193</v>
      </c>
      <c r="DI871" s="1" t="s">
        <v>1193</v>
      </c>
      <c r="DJ871">
        <v>1.7602459016393444E+16</v>
      </c>
      <c r="DK871">
        <v>1.7674897119341564E+16</v>
      </c>
      <c r="DL871">
        <v>1.7459016393442624E+16</v>
      </c>
      <c r="DM871">
        <v>2265957446808511</v>
      </c>
      <c r="DN871">
        <v>2066115702479338</v>
      </c>
      <c r="DO871">
        <v>1033057851239669</v>
      </c>
      <c r="DP871">
        <v>0</v>
      </c>
      <c r="DQ871">
        <v>0</v>
      </c>
      <c r="DR871">
        <v>-40650406504065</v>
      </c>
      <c r="DS871">
        <v>7439024390243902</v>
      </c>
      <c r="DT871">
        <v>5</v>
      </c>
      <c r="DU871">
        <v>0</v>
      </c>
      <c r="DV871">
        <v>0</v>
      </c>
      <c r="DW871">
        <v>25</v>
      </c>
      <c r="DX871">
        <v>25</v>
      </c>
      <c r="DY871">
        <v>25</v>
      </c>
      <c r="DZ871">
        <v>25</v>
      </c>
      <c r="EA871">
        <v>5</v>
      </c>
      <c r="EB871">
        <v>25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2601626016260163</v>
      </c>
      <c r="EU871">
        <v>0</v>
      </c>
      <c r="EV871">
        <v>0</v>
      </c>
      <c r="EW871">
        <v>7439024390243902</v>
      </c>
      <c r="EX871">
        <v>0</v>
      </c>
      <c r="EY871">
        <v>0</v>
      </c>
      <c r="EZ871">
        <v>2601626016260163</v>
      </c>
      <c r="FA871">
        <v>0</v>
      </c>
      <c r="FB871">
        <v>0</v>
      </c>
      <c r="FC871">
        <v>0</v>
      </c>
      <c r="FD871">
        <v>0</v>
      </c>
      <c r="FE871">
        <v>0</v>
      </c>
      <c r="FF871">
        <v>0</v>
      </c>
      <c r="FG871">
        <v>0</v>
      </c>
      <c r="FH871">
        <v>0</v>
      </c>
      <c r="FI871">
        <v>0</v>
      </c>
      <c r="FJ871">
        <v>0</v>
      </c>
      <c r="FK871">
        <v>0</v>
      </c>
      <c r="FL871">
        <v>0</v>
      </c>
      <c r="FM871">
        <v>0</v>
      </c>
      <c r="FN871" s="1" t="s">
        <v>1209</v>
      </c>
      <c r="FO871">
        <v>0</v>
      </c>
      <c r="FP871">
        <v>122</v>
      </c>
      <c r="FQ871" s="1" t="s">
        <v>1210</v>
      </c>
      <c r="FR871" s="1" t="s">
        <v>1193</v>
      </c>
      <c r="FS871" s="1" t="s">
        <v>1193</v>
      </c>
      <c r="FT871" s="1" t="s">
        <v>1193</v>
      </c>
      <c r="FU871" s="1" t="s">
        <v>1193</v>
      </c>
      <c r="FV871" s="1" t="s">
        <v>8041</v>
      </c>
      <c r="FW871" s="1" t="s">
        <v>4486</v>
      </c>
      <c r="FX871" s="1" t="s">
        <v>1193</v>
      </c>
      <c r="FY871" s="1" t="s">
        <v>1193</v>
      </c>
      <c r="FZ871" s="1" t="s">
        <v>4793</v>
      </c>
      <c r="GA871" s="1" t="s">
        <v>1193</v>
      </c>
      <c r="GB871" s="1" t="s">
        <v>1193</v>
      </c>
      <c r="GC871" s="1" t="s">
        <v>1193</v>
      </c>
      <c r="GD871" s="1" t="s">
        <v>1193</v>
      </c>
      <c r="GE871" s="1" t="s">
        <v>1193</v>
      </c>
      <c r="GF871" s="1" t="s">
        <v>1211</v>
      </c>
      <c r="GG871" s="1" t="s">
        <v>5885</v>
      </c>
      <c r="GH871" s="1" t="s">
        <v>1193</v>
      </c>
      <c r="GI871" s="1" t="s">
        <v>1193</v>
      </c>
      <c r="GJ871" s="1" t="s">
        <v>1193</v>
      </c>
      <c r="GK871" s="1" t="s">
        <v>1193</v>
      </c>
      <c r="GL871" s="1" t="s">
        <v>1970</v>
      </c>
      <c r="GM871">
        <v>950</v>
      </c>
      <c r="GN871">
        <v>2.9020197560668776E+16</v>
      </c>
      <c r="GO871">
        <v>2535816618911175</v>
      </c>
      <c r="GP871">
        <v>1.7961806486285848E+16</v>
      </c>
      <c r="GQ871">
        <v>3.3991218829971576E+16</v>
      </c>
      <c r="GR871">
        <v>6959589676656233</v>
      </c>
      <c r="GS871">
        <v>2744516154975169</v>
      </c>
      <c r="GT871">
        <v>5315582450832073</v>
      </c>
      <c r="GU871">
        <v>19</v>
      </c>
      <c r="GV871">
        <v>591358024691358</v>
      </c>
      <c r="GW871">
        <v>2456410256410256</v>
      </c>
      <c r="GX871">
        <v>3636363636363636</v>
      </c>
      <c r="GY871">
        <v>3273632029820497</v>
      </c>
      <c r="GZ871">
        <v>3467048710601719</v>
      </c>
      <c r="HA871">
        <v>5314285714285715</v>
      </c>
      <c r="HB871" s="1" t="s">
        <v>1193</v>
      </c>
      <c r="HC871" s="1" t="s">
        <v>1193</v>
      </c>
      <c r="HD871" s="1" t="s">
        <v>1193</v>
      </c>
      <c r="HE871" s="1" t="s">
        <v>19697</v>
      </c>
      <c r="HF871" s="1" t="s">
        <v>1193</v>
      </c>
      <c r="HG871" s="1" t="s">
        <v>1193</v>
      </c>
      <c r="HH871" s="1" t="s">
        <v>1193</v>
      </c>
      <c r="HI871">
        <v>2942857142857142</v>
      </c>
      <c r="HJ871" s="1" t="s">
        <v>8465</v>
      </c>
      <c r="HK871" s="1" t="s">
        <v>23745</v>
      </c>
      <c r="HL871" s="1" t="s">
        <v>51706</v>
      </c>
      <c r="HM871">
        <v>34</v>
      </c>
      <c r="HN871" s="1" t="s">
        <v>19698</v>
      </c>
      <c r="HO871" s="1" t="s">
        <v>42314</v>
      </c>
      <c r="HP871">
        <v>0</v>
      </c>
      <c r="HQ871">
        <v>0</v>
      </c>
      <c r="HR871">
        <v>0</v>
      </c>
      <c r="HS871">
        <v>0</v>
      </c>
      <c r="HT871">
        <v>6342857142857142</v>
      </c>
      <c r="HU871">
        <v>0</v>
      </c>
      <c r="HV871" s="1" t="s">
        <v>1193</v>
      </c>
      <c r="HW871" s="1" t="s">
        <v>1193</v>
      </c>
      <c r="HX871" s="1" t="s">
        <v>1193</v>
      </c>
      <c r="HY871" s="1" t="s">
        <v>1193</v>
      </c>
      <c r="HZ871" s="1" t="s">
        <v>1193</v>
      </c>
      <c r="IA871" s="1" t="s">
        <v>3292</v>
      </c>
      <c r="IB871" s="1" t="s">
        <v>1193</v>
      </c>
      <c r="IC871" s="1" t="s">
        <v>1224</v>
      </c>
      <c r="ID871" s="1" t="s">
        <v>1224</v>
      </c>
      <c r="IE871" s="1" t="s">
        <v>1224</v>
      </c>
      <c r="IF871">
        <v>1.4344262295081966E+16</v>
      </c>
      <c r="IG871">
        <v>-4362745098039215</v>
      </c>
      <c r="IH871">
        <v>377272445529352</v>
      </c>
      <c r="II871">
        <v>2922636103151863</v>
      </c>
      <c r="IJ871" s="1" t="s">
        <v>1193</v>
      </c>
      <c r="IK871" s="1" t="s">
        <v>1193</v>
      </c>
      <c r="IL871">
        <v>6623529411764705</v>
      </c>
      <c r="IM871">
        <v>2887179487179487</v>
      </c>
      <c r="IN871">
        <v>1930584455675933</v>
      </c>
      <c r="IO871">
        <v>1.2977817729821548E+16</v>
      </c>
      <c r="IP871">
        <v>7043243243243244</v>
      </c>
      <c r="IQ871">
        <v>6641115702479338</v>
      </c>
      <c r="IR871">
        <v>60</v>
      </c>
      <c r="IS871" s="1" t="s">
        <v>1193</v>
      </c>
      <c r="IT871" s="1" t="s">
        <v>1193</v>
      </c>
      <c r="IU871" s="1" t="s">
        <v>1193</v>
      </c>
      <c r="IV871" s="1" t="s">
        <v>1193</v>
      </c>
      <c r="IW871" s="1" t="s">
        <v>1193</v>
      </c>
      <c r="IX871" s="1" t="s">
        <v>3300</v>
      </c>
      <c r="IY871" s="1" t="s">
        <v>1193</v>
      </c>
      <c r="IZ871" s="1" t="s">
        <v>1193</v>
      </c>
      <c r="JA871" s="1" t="s">
        <v>1193</v>
      </c>
      <c r="JB871" s="1" t="s">
        <v>1193</v>
      </c>
      <c r="JC871" s="1" t="s">
        <v>1193</v>
      </c>
      <c r="JD871" s="1" t="s">
        <v>1193</v>
      </c>
      <c r="JE871" s="1" t="s">
        <v>1193</v>
      </c>
      <c r="JF871" s="1" t="s">
        <v>1193</v>
      </c>
      <c r="JG871" s="1" t="s">
        <v>1193</v>
      </c>
      <c r="JH871" s="1" t="s">
        <v>3307</v>
      </c>
      <c r="JI871" s="1" t="s">
        <v>36399</v>
      </c>
      <c r="JJ871" s="1" t="s">
        <v>1193</v>
      </c>
      <c r="JK871" s="1" t="s">
        <v>1193</v>
      </c>
      <c r="JL871" s="1" t="s">
        <v>1193</v>
      </c>
      <c r="JM871" s="1" t="s">
        <v>1193</v>
      </c>
      <c r="JN871" s="1" t="s">
        <v>1193</v>
      </c>
      <c r="JO871" s="1" t="s">
        <v>1193</v>
      </c>
      <c r="JP871" s="1" t="s">
        <v>1193</v>
      </c>
      <c r="JQ871" s="1" t="s">
        <v>1193</v>
      </c>
      <c r="JR871" s="1" t="s">
        <v>51707</v>
      </c>
      <c r="JS871" s="1" t="s">
        <v>3307</v>
      </c>
      <c r="JT871" s="1" t="s">
        <v>3300</v>
      </c>
      <c r="JU871" s="1" t="s">
        <v>1193</v>
      </c>
      <c r="JV871" s="1" t="s">
        <v>1193</v>
      </c>
      <c r="JW871" s="1" t="s">
        <v>1193</v>
      </c>
      <c r="JX871" s="1" t="s">
        <v>1193</v>
      </c>
      <c r="JY871" s="1" t="s">
        <v>1193</v>
      </c>
      <c r="JZ871" s="1" t="s">
        <v>3313</v>
      </c>
      <c r="KA871" s="1" t="s">
        <v>47851</v>
      </c>
      <c r="KB871" s="1" t="s">
        <v>3312</v>
      </c>
      <c r="KC871" s="1" t="s">
        <v>3300</v>
      </c>
      <c r="KD871" s="1" t="s">
        <v>1193</v>
      </c>
      <c r="KE871" s="1" t="s">
        <v>1193</v>
      </c>
      <c r="KF871" s="1" t="s">
        <v>1193</v>
      </c>
      <c r="KG871">
        <v>3610315186246418</v>
      </c>
      <c r="KH871">
        <v>716332378223495</v>
      </c>
      <c r="KI871" s="1" t="s">
        <v>3308</v>
      </c>
      <c r="KJ871" s="1" t="s">
        <v>3307</v>
      </c>
      <c r="KK871" s="1" t="s">
        <v>1193</v>
      </c>
      <c r="KL871" s="1" t="s">
        <v>1193</v>
      </c>
      <c r="KM871" s="1" t="s">
        <v>1193</v>
      </c>
      <c r="KN871" s="1" t="s">
        <v>1193</v>
      </c>
      <c r="KO871" s="1" t="s">
        <v>1193</v>
      </c>
      <c r="KP871" s="1" t="s">
        <v>1193</v>
      </c>
      <c r="KQ871" s="1" t="s">
        <v>1193</v>
      </c>
      <c r="KR871" s="1" t="s">
        <v>1193</v>
      </c>
      <c r="KS871" s="1" t="s">
        <v>1193</v>
      </c>
      <c r="KT871" s="1" t="s">
        <v>1193</v>
      </c>
      <c r="KU871" s="1" t="s">
        <v>1193</v>
      </c>
      <c r="KV871" s="1" t="s">
        <v>1193</v>
      </c>
      <c r="KW871" s="1" t="s">
        <v>1193</v>
      </c>
      <c r="KX871" s="1" t="s">
        <v>1193</v>
      </c>
      <c r="KY871" s="1" t="s">
        <v>1193</v>
      </c>
      <c r="KZ871">
        <v>3175356518696874</v>
      </c>
      <c r="LA871" s="1" t="s">
        <v>51708</v>
      </c>
      <c r="LB871">
        <v>-2313224894341478</v>
      </c>
      <c r="LC871">
        <v>4242955069356848</v>
      </c>
      <c r="LD871" s="1" t="s">
        <v>51709</v>
      </c>
      <c r="LE871" s="1" t="s">
        <v>51710</v>
      </c>
      <c r="LF871" s="1" t="s">
        <v>3313</v>
      </c>
      <c r="LG871" s="1" t="s">
        <v>1193</v>
      </c>
      <c r="LH871" s="1" t="s">
        <v>1193</v>
      </c>
      <c r="LI871" s="1" t="s">
        <v>51711</v>
      </c>
      <c r="LJ871" s="1" t="s">
        <v>10246</v>
      </c>
      <c r="LK871" s="1" t="s">
        <v>3300</v>
      </c>
      <c r="LL871" s="1" t="s">
        <v>1193</v>
      </c>
      <c r="LM871" s="1" t="s">
        <v>1193</v>
      </c>
      <c r="LN871" s="1" t="s">
        <v>1193</v>
      </c>
      <c r="LO871" s="1" t="s">
        <v>1193</v>
      </c>
      <c r="LP871" s="1" t="s">
        <v>1193</v>
      </c>
      <c r="LQ871" s="1" t="s">
        <v>1193</v>
      </c>
      <c r="LR871" s="1" t="s">
        <v>51712</v>
      </c>
      <c r="LS871" s="1" t="s">
        <v>3299</v>
      </c>
      <c r="LT871" s="1" t="s">
        <v>3300</v>
      </c>
      <c r="LU871" s="1" t="s">
        <v>1193</v>
      </c>
      <c r="LV871" s="1" t="s">
        <v>1193</v>
      </c>
      <c r="LW871" s="1" t="s">
        <v>3300</v>
      </c>
      <c r="LX871" s="1" t="s">
        <v>3300</v>
      </c>
      <c r="LY871" s="1" t="s">
        <v>1193</v>
      </c>
      <c r="LZ871" s="1" t="s">
        <v>3299</v>
      </c>
      <c r="MA871" s="1" t="s">
        <v>3300</v>
      </c>
      <c r="MB871" s="1" t="s">
        <v>3313</v>
      </c>
      <c r="MC871" s="1" t="s">
        <v>1193</v>
      </c>
      <c r="MD871" s="1" t="s">
        <v>1193</v>
      </c>
      <c r="ME871" s="1" t="s">
        <v>1193</v>
      </c>
      <c r="MF871" s="1" t="s">
        <v>1193</v>
      </c>
      <c r="MG871" s="1" t="s">
        <v>1193</v>
      </c>
      <c r="MH871" s="1" t="s">
        <v>1193</v>
      </c>
      <c r="MI871" s="1" t="s">
        <v>1193</v>
      </c>
      <c r="MJ871" s="1" t="s">
        <v>1193</v>
      </c>
      <c r="MK871" s="1" t="s">
        <v>1193</v>
      </c>
      <c r="ML871">
        <v>1977077363896848</v>
      </c>
      <c r="MM871">
        <v>1203438395415472</v>
      </c>
      <c r="MN871" s="1" t="s">
        <v>51713</v>
      </c>
      <c r="MO871" s="1" t="s">
        <v>51714</v>
      </c>
      <c r="MP871" s="1" t="s">
        <v>36396</v>
      </c>
      <c r="MQ871" s="1" t="s">
        <v>51715</v>
      </c>
      <c r="MR871">
        <v>5558739255014327</v>
      </c>
      <c r="MS871">
        <v>1117478510028653</v>
      </c>
      <c r="MT871" s="1" t="s">
        <v>51716</v>
      </c>
      <c r="MU871">
        <v>991404011461318</v>
      </c>
      <c r="MV871">
        <v>3438395415472779</v>
      </c>
      <c r="MW871">
        <v>2865329512893982</v>
      </c>
      <c r="MX871">
        <v>17</v>
      </c>
      <c r="MY871">
        <v>17</v>
      </c>
      <c r="MZ871">
        <v>15</v>
      </c>
      <c r="NA871">
        <v>17</v>
      </c>
      <c r="NB871">
        <v>17</v>
      </c>
      <c r="NC871">
        <v>-15</v>
      </c>
      <c r="ND871">
        <v>3237822349570201</v>
      </c>
      <c r="NE871">
        <v>1518624641833811</v>
      </c>
      <c r="NF871">
        <v>1719197707736389</v>
      </c>
      <c r="NG871">
        <v>41</v>
      </c>
      <c r="NH871" s="1" t="s">
        <v>1269</v>
      </c>
      <c r="NI871">
        <v>3638968481375358</v>
      </c>
      <c r="NJ871">
        <v>2816115702479338</v>
      </c>
      <c r="NK871">
        <v>1.4462809917355372E+16</v>
      </c>
      <c r="NL871">
        <v>3.1259786476868324E+16</v>
      </c>
      <c r="NM871">
        <v>3123209169054441</v>
      </c>
      <c r="NN871">
        <v>1919770773638968</v>
      </c>
      <c r="NO871" s="1" t="s">
        <v>51717</v>
      </c>
      <c r="NP871" s="1" t="s">
        <v>51718</v>
      </c>
      <c r="NQ871" s="1" t="s">
        <v>51719</v>
      </c>
      <c r="NR871" s="1" t="s">
        <v>8527</v>
      </c>
      <c r="NS871" s="1" t="s">
        <v>51720</v>
      </c>
      <c r="NT871" s="1" t="s">
        <v>1193</v>
      </c>
      <c r="NU871" s="1" t="s">
        <v>1193</v>
      </c>
      <c r="NV871" s="1" t="s">
        <v>1193</v>
      </c>
      <c r="NW871" s="1" t="s">
        <v>1193</v>
      </c>
      <c r="NX871" s="1" t="s">
        <v>1193</v>
      </c>
      <c r="NY871" s="1" t="s">
        <v>1193</v>
      </c>
      <c r="NZ871" s="1" t="s">
        <v>1224</v>
      </c>
      <c r="OA871" s="1" t="s">
        <v>1224</v>
      </c>
      <c r="OB871" s="1" t="s">
        <v>1224</v>
      </c>
      <c r="OC871" s="1" t="s">
        <v>1224</v>
      </c>
      <c r="OD871" s="1" t="s">
        <v>1193</v>
      </c>
      <c r="OE871" s="1" t="s">
        <v>1193</v>
      </c>
      <c r="OF871" s="1" t="s">
        <v>1193</v>
      </c>
      <c r="OG871" s="1" t="s">
        <v>1224</v>
      </c>
      <c r="OH871" s="1" t="s">
        <v>1224</v>
      </c>
      <c r="OI871" s="1" t="s">
        <v>1224</v>
      </c>
      <c r="OJ871" s="1" t="s">
        <v>1224</v>
      </c>
      <c r="OK871" s="1" t="s">
        <v>1224</v>
      </c>
      <c r="OL871" s="1" t="s">
        <v>1224</v>
      </c>
      <c r="OM871" s="1" t="s">
        <v>1224</v>
      </c>
      <c r="ON871" s="1" t="s">
        <v>1224</v>
      </c>
      <c r="OO871" s="1" t="s">
        <v>1224</v>
      </c>
      <c r="OP871" s="1" t="s">
        <v>1224</v>
      </c>
      <c r="OQ871" s="1" t="s">
        <v>1224</v>
      </c>
      <c r="OR871" s="1" t="s">
        <v>1224</v>
      </c>
      <c r="OS871" s="1" t="s">
        <v>1224</v>
      </c>
      <c r="OT871" s="1" t="s">
        <v>1224</v>
      </c>
      <c r="OU871" s="1" t="s">
        <v>1224</v>
      </c>
      <c r="OV871" s="1" t="s">
        <v>1224</v>
      </c>
      <c r="OW871" s="1" t="s">
        <v>1224</v>
      </c>
      <c r="OX871" s="1" t="s">
        <v>1224</v>
      </c>
      <c r="OY871" s="1" t="s">
        <v>1224</v>
      </c>
      <c r="OZ871" s="1" t="s">
        <v>1224</v>
      </c>
      <c r="PA871" s="1" t="s">
        <v>1224</v>
      </c>
      <c r="PB871" s="1" t="s">
        <v>1224</v>
      </c>
      <c r="PC871" s="1" t="s">
        <v>1224</v>
      </c>
      <c r="PD871" s="1" t="s">
        <v>1193</v>
      </c>
      <c r="PE871" s="1" t="s">
        <v>1193</v>
      </c>
      <c r="PF871" s="1" t="s">
        <v>1193</v>
      </c>
      <c r="PG871" s="1" t="s">
        <v>1193</v>
      </c>
      <c r="PH871" s="1" t="s">
        <v>1193</v>
      </c>
      <c r="PI871" s="1" t="s">
        <v>1224</v>
      </c>
      <c r="PJ871" s="1" t="s">
        <v>1224</v>
      </c>
      <c r="PK871" s="1" t="s">
        <v>1193</v>
      </c>
      <c r="PL871" s="1" t="s">
        <v>1193</v>
      </c>
      <c r="PM871" s="1" t="s">
        <v>1193</v>
      </c>
      <c r="PN871" s="1" t="s">
        <v>1193</v>
      </c>
      <c r="PO871" s="1" t="s">
        <v>1224</v>
      </c>
      <c r="PP871" s="1" t="s">
        <v>1193</v>
      </c>
      <c r="PQ871" s="1" t="s">
        <v>1193</v>
      </c>
      <c r="PR871" s="1" t="s">
        <v>1193</v>
      </c>
      <c r="PS871" s="1" t="s">
        <v>1193</v>
      </c>
      <c r="PT871" s="1" t="s">
        <v>1193</v>
      </c>
      <c r="PU871" s="1" t="s">
        <v>1193</v>
      </c>
      <c r="PV871" s="1" t="s">
        <v>1193</v>
      </c>
      <c r="PW871" s="1" t="s">
        <v>1193</v>
      </c>
      <c r="PX871" s="1" t="s">
        <v>1193</v>
      </c>
      <c r="PY871" s="1" t="s">
        <v>1193</v>
      </c>
      <c r="PZ871" s="1" t="s">
        <v>1193</v>
      </c>
      <c r="QA871" s="1" t="s">
        <v>1193</v>
      </c>
      <c r="QB871" s="1" t="s">
        <v>1193</v>
      </c>
      <c r="QC871" s="1" t="s">
        <v>1193</v>
      </c>
      <c r="QD871" s="1" t="s">
        <v>1193</v>
      </c>
      <c r="QE871" s="1" t="s">
        <v>1193</v>
      </c>
      <c r="QF871" s="1" t="s">
        <v>1193</v>
      </c>
      <c r="QG871" s="1" t="s">
        <v>1193</v>
      </c>
      <c r="QH871" s="1" t="s">
        <v>1193</v>
      </c>
      <c r="QI871" s="1" t="s">
        <v>1193</v>
      </c>
      <c r="QJ871" s="1" t="s">
        <v>1193</v>
      </c>
      <c r="QK871" s="1" t="s">
        <v>1193</v>
      </c>
      <c r="QL871" s="1" t="s">
        <v>1193</v>
      </c>
      <c r="QM871" s="1" t="s">
        <v>1193</v>
      </c>
      <c r="QN871" s="1" t="s">
        <v>1193</v>
      </c>
      <c r="QO871" s="1" t="s">
        <v>1193</v>
      </c>
      <c r="QP871" s="1" t="s">
        <v>1193</v>
      </c>
      <c r="QQ871" s="1" t="s">
        <v>1193</v>
      </c>
      <c r="QR871" s="1" t="s">
        <v>1193</v>
      </c>
      <c r="QS871" s="1" t="s">
        <v>1193</v>
      </c>
      <c r="QT871" s="1" t="s">
        <v>1193</v>
      </c>
      <c r="QU871" s="1" t="s">
        <v>1193</v>
      </c>
      <c r="QV871" s="1" t="s">
        <v>1193</v>
      </c>
      <c r="QW871" s="1" t="s">
        <v>1193</v>
      </c>
      <c r="QX871" s="1" t="s">
        <v>1193</v>
      </c>
      <c r="QY871" s="1" t="s">
        <v>1193</v>
      </c>
      <c r="QZ871" s="1" t="s">
        <v>1193</v>
      </c>
      <c r="RA871" s="1" t="s">
        <v>1193</v>
      </c>
      <c r="RB871" s="1" t="s">
        <v>1193</v>
      </c>
      <c r="RC871" s="1" t="s">
        <v>1193</v>
      </c>
      <c r="RD871" s="1" t="s">
        <v>1193</v>
      </c>
      <c r="RE871" s="1" t="s">
        <v>1193</v>
      </c>
      <c r="RF871" s="1" t="s">
        <v>1193</v>
      </c>
      <c r="RG871" s="1" t="s">
        <v>1193</v>
      </c>
      <c r="RH871" s="1" t="s">
        <v>1193</v>
      </c>
      <c r="RI871" s="1" t="s">
        <v>1193</v>
      </c>
      <c r="RJ871" s="1" t="s">
        <v>1193</v>
      </c>
      <c r="RK871" s="1" t="s">
        <v>1193</v>
      </c>
      <c r="RL871" s="1" t="s">
        <v>1193</v>
      </c>
      <c r="RM871" s="1" t="s">
        <v>1193</v>
      </c>
      <c r="RN871" s="1" t="s">
        <v>1193</v>
      </c>
      <c r="RO871" s="1" t="s">
        <v>1193</v>
      </c>
      <c r="RP871" s="1" t="s">
        <v>1193</v>
      </c>
      <c r="RQ871" s="1" t="s">
        <v>1193</v>
      </c>
      <c r="RR871" s="1" t="s">
        <v>1224</v>
      </c>
      <c r="RS871" s="1" t="s">
        <v>1224</v>
      </c>
      <c r="RT871" s="1" t="s">
        <v>1224</v>
      </c>
      <c r="RU871" s="1" t="s">
        <v>1224</v>
      </c>
      <c r="RV871" s="1" t="s">
        <v>1224</v>
      </c>
      <c r="RW871" s="1" t="s">
        <v>1224</v>
      </c>
      <c r="RX871" s="1" t="s">
        <v>1224</v>
      </c>
      <c r="RY871" s="1" t="s">
        <v>1224</v>
      </c>
      <c r="RZ871" s="1" t="s">
        <v>1224</v>
      </c>
      <c r="SA871" s="1" t="s">
        <v>1224</v>
      </c>
      <c r="SB871" s="1" t="s">
        <v>1193</v>
      </c>
      <c r="SC871" s="1" t="s">
        <v>1224</v>
      </c>
      <c r="SD871" s="1" t="s">
        <v>1224</v>
      </c>
      <c r="SE871" s="1" t="s">
        <v>1224</v>
      </c>
      <c r="SF871" s="1" t="s">
        <v>1224</v>
      </c>
      <c r="SG871" s="1" t="s">
        <v>1224</v>
      </c>
      <c r="SH871" s="1" t="s">
        <v>1224</v>
      </c>
      <c r="SI871" s="1" t="s">
        <v>1224</v>
      </c>
      <c r="SJ871" s="1" t="s">
        <v>1193</v>
      </c>
      <c r="SK871" s="1" t="s">
        <v>1193</v>
      </c>
      <c r="SL871" s="1" t="s">
        <v>1193</v>
      </c>
      <c r="SM871" s="1" t="s">
        <v>1193</v>
      </c>
      <c r="SN871" s="1" t="s">
        <v>1224</v>
      </c>
      <c r="SO871" s="1" t="s">
        <v>1224</v>
      </c>
      <c r="SP871" s="1" t="s">
        <v>1224</v>
      </c>
      <c r="SQ871" s="1" t="s">
        <v>1224</v>
      </c>
      <c r="SR871" s="1" t="s">
        <v>1193</v>
      </c>
      <c r="SS871" s="1" t="s">
        <v>1193</v>
      </c>
      <c r="ST871" s="1" t="s">
        <v>1193</v>
      </c>
      <c r="SU871" s="1" t="s">
        <v>1193</v>
      </c>
      <c r="SV871" s="1" t="s">
        <v>1193</v>
      </c>
      <c r="SW871" s="1" t="s">
        <v>1193</v>
      </c>
      <c r="SX871" s="1" t="s">
        <v>1224</v>
      </c>
      <c r="SY871" s="1" t="s">
        <v>1224</v>
      </c>
      <c r="SZ871" s="1" t="s">
        <v>1224</v>
      </c>
      <c r="TA871" s="1" t="s">
        <v>1224</v>
      </c>
      <c r="TB871" s="1" t="s">
        <v>1193</v>
      </c>
      <c r="TC871" s="1" t="s">
        <v>1193</v>
      </c>
      <c r="TD871" s="1" t="s">
        <v>1193</v>
      </c>
      <c r="TE871" s="1" t="s">
        <v>1224</v>
      </c>
      <c r="TF871" s="1" t="s">
        <v>1224</v>
      </c>
      <c r="TG871" s="1" t="s">
        <v>1224</v>
      </c>
      <c r="TH871" s="1" t="s">
        <v>1224</v>
      </c>
      <c r="TI871" s="1" t="s">
        <v>1224</v>
      </c>
      <c r="TJ871" s="1" t="s">
        <v>1224</v>
      </c>
      <c r="TK871" s="1" t="s">
        <v>1224</v>
      </c>
      <c r="TL871" s="1" t="s">
        <v>1224</v>
      </c>
      <c r="TM871" s="1" t="s">
        <v>1224</v>
      </c>
      <c r="TN871" s="1" t="s">
        <v>1224</v>
      </c>
      <c r="TO871" s="1" t="s">
        <v>1224</v>
      </c>
      <c r="TP871" s="1" t="s">
        <v>1224</v>
      </c>
      <c r="TQ871" s="1" t="s">
        <v>1224</v>
      </c>
      <c r="TR871" s="1" t="s">
        <v>1224</v>
      </c>
      <c r="TS871" s="1" t="s">
        <v>1224</v>
      </c>
      <c r="TT871" s="1" t="s">
        <v>1224</v>
      </c>
      <c r="TU871" s="1" t="s">
        <v>1224</v>
      </c>
      <c r="TV871" s="1" t="s">
        <v>1224</v>
      </c>
      <c r="TW871" s="1" t="s">
        <v>1224</v>
      </c>
      <c r="TX871" s="1" t="s">
        <v>1224</v>
      </c>
      <c r="TY871" s="1" t="s">
        <v>1224</v>
      </c>
      <c r="TZ871" s="1" t="s">
        <v>1224</v>
      </c>
      <c r="UA871" s="1" t="s">
        <v>1224</v>
      </c>
      <c r="UB871" s="1" t="s">
        <v>1193</v>
      </c>
      <c r="UC871" s="1" t="s">
        <v>1193</v>
      </c>
      <c r="UD871" s="1" t="s">
        <v>1193</v>
      </c>
      <c r="UE871" s="1" t="s">
        <v>1193</v>
      </c>
      <c r="UF871" s="1" t="s">
        <v>1193</v>
      </c>
      <c r="UG871" s="1" t="s">
        <v>1224</v>
      </c>
      <c r="UH871" s="1" t="s">
        <v>1224</v>
      </c>
      <c r="UI871" s="1" t="s">
        <v>1193</v>
      </c>
      <c r="UJ871" s="1" t="s">
        <v>1193</v>
      </c>
      <c r="UK871" s="1" t="s">
        <v>1193</v>
      </c>
      <c r="UL871" s="1" t="s">
        <v>1193</v>
      </c>
      <c r="UM871" s="1" t="s">
        <v>1224</v>
      </c>
      <c r="UN871" s="1" t="s">
        <v>1193</v>
      </c>
      <c r="UO871" s="1" t="s">
        <v>1193</v>
      </c>
      <c r="UP871" s="1" t="s">
        <v>1193</v>
      </c>
      <c r="UQ871" s="1" t="s">
        <v>1193</v>
      </c>
      <c r="UR871" s="1" t="s">
        <v>1193</v>
      </c>
      <c r="US871" s="1" t="s">
        <v>1193</v>
      </c>
      <c r="UT871" s="1" t="s">
        <v>1193</v>
      </c>
      <c r="UU871" s="1" t="s">
        <v>1193</v>
      </c>
      <c r="UV871" s="1" t="s">
        <v>1193</v>
      </c>
      <c r="UW871" s="1" t="s">
        <v>1193</v>
      </c>
      <c r="UX871" s="1" t="s">
        <v>1193</v>
      </c>
      <c r="UY871" s="1" t="s">
        <v>1193</v>
      </c>
      <c r="UZ871" s="1" t="s">
        <v>1193</v>
      </c>
      <c r="VA871" s="1" t="s">
        <v>1193</v>
      </c>
      <c r="VB871" s="1" t="s">
        <v>1193</v>
      </c>
      <c r="VC871" s="1" t="s">
        <v>1193</v>
      </c>
      <c r="VD871" s="1" t="s">
        <v>1193</v>
      </c>
      <c r="VE871" s="1" t="s">
        <v>1193</v>
      </c>
      <c r="VF871" s="1" t="s">
        <v>1193</v>
      </c>
      <c r="VG871" s="1" t="s">
        <v>1193</v>
      </c>
      <c r="VH871" s="1" t="s">
        <v>1193</v>
      </c>
      <c r="VI871" s="1" t="s">
        <v>1193</v>
      </c>
      <c r="VJ871" s="1" t="s">
        <v>1193</v>
      </c>
      <c r="VK871" s="1" t="s">
        <v>1193</v>
      </c>
      <c r="VL871" s="1" t="s">
        <v>1193</v>
      </c>
      <c r="VM871" s="1" t="s">
        <v>1193</v>
      </c>
      <c r="VN871" s="1" t="s">
        <v>1193</v>
      </c>
      <c r="VO871" s="1" t="s">
        <v>1193</v>
      </c>
      <c r="VP871" s="1" t="s">
        <v>1193</v>
      </c>
      <c r="VQ871" s="1" t="s">
        <v>1193</v>
      </c>
      <c r="VR871" s="1" t="s">
        <v>1193</v>
      </c>
      <c r="VS871" s="1" t="s">
        <v>1193</v>
      </c>
      <c r="VT871" s="1" t="s">
        <v>1193</v>
      </c>
      <c r="VU871" s="1" t="s">
        <v>1193</v>
      </c>
      <c r="VV871" s="1" t="s">
        <v>1193</v>
      </c>
      <c r="VW871" s="1" t="s">
        <v>1193</v>
      </c>
      <c r="VX871" s="1" t="s">
        <v>1193</v>
      </c>
      <c r="VY871" s="1" t="s">
        <v>1193</v>
      </c>
      <c r="VZ871" s="1" t="s">
        <v>1193</v>
      </c>
      <c r="WA871" s="1" t="s">
        <v>1193</v>
      </c>
      <c r="WB871" s="1" t="s">
        <v>1193</v>
      </c>
      <c r="WC871" s="1" t="s">
        <v>1193</v>
      </c>
      <c r="WD871" s="1" t="s">
        <v>1193</v>
      </c>
      <c r="WE871" s="1" t="s">
        <v>1193</v>
      </c>
      <c r="WF871" s="1" t="s">
        <v>1193</v>
      </c>
      <c r="WG871" s="1" t="s">
        <v>1193</v>
      </c>
      <c r="WH871" s="1" t="s">
        <v>1193</v>
      </c>
      <c r="WI871" s="1" t="s">
        <v>1193</v>
      </c>
      <c r="WJ871" s="1" t="s">
        <v>1224</v>
      </c>
      <c r="WK871" s="1" t="s">
        <v>1224</v>
      </c>
      <c r="WL871" s="1" t="s">
        <v>1224</v>
      </c>
      <c r="WM871" s="1" t="s">
        <v>1224</v>
      </c>
      <c r="WN871" s="1" t="s">
        <v>1224</v>
      </c>
      <c r="WO871" s="1" t="s">
        <v>1224</v>
      </c>
      <c r="WP871" s="1" t="s">
        <v>1224</v>
      </c>
      <c r="WQ871" s="1" t="s">
        <v>1224</v>
      </c>
      <c r="WR871" s="1" t="s">
        <v>1224</v>
      </c>
      <c r="WS871" s="1" t="s">
        <v>1224</v>
      </c>
      <c r="WT871" s="1" t="s">
        <v>1193</v>
      </c>
      <c r="WU871" s="1" t="s">
        <v>1224</v>
      </c>
      <c r="WV871" s="1" t="s">
        <v>1224</v>
      </c>
      <c r="WW871" s="1" t="s">
        <v>1224</v>
      </c>
      <c r="WX871" s="1" t="s">
        <v>1224</v>
      </c>
      <c r="WY871" s="1" t="s">
        <v>1224</v>
      </c>
      <c r="WZ871" s="1" t="s">
        <v>1224</v>
      </c>
      <c r="XA871" s="1" t="s">
        <v>1224</v>
      </c>
      <c r="XB871" s="1" t="s">
        <v>1193</v>
      </c>
      <c r="XC871" s="1" t="s">
        <v>1193</v>
      </c>
      <c r="XD871" s="1" t="s">
        <v>1193</v>
      </c>
      <c r="XE871" s="1" t="s">
        <v>1193</v>
      </c>
      <c r="XF871" s="1" t="s">
        <v>1224</v>
      </c>
      <c r="XG871" s="1" t="s">
        <v>1224</v>
      </c>
      <c r="XH871" s="1" t="s">
        <v>1224</v>
      </c>
      <c r="XI871">
        <v>4368093005124834</v>
      </c>
      <c r="XJ871">
        <v>2878453038674033</v>
      </c>
      <c r="XK871">
        <v>1864126537116064</v>
      </c>
      <c r="XL871">
        <v>3015329194071656</v>
      </c>
      <c r="XM871">
        <v>4922461421223092</v>
      </c>
      <c r="XN871">
        <v>1710106559004567</v>
      </c>
      <c r="XO871">
        <v>9923152709359606</v>
      </c>
      <c r="XP871">
        <v>26</v>
      </c>
      <c r="XQ871">
        <v>5734513274336283</v>
      </c>
      <c r="XR871">
        <v>3331619537275064</v>
      </c>
      <c r="XS871">
        <v>4266304347826087</v>
      </c>
      <c r="XT871">
        <v>3.3436597590756552E+16</v>
      </c>
      <c r="XU871">
        <v>3388581952117864</v>
      </c>
      <c r="XV871">
        <v>4156976744186046</v>
      </c>
      <c r="XW871" s="1" t="s">
        <v>1193</v>
      </c>
      <c r="XX871" s="1" t="s">
        <v>1193</v>
      </c>
      <c r="XY871" s="1" t="s">
        <v>1193</v>
      </c>
      <c r="XZ871" s="1" t="s">
        <v>1193</v>
      </c>
      <c r="YA871" s="1" t="s">
        <v>11000</v>
      </c>
      <c r="YB871" s="1" t="s">
        <v>1193</v>
      </c>
      <c r="YC871" s="1" t="s">
        <v>1193</v>
      </c>
      <c r="YD871">
        <v>1672794117647058</v>
      </c>
      <c r="YE871">
        <v>1617647058823529</v>
      </c>
      <c r="YF871" s="1" t="s">
        <v>51721</v>
      </c>
      <c r="YG871" s="1" t="s">
        <v>51722</v>
      </c>
      <c r="YH871">
        <v>1930147058823529</v>
      </c>
      <c r="YI871" s="1" t="s">
        <v>51723</v>
      </c>
      <c r="YJ871" s="1" t="s">
        <v>3621</v>
      </c>
      <c r="YK871">
        <v>0</v>
      </c>
      <c r="YL871">
        <v>0</v>
      </c>
      <c r="YM871">
        <v>0</v>
      </c>
      <c r="YN871">
        <v>0</v>
      </c>
      <c r="YO871">
        <v>5220588235294116</v>
      </c>
      <c r="YP871">
        <v>0</v>
      </c>
      <c r="YQ871" s="1" t="s">
        <v>1193</v>
      </c>
      <c r="YR871" s="1" t="s">
        <v>1193</v>
      </c>
      <c r="YS871" s="1" t="s">
        <v>7997</v>
      </c>
      <c r="YT871" s="1" t="s">
        <v>1193</v>
      </c>
      <c r="YU871" s="1" t="s">
        <v>1193</v>
      </c>
      <c r="YV871" s="1" t="s">
        <v>1193</v>
      </c>
      <c r="YW871" s="1" t="s">
        <v>45539</v>
      </c>
      <c r="YX871" s="1" t="s">
        <v>1224</v>
      </c>
      <c r="YY871">
        <v>2229508196721312</v>
      </c>
      <c r="YZ871">
        <v>-3027237354085603</v>
      </c>
      <c r="ZA871">
        <v>2559303905088105</v>
      </c>
      <c r="ZB871">
        <v>4732965009208103</v>
      </c>
      <c r="ZC871" s="1" t="s">
        <v>1193</v>
      </c>
      <c r="ZD871" s="1" t="s">
        <v>1193</v>
      </c>
      <c r="ZE871">
        <v>6698529411764706</v>
      </c>
      <c r="ZF871">
        <v>4683804627249357</v>
      </c>
      <c r="ZG871">
        <v>4410516564079196</v>
      </c>
      <c r="ZH871">
        <v>2.2897149822028164E+16</v>
      </c>
      <c r="ZI871">
        <v>7039583333333333</v>
      </c>
      <c r="ZJ871">
        <v>6564805327868852</v>
      </c>
      <c r="ZK871">
        <v>84</v>
      </c>
      <c r="ZL871" s="1" t="s">
        <v>1193</v>
      </c>
      <c r="ZM871" s="1" t="s">
        <v>1193</v>
      </c>
      <c r="ZN871" s="1" t="s">
        <v>51724</v>
      </c>
      <c r="ZO871" s="1" t="s">
        <v>1193</v>
      </c>
      <c r="ZP871" s="1" t="s">
        <v>1193</v>
      </c>
      <c r="ZQ871" s="1" t="s">
        <v>1193</v>
      </c>
      <c r="ZR871" s="1" t="s">
        <v>1193</v>
      </c>
      <c r="ZS871" s="1" t="s">
        <v>1193</v>
      </c>
      <c r="ZT871" s="1" t="s">
        <v>1193</v>
      </c>
      <c r="ZU871" s="1" t="s">
        <v>1193</v>
      </c>
      <c r="ZV871" s="1" t="s">
        <v>1193</v>
      </c>
      <c r="ZW871" s="1" t="s">
        <v>1193</v>
      </c>
      <c r="ZX871" s="1" t="s">
        <v>1193</v>
      </c>
      <c r="ZY871" s="1" t="s">
        <v>1193</v>
      </c>
      <c r="ZZ871" s="1" t="s">
        <v>1193</v>
      </c>
      <c r="AAA871" s="1" t="s">
        <v>1193</v>
      </c>
      <c r="AAB871" s="1" t="s">
        <v>1193</v>
      </c>
      <c r="AAC871" s="1" t="s">
        <v>1193</v>
      </c>
      <c r="AAD871">
        <v>2117863720073664</v>
      </c>
      <c r="AAE871" s="1" t="s">
        <v>51725</v>
      </c>
      <c r="AAF871" s="1" t="s">
        <v>51724</v>
      </c>
      <c r="AAG871" s="1" t="s">
        <v>1193</v>
      </c>
      <c r="AAH871" s="1" t="s">
        <v>1193</v>
      </c>
      <c r="AAI871" s="1" t="s">
        <v>1193</v>
      </c>
      <c r="AAJ871" s="1" t="s">
        <v>1193</v>
      </c>
      <c r="AAK871" s="1" t="s">
        <v>1193</v>
      </c>
      <c r="AAL871" s="1" t="s">
        <v>1193</v>
      </c>
      <c r="AAM871" s="1" t="s">
        <v>1193</v>
      </c>
      <c r="AAN871" s="1" t="s">
        <v>1193</v>
      </c>
      <c r="AAO871" s="1" t="s">
        <v>27404</v>
      </c>
      <c r="AAP871" s="1" t="s">
        <v>51726</v>
      </c>
      <c r="AAQ871" s="1" t="s">
        <v>51727</v>
      </c>
      <c r="AAR871" s="1" t="s">
        <v>1193</v>
      </c>
      <c r="AAS871" s="1" t="s">
        <v>51728</v>
      </c>
      <c r="AAT871" s="1" t="s">
        <v>1193</v>
      </c>
      <c r="AAU871" s="1" t="s">
        <v>1193</v>
      </c>
      <c r="AAV871" s="1" t="s">
        <v>1193</v>
      </c>
      <c r="AAW871" s="1" t="s">
        <v>1193</v>
      </c>
      <c r="AAX871" s="1" t="s">
        <v>5696</v>
      </c>
      <c r="AAY871" s="1" t="s">
        <v>51729</v>
      </c>
      <c r="AAZ871" s="1" t="s">
        <v>51725</v>
      </c>
      <c r="ABA871" s="1" t="s">
        <v>51724</v>
      </c>
      <c r="ABB871" s="1" t="s">
        <v>51728</v>
      </c>
      <c r="ABC871" s="1" t="s">
        <v>1193</v>
      </c>
      <c r="ABD871" s="1" t="s">
        <v>1193</v>
      </c>
      <c r="ABE871" s="1" t="s">
        <v>1193</v>
      </c>
      <c r="ABF871">
        <v>1878453038674033</v>
      </c>
      <c r="ABG871" s="1" t="s">
        <v>51730</v>
      </c>
      <c r="ABH871" s="1" t="s">
        <v>5701</v>
      </c>
      <c r="ABI871" s="1" t="s">
        <v>51725</v>
      </c>
      <c r="ABJ871" s="1" t="s">
        <v>1193</v>
      </c>
      <c r="ABK871" s="1" t="s">
        <v>1193</v>
      </c>
      <c r="ABL871" s="1" t="s">
        <v>1193</v>
      </c>
      <c r="ABM871" s="1" t="s">
        <v>1193</v>
      </c>
      <c r="ABN871" s="1" t="s">
        <v>1193</v>
      </c>
      <c r="ABO871" s="1" t="s">
        <v>2432</v>
      </c>
      <c r="ABP871" s="1" t="s">
        <v>1193</v>
      </c>
      <c r="ABQ871" s="1" t="s">
        <v>1193</v>
      </c>
      <c r="ABR871" s="1" t="s">
        <v>1193</v>
      </c>
      <c r="ABS871" s="1" t="s">
        <v>1193</v>
      </c>
      <c r="ABT871" s="1" t="s">
        <v>1193</v>
      </c>
      <c r="ABU871" s="1" t="s">
        <v>1193</v>
      </c>
      <c r="ABV871" s="1" t="s">
        <v>1193</v>
      </c>
      <c r="ABW871" s="1" t="s">
        <v>1193</v>
      </c>
      <c r="ABX871" s="1" t="s">
        <v>1193</v>
      </c>
      <c r="ABY871" s="1" t="s">
        <v>1193</v>
      </c>
      <c r="ABZ871" s="1" t="s">
        <v>1193</v>
      </c>
      <c r="ACA871" s="1" t="s">
        <v>1193</v>
      </c>
      <c r="ACB871" s="1" t="s">
        <v>1193</v>
      </c>
      <c r="ACC871" s="1" t="s">
        <v>1193</v>
      </c>
      <c r="ACD871" s="1" t="s">
        <v>1193</v>
      </c>
      <c r="ACE871" s="1" t="s">
        <v>1193</v>
      </c>
      <c r="ACF871">
        <v>2694223590285484</v>
      </c>
      <c r="ACG871" s="1" t="s">
        <v>51726</v>
      </c>
      <c r="ACH871">
        <v>5919457720673655</v>
      </c>
      <c r="ACI871">
        <v>4.1704702896090336E+16</v>
      </c>
      <c r="ACJ871">
        <v>818568616244364</v>
      </c>
      <c r="ACK871" s="1" t="s">
        <v>51731</v>
      </c>
      <c r="ACL871" s="1" t="s">
        <v>1193</v>
      </c>
      <c r="ACM871" s="1" t="s">
        <v>1193</v>
      </c>
      <c r="ACN871" s="1" t="s">
        <v>1193</v>
      </c>
      <c r="ACO871" s="1" t="s">
        <v>1193</v>
      </c>
      <c r="ACP871" s="1" t="s">
        <v>1193</v>
      </c>
      <c r="ACQ871">
        <v>1141804788213628</v>
      </c>
      <c r="ACR871" s="1" t="s">
        <v>51732</v>
      </c>
      <c r="ACS871" s="1" t="s">
        <v>5691</v>
      </c>
      <c r="ACT871" s="1" t="s">
        <v>51725</v>
      </c>
      <c r="ACU871" s="1" t="s">
        <v>1193</v>
      </c>
      <c r="ACV871" s="1" t="s">
        <v>51724</v>
      </c>
      <c r="ACW871" s="1" t="s">
        <v>1193</v>
      </c>
      <c r="ACX871" s="1" t="s">
        <v>1193</v>
      </c>
      <c r="ACY871" s="1" t="s">
        <v>1193</v>
      </c>
      <c r="ACZ871" s="1" t="s">
        <v>1193</v>
      </c>
      <c r="ADA871">
        <v>441988950276243</v>
      </c>
      <c r="ADB871" s="1" t="s">
        <v>51733</v>
      </c>
      <c r="ADC871" s="1" t="s">
        <v>5691</v>
      </c>
      <c r="ADD871" s="1" t="s">
        <v>51728</v>
      </c>
      <c r="ADE871" s="1" t="s">
        <v>1193</v>
      </c>
      <c r="ADF871" s="1" t="s">
        <v>51724</v>
      </c>
      <c r="ADG871" s="1" t="s">
        <v>1193</v>
      </c>
      <c r="ADH871" s="1" t="s">
        <v>51724</v>
      </c>
      <c r="ADI871" s="1" t="s">
        <v>5691</v>
      </c>
      <c r="ADJ871" s="1" t="s">
        <v>5691</v>
      </c>
      <c r="ADK871" s="1" t="s">
        <v>1193</v>
      </c>
      <c r="ADL871" s="1" t="s">
        <v>2432</v>
      </c>
      <c r="ADM871" s="1" t="s">
        <v>1193</v>
      </c>
      <c r="ADN871" s="1" t="s">
        <v>2432</v>
      </c>
      <c r="ADO871" s="1" t="s">
        <v>1193</v>
      </c>
      <c r="ADP871" s="1" t="s">
        <v>1193</v>
      </c>
      <c r="ADQ871" s="1" t="s">
        <v>1193</v>
      </c>
      <c r="ADR871" s="1" t="s">
        <v>1193</v>
      </c>
      <c r="ADS871" s="1" t="s">
        <v>1193</v>
      </c>
      <c r="ADT871" s="1" t="s">
        <v>1193</v>
      </c>
      <c r="ADU871">
        <v>3296500920810313</v>
      </c>
      <c r="ADV871">
        <v>1049723756906077</v>
      </c>
      <c r="ADW871">
        <v>2246777163904235</v>
      </c>
      <c r="ADX871">
        <v>289134438305709</v>
      </c>
      <c r="ADY871">
        <v>1233885819521178</v>
      </c>
      <c r="ADZ871">
        <v>1657458563535911</v>
      </c>
      <c r="AEA871">
        <v>3720073664825046</v>
      </c>
      <c r="AEB871">
        <v>1104972375690607</v>
      </c>
      <c r="AEC871" s="1" t="s">
        <v>51734</v>
      </c>
      <c r="AED871">
        <v>988950276243094</v>
      </c>
      <c r="AEE871">
        <v>3278084714548803</v>
      </c>
      <c r="AEF871">
        <v>4732965009208103</v>
      </c>
      <c r="AEG871">
        <v>19</v>
      </c>
      <c r="AEH871">
        <v>19</v>
      </c>
      <c r="AEI871">
        <v>12</v>
      </c>
      <c r="AEJ871">
        <v>19</v>
      </c>
      <c r="AEK871">
        <v>19</v>
      </c>
      <c r="AEL871">
        <v>-12</v>
      </c>
      <c r="AEM871">
        <v>3591160220994475</v>
      </c>
      <c r="AEN871">
        <v>2117863720073664</v>
      </c>
      <c r="AEO871">
        <v>147329650092081</v>
      </c>
      <c r="AEP871">
        <v>58</v>
      </c>
      <c r="AEQ871" s="1" t="s">
        <v>1269</v>
      </c>
      <c r="AER871">
        <v>1878453038674033</v>
      </c>
      <c r="AES871">
        <v>7187295081967213</v>
      </c>
      <c r="AET871">
        <v>2229508196721312</v>
      </c>
      <c r="AEU871">
        <v>6366467065868264</v>
      </c>
      <c r="AEV871">
        <v>4530386740331492</v>
      </c>
      <c r="AEW871">
        <v>1270718232044199</v>
      </c>
      <c r="AEX871">
        <v>3259668508287293</v>
      </c>
      <c r="AEY871">
        <v>2386206896551724</v>
      </c>
      <c r="AEZ871">
        <v>1.7844263970220846E+16</v>
      </c>
      <c r="AFA871" s="1" t="s">
        <v>51735</v>
      </c>
      <c r="AFB871">
        <v>2.0964836649570224E+16</v>
      </c>
      <c r="AFC871">
        <v>1.5542857142857144E+16</v>
      </c>
      <c r="AFD871">
        <v>1217142857142857</v>
      </c>
      <c r="AFE871">
        <v>7830882352941176</v>
      </c>
      <c r="AFH871" s="1" t="s">
        <v>1224</v>
      </c>
      <c r="AFL871" s="1" t="s">
        <v>1224</v>
      </c>
      <c r="AFN871" s="1" t="s">
        <v>7557</v>
      </c>
      <c r="AFO871">
        <v>388939559967</v>
      </c>
      <c r="AFP871">
        <v>2.6470313230481532E+16</v>
      </c>
      <c r="AFQ871">
        <v>1830451545420819</v>
      </c>
      <c r="AFR871">
        <v>2986131700024026</v>
      </c>
      <c r="AFS871">
        <v>5349472600008678</v>
      </c>
      <c r="AFT871">
        <v>2020932866728817</v>
      </c>
      <c r="AFU871">
        <v>3.9442896935933136E+16</v>
      </c>
      <c r="AFV871">
        <v>3.2449449126900336E+16</v>
      </c>
      <c r="AFW871">
        <v>3356708742402992</v>
      </c>
      <c r="AFX871">
        <v>4513564987562189</v>
      </c>
      <c r="AFY871">
        <v>1.7573770491803278E+16</v>
      </c>
      <c r="AFZ871">
        <v>-3158482142857143</v>
      </c>
      <c r="AGA871">
        <v>2.6727458597789804E+16</v>
      </c>
      <c r="AGB871">
        <v>4188873305282842</v>
      </c>
      <c r="AGC871" s="1" t="s">
        <v>1193</v>
      </c>
      <c r="AGD871" s="1" t="s">
        <v>1193</v>
      </c>
      <c r="AGE871">
        <v>3.7720344460838328E+16</v>
      </c>
      <c r="AGF871">
        <v>2.0397453478237976E+16</v>
      </c>
      <c r="AGG871">
        <v>7024219498754073</v>
      </c>
      <c r="AGH871">
        <v>6645494026046606</v>
      </c>
      <c r="AGI871" s="1" t="s">
        <v>1193</v>
      </c>
      <c r="AGJ871" s="1" t="s">
        <v>1193</v>
      </c>
      <c r="AGK871" s="1" t="s">
        <v>51736</v>
      </c>
      <c r="AGL871" s="1" t="s">
        <v>1193</v>
      </c>
      <c r="AGM871" s="1" t="s">
        <v>1193</v>
      </c>
      <c r="AGN871" s="1" t="s">
        <v>1193</v>
      </c>
      <c r="AGO871" s="1" t="s">
        <v>1193</v>
      </c>
      <c r="AGP871" s="1" t="s">
        <v>1193</v>
      </c>
      <c r="AGQ871" s="1" t="s">
        <v>51737</v>
      </c>
      <c r="AGR871" s="1" t="s">
        <v>1193</v>
      </c>
      <c r="AGS871" s="1" t="s">
        <v>1193</v>
      </c>
      <c r="AGT871" s="1" t="s">
        <v>51738</v>
      </c>
      <c r="AGU871" s="1" t="s">
        <v>1193</v>
      </c>
      <c r="AGV871" s="1" t="s">
        <v>1193</v>
      </c>
      <c r="AGW871" s="1" t="s">
        <v>1193</v>
      </c>
      <c r="AGX871" s="1" t="s">
        <v>1193</v>
      </c>
      <c r="AGY871" s="1" t="s">
        <v>1193</v>
      </c>
      <c r="AGZ871" s="1" t="s">
        <v>1193</v>
      </c>
      <c r="AHA871" s="1" t="s">
        <v>1193</v>
      </c>
      <c r="AHB871" s="1" t="s">
        <v>1193</v>
      </c>
      <c r="AHC871" s="1" t="s">
        <v>1193</v>
      </c>
      <c r="AHD871">
        <v>1552127162225338</v>
      </c>
      <c r="AHE871">
        <v>261804581580177</v>
      </c>
      <c r="AHF871" s="1" t="s">
        <v>51739</v>
      </c>
      <c r="AHG871" s="1" t="s">
        <v>1193</v>
      </c>
      <c r="AHH871" s="1" t="s">
        <v>1193</v>
      </c>
      <c r="AHI871" s="1" t="s">
        <v>51737</v>
      </c>
      <c r="AHJ871" s="1" t="s">
        <v>1193</v>
      </c>
      <c r="AHK871" s="1" t="s">
        <v>1193</v>
      </c>
      <c r="AHL871" s="1" t="s">
        <v>1193</v>
      </c>
      <c r="AHM871" s="1" t="s">
        <v>1193</v>
      </c>
      <c r="AHN871" s="1" t="s">
        <v>1193</v>
      </c>
      <c r="AHO871">
        <v>780738662926601</v>
      </c>
      <c r="AHP871">
        <v>229079008882655</v>
      </c>
      <c r="AHQ871" s="1" t="s">
        <v>19800</v>
      </c>
      <c r="AHR871" s="1" t="s">
        <v>51738</v>
      </c>
      <c r="AHS871" s="1" t="s">
        <v>51737</v>
      </c>
      <c r="AHT871" s="1" t="s">
        <v>1193</v>
      </c>
      <c r="AHU871" s="1" t="s">
        <v>1193</v>
      </c>
      <c r="AHV871" s="1" t="s">
        <v>1193</v>
      </c>
      <c r="AHW871" s="1" t="s">
        <v>1193</v>
      </c>
      <c r="AHX871">
        <v>201028517999064</v>
      </c>
      <c r="AHY871">
        <v>364656381486676</v>
      </c>
      <c r="AHZ871" s="1" t="s">
        <v>5022</v>
      </c>
      <c r="AIA871" s="1" t="s">
        <v>5018</v>
      </c>
      <c r="AIB871" s="1" t="s">
        <v>51736</v>
      </c>
      <c r="AIC871" s="1" t="s">
        <v>1193</v>
      </c>
      <c r="AID871" s="1" t="s">
        <v>1193</v>
      </c>
      <c r="AIE871" s="1" t="s">
        <v>1193</v>
      </c>
      <c r="AIF871">
        <v>2454417952314165</v>
      </c>
      <c r="AIG871" s="1" t="s">
        <v>1193</v>
      </c>
      <c r="AIH871">
        <v>603085553997194</v>
      </c>
      <c r="AII871" s="1" t="s">
        <v>51740</v>
      </c>
      <c r="AIJ871" s="1" t="s">
        <v>2540</v>
      </c>
      <c r="AIK871" s="1" t="s">
        <v>1193</v>
      </c>
      <c r="AIL871" s="1" t="s">
        <v>1193</v>
      </c>
      <c r="AIM871" s="1" t="s">
        <v>1193</v>
      </c>
      <c r="AIN871" s="1" t="s">
        <v>1193</v>
      </c>
      <c r="AIO871" s="1" t="s">
        <v>1193</v>
      </c>
      <c r="AIP871" s="1" t="s">
        <v>1193</v>
      </c>
      <c r="AIQ871" s="1" t="s">
        <v>1193</v>
      </c>
      <c r="AIR871" s="1" t="s">
        <v>51741</v>
      </c>
      <c r="AIS871" s="1" t="s">
        <v>1193</v>
      </c>
      <c r="AIT871" s="1" t="s">
        <v>51738</v>
      </c>
      <c r="AIU871" s="1" t="s">
        <v>1193</v>
      </c>
      <c r="AIV871" s="1" t="s">
        <v>1193</v>
      </c>
      <c r="AIW871" s="1" t="s">
        <v>1193</v>
      </c>
      <c r="AIX871" s="1" t="s">
        <v>1193</v>
      </c>
      <c r="AIY871" s="1" t="s">
        <v>1193</v>
      </c>
      <c r="AIZ871" s="1" t="s">
        <v>1193</v>
      </c>
      <c r="AJA871" s="1" t="s">
        <v>1193</v>
      </c>
      <c r="AJB871" s="1" t="s">
        <v>1193</v>
      </c>
      <c r="AJC871" s="1" t="s">
        <v>1193</v>
      </c>
      <c r="AJD871" s="1" t="s">
        <v>1193</v>
      </c>
      <c r="AJE871" s="1" t="s">
        <v>1193</v>
      </c>
      <c r="AJF871" s="1" t="s">
        <v>1193</v>
      </c>
      <c r="AJG871" s="1" t="s">
        <v>51738</v>
      </c>
      <c r="AJH871" s="1" t="s">
        <v>1193</v>
      </c>
      <c r="AJI871" s="1" t="s">
        <v>1193</v>
      </c>
      <c r="AJJ871" s="1" t="s">
        <v>1193</v>
      </c>
      <c r="AJK871">
        <v>2870511573709768</v>
      </c>
      <c r="AJL871" s="1" t="s">
        <v>51736</v>
      </c>
      <c r="AJM871">
        <v>4233813536265516</v>
      </c>
      <c r="AJN871">
        <v>3990868794776672</v>
      </c>
      <c r="AJO871">
        <v>663173864737028</v>
      </c>
      <c r="AJP871" s="1" t="s">
        <v>51742</v>
      </c>
      <c r="AJQ871" s="1" t="s">
        <v>51736</v>
      </c>
      <c r="AJR871" s="1" t="s">
        <v>1193</v>
      </c>
      <c r="AJS871" s="1" t="s">
        <v>1193</v>
      </c>
      <c r="AJT871" s="1" t="s">
        <v>1193</v>
      </c>
      <c r="AJU871" s="1" t="s">
        <v>1193</v>
      </c>
      <c r="AJV871">
        <v>1075268817204301</v>
      </c>
      <c r="AJW871">
        <v>388031790556334</v>
      </c>
      <c r="AJX871" s="1" t="s">
        <v>5015</v>
      </c>
      <c r="AJY871" s="1" t="s">
        <v>51743</v>
      </c>
      <c r="AJZ871" s="1" t="s">
        <v>1193</v>
      </c>
      <c r="AKA871" s="1" t="s">
        <v>5018</v>
      </c>
      <c r="AKB871" s="1" t="s">
        <v>1193</v>
      </c>
      <c r="AKC871" s="1" t="s">
        <v>1193</v>
      </c>
      <c r="AKD871" s="1" t="s">
        <v>1193</v>
      </c>
      <c r="AKE871" s="1" t="s">
        <v>1193</v>
      </c>
      <c r="AKF871">
        <v>705937353903693</v>
      </c>
      <c r="AKG871">
        <v>425432445067788</v>
      </c>
      <c r="AKH871" s="1" t="s">
        <v>51744</v>
      </c>
      <c r="AKI871" s="1" t="s">
        <v>51745</v>
      </c>
      <c r="AKJ871" s="1" t="s">
        <v>51738</v>
      </c>
      <c r="AKK871" s="1" t="s">
        <v>51746</v>
      </c>
      <c r="AKL871" s="1" t="s">
        <v>51741</v>
      </c>
      <c r="AKM871" s="1" t="s">
        <v>51736</v>
      </c>
      <c r="AKN871" s="1" t="s">
        <v>51744</v>
      </c>
      <c r="AKO871" s="1" t="s">
        <v>51747</v>
      </c>
      <c r="AKP871" s="1" t="s">
        <v>51736</v>
      </c>
      <c r="AKQ871" s="1" t="s">
        <v>51746</v>
      </c>
      <c r="AKR871" s="1" t="s">
        <v>51738</v>
      </c>
      <c r="AKS871" s="1" t="s">
        <v>5016</v>
      </c>
      <c r="AKT871" s="1" t="s">
        <v>1193</v>
      </c>
      <c r="AKU871" s="1" t="s">
        <v>1193</v>
      </c>
      <c r="AKV871" s="1" t="s">
        <v>1193</v>
      </c>
      <c r="AKW871" s="1" t="s">
        <v>1193</v>
      </c>
      <c r="AKX871" s="1" t="s">
        <v>1193</v>
      </c>
      <c r="AKY871" s="1" t="s">
        <v>1193</v>
      </c>
      <c r="AKZ871">
        <v>2959326788218794</v>
      </c>
      <c r="ALA871">
        <v>1107994389901823</v>
      </c>
      <c r="ALB871">
        <v>185133239831697</v>
      </c>
      <c r="ALC871">
        <v>2907900888265544</v>
      </c>
      <c r="ALD871">
        <v>1285647498831229</v>
      </c>
      <c r="ALE871">
        <v>1622253389434315</v>
      </c>
      <c r="ALF871">
        <v>4067321178120617</v>
      </c>
      <c r="ALG871">
        <v>935016362786348</v>
      </c>
      <c r="ALH871">
        <v>677886863020102</v>
      </c>
      <c r="ALI871">
        <v>9911173445535296</v>
      </c>
      <c r="ALJ871">
        <v>3277232351566152</v>
      </c>
      <c r="ALK871">
        <v>4179523141654979</v>
      </c>
      <c r="ALL871">
        <v>19</v>
      </c>
      <c r="ALM871">
        <v>19</v>
      </c>
      <c r="ALN871">
        <v>15</v>
      </c>
      <c r="ALO871">
        <v>19</v>
      </c>
      <c r="ALP871">
        <v>19</v>
      </c>
      <c r="ALQ871">
        <v>-15</v>
      </c>
      <c r="ALR871">
        <v>3412809724170173</v>
      </c>
      <c r="ALS871">
        <v>185133239831697</v>
      </c>
      <c r="ALT871">
        <v>1561477325853202</v>
      </c>
      <c r="ALU871" s="1" t="s">
        <v>1269</v>
      </c>
      <c r="ALV871">
        <v>2473118279569892</v>
      </c>
      <c r="ALW871">
        <v>5191547912456845</v>
      </c>
      <c r="ALX871">
        <v>1.8482758620689648E+16</v>
      </c>
      <c r="ALY871">
        <v>4114071996259935</v>
      </c>
      <c r="ALZ871">
        <v>1486676016830294</v>
      </c>
      <c r="AMA871">
        <v>262739597942964</v>
      </c>
      <c r="AMB871">
        <v>1.9276018099547512E+16</v>
      </c>
      <c r="AMC871">
        <v>2112084063047285</v>
      </c>
      <c r="AMD871">
        <v>1.7494023430943176E+16</v>
      </c>
      <c r="AME871" s="1" t="s">
        <v>51748</v>
      </c>
      <c r="AMF871">
        <v>1.9248395016597572E+16</v>
      </c>
      <c r="AMG871">
        <v>3032863849765258</v>
      </c>
      <c r="AMH871">
        <v>2612487370168969</v>
      </c>
      <c r="AMI871" s="1" t="s">
        <v>51749</v>
      </c>
      <c r="AMJ871">
        <v>1.5856525349652496E+16</v>
      </c>
      <c r="AMK871" s="1" t="s">
        <v>51750</v>
      </c>
      <c r="AML871" s="1" t="s">
        <v>51751</v>
      </c>
      <c r="AMM871" s="1" t="s">
        <v>51752</v>
      </c>
      <c r="AMN871">
        <v>9979661016949152</v>
      </c>
      <c r="AMO871">
        <v>170</v>
      </c>
      <c r="AMP871">
        <v>5670103092783505</v>
      </c>
      <c r="AMQ871">
        <v>2849740932642487</v>
      </c>
      <c r="AMR871" s="1" t="s">
        <v>51753</v>
      </c>
      <c r="AMS871" s="1" t="s">
        <v>51754</v>
      </c>
      <c r="AMT871" s="1" t="s">
        <v>2681</v>
      </c>
      <c r="AMU871">
        <v>4077600327600327</v>
      </c>
      <c r="AMV871" s="1" t="s">
        <v>1224</v>
      </c>
      <c r="AMX871">
        <v>1549295774647887</v>
      </c>
      <c r="ANA871">
        <v>2018779342723004</v>
      </c>
      <c r="ANB871" s="1" t="s">
        <v>1224</v>
      </c>
      <c r="ANC871" s="1" t="s">
        <v>1224</v>
      </c>
      <c r="AND871">
        <v>0</v>
      </c>
      <c r="ANE871">
        <v>0</v>
      </c>
      <c r="ANF871">
        <v>0</v>
      </c>
      <c r="ANG871">
        <v>0</v>
      </c>
      <c r="ANH871">
        <v>3.5680751173708912E+16</v>
      </c>
      <c r="ANI871">
        <v>0</v>
      </c>
      <c r="ANJ871" s="1" t="s">
        <v>1224</v>
      </c>
      <c r="ANK871" s="1" t="s">
        <v>1224</v>
      </c>
      <c r="ANL871">
        <v>1.7459016393442624E+16</v>
      </c>
      <c r="ANM871" s="1" t="s">
        <v>51755</v>
      </c>
      <c r="ANN871" s="1" t="s">
        <v>51756</v>
      </c>
      <c r="ANO871" s="1" t="s">
        <v>51757</v>
      </c>
      <c r="ANP871">
        <v>6324324324324325</v>
      </c>
      <c r="ANQ871">
        <v>3637305699481865</v>
      </c>
      <c r="ANR871">
        <v>700</v>
      </c>
      <c r="ANS871" s="1" t="s">
        <v>1193</v>
      </c>
      <c r="ANT871" s="1" t="s">
        <v>1193</v>
      </c>
      <c r="ANU871" s="1" t="s">
        <v>1193</v>
      </c>
      <c r="ANV871" s="1" t="s">
        <v>1193</v>
      </c>
      <c r="ANW871" s="1" t="s">
        <v>1193</v>
      </c>
      <c r="ANX871" s="1" t="s">
        <v>1193</v>
      </c>
      <c r="ANY871" s="1" t="s">
        <v>1193</v>
      </c>
      <c r="ANZ871" s="1" t="s">
        <v>1193</v>
      </c>
      <c r="AOA871" s="1" t="s">
        <v>1193</v>
      </c>
      <c r="AOB871" s="1" t="s">
        <v>1193</v>
      </c>
      <c r="AOC871" s="1" t="s">
        <v>1193</v>
      </c>
      <c r="AOD871">
        <v>2</v>
      </c>
      <c r="AOE871" s="1" t="s">
        <v>31794</v>
      </c>
      <c r="AOF871" s="1" t="s">
        <v>27810</v>
      </c>
      <c r="AOG871" s="1" t="s">
        <v>1193</v>
      </c>
      <c r="AOH871" s="1" t="s">
        <v>1193</v>
      </c>
      <c r="AOI871" s="1" t="s">
        <v>1193</v>
      </c>
      <c r="AOJ871" s="1" t="s">
        <v>1193</v>
      </c>
      <c r="AOK871" s="1" t="s">
        <v>15917</v>
      </c>
      <c r="AOL871" s="1" t="s">
        <v>5121</v>
      </c>
      <c r="AOM871" s="1" t="s">
        <v>5120</v>
      </c>
      <c r="AON871" s="1" t="s">
        <v>1193</v>
      </c>
      <c r="AOO871" s="1" t="s">
        <v>27806</v>
      </c>
      <c r="AOP871" s="1" t="s">
        <v>1193</v>
      </c>
      <c r="AOQ871" s="1" t="s">
        <v>1193</v>
      </c>
      <c r="AOR871" s="1" t="s">
        <v>1193</v>
      </c>
      <c r="AOS871" s="1" t="s">
        <v>30740</v>
      </c>
      <c r="AOT871" s="1" t="s">
        <v>27809</v>
      </c>
      <c r="AOU871" s="1" t="s">
        <v>27806</v>
      </c>
      <c r="AOV871" s="1" t="s">
        <v>1193</v>
      </c>
      <c r="AOW871" s="1" t="s">
        <v>1193</v>
      </c>
      <c r="AOX871" s="1" t="s">
        <v>1193</v>
      </c>
      <c r="AOY871">
        <v>148235294117647</v>
      </c>
      <c r="AOZ871" s="1" t="s">
        <v>30745</v>
      </c>
      <c r="APA871" s="1" t="s">
        <v>37124</v>
      </c>
      <c r="APB871" s="1" t="s">
        <v>27810</v>
      </c>
      <c r="APC871" s="1" t="s">
        <v>1193</v>
      </c>
      <c r="APD871" s="1" t="s">
        <v>1193</v>
      </c>
      <c r="APE871" s="1" t="s">
        <v>1193</v>
      </c>
      <c r="APF871" s="1" t="s">
        <v>27806</v>
      </c>
      <c r="APG871" s="1" t="s">
        <v>1193</v>
      </c>
      <c r="APH871" s="1" t="s">
        <v>1193</v>
      </c>
      <c r="API871" s="1" t="s">
        <v>1193</v>
      </c>
      <c r="APJ871" s="1" t="s">
        <v>1193</v>
      </c>
      <c r="APK871" s="1" t="s">
        <v>1193</v>
      </c>
      <c r="APL871" s="1" t="s">
        <v>1193</v>
      </c>
      <c r="APM871" s="1" t="s">
        <v>1193</v>
      </c>
      <c r="APN871" s="1" t="s">
        <v>1193</v>
      </c>
      <c r="APO871" s="1" t="s">
        <v>1193</v>
      </c>
      <c r="APP871" s="1" t="s">
        <v>5120</v>
      </c>
      <c r="APQ871" s="1" t="s">
        <v>1193</v>
      </c>
      <c r="APR871" s="1" t="s">
        <v>1193</v>
      </c>
      <c r="APS871">
        <v>1.5582045607088836E+16</v>
      </c>
      <c r="APT871">
        <v>3495982580748364</v>
      </c>
      <c r="APU871" s="1" t="s">
        <v>51758</v>
      </c>
      <c r="APV871" s="1" t="s">
        <v>1193</v>
      </c>
      <c r="APW871" s="1" t="s">
        <v>1193</v>
      </c>
      <c r="APX871" s="1" t="s">
        <v>1193</v>
      </c>
      <c r="APY871" s="1" t="s">
        <v>1193</v>
      </c>
      <c r="APZ871" s="1" t="s">
        <v>1193</v>
      </c>
      <c r="AQA871" s="1" t="s">
        <v>51759</v>
      </c>
      <c r="AQB871" s="1" t="s">
        <v>44523</v>
      </c>
      <c r="AQC871" s="1" t="s">
        <v>27812</v>
      </c>
      <c r="AQD871" s="1" t="s">
        <v>27812</v>
      </c>
      <c r="AQE871" s="1" t="s">
        <v>1193</v>
      </c>
      <c r="AQF871" s="1" t="s">
        <v>1193</v>
      </c>
      <c r="AQG871" s="1" t="s">
        <v>1193</v>
      </c>
      <c r="AQH871" s="1" t="s">
        <v>1193</v>
      </c>
      <c r="AQI871" s="1" t="s">
        <v>2246</v>
      </c>
      <c r="AQJ871" s="1" t="s">
        <v>38657</v>
      </c>
      <c r="AQK871" s="1" t="s">
        <v>27810</v>
      </c>
      <c r="AQL871" s="1" t="s">
        <v>27812</v>
      </c>
      <c r="AQM871" s="1" t="s">
        <v>1193</v>
      </c>
      <c r="AQN871" s="1" t="s">
        <v>30750</v>
      </c>
      <c r="AQO871" s="1" t="s">
        <v>1193</v>
      </c>
      <c r="AQP871" s="1" t="s">
        <v>51760</v>
      </c>
      <c r="AQQ871" s="1" t="s">
        <v>51761</v>
      </c>
      <c r="AQR871" s="1" t="s">
        <v>1193</v>
      </c>
      <c r="AQS871" s="1" t="s">
        <v>51762</v>
      </c>
      <c r="AQT871" s="1" t="s">
        <v>51763</v>
      </c>
      <c r="AQU871" s="1" t="s">
        <v>1193</v>
      </c>
      <c r="AQV871" s="1" t="s">
        <v>1193</v>
      </c>
      <c r="AQW871" s="1" t="s">
        <v>51764</v>
      </c>
      <c r="AQX871" s="1" t="s">
        <v>30747</v>
      </c>
      <c r="AQY871" s="1" t="s">
        <v>51757</v>
      </c>
      <c r="AQZ871">
        <v>140</v>
      </c>
      <c r="ARA871">
        <v>140</v>
      </c>
      <c r="ARB871">
        <v>120</v>
      </c>
      <c r="ARC871">
        <v>140</v>
      </c>
      <c r="ARD871">
        <v>140</v>
      </c>
      <c r="ARE871">
        <v>-120</v>
      </c>
      <c r="ARF871">
        <v>3764705882352941</v>
      </c>
      <c r="ARG871">
        <v>2188235294117647</v>
      </c>
      <c r="ARH871">
        <v>1576470588235294</v>
      </c>
      <c r="ARI871">
        <v>530</v>
      </c>
      <c r="ARJ871">
        <v>148235294117647</v>
      </c>
      <c r="ARK871">
        <v>8117021276595745</v>
      </c>
      <c r="ARL871">
        <v>2265957446808511</v>
      </c>
      <c r="ARM871">
        <v>6333594361785434</v>
      </c>
      <c r="ARN871">
        <v>4752941176470588</v>
      </c>
      <c r="ARP871">
        <v>3341176470588235</v>
      </c>
      <c r="ARQ871">
        <v>1.9276018099547512E+16</v>
      </c>
      <c r="ARR871" s="1" t="s">
        <v>41427</v>
      </c>
      <c r="ARS871" s="1" t="s">
        <v>51765</v>
      </c>
      <c r="ART871" s="1" t="s">
        <v>1193</v>
      </c>
      <c r="ARU871" s="1" t="s">
        <v>51766</v>
      </c>
      <c r="ARV871">
        <v>7704918032786885</v>
      </c>
      <c r="ARW871" s="1" t="s">
        <v>51767</v>
      </c>
      <c r="ARX871" s="1" t="s">
        <v>1704</v>
      </c>
      <c r="ARY871" s="1" t="s">
        <v>1705</v>
      </c>
      <c r="ARZ871" s="1" t="s">
        <v>2282</v>
      </c>
      <c r="ASA871" s="1" t="s">
        <v>1317</v>
      </c>
      <c r="ASB871">
        <v>334</v>
      </c>
    </row>
    <row r="872" spans="1:1172" x14ac:dyDescent="0.25">
      <c r="A872">
        <v>712</v>
      </c>
      <c r="B872" s="1" t="s">
        <v>51768</v>
      </c>
      <c r="C872" s="1" t="s">
        <v>7305</v>
      </c>
      <c r="D872" s="1" t="s">
        <v>10304</v>
      </c>
      <c r="E872" s="1" t="s">
        <v>10305</v>
      </c>
      <c r="F872">
        <v>2</v>
      </c>
      <c r="G872">
        <v>13</v>
      </c>
      <c r="H872">
        <v>213</v>
      </c>
      <c r="I872">
        <v>1755</v>
      </c>
      <c r="J872" s="1" t="s">
        <v>2070</v>
      </c>
      <c r="K872" s="1" t="s">
        <v>2071</v>
      </c>
      <c r="L872" s="1" t="s">
        <v>6937</v>
      </c>
      <c r="M872" s="1" t="s">
        <v>6938</v>
      </c>
      <c r="N872" s="1" t="s">
        <v>8846</v>
      </c>
      <c r="O872" s="1" t="s">
        <v>1181</v>
      </c>
      <c r="P872" s="1" t="s">
        <v>1182</v>
      </c>
      <c r="Q872" s="1" t="s">
        <v>1447</v>
      </c>
      <c r="R872" s="1" t="s">
        <v>1324</v>
      </c>
      <c r="S872" s="1" t="s">
        <v>1325</v>
      </c>
      <c r="T872" s="1" t="s">
        <v>1186</v>
      </c>
      <c r="U872" s="1" t="s">
        <v>1326</v>
      </c>
      <c r="V872" s="1" t="s">
        <v>1327</v>
      </c>
      <c r="W872" s="1" t="s">
        <v>1327</v>
      </c>
      <c r="X872" s="1" t="s">
        <v>7428</v>
      </c>
      <c r="Y872" s="1" t="s">
        <v>1190</v>
      </c>
      <c r="Z872" s="1" t="s">
        <v>1331</v>
      </c>
      <c r="AA872" s="1" t="s">
        <v>1224</v>
      </c>
      <c r="AB872" s="1" t="s">
        <v>1193</v>
      </c>
      <c r="AC872" s="1" t="s">
        <v>29232</v>
      </c>
      <c r="AD872" s="1" t="s">
        <v>1193</v>
      </c>
      <c r="AE872" s="1" t="s">
        <v>2764</v>
      </c>
      <c r="AF872" s="1" t="s">
        <v>1193</v>
      </c>
      <c r="AG872" s="1" t="s">
        <v>1193</v>
      </c>
      <c r="AH872" s="1" t="s">
        <v>16916</v>
      </c>
      <c r="AI872" s="1" t="s">
        <v>36058</v>
      </c>
      <c r="AJ872" s="1" t="s">
        <v>1193</v>
      </c>
      <c r="AK872" s="1" t="s">
        <v>1193</v>
      </c>
      <c r="AL872" s="1" t="s">
        <v>1193</v>
      </c>
      <c r="AM872" s="1" t="s">
        <v>1193</v>
      </c>
      <c r="AN872" s="1" t="s">
        <v>1193</v>
      </c>
      <c r="AO872" s="1" t="s">
        <v>1193</v>
      </c>
      <c r="AP872" s="1" t="s">
        <v>1193</v>
      </c>
      <c r="AQ872" s="1" t="s">
        <v>1193</v>
      </c>
      <c r="AR872" s="1" t="s">
        <v>1193</v>
      </c>
      <c r="AS872" s="1" t="s">
        <v>1193</v>
      </c>
      <c r="AT872" s="1" t="s">
        <v>1193</v>
      </c>
      <c r="AU872" s="1" t="s">
        <v>1193</v>
      </c>
      <c r="AV872" s="1" t="s">
        <v>1193</v>
      </c>
      <c r="AW872" s="1" t="s">
        <v>1193</v>
      </c>
      <c r="AX872" s="1" t="s">
        <v>1193</v>
      </c>
      <c r="AY872" s="1" t="s">
        <v>2991</v>
      </c>
      <c r="AZ872" s="1" t="s">
        <v>2981</v>
      </c>
      <c r="BA872" s="1" t="s">
        <v>1193</v>
      </c>
      <c r="BB872" s="1" t="s">
        <v>16916</v>
      </c>
      <c r="BC872" s="1" t="s">
        <v>1193</v>
      </c>
      <c r="BD872" s="1" t="s">
        <v>1193</v>
      </c>
      <c r="BE872" s="1" t="s">
        <v>1193</v>
      </c>
      <c r="BF872" s="1" t="s">
        <v>1193</v>
      </c>
      <c r="BG872" s="1" t="s">
        <v>1193</v>
      </c>
      <c r="BH872" s="1" t="s">
        <v>2991</v>
      </c>
      <c r="BI872" s="1" t="s">
        <v>1193</v>
      </c>
      <c r="BJ872" s="1" t="s">
        <v>51769</v>
      </c>
      <c r="BK872" s="1" t="s">
        <v>1193</v>
      </c>
      <c r="BL872" s="1" t="s">
        <v>1193</v>
      </c>
      <c r="BM872" s="1" t="s">
        <v>1193</v>
      </c>
      <c r="BN872" s="1" t="s">
        <v>2985</v>
      </c>
      <c r="BO872" s="1" t="s">
        <v>1193</v>
      </c>
      <c r="BP872" s="1" t="s">
        <v>1193</v>
      </c>
      <c r="BQ872" s="1" t="s">
        <v>1193</v>
      </c>
      <c r="BR872" s="1" t="s">
        <v>51770</v>
      </c>
      <c r="BS872" s="1" t="s">
        <v>1193</v>
      </c>
      <c r="BT872" s="1" t="s">
        <v>1193</v>
      </c>
      <c r="BU872" s="1" t="s">
        <v>10797</v>
      </c>
      <c r="BV872" s="1" t="s">
        <v>1193</v>
      </c>
      <c r="BW872" s="1" t="s">
        <v>1193</v>
      </c>
      <c r="BX872" s="1" t="s">
        <v>1193</v>
      </c>
      <c r="BY872" s="1" t="s">
        <v>1193</v>
      </c>
      <c r="BZ872" s="1" t="s">
        <v>1193</v>
      </c>
      <c r="CA872" s="1" t="s">
        <v>2985</v>
      </c>
      <c r="CB872" s="1" t="s">
        <v>10798</v>
      </c>
      <c r="CC872" s="1" t="s">
        <v>2985</v>
      </c>
      <c r="CD872" s="1" t="s">
        <v>44477</v>
      </c>
      <c r="CE872" s="1" t="s">
        <v>1193</v>
      </c>
      <c r="CF872" s="1" t="s">
        <v>1193</v>
      </c>
      <c r="CG872" s="1" t="s">
        <v>10798</v>
      </c>
      <c r="CH872" s="1" t="s">
        <v>1193</v>
      </c>
      <c r="CI872" s="1" t="s">
        <v>2063</v>
      </c>
      <c r="CJ872" s="1" t="s">
        <v>51771</v>
      </c>
      <c r="CK872" s="1" t="s">
        <v>15957</v>
      </c>
      <c r="CL872" s="1" t="s">
        <v>1193</v>
      </c>
      <c r="CM872" s="1" t="s">
        <v>1193</v>
      </c>
      <c r="CN872" s="1" t="s">
        <v>1193</v>
      </c>
      <c r="CO872" s="1" t="s">
        <v>1193</v>
      </c>
      <c r="CP872" s="1" t="s">
        <v>1193</v>
      </c>
      <c r="CQ872" s="1" t="s">
        <v>1193</v>
      </c>
      <c r="CR872" s="1" t="s">
        <v>1193</v>
      </c>
      <c r="CS872" s="1" t="s">
        <v>1193</v>
      </c>
      <c r="CT872" s="1" t="s">
        <v>1193</v>
      </c>
      <c r="CU872" s="1" t="s">
        <v>2991</v>
      </c>
      <c r="CV872" s="1" t="s">
        <v>1193</v>
      </c>
      <c r="CW872" s="1" t="s">
        <v>2991</v>
      </c>
      <c r="CX872" s="1" t="s">
        <v>10797</v>
      </c>
      <c r="CY872" s="1" t="s">
        <v>1193</v>
      </c>
      <c r="CZ872" s="1" t="s">
        <v>1193</v>
      </c>
      <c r="DA872" s="1" t="s">
        <v>10017</v>
      </c>
      <c r="DB872" s="1" t="s">
        <v>1193</v>
      </c>
      <c r="DC872" s="1" t="s">
        <v>1193</v>
      </c>
      <c r="DD872" s="1" t="s">
        <v>51772</v>
      </c>
      <c r="DE872" s="1" t="s">
        <v>1193</v>
      </c>
      <c r="DF872" s="1" t="s">
        <v>15957</v>
      </c>
      <c r="DG872" s="1" t="s">
        <v>1193</v>
      </c>
      <c r="DH872" s="1" t="s">
        <v>1193</v>
      </c>
      <c r="DI872" s="1" t="s">
        <v>2985</v>
      </c>
      <c r="DJ872">
        <v>1.8639705882352944E+16</v>
      </c>
      <c r="DK872">
        <v>1.8824257425742568E+16</v>
      </c>
      <c r="DL872">
        <v>1446078431372549</v>
      </c>
      <c r="DM872">
        <v>1.9407894736842104E+16</v>
      </c>
      <c r="DN872">
        <v>3942307692307693</v>
      </c>
      <c r="DO872">
        <v>9855769230769232</v>
      </c>
      <c r="DP872">
        <v>2307692307692307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3333333333333333</v>
      </c>
      <c r="DW872">
        <v>0</v>
      </c>
      <c r="DX872">
        <v>0</v>
      </c>
      <c r="DY872">
        <v>0</v>
      </c>
      <c r="DZ872">
        <v>0</v>
      </c>
      <c r="EA872">
        <v>6666666666666666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6666666666666666</v>
      </c>
      <c r="EL872">
        <v>0</v>
      </c>
      <c r="EM872">
        <v>0</v>
      </c>
      <c r="EN872">
        <v>0</v>
      </c>
      <c r="EO872">
        <v>3333333333333333</v>
      </c>
      <c r="EP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7692307692307693</v>
      </c>
      <c r="EX872">
        <v>0</v>
      </c>
      <c r="EY872">
        <v>0</v>
      </c>
      <c r="EZ872">
        <v>0</v>
      </c>
      <c r="FA872">
        <v>0</v>
      </c>
      <c r="FB872">
        <v>0</v>
      </c>
      <c r="FC872">
        <v>0</v>
      </c>
      <c r="FD872">
        <v>0</v>
      </c>
      <c r="FE872">
        <v>0</v>
      </c>
      <c r="FF872">
        <v>0</v>
      </c>
      <c r="FG872">
        <v>7692307692307693</v>
      </c>
      <c r="FH872">
        <v>0</v>
      </c>
      <c r="FI872">
        <v>0</v>
      </c>
      <c r="FJ872">
        <v>0</v>
      </c>
      <c r="FK872">
        <v>2307692307692307</v>
      </c>
      <c r="FL872">
        <v>0</v>
      </c>
      <c r="FM872">
        <v>0</v>
      </c>
      <c r="FN872" s="1" t="s">
        <v>1209</v>
      </c>
      <c r="FO872">
        <v>0</v>
      </c>
      <c r="FP872">
        <v>51</v>
      </c>
      <c r="FQ872" s="1" t="s">
        <v>1464</v>
      </c>
      <c r="FR872" s="1" t="s">
        <v>1193</v>
      </c>
      <c r="FS872" s="1" t="s">
        <v>4882</v>
      </c>
      <c r="FT872" s="1" t="s">
        <v>1193</v>
      </c>
      <c r="FU872" s="1" t="s">
        <v>1193</v>
      </c>
      <c r="FV872" s="1" t="s">
        <v>1471</v>
      </c>
      <c r="FW872" s="1" t="s">
        <v>2996</v>
      </c>
      <c r="FX872" s="1" t="s">
        <v>1193</v>
      </c>
      <c r="FY872" s="1" t="s">
        <v>1471</v>
      </c>
      <c r="FZ872" s="1" t="s">
        <v>3415</v>
      </c>
      <c r="GA872" s="1" t="s">
        <v>1193</v>
      </c>
      <c r="GB872" s="1" t="s">
        <v>1193</v>
      </c>
      <c r="GC872" s="1" t="s">
        <v>1388</v>
      </c>
      <c r="GD872" s="1" t="s">
        <v>1193</v>
      </c>
      <c r="GE872" s="1" t="s">
        <v>1193</v>
      </c>
      <c r="GF872" s="1" t="s">
        <v>18086</v>
      </c>
      <c r="GG872" s="1" t="s">
        <v>5615</v>
      </c>
      <c r="GH872" s="1" t="s">
        <v>1193</v>
      </c>
      <c r="GI872" s="1" t="s">
        <v>4120</v>
      </c>
      <c r="GJ872" s="1" t="s">
        <v>1193</v>
      </c>
      <c r="GK872" s="1" t="s">
        <v>1193</v>
      </c>
      <c r="GL872" s="1" t="s">
        <v>6422</v>
      </c>
      <c r="GM872">
        <v>750</v>
      </c>
      <c r="GN872">
        <v>1.6931242336223712E+16</v>
      </c>
      <c r="GO872">
        <v>3365942028985508</v>
      </c>
      <c r="GP872">
        <v>1.3943675840587062E+16</v>
      </c>
      <c r="GQ872">
        <v>3.3715601217847144E+16</v>
      </c>
      <c r="GR872">
        <v>5326086956521738</v>
      </c>
      <c r="GS872">
        <v>1582346609257265</v>
      </c>
      <c r="GT872">
        <v>660923076923077</v>
      </c>
      <c r="GU872">
        <v>24</v>
      </c>
      <c r="GV872">
        <v>6280898876404494</v>
      </c>
      <c r="GW872">
        <v>3489388264669164</v>
      </c>
      <c r="GX872">
        <v>3.5968992248062016E+16</v>
      </c>
      <c r="GY872">
        <v>3136278098332085</v>
      </c>
      <c r="GZ872">
        <v>4673913043478261</v>
      </c>
      <c r="HA872">
        <v>5469314079422383</v>
      </c>
      <c r="HB872" s="1" t="s">
        <v>1193</v>
      </c>
      <c r="HC872" s="1" t="s">
        <v>1193</v>
      </c>
      <c r="HD872" s="1" t="s">
        <v>10620</v>
      </c>
      <c r="HE872" s="1" t="s">
        <v>10615</v>
      </c>
      <c r="HF872" s="1" t="s">
        <v>10620</v>
      </c>
      <c r="HG872" s="1" t="s">
        <v>1193</v>
      </c>
      <c r="HH872" s="1" t="s">
        <v>10622</v>
      </c>
      <c r="HI872">
        <v>187725631768953</v>
      </c>
      <c r="HJ872" s="1" t="s">
        <v>10626</v>
      </c>
      <c r="HK872" s="1" t="s">
        <v>24107</v>
      </c>
      <c r="HL872" s="1" t="s">
        <v>51773</v>
      </c>
      <c r="HM872">
        <v>3176895306859206</v>
      </c>
      <c r="HN872" s="1" t="s">
        <v>10616</v>
      </c>
      <c r="HO872" s="1" t="s">
        <v>10626</v>
      </c>
      <c r="HP872">
        <v>0</v>
      </c>
      <c r="HQ872">
        <v>0</v>
      </c>
      <c r="HR872">
        <v>0</v>
      </c>
      <c r="HS872">
        <v>0</v>
      </c>
      <c r="HT872">
        <v>5054151624548736</v>
      </c>
      <c r="HU872">
        <v>0</v>
      </c>
      <c r="HV872" s="1" t="s">
        <v>1193</v>
      </c>
      <c r="HW872" s="1" t="s">
        <v>1193</v>
      </c>
      <c r="HX872" s="1" t="s">
        <v>1193</v>
      </c>
      <c r="HY872" s="1" t="s">
        <v>1193</v>
      </c>
      <c r="HZ872" s="1" t="s">
        <v>1193</v>
      </c>
      <c r="IA872" s="1" t="s">
        <v>10615</v>
      </c>
      <c r="IB872" s="1" t="s">
        <v>1193</v>
      </c>
      <c r="IC872" s="1" t="s">
        <v>1224</v>
      </c>
      <c r="ID872" s="1" t="s">
        <v>1224</v>
      </c>
      <c r="IE872" s="1" t="s">
        <v>1224</v>
      </c>
      <c r="IF872">
        <v>1357843137254902</v>
      </c>
      <c r="IG872">
        <v>-5.1098901098901096E+16</v>
      </c>
      <c r="IH872">
        <v>324705182332305</v>
      </c>
      <c r="II872">
        <v>3297101449275362</v>
      </c>
      <c r="IJ872" s="1" t="s">
        <v>1193</v>
      </c>
      <c r="IK872" s="1" t="s">
        <v>1193</v>
      </c>
      <c r="IL872">
        <v>6759493670886076</v>
      </c>
      <c r="IM872">
        <v>3333333333333333</v>
      </c>
      <c r="IN872">
        <v>6.1965479344367384E+16</v>
      </c>
      <c r="IO872">
        <v>2.5818949726819744E+16</v>
      </c>
      <c r="IP872">
        <v>6942857142857143</v>
      </c>
      <c r="IQ872">
        <v>640225</v>
      </c>
      <c r="IR872">
        <v>62</v>
      </c>
      <c r="IS872" s="1" t="s">
        <v>1193</v>
      </c>
      <c r="IT872" s="1" t="s">
        <v>1193</v>
      </c>
      <c r="IU872" s="1" t="s">
        <v>1193</v>
      </c>
      <c r="IV872" s="1" t="s">
        <v>1193</v>
      </c>
      <c r="IW872" s="1" t="s">
        <v>1193</v>
      </c>
      <c r="IX872" s="1" t="s">
        <v>1193</v>
      </c>
      <c r="IY872" s="1" t="s">
        <v>2455</v>
      </c>
      <c r="IZ872" s="1" t="s">
        <v>1193</v>
      </c>
      <c r="JA872" s="1" t="s">
        <v>2455</v>
      </c>
      <c r="JB872" s="1" t="s">
        <v>1193</v>
      </c>
      <c r="JC872" s="1" t="s">
        <v>1193</v>
      </c>
      <c r="JD872" s="1" t="s">
        <v>1193</v>
      </c>
      <c r="JE872" s="1" t="s">
        <v>1193</v>
      </c>
      <c r="JF872" s="1" t="s">
        <v>1193</v>
      </c>
      <c r="JG872" s="1" t="s">
        <v>1193</v>
      </c>
      <c r="JH872" s="1" t="s">
        <v>2290</v>
      </c>
      <c r="JI872" s="1" t="s">
        <v>21471</v>
      </c>
      <c r="JJ872" s="1" t="s">
        <v>2134</v>
      </c>
      <c r="JK872" s="1" t="s">
        <v>1193</v>
      </c>
      <c r="JL872" s="1" t="s">
        <v>1193</v>
      </c>
      <c r="JM872" s="1" t="s">
        <v>23989</v>
      </c>
      <c r="JN872" s="1" t="s">
        <v>1193</v>
      </c>
      <c r="JO872" s="1" t="s">
        <v>1193</v>
      </c>
      <c r="JP872" s="1" t="s">
        <v>1193</v>
      </c>
      <c r="JQ872" s="1" t="s">
        <v>1193</v>
      </c>
      <c r="JR872" s="1" t="s">
        <v>24634</v>
      </c>
      <c r="JS872" s="1" t="s">
        <v>2455</v>
      </c>
      <c r="JT872" s="1" t="s">
        <v>8976</v>
      </c>
      <c r="JU872" s="1" t="s">
        <v>1193</v>
      </c>
      <c r="JV872" s="1" t="s">
        <v>1193</v>
      </c>
      <c r="JW872" s="1" t="s">
        <v>1193</v>
      </c>
      <c r="JX872" s="1" t="s">
        <v>1193</v>
      </c>
      <c r="JY872" s="1" t="s">
        <v>1193</v>
      </c>
      <c r="JZ872" s="1" t="s">
        <v>2455</v>
      </c>
      <c r="KA872" s="1" t="s">
        <v>40554</v>
      </c>
      <c r="KB872" s="1" t="s">
        <v>8980</v>
      </c>
      <c r="KC872" s="1" t="s">
        <v>23989</v>
      </c>
      <c r="KD872" s="1" t="s">
        <v>1193</v>
      </c>
      <c r="KE872" s="1" t="s">
        <v>1193</v>
      </c>
      <c r="KF872" s="1" t="s">
        <v>1193</v>
      </c>
      <c r="KG872">
        <v>2028985507246377</v>
      </c>
      <c r="KH872">
        <v>72463768115942</v>
      </c>
      <c r="KI872" s="1" t="s">
        <v>2455</v>
      </c>
      <c r="KJ872" s="1" t="s">
        <v>23994</v>
      </c>
      <c r="KK872" s="1" t="s">
        <v>1193</v>
      </c>
      <c r="KL872" s="1" t="s">
        <v>1193</v>
      </c>
      <c r="KM872" s="1" t="s">
        <v>8976</v>
      </c>
      <c r="KN872" s="1" t="s">
        <v>1193</v>
      </c>
      <c r="KO872" s="1" t="s">
        <v>1193</v>
      </c>
      <c r="KP872" s="1" t="s">
        <v>1193</v>
      </c>
      <c r="KQ872" s="1" t="s">
        <v>1193</v>
      </c>
      <c r="KR872" s="1" t="s">
        <v>1193</v>
      </c>
      <c r="KS872" s="1" t="s">
        <v>1193</v>
      </c>
      <c r="KT872" s="1" t="s">
        <v>1193</v>
      </c>
      <c r="KU872" s="1" t="s">
        <v>1193</v>
      </c>
      <c r="KV872" s="1" t="s">
        <v>1193</v>
      </c>
      <c r="KW872" s="1" t="s">
        <v>1193</v>
      </c>
      <c r="KX872" s="1" t="s">
        <v>1193</v>
      </c>
      <c r="KY872" s="1" t="s">
        <v>1193</v>
      </c>
      <c r="KZ872">
        <v>1342247460321074</v>
      </c>
      <c r="LA872" s="1" t="s">
        <v>51774</v>
      </c>
      <c r="LB872">
        <v>-496276881409989</v>
      </c>
      <c r="LC872">
        <v>4768455582570866</v>
      </c>
      <c r="LD872" s="1" t="s">
        <v>51775</v>
      </c>
      <c r="LE872" s="1" t="s">
        <v>51776</v>
      </c>
      <c r="LF872" s="1" t="s">
        <v>1193</v>
      </c>
      <c r="LG872" s="1" t="s">
        <v>1193</v>
      </c>
      <c r="LH872" s="1" t="s">
        <v>1193</v>
      </c>
      <c r="LI872" s="1" t="s">
        <v>23993</v>
      </c>
      <c r="LJ872" s="1" t="s">
        <v>12319</v>
      </c>
      <c r="LK872" s="1" t="s">
        <v>8976</v>
      </c>
      <c r="LL872" s="1" t="s">
        <v>1193</v>
      </c>
      <c r="LM872" s="1" t="s">
        <v>1193</v>
      </c>
      <c r="LN872" s="1" t="s">
        <v>1193</v>
      </c>
      <c r="LO872" s="1" t="s">
        <v>1193</v>
      </c>
      <c r="LP872" s="1" t="s">
        <v>1193</v>
      </c>
      <c r="LQ872" s="1" t="s">
        <v>1193</v>
      </c>
      <c r="LR872" s="1" t="s">
        <v>2234</v>
      </c>
      <c r="LS872" s="1" t="s">
        <v>21319</v>
      </c>
      <c r="LT872" s="1" t="s">
        <v>8976</v>
      </c>
      <c r="LU872" s="1" t="s">
        <v>23989</v>
      </c>
      <c r="LV872" s="1" t="s">
        <v>1193</v>
      </c>
      <c r="LW872" s="1" t="s">
        <v>2456</v>
      </c>
      <c r="LX872" s="1" t="s">
        <v>2456</v>
      </c>
      <c r="LY872" s="1" t="s">
        <v>1193</v>
      </c>
      <c r="LZ872" s="1" t="s">
        <v>2455</v>
      </c>
      <c r="MA872" s="1" t="s">
        <v>2455</v>
      </c>
      <c r="MB872" s="1" t="s">
        <v>1193</v>
      </c>
      <c r="MC872" s="1" t="s">
        <v>8976</v>
      </c>
      <c r="MD872" s="1" t="s">
        <v>1193</v>
      </c>
      <c r="ME872" s="1" t="s">
        <v>8976</v>
      </c>
      <c r="MF872" s="1" t="s">
        <v>1193</v>
      </c>
      <c r="MG872" s="1" t="s">
        <v>1193</v>
      </c>
      <c r="MH872" s="1" t="s">
        <v>1193</v>
      </c>
      <c r="MI872" s="1" t="s">
        <v>1193</v>
      </c>
      <c r="MJ872" s="1" t="s">
        <v>1193</v>
      </c>
      <c r="MK872" s="1" t="s">
        <v>1193</v>
      </c>
      <c r="ML872">
        <v>3115942028985507</v>
      </c>
      <c r="MM872">
        <v>2065217391304347</v>
      </c>
      <c r="MN872" s="1" t="s">
        <v>51777</v>
      </c>
      <c r="MO872" s="1" t="s">
        <v>51778</v>
      </c>
      <c r="MP872" s="1" t="s">
        <v>2233</v>
      </c>
      <c r="MQ872" s="1" t="s">
        <v>23990</v>
      </c>
      <c r="MR872">
        <v>4057971014492754</v>
      </c>
      <c r="MS872">
        <v>1014492753623188</v>
      </c>
      <c r="MT872" s="1" t="s">
        <v>6880</v>
      </c>
      <c r="MU872">
        <v>9927536231884058</v>
      </c>
      <c r="MV872">
        <v>4601449275362319</v>
      </c>
      <c r="MW872">
        <v>3297101449275362</v>
      </c>
      <c r="MX872">
        <v>17</v>
      </c>
      <c r="MY872">
        <v>17</v>
      </c>
      <c r="MZ872">
        <v>12</v>
      </c>
      <c r="NA872">
        <v>17</v>
      </c>
      <c r="NB872">
        <v>17</v>
      </c>
      <c r="NC872">
        <v>-12</v>
      </c>
      <c r="ND872">
        <v>4565217391304347</v>
      </c>
      <c r="NE872">
        <v>1956521739130435</v>
      </c>
      <c r="NF872">
        <v>2608695652173913</v>
      </c>
      <c r="NG872">
        <v>38</v>
      </c>
      <c r="NH872" s="1" t="s">
        <v>1269</v>
      </c>
      <c r="NI872">
        <v>2028985507246377</v>
      </c>
      <c r="NJ872">
        <v>2655</v>
      </c>
      <c r="NK872">
        <v>1385</v>
      </c>
      <c r="NL872">
        <v>3.8152753108348136E+16</v>
      </c>
      <c r="NM872">
        <v>3405797101449275</v>
      </c>
      <c r="NN872">
        <v>2717391304347826</v>
      </c>
      <c r="NO872" s="1" t="s">
        <v>23995</v>
      </c>
      <c r="NP872" s="1" t="s">
        <v>40832</v>
      </c>
      <c r="NQ872" s="1" t="s">
        <v>51779</v>
      </c>
      <c r="NR872" s="1" t="s">
        <v>19921</v>
      </c>
      <c r="NS872" s="1" t="s">
        <v>51780</v>
      </c>
      <c r="NT872" s="1" t="s">
        <v>1193</v>
      </c>
      <c r="NU872" s="1" t="s">
        <v>1193</v>
      </c>
      <c r="NV872" s="1" t="s">
        <v>1193</v>
      </c>
      <c r="NW872" s="1" t="s">
        <v>1193</v>
      </c>
      <c r="NX872" s="1" t="s">
        <v>1193</v>
      </c>
      <c r="NY872" s="1" t="s">
        <v>1193</v>
      </c>
      <c r="NZ872" s="1" t="s">
        <v>1224</v>
      </c>
      <c r="OA872" s="1" t="s">
        <v>1224</v>
      </c>
      <c r="OB872" s="1" t="s">
        <v>1224</v>
      </c>
      <c r="OC872" s="1" t="s">
        <v>1224</v>
      </c>
      <c r="OD872" s="1" t="s">
        <v>1193</v>
      </c>
      <c r="OE872" s="1" t="s">
        <v>1193</v>
      </c>
      <c r="OF872" s="1" t="s">
        <v>1193</v>
      </c>
      <c r="OG872" s="1" t="s">
        <v>1224</v>
      </c>
      <c r="OH872" s="1" t="s">
        <v>1224</v>
      </c>
      <c r="OI872" s="1" t="s">
        <v>1224</v>
      </c>
      <c r="OJ872" s="1" t="s">
        <v>1224</v>
      </c>
      <c r="OK872" s="1" t="s">
        <v>1224</v>
      </c>
      <c r="OL872" s="1" t="s">
        <v>1224</v>
      </c>
      <c r="OM872" s="1" t="s">
        <v>1224</v>
      </c>
      <c r="ON872" s="1" t="s">
        <v>1224</v>
      </c>
      <c r="OO872" s="1" t="s">
        <v>1224</v>
      </c>
      <c r="OP872" s="1" t="s">
        <v>1224</v>
      </c>
      <c r="OQ872" s="1" t="s">
        <v>1224</v>
      </c>
      <c r="OR872" s="1" t="s">
        <v>1224</v>
      </c>
      <c r="OS872" s="1" t="s">
        <v>1224</v>
      </c>
      <c r="OT872" s="1" t="s">
        <v>1224</v>
      </c>
      <c r="OU872" s="1" t="s">
        <v>1224</v>
      </c>
      <c r="OV872" s="1" t="s">
        <v>1224</v>
      </c>
      <c r="OW872" s="1" t="s">
        <v>1224</v>
      </c>
      <c r="OX872" s="1" t="s">
        <v>1224</v>
      </c>
      <c r="OY872" s="1" t="s">
        <v>1224</v>
      </c>
      <c r="OZ872" s="1" t="s">
        <v>1224</v>
      </c>
      <c r="PA872" s="1" t="s">
        <v>1224</v>
      </c>
      <c r="PB872" s="1" t="s">
        <v>1224</v>
      </c>
      <c r="PC872" s="1" t="s">
        <v>1224</v>
      </c>
      <c r="PD872" s="1" t="s">
        <v>1193</v>
      </c>
      <c r="PE872" s="1" t="s">
        <v>1193</v>
      </c>
      <c r="PF872" s="1" t="s">
        <v>1193</v>
      </c>
      <c r="PG872" s="1" t="s">
        <v>1193</v>
      </c>
      <c r="PH872" s="1" t="s">
        <v>1193</v>
      </c>
      <c r="PI872" s="1" t="s">
        <v>1224</v>
      </c>
      <c r="PJ872" s="1" t="s">
        <v>1224</v>
      </c>
      <c r="PK872" s="1" t="s">
        <v>1193</v>
      </c>
      <c r="PL872" s="1" t="s">
        <v>1193</v>
      </c>
      <c r="PM872" s="1" t="s">
        <v>1193</v>
      </c>
      <c r="PN872" s="1" t="s">
        <v>1193</v>
      </c>
      <c r="PO872" s="1" t="s">
        <v>1224</v>
      </c>
      <c r="PP872" s="1" t="s">
        <v>1193</v>
      </c>
      <c r="PQ872" s="1" t="s">
        <v>1193</v>
      </c>
      <c r="PR872" s="1" t="s">
        <v>1193</v>
      </c>
      <c r="PS872" s="1" t="s">
        <v>1193</v>
      </c>
      <c r="PT872" s="1" t="s">
        <v>1193</v>
      </c>
      <c r="PU872" s="1" t="s">
        <v>1193</v>
      </c>
      <c r="PV872" s="1" t="s">
        <v>1193</v>
      </c>
      <c r="PW872" s="1" t="s">
        <v>1193</v>
      </c>
      <c r="PX872" s="1" t="s">
        <v>1193</v>
      </c>
      <c r="PY872" s="1" t="s">
        <v>1193</v>
      </c>
      <c r="PZ872" s="1" t="s">
        <v>1193</v>
      </c>
      <c r="QA872" s="1" t="s">
        <v>1193</v>
      </c>
      <c r="QB872" s="1" t="s">
        <v>1193</v>
      </c>
      <c r="QC872" s="1" t="s">
        <v>1193</v>
      </c>
      <c r="QD872" s="1" t="s">
        <v>1193</v>
      </c>
      <c r="QE872" s="1" t="s">
        <v>1193</v>
      </c>
      <c r="QF872" s="1" t="s">
        <v>1193</v>
      </c>
      <c r="QG872" s="1" t="s">
        <v>1193</v>
      </c>
      <c r="QH872" s="1" t="s">
        <v>1193</v>
      </c>
      <c r="QI872" s="1" t="s">
        <v>1193</v>
      </c>
      <c r="QJ872" s="1" t="s">
        <v>1193</v>
      </c>
      <c r="QK872" s="1" t="s">
        <v>1193</v>
      </c>
      <c r="QL872" s="1" t="s">
        <v>1193</v>
      </c>
      <c r="QM872" s="1" t="s">
        <v>1193</v>
      </c>
      <c r="QN872" s="1" t="s">
        <v>1193</v>
      </c>
      <c r="QO872" s="1" t="s">
        <v>1193</v>
      </c>
      <c r="QP872" s="1" t="s">
        <v>1193</v>
      </c>
      <c r="QQ872" s="1" t="s">
        <v>1193</v>
      </c>
      <c r="QR872" s="1" t="s">
        <v>1193</v>
      </c>
      <c r="QS872" s="1" t="s">
        <v>1193</v>
      </c>
      <c r="QT872" s="1" t="s">
        <v>1193</v>
      </c>
      <c r="QU872" s="1" t="s">
        <v>1193</v>
      </c>
      <c r="QV872" s="1" t="s">
        <v>1193</v>
      </c>
      <c r="QW872" s="1" t="s">
        <v>1193</v>
      </c>
      <c r="QX872" s="1" t="s">
        <v>1193</v>
      </c>
      <c r="QY872" s="1" t="s">
        <v>1193</v>
      </c>
      <c r="QZ872" s="1" t="s">
        <v>1193</v>
      </c>
      <c r="RA872" s="1" t="s">
        <v>1193</v>
      </c>
      <c r="RB872" s="1" t="s">
        <v>1193</v>
      </c>
      <c r="RC872" s="1" t="s">
        <v>1193</v>
      </c>
      <c r="RD872" s="1" t="s">
        <v>1193</v>
      </c>
      <c r="RE872" s="1" t="s">
        <v>1193</v>
      </c>
      <c r="RF872" s="1" t="s">
        <v>1193</v>
      </c>
      <c r="RG872" s="1" t="s">
        <v>1193</v>
      </c>
      <c r="RH872" s="1" t="s">
        <v>1193</v>
      </c>
      <c r="RI872" s="1" t="s">
        <v>1193</v>
      </c>
      <c r="RJ872" s="1" t="s">
        <v>1193</v>
      </c>
      <c r="RK872" s="1" t="s">
        <v>1193</v>
      </c>
      <c r="RL872" s="1" t="s">
        <v>1193</v>
      </c>
      <c r="RM872" s="1" t="s">
        <v>1193</v>
      </c>
      <c r="RN872" s="1" t="s">
        <v>1193</v>
      </c>
      <c r="RO872" s="1" t="s">
        <v>1193</v>
      </c>
      <c r="RP872" s="1" t="s">
        <v>1193</v>
      </c>
      <c r="RQ872" s="1" t="s">
        <v>1193</v>
      </c>
      <c r="RR872" s="1" t="s">
        <v>1224</v>
      </c>
      <c r="RS872" s="1" t="s">
        <v>1224</v>
      </c>
      <c r="RT872" s="1" t="s">
        <v>1224</v>
      </c>
      <c r="RU872" s="1" t="s">
        <v>1224</v>
      </c>
      <c r="RV872" s="1" t="s">
        <v>1224</v>
      </c>
      <c r="RW872" s="1" t="s">
        <v>1224</v>
      </c>
      <c r="RX872" s="1" t="s">
        <v>1224</v>
      </c>
      <c r="RY872" s="1" t="s">
        <v>1224</v>
      </c>
      <c r="RZ872" s="1" t="s">
        <v>1224</v>
      </c>
      <c r="SA872" s="1" t="s">
        <v>1224</v>
      </c>
      <c r="SB872" s="1" t="s">
        <v>1193</v>
      </c>
      <c r="SC872" s="1" t="s">
        <v>1224</v>
      </c>
      <c r="SD872" s="1" t="s">
        <v>1224</v>
      </c>
      <c r="SE872" s="1" t="s">
        <v>1224</v>
      </c>
      <c r="SF872" s="1" t="s">
        <v>1224</v>
      </c>
      <c r="SG872" s="1" t="s">
        <v>1224</v>
      </c>
      <c r="SH872" s="1" t="s">
        <v>1224</v>
      </c>
      <c r="SI872" s="1" t="s">
        <v>1224</v>
      </c>
      <c r="SJ872" s="1" t="s">
        <v>1193</v>
      </c>
      <c r="SK872" s="1" t="s">
        <v>1193</v>
      </c>
      <c r="SL872" s="1" t="s">
        <v>1193</v>
      </c>
      <c r="SM872" s="1" t="s">
        <v>1193</v>
      </c>
      <c r="SN872" s="1" t="s">
        <v>1224</v>
      </c>
      <c r="SO872" s="1" t="s">
        <v>1224</v>
      </c>
      <c r="SP872" s="1" t="s">
        <v>1224</v>
      </c>
      <c r="SQ872" s="1" t="s">
        <v>1224</v>
      </c>
      <c r="SR872" s="1" t="s">
        <v>1193</v>
      </c>
      <c r="SS872" s="1" t="s">
        <v>1193</v>
      </c>
      <c r="ST872" s="1" t="s">
        <v>1193</v>
      </c>
      <c r="SU872" s="1" t="s">
        <v>1193</v>
      </c>
      <c r="SV872" s="1" t="s">
        <v>1193</v>
      </c>
      <c r="SW872" s="1" t="s">
        <v>1193</v>
      </c>
      <c r="SX872" s="1" t="s">
        <v>1224</v>
      </c>
      <c r="SY872" s="1" t="s">
        <v>1224</v>
      </c>
      <c r="SZ872" s="1" t="s">
        <v>1224</v>
      </c>
      <c r="TA872" s="1" t="s">
        <v>1224</v>
      </c>
      <c r="TB872" s="1" t="s">
        <v>1193</v>
      </c>
      <c r="TC872" s="1" t="s">
        <v>1193</v>
      </c>
      <c r="TD872" s="1" t="s">
        <v>1193</v>
      </c>
      <c r="TE872" s="1" t="s">
        <v>1224</v>
      </c>
      <c r="TF872" s="1" t="s">
        <v>1224</v>
      </c>
      <c r="TG872" s="1" t="s">
        <v>1224</v>
      </c>
      <c r="TH872" s="1" t="s">
        <v>1224</v>
      </c>
      <c r="TI872" s="1" t="s">
        <v>1224</v>
      </c>
      <c r="TJ872" s="1" t="s">
        <v>1224</v>
      </c>
      <c r="TK872" s="1" t="s">
        <v>1224</v>
      </c>
      <c r="TL872" s="1" t="s">
        <v>1224</v>
      </c>
      <c r="TM872" s="1" t="s">
        <v>1224</v>
      </c>
      <c r="TN872" s="1" t="s">
        <v>1224</v>
      </c>
      <c r="TO872" s="1" t="s">
        <v>1224</v>
      </c>
      <c r="TP872" s="1" t="s">
        <v>1224</v>
      </c>
      <c r="TQ872" s="1" t="s">
        <v>1224</v>
      </c>
      <c r="TR872" s="1" t="s">
        <v>1224</v>
      </c>
      <c r="TS872" s="1" t="s">
        <v>1224</v>
      </c>
      <c r="TT872" s="1" t="s">
        <v>1224</v>
      </c>
      <c r="TU872" s="1" t="s">
        <v>1224</v>
      </c>
      <c r="TV872" s="1" t="s">
        <v>1224</v>
      </c>
      <c r="TW872" s="1" t="s">
        <v>1224</v>
      </c>
      <c r="TX872" s="1" t="s">
        <v>1224</v>
      </c>
      <c r="TY872" s="1" t="s">
        <v>1224</v>
      </c>
      <c r="TZ872" s="1" t="s">
        <v>1224</v>
      </c>
      <c r="UA872" s="1" t="s">
        <v>1224</v>
      </c>
      <c r="UB872" s="1" t="s">
        <v>1193</v>
      </c>
      <c r="UC872" s="1" t="s">
        <v>1193</v>
      </c>
      <c r="UD872" s="1" t="s">
        <v>1193</v>
      </c>
      <c r="UE872" s="1" t="s">
        <v>1193</v>
      </c>
      <c r="UF872" s="1" t="s">
        <v>1193</v>
      </c>
      <c r="UG872" s="1" t="s">
        <v>1224</v>
      </c>
      <c r="UH872" s="1" t="s">
        <v>1224</v>
      </c>
      <c r="UI872" s="1" t="s">
        <v>1193</v>
      </c>
      <c r="UJ872" s="1" t="s">
        <v>1193</v>
      </c>
      <c r="UK872" s="1" t="s">
        <v>1193</v>
      </c>
      <c r="UL872" s="1" t="s">
        <v>1193</v>
      </c>
      <c r="UM872" s="1" t="s">
        <v>1224</v>
      </c>
      <c r="UN872" s="1" t="s">
        <v>1193</v>
      </c>
      <c r="UO872" s="1" t="s">
        <v>1193</v>
      </c>
      <c r="UP872" s="1" t="s">
        <v>1193</v>
      </c>
      <c r="UQ872" s="1" t="s">
        <v>1193</v>
      </c>
      <c r="UR872" s="1" t="s">
        <v>1193</v>
      </c>
      <c r="US872" s="1" t="s">
        <v>1193</v>
      </c>
      <c r="UT872" s="1" t="s">
        <v>1193</v>
      </c>
      <c r="UU872" s="1" t="s">
        <v>1193</v>
      </c>
      <c r="UV872" s="1" t="s">
        <v>1193</v>
      </c>
      <c r="UW872" s="1" t="s">
        <v>1193</v>
      </c>
      <c r="UX872" s="1" t="s">
        <v>1193</v>
      </c>
      <c r="UY872" s="1" t="s">
        <v>1193</v>
      </c>
      <c r="UZ872" s="1" t="s">
        <v>1193</v>
      </c>
      <c r="VA872" s="1" t="s">
        <v>1193</v>
      </c>
      <c r="VB872" s="1" t="s">
        <v>1193</v>
      </c>
      <c r="VC872" s="1" t="s">
        <v>1193</v>
      </c>
      <c r="VD872" s="1" t="s">
        <v>1193</v>
      </c>
      <c r="VE872" s="1" t="s">
        <v>1193</v>
      </c>
      <c r="VF872" s="1" t="s">
        <v>1193</v>
      </c>
      <c r="VG872" s="1" t="s">
        <v>1193</v>
      </c>
      <c r="VH872" s="1" t="s">
        <v>1193</v>
      </c>
      <c r="VI872" s="1" t="s">
        <v>1193</v>
      </c>
      <c r="VJ872" s="1" t="s">
        <v>1193</v>
      </c>
      <c r="VK872" s="1" t="s">
        <v>1193</v>
      </c>
      <c r="VL872" s="1" t="s">
        <v>1193</v>
      </c>
      <c r="VM872" s="1" t="s">
        <v>1193</v>
      </c>
      <c r="VN872" s="1" t="s">
        <v>1193</v>
      </c>
      <c r="VO872" s="1" t="s">
        <v>1193</v>
      </c>
      <c r="VP872" s="1" t="s">
        <v>1193</v>
      </c>
      <c r="VQ872" s="1" t="s">
        <v>1193</v>
      </c>
      <c r="VR872" s="1" t="s">
        <v>1193</v>
      </c>
      <c r="VS872" s="1" t="s">
        <v>1193</v>
      </c>
      <c r="VT872" s="1" t="s">
        <v>1193</v>
      </c>
      <c r="VU872" s="1" t="s">
        <v>1193</v>
      </c>
      <c r="VV872" s="1" t="s">
        <v>1193</v>
      </c>
      <c r="VW872" s="1" t="s">
        <v>1193</v>
      </c>
      <c r="VX872" s="1" t="s">
        <v>1193</v>
      </c>
      <c r="VY872" s="1" t="s">
        <v>1193</v>
      </c>
      <c r="VZ872" s="1" t="s">
        <v>1193</v>
      </c>
      <c r="WA872" s="1" t="s">
        <v>1193</v>
      </c>
      <c r="WB872" s="1" t="s">
        <v>1193</v>
      </c>
      <c r="WC872" s="1" t="s">
        <v>1193</v>
      </c>
      <c r="WD872" s="1" t="s">
        <v>1193</v>
      </c>
      <c r="WE872" s="1" t="s">
        <v>1193</v>
      </c>
      <c r="WF872" s="1" t="s">
        <v>1193</v>
      </c>
      <c r="WG872" s="1" t="s">
        <v>1193</v>
      </c>
      <c r="WH872" s="1" t="s">
        <v>1193</v>
      </c>
      <c r="WI872" s="1" t="s">
        <v>1193</v>
      </c>
      <c r="WJ872" s="1" t="s">
        <v>1224</v>
      </c>
      <c r="WK872" s="1" t="s">
        <v>1224</v>
      </c>
      <c r="WL872" s="1" t="s">
        <v>1224</v>
      </c>
      <c r="WM872" s="1" t="s">
        <v>1224</v>
      </c>
      <c r="WN872" s="1" t="s">
        <v>1224</v>
      </c>
      <c r="WO872" s="1" t="s">
        <v>1224</v>
      </c>
      <c r="WP872" s="1" t="s">
        <v>1224</v>
      </c>
      <c r="WQ872" s="1" t="s">
        <v>1224</v>
      </c>
      <c r="WR872" s="1" t="s">
        <v>1224</v>
      </c>
      <c r="WS872" s="1" t="s">
        <v>1224</v>
      </c>
      <c r="WT872" s="1" t="s">
        <v>1193</v>
      </c>
      <c r="WU872" s="1" t="s">
        <v>1224</v>
      </c>
      <c r="WV872" s="1" t="s">
        <v>1224</v>
      </c>
      <c r="WW872" s="1" t="s">
        <v>1224</v>
      </c>
      <c r="WX872" s="1" t="s">
        <v>1224</v>
      </c>
      <c r="WY872" s="1" t="s">
        <v>1224</v>
      </c>
      <c r="WZ872" s="1" t="s">
        <v>1224</v>
      </c>
      <c r="XA872" s="1" t="s">
        <v>1224</v>
      </c>
      <c r="XB872" s="1" t="s">
        <v>1193</v>
      </c>
      <c r="XC872" s="1" t="s">
        <v>1193</v>
      </c>
      <c r="XD872" s="1" t="s">
        <v>1193</v>
      </c>
      <c r="XE872" s="1" t="s">
        <v>1193</v>
      </c>
      <c r="XF872" s="1" t="s">
        <v>1224</v>
      </c>
      <c r="XG872" s="1" t="s">
        <v>1224</v>
      </c>
      <c r="XH872" s="1" t="s">
        <v>1224</v>
      </c>
      <c r="XI872">
        <v>7041537181061415</v>
      </c>
      <c r="XJ872">
        <v>2.5101214574898788E+16</v>
      </c>
      <c r="XK872">
        <v>2.3764788195502248E+16</v>
      </c>
      <c r="XL872">
        <v>2917197171281183</v>
      </c>
      <c r="XM872">
        <v>5858790332474544</v>
      </c>
      <c r="XN872">
        <v>2334066471163245</v>
      </c>
      <c r="XO872">
        <v>9417490494296578</v>
      </c>
      <c r="XP872">
        <v>29</v>
      </c>
      <c r="XQ872">
        <v>4830645161290323</v>
      </c>
      <c r="XR872">
        <v>3677102516881522</v>
      </c>
      <c r="XS872">
        <v>316751269035533</v>
      </c>
      <c r="XT872">
        <v>3.2509591059034408E+16</v>
      </c>
      <c r="XU872">
        <v>3987854251012145</v>
      </c>
      <c r="XV872">
        <v>3716875871687587</v>
      </c>
      <c r="XW872" s="1" t="s">
        <v>6456</v>
      </c>
      <c r="XX872" s="1" t="s">
        <v>1193</v>
      </c>
      <c r="XY872" s="1" t="s">
        <v>3009</v>
      </c>
      <c r="XZ872" s="1" t="s">
        <v>20114</v>
      </c>
      <c r="YA872" s="1" t="s">
        <v>1193</v>
      </c>
      <c r="YB872" s="1" t="s">
        <v>1193</v>
      </c>
      <c r="YC872" s="1" t="s">
        <v>1946</v>
      </c>
      <c r="YD872">
        <v>1818181818181818</v>
      </c>
      <c r="YE872">
        <v>1454545454545454</v>
      </c>
      <c r="YF872" s="1" t="s">
        <v>20116</v>
      </c>
      <c r="YG872" s="1" t="s">
        <v>51781</v>
      </c>
      <c r="YH872">
        <v>1555555555555555</v>
      </c>
      <c r="YI872" s="1" t="s">
        <v>11620</v>
      </c>
      <c r="YJ872" s="1" t="s">
        <v>50552</v>
      </c>
      <c r="YK872">
        <v>0</v>
      </c>
      <c r="YL872">
        <v>0</v>
      </c>
      <c r="YM872">
        <v>0</v>
      </c>
      <c r="YN872">
        <v>0</v>
      </c>
      <c r="YO872">
        <v>4.8282828282828264E+16</v>
      </c>
      <c r="YP872">
        <v>0</v>
      </c>
      <c r="YQ872" s="1" t="s">
        <v>1193</v>
      </c>
      <c r="YR872" s="1" t="s">
        <v>6469</v>
      </c>
      <c r="YS872" s="1" t="s">
        <v>2915</v>
      </c>
      <c r="YT872" s="1" t="s">
        <v>1193</v>
      </c>
      <c r="YU872" s="1" t="s">
        <v>1193</v>
      </c>
      <c r="YV872" s="1" t="s">
        <v>1193</v>
      </c>
      <c r="YW872" s="1" t="s">
        <v>1193</v>
      </c>
      <c r="YX872" s="1" t="s">
        <v>1224</v>
      </c>
      <c r="YY872">
        <v>2426470588235294</v>
      </c>
      <c r="YZ872">
        <v>-2.9056603773584904E+16</v>
      </c>
      <c r="ZA872">
        <v>2639575945717292</v>
      </c>
      <c r="ZB872">
        <v>4291497975708502</v>
      </c>
      <c r="ZC872" s="1" t="s">
        <v>1193</v>
      </c>
      <c r="ZD872" s="1" t="s">
        <v>1193</v>
      </c>
      <c r="ZE872">
        <v>5930434782608696</v>
      </c>
      <c r="ZF872">
        <v>4186617556783302</v>
      </c>
      <c r="ZG872">
        <v>652560113194838</v>
      </c>
      <c r="ZH872">
        <v>2560043520995134</v>
      </c>
      <c r="ZI872">
        <v>7083018867924528</v>
      </c>
      <c r="ZJ872">
        <v>6186029411764706</v>
      </c>
      <c r="ZK872">
        <v>84</v>
      </c>
      <c r="ZL872" s="1" t="s">
        <v>1193</v>
      </c>
      <c r="ZM872" s="1" t="s">
        <v>5798</v>
      </c>
      <c r="ZN872" s="1" t="s">
        <v>5798</v>
      </c>
      <c r="ZO872" s="1" t="s">
        <v>1193</v>
      </c>
      <c r="ZP872" s="1" t="s">
        <v>1193</v>
      </c>
      <c r="ZQ872" s="1" t="s">
        <v>1193</v>
      </c>
      <c r="ZR872" s="1" t="s">
        <v>1193</v>
      </c>
      <c r="ZS872" s="1" t="s">
        <v>2809</v>
      </c>
      <c r="ZT872" s="1" t="s">
        <v>5798</v>
      </c>
      <c r="ZU872" s="1" t="s">
        <v>5798</v>
      </c>
      <c r="ZV872" s="1" t="s">
        <v>1193</v>
      </c>
      <c r="ZW872" s="1" t="s">
        <v>1193</v>
      </c>
      <c r="ZX872" s="1" t="s">
        <v>1193</v>
      </c>
      <c r="ZY872" s="1" t="s">
        <v>1193</v>
      </c>
      <c r="ZZ872" s="1" t="s">
        <v>1193</v>
      </c>
      <c r="AAA872" s="1" t="s">
        <v>1193</v>
      </c>
      <c r="AAB872" s="1" t="s">
        <v>1193</v>
      </c>
      <c r="AAC872" s="1" t="s">
        <v>1193</v>
      </c>
      <c r="AAD872">
        <v>1376518218623481</v>
      </c>
      <c r="AAE872" s="1" t="s">
        <v>23696</v>
      </c>
      <c r="AAF872" s="1" t="s">
        <v>2809</v>
      </c>
      <c r="AAG872" s="1" t="s">
        <v>1193</v>
      </c>
      <c r="AAH872" s="1" t="s">
        <v>1193</v>
      </c>
      <c r="AAI872" s="1" t="s">
        <v>1643</v>
      </c>
      <c r="AAJ872" s="1" t="s">
        <v>1193</v>
      </c>
      <c r="AAK872" s="1" t="s">
        <v>1193</v>
      </c>
      <c r="AAL872" s="1" t="s">
        <v>1193</v>
      </c>
      <c r="AAM872" s="1" t="s">
        <v>1193</v>
      </c>
      <c r="AAN872" s="1" t="s">
        <v>1193</v>
      </c>
      <c r="AAO872" s="1" t="s">
        <v>4286</v>
      </c>
      <c r="AAP872" s="1" t="s">
        <v>51782</v>
      </c>
      <c r="AAQ872" s="1" t="s">
        <v>5798</v>
      </c>
      <c r="AAR872" s="1" t="s">
        <v>20121</v>
      </c>
      <c r="AAS872" s="1" t="s">
        <v>1193</v>
      </c>
      <c r="AAT872" s="1" t="s">
        <v>1193</v>
      </c>
      <c r="AAU872" s="1" t="s">
        <v>1193</v>
      </c>
      <c r="AAV872" s="1" t="s">
        <v>1193</v>
      </c>
      <c r="AAW872" s="1" t="s">
        <v>1193</v>
      </c>
      <c r="AAX872" s="1" t="s">
        <v>2808</v>
      </c>
      <c r="AAY872" s="1" t="s">
        <v>51783</v>
      </c>
      <c r="AAZ872" s="1" t="s">
        <v>2809</v>
      </c>
      <c r="ABA872" s="1" t="s">
        <v>1193</v>
      </c>
      <c r="ABB872" s="1" t="s">
        <v>1643</v>
      </c>
      <c r="ABC872" s="1" t="s">
        <v>1193</v>
      </c>
      <c r="ABD872" s="1" t="s">
        <v>1193</v>
      </c>
      <c r="ABE872" s="1" t="s">
        <v>1193</v>
      </c>
      <c r="ABF872">
        <v>1720647773279352</v>
      </c>
      <c r="ABG872" s="1" t="s">
        <v>51782</v>
      </c>
      <c r="ABH872" s="1" t="s">
        <v>20119</v>
      </c>
      <c r="ABI872" s="1" t="s">
        <v>20119</v>
      </c>
      <c r="ABJ872" s="1" t="s">
        <v>1193</v>
      </c>
      <c r="ABK872" s="1" t="s">
        <v>1193</v>
      </c>
      <c r="ABL872" s="1" t="s">
        <v>1193</v>
      </c>
      <c r="ABM872" s="1" t="s">
        <v>1193</v>
      </c>
      <c r="ABN872" s="1" t="s">
        <v>1193</v>
      </c>
      <c r="ABO872" s="1" t="s">
        <v>1193</v>
      </c>
      <c r="ABP872" s="1" t="s">
        <v>20119</v>
      </c>
      <c r="ABQ872" s="1" t="s">
        <v>1193</v>
      </c>
      <c r="ABR872" s="1" t="s">
        <v>1193</v>
      </c>
      <c r="ABS872" s="1" t="s">
        <v>1643</v>
      </c>
      <c r="ABT872" s="1" t="s">
        <v>1193</v>
      </c>
      <c r="ABU872" s="1" t="s">
        <v>1193</v>
      </c>
      <c r="ABV872" s="1" t="s">
        <v>1193</v>
      </c>
      <c r="ABW872" s="1" t="s">
        <v>1193</v>
      </c>
      <c r="ABX872" s="1" t="s">
        <v>1193</v>
      </c>
      <c r="ABY872" s="1" t="s">
        <v>1643</v>
      </c>
      <c r="ABZ872" s="1" t="s">
        <v>1193</v>
      </c>
      <c r="ACA872" s="1" t="s">
        <v>1193</v>
      </c>
      <c r="ACB872" s="1" t="s">
        <v>1193</v>
      </c>
      <c r="ACC872" s="1" t="s">
        <v>1193</v>
      </c>
      <c r="ACD872" s="1" t="s">
        <v>1193</v>
      </c>
      <c r="ACE872" s="1" t="s">
        <v>1193</v>
      </c>
      <c r="ACF872">
        <v>4669671064342695</v>
      </c>
      <c r="ACG872" s="1" t="s">
        <v>1635</v>
      </c>
      <c r="ACH872">
        <v>6297511068047131</v>
      </c>
      <c r="ACI872">
        <v>3.8500995601953056E+16</v>
      </c>
      <c r="ACJ872">
        <v>389216047110783</v>
      </c>
      <c r="ACK872" s="1" t="s">
        <v>51784</v>
      </c>
      <c r="ACL872" s="1" t="s">
        <v>1193</v>
      </c>
      <c r="ACM872" s="1" t="s">
        <v>1193</v>
      </c>
      <c r="ACN872" s="1" t="s">
        <v>1193</v>
      </c>
      <c r="ACO872" s="1" t="s">
        <v>1193</v>
      </c>
      <c r="ACP872" s="1" t="s">
        <v>1193</v>
      </c>
      <c r="ACQ872">
        <v>1477732793522267</v>
      </c>
      <c r="ACR872" s="1" t="s">
        <v>51782</v>
      </c>
      <c r="ACS872" s="1" t="s">
        <v>20119</v>
      </c>
      <c r="ACT872" s="1" t="s">
        <v>1193</v>
      </c>
      <c r="ACU872" s="1" t="s">
        <v>1193</v>
      </c>
      <c r="ACV872" s="1" t="s">
        <v>1193</v>
      </c>
      <c r="ACW872" s="1" t="s">
        <v>1193</v>
      </c>
      <c r="ACX872" s="1" t="s">
        <v>1193</v>
      </c>
      <c r="ACY872" s="1" t="s">
        <v>1193</v>
      </c>
      <c r="ACZ872" s="1" t="s">
        <v>1193</v>
      </c>
      <c r="ADA872">
        <v>1619433198380566</v>
      </c>
      <c r="ADB872" s="1" t="s">
        <v>8347</v>
      </c>
      <c r="ADC872" s="1" t="s">
        <v>1193</v>
      </c>
      <c r="ADD872" s="1" t="s">
        <v>5798</v>
      </c>
      <c r="ADE872" s="1" t="s">
        <v>1193</v>
      </c>
      <c r="ADF872" s="1" t="s">
        <v>2808</v>
      </c>
      <c r="ADG872" s="1" t="s">
        <v>1635</v>
      </c>
      <c r="ADH872" s="1" t="s">
        <v>1643</v>
      </c>
      <c r="ADI872" s="1" t="s">
        <v>1636</v>
      </c>
      <c r="ADJ872" s="1" t="s">
        <v>1636</v>
      </c>
      <c r="ADK872" s="1" t="s">
        <v>1193</v>
      </c>
      <c r="ADL872" s="1" t="s">
        <v>51783</v>
      </c>
      <c r="ADM872" s="1" t="s">
        <v>1193</v>
      </c>
      <c r="ADN872" s="1" t="s">
        <v>51783</v>
      </c>
      <c r="ADO872" s="1" t="s">
        <v>1193</v>
      </c>
      <c r="ADP872" s="1" t="s">
        <v>1193</v>
      </c>
      <c r="ADQ872" s="1" t="s">
        <v>1193</v>
      </c>
      <c r="ADR872" s="1" t="s">
        <v>1193</v>
      </c>
      <c r="ADS872" s="1" t="s">
        <v>1193</v>
      </c>
      <c r="ADT872" s="1" t="s">
        <v>1193</v>
      </c>
      <c r="ADU872">
        <v>2631578947368421</v>
      </c>
      <c r="ADV872">
        <v>991902834008097</v>
      </c>
      <c r="ADW872">
        <v>1639676113360323</v>
      </c>
      <c r="ADX872">
        <v>4170040485829959</v>
      </c>
      <c r="ADY872">
        <v>2246963562753036</v>
      </c>
      <c r="ADZ872">
        <v>1923076923076923</v>
      </c>
      <c r="AEA872">
        <v>2813765182186235</v>
      </c>
      <c r="AEB872">
        <v>587044534412955</v>
      </c>
      <c r="AEC872" s="1" t="s">
        <v>51785</v>
      </c>
      <c r="AED872">
        <v>9919028340080972</v>
      </c>
      <c r="AEE872">
        <v>3906882591093117</v>
      </c>
      <c r="AEF872">
        <v>4291497975708502</v>
      </c>
      <c r="AEG872">
        <v>19</v>
      </c>
      <c r="AEH872">
        <v>19</v>
      </c>
      <c r="AEI872">
        <v>12</v>
      </c>
      <c r="AEJ872">
        <v>19</v>
      </c>
      <c r="AEK872">
        <v>19</v>
      </c>
      <c r="AEL872">
        <v>-12</v>
      </c>
      <c r="AEM872">
        <v>3097165991902834</v>
      </c>
      <c r="AEN872">
        <v>1720647773279352</v>
      </c>
      <c r="AEO872">
        <v>1376518218623481</v>
      </c>
      <c r="AEP872">
        <v>55</v>
      </c>
      <c r="AEQ872" s="1" t="s">
        <v>1269</v>
      </c>
      <c r="AER872">
        <v>1761133603238866</v>
      </c>
      <c r="AES872">
        <v>8510620915032678</v>
      </c>
      <c r="AET872">
        <v>2426470588235294</v>
      </c>
      <c r="AEU872">
        <v>600878477306003</v>
      </c>
      <c r="AEV872">
        <v>5141700404858299</v>
      </c>
      <c r="AEW872">
        <v>2267206477732793</v>
      </c>
      <c r="AEX872">
        <v>2874493927125506</v>
      </c>
      <c r="AEY872">
        <v>1.9242424242424244E+16</v>
      </c>
      <c r="AEZ872">
        <v>1.3537520556214028E+16</v>
      </c>
      <c r="AFA872" s="1" t="s">
        <v>16322</v>
      </c>
      <c r="AFB872">
        <v>1.7002639831768836E+16</v>
      </c>
      <c r="AFC872">
        <v>1787003610108303</v>
      </c>
      <c r="AFD872">
        <v>1.0649819494584838E+16</v>
      </c>
      <c r="AFE872">
        <v>5959595959595959</v>
      </c>
      <c r="AFH872" s="1" t="s">
        <v>1224</v>
      </c>
      <c r="AFL872" s="1" t="s">
        <v>1224</v>
      </c>
      <c r="AFN872" s="1" t="s">
        <v>1271</v>
      </c>
      <c r="AFO872">
        <v>4734721233115872</v>
      </c>
      <c r="AFP872">
        <v>2586416344561016</v>
      </c>
      <c r="AFQ872">
        <v>1.9608085042680032E+16</v>
      </c>
      <c r="AFR872">
        <v>2.8573087289296884E+16</v>
      </c>
      <c r="AFS872">
        <v>5332762479426587</v>
      </c>
      <c r="AFT872">
        <v>2061834511153191</v>
      </c>
      <c r="AFU872">
        <v>3345661450924609</v>
      </c>
      <c r="AFV872">
        <v>3095121671069738</v>
      </c>
      <c r="AFW872">
        <v>3881833241303147</v>
      </c>
      <c r="AFX872">
        <v>4308002936857562</v>
      </c>
      <c r="AFY872">
        <v>1780392156862745</v>
      </c>
      <c r="AFZ872">
        <v>-313020134228188</v>
      </c>
      <c r="AGA872">
        <v>2.5919567663758664E+16</v>
      </c>
      <c r="AGB872">
        <v>4113749309773605</v>
      </c>
      <c r="AGC872" s="1" t="s">
        <v>1193</v>
      </c>
      <c r="AGD872" s="1" t="s">
        <v>1193</v>
      </c>
      <c r="AGE872">
        <v>6403988868185923</v>
      </c>
      <c r="AGF872">
        <v>2.5877502078683072E+16</v>
      </c>
      <c r="AGG872">
        <v>7012938005390836</v>
      </c>
      <c r="AGH872">
        <v>630425612745098</v>
      </c>
      <c r="AGI872" s="1" t="s">
        <v>1193</v>
      </c>
      <c r="AGJ872" s="1" t="s">
        <v>51786</v>
      </c>
      <c r="AGK872" s="1" t="s">
        <v>51787</v>
      </c>
      <c r="AGL872" s="1" t="s">
        <v>1193</v>
      </c>
      <c r="AGM872" s="1" t="s">
        <v>1193</v>
      </c>
      <c r="AGN872" s="1" t="s">
        <v>1193</v>
      </c>
      <c r="AGO872" s="1" t="s">
        <v>1193</v>
      </c>
      <c r="AGP872" s="1" t="s">
        <v>51788</v>
      </c>
      <c r="AGQ872" s="1" t="s">
        <v>51787</v>
      </c>
      <c r="AGR872" s="1" t="s">
        <v>51789</v>
      </c>
      <c r="AGS872" s="1" t="s">
        <v>51788</v>
      </c>
      <c r="AGT872" s="1" t="s">
        <v>51790</v>
      </c>
      <c r="AGU872" s="1" t="s">
        <v>1193</v>
      </c>
      <c r="AGV872" s="1" t="s">
        <v>1193</v>
      </c>
      <c r="AGW872" s="1" t="s">
        <v>1193</v>
      </c>
      <c r="AGX872" s="1" t="s">
        <v>1193</v>
      </c>
      <c r="AGY872" s="1" t="s">
        <v>1193</v>
      </c>
      <c r="AGZ872" s="1" t="s">
        <v>1193</v>
      </c>
      <c r="AHA872" s="1" t="s">
        <v>1193</v>
      </c>
      <c r="AHB872" s="1" t="s">
        <v>1193</v>
      </c>
      <c r="AHC872" s="1" t="s">
        <v>1193</v>
      </c>
      <c r="AHD872">
        <v>1192711209276642</v>
      </c>
      <c r="AHE872">
        <v>303699613473219</v>
      </c>
      <c r="AHF872" s="1" t="s">
        <v>51791</v>
      </c>
      <c r="AHG872" s="1" t="s">
        <v>51788</v>
      </c>
      <c r="AHH872" s="1" t="s">
        <v>1193</v>
      </c>
      <c r="AHI872" s="1" t="s">
        <v>51786</v>
      </c>
      <c r="AHJ872" s="1" t="s">
        <v>1193</v>
      </c>
      <c r="AHK872" s="1" t="s">
        <v>1193</v>
      </c>
      <c r="AHL872" s="1" t="s">
        <v>1193</v>
      </c>
      <c r="AHM872" s="1" t="s">
        <v>1193</v>
      </c>
      <c r="AHN872" s="1" t="s">
        <v>1193</v>
      </c>
      <c r="AHO872">
        <v>784097183876311</v>
      </c>
      <c r="AHP872">
        <v>292655991165102</v>
      </c>
      <c r="AHQ872" s="1" t="s">
        <v>51792</v>
      </c>
      <c r="AHR872" s="1" t="s">
        <v>51793</v>
      </c>
      <c r="AHS872" s="1" t="s">
        <v>1193</v>
      </c>
      <c r="AHT872" s="1" t="s">
        <v>1193</v>
      </c>
      <c r="AHU872" s="1" t="s">
        <v>1193</v>
      </c>
      <c r="AHV872" s="1" t="s">
        <v>1193</v>
      </c>
      <c r="AHW872" s="1" t="s">
        <v>1193</v>
      </c>
      <c r="AHX872">
        <v>237437879624516</v>
      </c>
      <c r="AHY872">
        <v>265046935394809</v>
      </c>
      <c r="AHZ872" s="1" t="s">
        <v>51794</v>
      </c>
      <c r="AIA872" s="1" t="s">
        <v>51788</v>
      </c>
      <c r="AIB872" s="1" t="s">
        <v>51787</v>
      </c>
      <c r="AIC872" s="1" t="s">
        <v>1193</v>
      </c>
      <c r="AID872" s="1" t="s">
        <v>1193</v>
      </c>
      <c r="AIE872" s="1" t="s">
        <v>1193</v>
      </c>
      <c r="AIF872">
        <v>2004417448923247</v>
      </c>
      <c r="AIG872" s="1" t="s">
        <v>1193</v>
      </c>
      <c r="AIH872">
        <v>392048591938155</v>
      </c>
      <c r="AII872" s="1" t="s">
        <v>51795</v>
      </c>
      <c r="AIJ872" s="1" t="s">
        <v>51796</v>
      </c>
      <c r="AIK872" s="1" t="s">
        <v>1193</v>
      </c>
      <c r="AIL872" s="1" t="s">
        <v>1193</v>
      </c>
      <c r="AIM872" s="1" t="s">
        <v>1193</v>
      </c>
      <c r="AIN872" s="1" t="s">
        <v>1193</v>
      </c>
      <c r="AIO872" s="1" t="s">
        <v>1193</v>
      </c>
      <c r="AIP872" s="1" t="s">
        <v>1193</v>
      </c>
      <c r="AIQ872" s="1" t="s">
        <v>1193</v>
      </c>
      <c r="AIR872" s="1" t="s">
        <v>1193</v>
      </c>
      <c r="AIS872" s="1" t="s">
        <v>51797</v>
      </c>
      <c r="AIT872" s="1" t="s">
        <v>51788</v>
      </c>
      <c r="AIU872" s="1" t="s">
        <v>1193</v>
      </c>
      <c r="AIV872" s="1" t="s">
        <v>51786</v>
      </c>
      <c r="AIW872" s="1" t="s">
        <v>1193</v>
      </c>
      <c r="AIX872" s="1" t="s">
        <v>1193</v>
      </c>
      <c r="AIY872" s="1" t="s">
        <v>1193</v>
      </c>
      <c r="AIZ872" s="1" t="s">
        <v>1193</v>
      </c>
      <c r="AJA872" s="1" t="s">
        <v>1193</v>
      </c>
      <c r="AJB872" s="1" t="s">
        <v>1193</v>
      </c>
      <c r="AJC872" s="1" t="s">
        <v>51786</v>
      </c>
      <c r="AJD872" s="1" t="s">
        <v>1193</v>
      </c>
      <c r="AJE872" s="1" t="s">
        <v>1193</v>
      </c>
      <c r="AJF872" s="1" t="s">
        <v>1193</v>
      </c>
      <c r="AJG872" s="1" t="s">
        <v>1193</v>
      </c>
      <c r="AJH872" s="1" t="s">
        <v>1193</v>
      </c>
      <c r="AJI872" s="1" t="s">
        <v>1193</v>
      </c>
      <c r="AJJ872" s="1" t="s">
        <v>1193</v>
      </c>
      <c r="AJK872">
        <v>3168438175534658</v>
      </c>
      <c r="AJL872" s="1" t="s">
        <v>51798</v>
      </c>
      <c r="AJM872">
        <v>4422526724075275</v>
      </c>
      <c r="AJN872">
        <v>3854521570125161</v>
      </c>
      <c r="AJO872">
        <v>662541123012157</v>
      </c>
      <c r="AJP872" s="1" t="s">
        <v>51799</v>
      </c>
      <c r="AJQ872" s="1" t="s">
        <v>1193</v>
      </c>
      <c r="AJR872" s="1" t="s">
        <v>1193</v>
      </c>
      <c r="AJS872" s="1" t="s">
        <v>1193</v>
      </c>
      <c r="AJT872" s="1" t="s">
        <v>1193</v>
      </c>
      <c r="AJU872" s="1" t="s">
        <v>1193</v>
      </c>
      <c r="AJV872">
        <v>1203754831584759</v>
      </c>
      <c r="AJW872">
        <v>447266703478741</v>
      </c>
      <c r="AJX872" s="1" t="s">
        <v>51800</v>
      </c>
      <c r="AJY872" s="1" t="s">
        <v>51786</v>
      </c>
      <c r="AJZ872" s="1" t="s">
        <v>1193</v>
      </c>
      <c r="AKA872" s="1" t="s">
        <v>51788</v>
      </c>
      <c r="AKB872" s="1" t="s">
        <v>1193</v>
      </c>
      <c r="AKC872" s="1" t="s">
        <v>1193</v>
      </c>
      <c r="AKD872" s="1" t="s">
        <v>1193</v>
      </c>
      <c r="AKE872" s="1" t="s">
        <v>1193</v>
      </c>
      <c r="AKF872">
        <v>1286581998895637</v>
      </c>
      <c r="AKG872">
        <v>496963003865267</v>
      </c>
      <c r="AKH872" s="1" t="s">
        <v>51801</v>
      </c>
      <c r="AKI872" s="1" t="s">
        <v>51802</v>
      </c>
      <c r="AKJ872" s="1" t="s">
        <v>51788</v>
      </c>
      <c r="AKK872" s="1" t="s">
        <v>51803</v>
      </c>
      <c r="AKL872" s="1" t="s">
        <v>51804</v>
      </c>
      <c r="AKM872" s="1" t="s">
        <v>51793</v>
      </c>
      <c r="AKN872" s="1" t="s">
        <v>22080</v>
      </c>
      <c r="AKO872" s="1" t="s">
        <v>22080</v>
      </c>
      <c r="AKP872" s="1" t="s">
        <v>1193</v>
      </c>
      <c r="AKQ872" s="1" t="s">
        <v>51804</v>
      </c>
      <c r="AKR872" s="1" t="s">
        <v>1193</v>
      </c>
      <c r="AKS872" s="1" t="s">
        <v>51804</v>
      </c>
      <c r="AKT872" s="1" t="s">
        <v>1193</v>
      </c>
      <c r="AKU872" s="1" t="s">
        <v>1193</v>
      </c>
      <c r="AKV872" s="1" t="s">
        <v>1193</v>
      </c>
      <c r="AKW872" s="1" t="s">
        <v>1193</v>
      </c>
      <c r="AKX872" s="1" t="s">
        <v>1193</v>
      </c>
      <c r="AKY872" s="1" t="s">
        <v>1193</v>
      </c>
      <c r="AKZ872">
        <v>285477636664826</v>
      </c>
      <c r="ALA872">
        <v>1247929320817228</v>
      </c>
      <c r="ALB872">
        <v>1606847045831032</v>
      </c>
      <c r="ALC872">
        <v>3627829928216455</v>
      </c>
      <c r="ALD872">
        <v>1882937603533959</v>
      </c>
      <c r="ALE872">
        <v>1744892324682495</v>
      </c>
      <c r="ALF872">
        <v>323025952512424</v>
      </c>
      <c r="ALG872">
        <v>623964660408614</v>
      </c>
      <c r="ALH872">
        <v>601877415792379</v>
      </c>
      <c r="ALI872">
        <v>9944781888459416</v>
      </c>
      <c r="ALJ872">
        <v>3826615129762562</v>
      </c>
      <c r="ALK872">
        <v>4113749309773605</v>
      </c>
      <c r="ALL872">
        <v>20</v>
      </c>
      <c r="ALM872">
        <v>20</v>
      </c>
      <c r="ALN872">
        <v>12</v>
      </c>
      <c r="ALO872">
        <v>20</v>
      </c>
      <c r="ALP872">
        <v>20</v>
      </c>
      <c r="ALQ872">
        <v>-12</v>
      </c>
      <c r="ALR872">
        <v>338487023743788</v>
      </c>
      <c r="ALS872">
        <v>1711761457758144</v>
      </c>
      <c r="ALT872">
        <v>1673108779679735</v>
      </c>
      <c r="ALU872" s="1" t="s">
        <v>1269</v>
      </c>
      <c r="ALV872">
        <v>2037548315847598</v>
      </c>
      <c r="ALW872">
        <v>547722305764411</v>
      </c>
      <c r="ALX872">
        <v>1.8916666666666664E+16</v>
      </c>
      <c r="ALY872">
        <v>4577581446714522</v>
      </c>
      <c r="ALZ872">
        <v>2159028161236885</v>
      </c>
      <c r="AMA872">
        <v>2418553285477636</v>
      </c>
      <c r="AMB872">
        <v>1.4603960396039604E+16</v>
      </c>
      <c r="AMC872">
        <v>2.0531400966183572E+16</v>
      </c>
      <c r="AMD872">
        <v>1.5485936567435212E+16</v>
      </c>
      <c r="AME872" s="1" t="s">
        <v>51805</v>
      </c>
      <c r="AMF872">
        <v>1835841153360784</v>
      </c>
      <c r="AMG872">
        <v>4433898305084746</v>
      </c>
      <c r="AMH872">
        <v>2.3434132191166092E+16</v>
      </c>
      <c r="AMI872" s="1" t="s">
        <v>51806</v>
      </c>
      <c r="AMJ872">
        <v>1.6373073987079944E+16</v>
      </c>
      <c r="AMK872" s="1" t="s">
        <v>51807</v>
      </c>
      <c r="AML872" s="1" t="s">
        <v>51808</v>
      </c>
      <c r="AMM872" s="1" t="s">
        <v>51809</v>
      </c>
      <c r="AMN872">
        <v>6291063829787234</v>
      </c>
      <c r="AMO872">
        <v>190</v>
      </c>
      <c r="AMP872">
        <v>7140350877192983</v>
      </c>
      <c r="AMQ872">
        <v>2527950310559006</v>
      </c>
      <c r="AMR872" s="1" t="s">
        <v>51810</v>
      </c>
      <c r="AMS872" s="1" t="s">
        <v>51811</v>
      </c>
      <c r="AMT872" s="1" t="s">
        <v>7941</v>
      </c>
      <c r="AMU872">
        <v>4476950354609929</v>
      </c>
      <c r="AMV872" s="1" t="s">
        <v>1224</v>
      </c>
      <c r="AMX872">
        <v>1322033898305084</v>
      </c>
      <c r="ANA872">
        <v>135593220338983</v>
      </c>
      <c r="ANB872" s="1" t="s">
        <v>1224</v>
      </c>
      <c r="ANC872" s="1" t="s">
        <v>1224</v>
      </c>
      <c r="AND872">
        <v>0</v>
      </c>
      <c r="ANE872">
        <v>0</v>
      </c>
      <c r="ANF872">
        <v>0</v>
      </c>
      <c r="ANG872">
        <v>0</v>
      </c>
      <c r="ANH872">
        <v>2677966101694914</v>
      </c>
      <c r="ANI872">
        <v>0</v>
      </c>
      <c r="ANJ872" s="1" t="s">
        <v>1224</v>
      </c>
      <c r="ANK872" s="1" t="s">
        <v>1224</v>
      </c>
      <c r="ANL872">
        <v>1446078431372549</v>
      </c>
      <c r="ANM872" s="1" t="s">
        <v>51812</v>
      </c>
      <c r="ANN872" s="1" t="s">
        <v>51813</v>
      </c>
      <c r="ANO872" s="1" t="s">
        <v>51814</v>
      </c>
      <c r="ANP872">
        <v>8083333333333334</v>
      </c>
      <c r="ANQ872">
        <v>3012422360248447</v>
      </c>
      <c r="ANR872">
        <v>820</v>
      </c>
      <c r="ANS872" s="1" t="s">
        <v>7932</v>
      </c>
      <c r="ANT872" s="1" t="s">
        <v>11859</v>
      </c>
      <c r="ANU872" s="1" t="s">
        <v>1193</v>
      </c>
      <c r="ANV872" s="1" t="s">
        <v>1193</v>
      </c>
      <c r="ANW872" s="1" t="s">
        <v>1819</v>
      </c>
      <c r="ANX872" s="1" t="s">
        <v>1193</v>
      </c>
      <c r="ANY872" s="1" t="s">
        <v>1193</v>
      </c>
      <c r="ANZ872" s="1" t="s">
        <v>1193</v>
      </c>
      <c r="AOA872" s="1" t="s">
        <v>1193</v>
      </c>
      <c r="AOB872" s="1" t="s">
        <v>1193</v>
      </c>
      <c r="AOC872" s="1" t="s">
        <v>1193</v>
      </c>
      <c r="AOD872">
        <v>1666666666666666</v>
      </c>
      <c r="AOE872" s="1" t="s">
        <v>7936</v>
      </c>
      <c r="AOF872" s="1" t="s">
        <v>11859</v>
      </c>
      <c r="AOG872" s="1" t="s">
        <v>1193</v>
      </c>
      <c r="AOH872" s="1" t="s">
        <v>1193</v>
      </c>
      <c r="AOI872" s="1" t="s">
        <v>1193</v>
      </c>
      <c r="AOJ872" s="1" t="s">
        <v>1193</v>
      </c>
      <c r="AOK872" s="1" t="s">
        <v>6031</v>
      </c>
      <c r="AOL872" s="1" t="s">
        <v>16772</v>
      </c>
      <c r="AOM872" s="1" t="s">
        <v>7932</v>
      </c>
      <c r="AON872" s="1" t="s">
        <v>1193</v>
      </c>
      <c r="AOO872" s="1" t="s">
        <v>1193</v>
      </c>
      <c r="AOP872" s="1" t="s">
        <v>1193</v>
      </c>
      <c r="AOQ872" s="1" t="s">
        <v>1193</v>
      </c>
      <c r="AOR872" s="1" t="s">
        <v>1193</v>
      </c>
      <c r="AOS872" s="1" t="s">
        <v>1193</v>
      </c>
      <c r="AOT872" s="1" t="s">
        <v>14272</v>
      </c>
      <c r="AOU872" s="1" t="s">
        <v>1193</v>
      </c>
      <c r="AOV872" s="1" t="s">
        <v>1193</v>
      </c>
      <c r="AOW872" s="1" t="s">
        <v>1193</v>
      </c>
      <c r="AOX872" s="1" t="s">
        <v>1193</v>
      </c>
      <c r="AOY872">
        <v>1836734693877551</v>
      </c>
      <c r="AOZ872" s="1" t="s">
        <v>3283</v>
      </c>
      <c r="APA872" s="1" t="s">
        <v>1823</v>
      </c>
      <c r="APB872" s="1" t="s">
        <v>1193</v>
      </c>
      <c r="APC872" s="1" t="s">
        <v>1193</v>
      </c>
      <c r="APD872" s="1" t="s">
        <v>1193</v>
      </c>
      <c r="APE872" s="1" t="s">
        <v>1193</v>
      </c>
      <c r="APF872" s="1" t="s">
        <v>1193</v>
      </c>
      <c r="APG872" s="1" t="s">
        <v>7936</v>
      </c>
      <c r="APH872" s="1" t="s">
        <v>1193</v>
      </c>
      <c r="API872" s="1" t="s">
        <v>7932</v>
      </c>
      <c r="APJ872" s="1" t="s">
        <v>1193</v>
      </c>
      <c r="APK872" s="1" t="s">
        <v>1193</v>
      </c>
      <c r="APL872" s="1" t="s">
        <v>7932</v>
      </c>
      <c r="APM872" s="1" t="s">
        <v>1193</v>
      </c>
      <c r="APN872" s="1" t="s">
        <v>1193</v>
      </c>
      <c r="APO872" s="1" t="s">
        <v>1193</v>
      </c>
      <c r="APP872" s="1" t="s">
        <v>1193</v>
      </c>
      <c r="APQ872" s="1" t="s">
        <v>1193</v>
      </c>
      <c r="APR872" s="1" t="s">
        <v>1193</v>
      </c>
      <c r="APS872">
        <v>1801833322866985</v>
      </c>
      <c r="APT872">
        <v>2646586584250231</v>
      </c>
      <c r="APU872" s="1" t="s">
        <v>51815</v>
      </c>
      <c r="APV872" s="1" t="s">
        <v>1193</v>
      </c>
      <c r="APW872" s="1" t="s">
        <v>1193</v>
      </c>
      <c r="APX872" s="1" t="s">
        <v>1193</v>
      </c>
      <c r="APY872" s="1" t="s">
        <v>1193</v>
      </c>
      <c r="APZ872" s="1" t="s">
        <v>1193</v>
      </c>
      <c r="AQA872" s="1" t="s">
        <v>51816</v>
      </c>
      <c r="AQB872" s="1" t="s">
        <v>3283</v>
      </c>
      <c r="AQC872" s="1" t="s">
        <v>7932</v>
      </c>
      <c r="AQD872" s="1" t="s">
        <v>1193</v>
      </c>
      <c r="AQE872" s="1" t="s">
        <v>1193</v>
      </c>
      <c r="AQF872" s="1" t="s">
        <v>1193</v>
      </c>
      <c r="AQG872" s="1" t="s">
        <v>1193</v>
      </c>
      <c r="AQH872" s="1" t="s">
        <v>1193</v>
      </c>
      <c r="AQI872" s="1" t="s">
        <v>21834</v>
      </c>
      <c r="AQJ872" s="1" t="s">
        <v>7434</v>
      </c>
      <c r="AQK872" s="1" t="s">
        <v>14272</v>
      </c>
      <c r="AQL872" s="1" t="s">
        <v>1193</v>
      </c>
      <c r="AQM872" s="1" t="s">
        <v>1193</v>
      </c>
      <c r="AQN872" s="1" t="s">
        <v>51817</v>
      </c>
      <c r="AQO872" s="1" t="s">
        <v>1193</v>
      </c>
      <c r="AQP872" s="1" t="s">
        <v>10160</v>
      </c>
      <c r="AQQ872" s="1" t="s">
        <v>51818</v>
      </c>
      <c r="AQR872" s="1" t="s">
        <v>1193</v>
      </c>
      <c r="AQS872" s="1" t="s">
        <v>51819</v>
      </c>
      <c r="AQT872" s="1" t="s">
        <v>40433</v>
      </c>
      <c r="AQU872" s="1" t="s">
        <v>1193</v>
      </c>
      <c r="AQV872" s="1" t="s">
        <v>1193</v>
      </c>
      <c r="AQW872" s="1" t="s">
        <v>1194</v>
      </c>
      <c r="AQX872" s="1" t="s">
        <v>7941</v>
      </c>
      <c r="AQY872" s="1" t="s">
        <v>51814</v>
      </c>
      <c r="AQZ872">
        <v>90</v>
      </c>
      <c r="ARA872">
        <v>90</v>
      </c>
      <c r="ARB872">
        <v>90</v>
      </c>
      <c r="ARC872">
        <v>90</v>
      </c>
      <c r="ARD872">
        <v>90</v>
      </c>
      <c r="ARE872">
        <v>-90</v>
      </c>
      <c r="ARF872">
        <v>2448979591836734</v>
      </c>
      <c r="ARG872">
        <v>1496598639455782</v>
      </c>
      <c r="ARH872">
        <v>952380952380952</v>
      </c>
      <c r="ARI872">
        <v>630</v>
      </c>
      <c r="ARJ872">
        <v>1904761904761904</v>
      </c>
      <c r="ARK872">
        <v>5737781954887218</v>
      </c>
      <c r="ARL872">
        <v>1.9407894736842104E+16</v>
      </c>
      <c r="ARM872">
        <v>3995889003083248</v>
      </c>
      <c r="ARN872">
        <v>564625850340136</v>
      </c>
      <c r="ARP872">
        <v>3537414965986394</v>
      </c>
      <c r="ARQ872">
        <v>1.4603960396039604E+16</v>
      </c>
      <c r="ARR872" s="1" t="s">
        <v>51820</v>
      </c>
      <c r="ARS872" s="1" t="s">
        <v>51821</v>
      </c>
      <c r="ART872" s="1" t="s">
        <v>1193</v>
      </c>
      <c r="ARU872" s="1" t="s">
        <v>51822</v>
      </c>
      <c r="ARV872">
        <v>7450980392156863</v>
      </c>
      <c r="ARW872" s="1" t="s">
        <v>7119</v>
      </c>
      <c r="ARX872" s="1" t="s">
        <v>7119</v>
      </c>
      <c r="ARY872" s="1" t="s">
        <v>4576</v>
      </c>
      <c r="ARZ872" s="1" t="s">
        <v>1316</v>
      </c>
      <c r="ASA872" s="1" t="s">
        <v>1317</v>
      </c>
      <c r="ASB872">
        <v>351</v>
      </c>
    </row>
    <row r="873" spans="1:1172" x14ac:dyDescent="0.25">
      <c r="A873">
        <v>713</v>
      </c>
      <c r="B873" s="1" t="s">
        <v>51823</v>
      </c>
      <c r="C873" s="1" t="s">
        <v>7305</v>
      </c>
      <c r="D873" s="1" t="s">
        <v>11056</v>
      </c>
      <c r="E873" s="1" t="s">
        <v>11057</v>
      </c>
      <c r="F873">
        <v>2</v>
      </c>
      <c r="G873">
        <v>14</v>
      </c>
      <c r="H873">
        <v>214</v>
      </c>
      <c r="I873">
        <v>1755</v>
      </c>
      <c r="J873" s="1" t="s">
        <v>2070</v>
      </c>
      <c r="K873" s="1" t="s">
        <v>2071</v>
      </c>
      <c r="L873" s="1" t="s">
        <v>6937</v>
      </c>
      <c r="M873" s="1" t="s">
        <v>6938</v>
      </c>
      <c r="N873" s="1" t="s">
        <v>7309</v>
      </c>
      <c r="O873" s="1" t="s">
        <v>2196</v>
      </c>
      <c r="P873" s="1" t="s">
        <v>1182</v>
      </c>
      <c r="Q873" s="1" t="s">
        <v>1183</v>
      </c>
      <c r="R873" s="1" t="s">
        <v>1184</v>
      </c>
      <c r="S873" s="1" t="s">
        <v>1185</v>
      </c>
      <c r="T873" s="1" t="s">
        <v>1186</v>
      </c>
      <c r="U873" s="1" t="s">
        <v>1326</v>
      </c>
      <c r="V873" s="1" t="s">
        <v>1326</v>
      </c>
      <c r="W873" s="1" t="s">
        <v>1326</v>
      </c>
      <c r="X873" s="1" t="s">
        <v>1329</v>
      </c>
      <c r="Y873" s="1" t="s">
        <v>1190</v>
      </c>
      <c r="Z873" s="1" t="s">
        <v>1331</v>
      </c>
      <c r="AA873" s="1" t="s">
        <v>1224</v>
      </c>
      <c r="AB873" s="1" t="s">
        <v>1193</v>
      </c>
      <c r="AC873" s="1" t="s">
        <v>27016</v>
      </c>
      <c r="AD873" s="1" t="s">
        <v>1193</v>
      </c>
      <c r="AE873" s="1" t="s">
        <v>2486</v>
      </c>
      <c r="AF873" s="1" t="s">
        <v>1193</v>
      </c>
      <c r="AG873" s="1" t="s">
        <v>1193</v>
      </c>
      <c r="AH873" s="1" t="s">
        <v>1193</v>
      </c>
      <c r="AI873" s="1" t="s">
        <v>4698</v>
      </c>
      <c r="AJ873" s="1" t="s">
        <v>1193</v>
      </c>
      <c r="AK873" s="1" t="s">
        <v>1193</v>
      </c>
      <c r="AL873" s="1" t="s">
        <v>1193</v>
      </c>
      <c r="AM873" s="1" t="s">
        <v>1193</v>
      </c>
      <c r="AN873" s="1" t="s">
        <v>1193</v>
      </c>
      <c r="AO873" s="1" t="s">
        <v>1193</v>
      </c>
      <c r="AP873" s="1" t="s">
        <v>1193</v>
      </c>
      <c r="AQ873" s="1" t="s">
        <v>1193</v>
      </c>
      <c r="AR873" s="1" t="s">
        <v>1193</v>
      </c>
      <c r="AS873" s="1" t="s">
        <v>1193</v>
      </c>
      <c r="AT873" s="1" t="s">
        <v>1193</v>
      </c>
      <c r="AU873" s="1" t="s">
        <v>1193</v>
      </c>
      <c r="AV873" s="1" t="s">
        <v>1193</v>
      </c>
      <c r="AW873" s="1" t="s">
        <v>1193</v>
      </c>
      <c r="AX873" s="1" t="s">
        <v>1193</v>
      </c>
      <c r="AY873" s="1" t="s">
        <v>2272</v>
      </c>
      <c r="AZ873" s="1" t="s">
        <v>3491</v>
      </c>
      <c r="BA873" s="1" t="s">
        <v>1193</v>
      </c>
      <c r="BB873" s="1" t="s">
        <v>1946</v>
      </c>
      <c r="BC873" s="1" t="s">
        <v>1193</v>
      </c>
      <c r="BD873" s="1" t="s">
        <v>1193</v>
      </c>
      <c r="BE873" s="1" t="s">
        <v>1193</v>
      </c>
      <c r="BF873" s="1" t="s">
        <v>1193</v>
      </c>
      <c r="BG873" s="1" t="s">
        <v>1193</v>
      </c>
      <c r="BH873" s="1" t="s">
        <v>1193</v>
      </c>
      <c r="BI873" s="1" t="s">
        <v>1193</v>
      </c>
      <c r="BJ873" s="1" t="s">
        <v>8507</v>
      </c>
      <c r="BK873" s="1" t="s">
        <v>1193</v>
      </c>
      <c r="BL873" s="1" t="s">
        <v>1193</v>
      </c>
      <c r="BM873" s="1" t="s">
        <v>1193</v>
      </c>
      <c r="BN873" s="1" t="s">
        <v>1193</v>
      </c>
      <c r="BO873" s="1" t="s">
        <v>1193</v>
      </c>
      <c r="BP873" s="1" t="s">
        <v>1193</v>
      </c>
      <c r="BQ873" s="1" t="s">
        <v>1193</v>
      </c>
      <c r="BR873" s="1" t="s">
        <v>1193</v>
      </c>
      <c r="BS873" s="1" t="s">
        <v>1193</v>
      </c>
      <c r="BT873" s="1" t="s">
        <v>2138</v>
      </c>
      <c r="BU873" s="1" t="s">
        <v>2407</v>
      </c>
      <c r="BV873" s="1" t="s">
        <v>1193</v>
      </c>
      <c r="BW873" s="1" t="s">
        <v>1193</v>
      </c>
      <c r="BX873" s="1" t="s">
        <v>1193</v>
      </c>
      <c r="BY873" s="1" t="s">
        <v>1193</v>
      </c>
      <c r="BZ873" s="1" t="s">
        <v>1193</v>
      </c>
      <c r="CA873" s="1" t="s">
        <v>1193</v>
      </c>
      <c r="CB873" s="1" t="s">
        <v>1193</v>
      </c>
      <c r="CC873" s="1" t="s">
        <v>1193</v>
      </c>
      <c r="CD873" s="1" t="s">
        <v>4698</v>
      </c>
      <c r="CE873" s="1" t="s">
        <v>1193</v>
      </c>
      <c r="CF873" s="1" t="s">
        <v>1193</v>
      </c>
      <c r="CG873" s="1" t="s">
        <v>5274</v>
      </c>
      <c r="CH873" s="1" t="s">
        <v>1193</v>
      </c>
      <c r="CI873" s="1" t="s">
        <v>3215</v>
      </c>
      <c r="CJ873" s="1" t="s">
        <v>51824</v>
      </c>
      <c r="CK873" s="1" t="s">
        <v>7314</v>
      </c>
      <c r="CL873" s="1" t="s">
        <v>1193</v>
      </c>
      <c r="CM873" s="1" t="s">
        <v>1193</v>
      </c>
      <c r="CN873" s="1" t="s">
        <v>1193</v>
      </c>
      <c r="CO873" s="1" t="s">
        <v>1193</v>
      </c>
      <c r="CP873" s="1" t="s">
        <v>1193</v>
      </c>
      <c r="CQ873" s="1" t="s">
        <v>1584</v>
      </c>
      <c r="CR873" s="1" t="s">
        <v>1193</v>
      </c>
      <c r="CS873" s="1" t="s">
        <v>1193</v>
      </c>
      <c r="CT873" s="1" t="s">
        <v>1193</v>
      </c>
      <c r="CU873" s="1" t="s">
        <v>1193</v>
      </c>
      <c r="CV873" s="1" t="s">
        <v>1193</v>
      </c>
      <c r="CW873" s="1" t="s">
        <v>1193</v>
      </c>
      <c r="CX873" s="1" t="s">
        <v>5274</v>
      </c>
      <c r="CY873" s="1" t="s">
        <v>1193</v>
      </c>
      <c r="CZ873" s="1" t="s">
        <v>1193</v>
      </c>
      <c r="DA873" s="1" t="s">
        <v>11975</v>
      </c>
      <c r="DB873" s="1" t="s">
        <v>1193</v>
      </c>
      <c r="DC873" s="1" t="s">
        <v>1193</v>
      </c>
      <c r="DD873" s="1" t="s">
        <v>1618</v>
      </c>
      <c r="DE873" s="1" t="s">
        <v>1193</v>
      </c>
      <c r="DF873" s="1" t="s">
        <v>3491</v>
      </c>
      <c r="DG873" s="1" t="s">
        <v>1193</v>
      </c>
      <c r="DH873" s="1" t="s">
        <v>1193</v>
      </c>
      <c r="DI873" s="1" t="s">
        <v>1193</v>
      </c>
      <c r="DJ873">
        <v>1.7883663366336632E+16</v>
      </c>
      <c r="DK873">
        <v>1.8107769423558896E+16</v>
      </c>
      <c r="DL873">
        <v>1.4752475247524752E+16</v>
      </c>
      <c r="DM873">
        <v>2.1594202898550724E+16</v>
      </c>
      <c r="DN873">
        <v>20</v>
      </c>
      <c r="DO873">
        <v>10</v>
      </c>
      <c r="DP873">
        <v>0</v>
      </c>
      <c r="DQ873">
        <v>0</v>
      </c>
      <c r="DR873">
        <v>-49019607843137</v>
      </c>
      <c r="DS873">
        <v>7598039215686274</v>
      </c>
      <c r="DT873">
        <v>5</v>
      </c>
      <c r="DU873">
        <v>0</v>
      </c>
      <c r="DV873">
        <v>0</v>
      </c>
      <c r="DW873">
        <v>25</v>
      </c>
      <c r="DX873">
        <v>25</v>
      </c>
      <c r="DY873">
        <v>25</v>
      </c>
      <c r="DZ873">
        <v>25</v>
      </c>
      <c r="EA873">
        <v>5</v>
      </c>
      <c r="EB873">
        <v>25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0</v>
      </c>
      <c r="EL873">
        <v>0</v>
      </c>
      <c r="EM873">
        <v>0</v>
      </c>
      <c r="EN873">
        <v>0</v>
      </c>
      <c r="EO873">
        <v>0</v>
      </c>
      <c r="EP873">
        <v>0</v>
      </c>
      <c r="EQ873">
        <v>0</v>
      </c>
      <c r="ER873">
        <v>0</v>
      </c>
      <c r="ES873">
        <v>0</v>
      </c>
      <c r="ET873">
        <v>2450980392156862</v>
      </c>
      <c r="EU873">
        <v>0</v>
      </c>
      <c r="EV873">
        <v>0</v>
      </c>
      <c r="EW873">
        <v>7598039215686274</v>
      </c>
      <c r="EX873">
        <v>0</v>
      </c>
      <c r="EY873">
        <v>0</v>
      </c>
      <c r="EZ873">
        <v>2450980392156862</v>
      </c>
      <c r="FA873">
        <v>0</v>
      </c>
      <c r="FB873">
        <v>0</v>
      </c>
      <c r="FC873">
        <v>0</v>
      </c>
      <c r="FD873">
        <v>0</v>
      </c>
      <c r="FE873">
        <v>0</v>
      </c>
      <c r="FF873">
        <v>0</v>
      </c>
      <c r="FG873">
        <v>0</v>
      </c>
      <c r="FH873">
        <v>0</v>
      </c>
      <c r="FI873">
        <v>0</v>
      </c>
      <c r="FJ873">
        <v>0</v>
      </c>
      <c r="FK873">
        <v>0</v>
      </c>
      <c r="FL873">
        <v>0</v>
      </c>
      <c r="FM873">
        <v>0</v>
      </c>
      <c r="FN873" s="1" t="s">
        <v>1209</v>
      </c>
      <c r="FO873">
        <v>0</v>
      </c>
      <c r="FP873">
        <v>101</v>
      </c>
      <c r="FQ873" s="1" t="s">
        <v>1210</v>
      </c>
      <c r="FR873" s="1" t="s">
        <v>1193</v>
      </c>
      <c r="FS873" s="1" t="s">
        <v>1388</v>
      </c>
      <c r="FT873" s="1" t="s">
        <v>1193</v>
      </c>
      <c r="FU873" s="1" t="s">
        <v>1193</v>
      </c>
      <c r="FV873" s="1" t="s">
        <v>4506</v>
      </c>
      <c r="FW873" s="1" t="s">
        <v>11927</v>
      </c>
      <c r="FX873" s="1" t="s">
        <v>1193</v>
      </c>
      <c r="FY873" s="1" t="s">
        <v>1193</v>
      </c>
      <c r="FZ873" s="1" t="s">
        <v>19555</v>
      </c>
      <c r="GA873" s="1" t="s">
        <v>1193</v>
      </c>
      <c r="GB873" s="1" t="s">
        <v>1193</v>
      </c>
      <c r="GC873" s="1" t="s">
        <v>1193</v>
      </c>
      <c r="GD873" s="1" t="s">
        <v>1193</v>
      </c>
      <c r="GE873" s="1" t="s">
        <v>1193</v>
      </c>
      <c r="GF873" s="1" t="s">
        <v>1193</v>
      </c>
      <c r="GG873" s="1" t="s">
        <v>8223</v>
      </c>
      <c r="GH873" s="1" t="s">
        <v>1193</v>
      </c>
      <c r="GI873" s="1" t="s">
        <v>1388</v>
      </c>
      <c r="GJ873" s="1" t="s">
        <v>1193</v>
      </c>
      <c r="GK873" s="1" t="s">
        <v>1731</v>
      </c>
      <c r="GL873" s="1" t="s">
        <v>6214</v>
      </c>
      <c r="GM873">
        <v>760</v>
      </c>
      <c r="GN873">
        <v>4889292016213016</v>
      </c>
      <c r="GO873">
        <v>3.6483050847457624E+16</v>
      </c>
      <c r="GP873">
        <v>1.1147472909939516E+16</v>
      </c>
      <c r="GQ873">
        <v>3695776382911265</v>
      </c>
      <c r="GR873">
        <v>5535682426404995</v>
      </c>
      <c r="GS873">
        <v>1517329910141206</v>
      </c>
      <c r="GT873">
        <v>5711967545638945</v>
      </c>
      <c r="GU873">
        <v>22</v>
      </c>
      <c r="GV873">
        <v>6108433734939759</v>
      </c>
      <c r="GW873">
        <v>3156911581569115</v>
      </c>
      <c r="GX873">
        <v>3658119658119658</v>
      </c>
      <c r="GY873">
        <v>3641623342929002</v>
      </c>
      <c r="GZ873">
        <v>4957627118644068</v>
      </c>
      <c r="HA873">
        <v>6181434599156118</v>
      </c>
      <c r="HB873" s="1" t="s">
        <v>1193</v>
      </c>
      <c r="HC873" s="1" t="s">
        <v>1193</v>
      </c>
      <c r="HD873" s="1" t="s">
        <v>1193</v>
      </c>
      <c r="HE873" s="1" t="s">
        <v>1747</v>
      </c>
      <c r="HF873" s="1" t="s">
        <v>1193</v>
      </c>
      <c r="HG873" s="1" t="s">
        <v>1193</v>
      </c>
      <c r="HH873" s="1" t="s">
        <v>1193</v>
      </c>
      <c r="HI873">
        <v>3333333333333333</v>
      </c>
      <c r="HJ873" s="1" t="s">
        <v>1744</v>
      </c>
      <c r="HK873" s="1" t="s">
        <v>4705</v>
      </c>
      <c r="HL873" s="1" t="s">
        <v>2966</v>
      </c>
      <c r="HM873">
        <v>2194092827004219</v>
      </c>
      <c r="HN873" s="1" t="s">
        <v>29295</v>
      </c>
      <c r="HO873" s="1" t="s">
        <v>29297</v>
      </c>
      <c r="HP873">
        <v>0</v>
      </c>
      <c r="HQ873">
        <v>0</v>
      </c>
      <c r="HR873">
        <v>0</v>
      </c>
      <c r="HS873">
        <v>0</v>
      </c>
      <c r="HT873">
        <v>5527426160337552</v>
      </c>
      <c r="HU873">
        <v>0</v>
      </c>
      <c r="HV873" s="1" t="s">
        <v>1193</v>
      </c>
      <c r="HW873" s="1" t="s">
        <v>1193</v>
      </c>
      <c r="HX873" s="1" t="s">
        <v>1193</v>
      </c>
      <c r="HY873" s="1" t="s">
        <v>1193</v>
      </c>
      <c r="HZ873" s="1" t="s">
        <v>1193</v>
      </c>
      <c r="IA873" s="1" t="s">
        <v>1193</v>
      </c>
      <c r="IB873" s="1" t="s">
        <v>1193</v>
      </c>
      <c r="IC873" s="1" t="s">
        <v>1224</v>
      </c>
      <c r="ID873" s="1" t="s">
        <v>1224</v>
      </c>
      <c r="IE873" s="1" t="s">
        <v>1224</v>
      </c>
      <c r="IF873">
        <v>1.1732673267326732E+16</v>
      </c>
      <c r="IG873">
        <v>-5931506849315069</v>
      </c>
      <c r="IH873">
        <v>3070146427576052</v>
      </c>
      <c r="II873">
        <v>3093220338983051</v>
      </c>
      <c r="IJ873" s="1" t="s">
        <v>1193</v>
      </c>
      <c r="IK873" s="1" t="s">
        <v>1193</v>
      </c>
      <c r="IL873">
        <v>6.2368421052631576E+16</v>
      </c>
      <c r="IM873">
        <v>2951432129514321</v>
      </c>
      <c r="IN873">
        <v>3717270012535164</v>
      </c>
      <c r="IO873">
        <v>1672771505640824</v>
      </c>
      <c r="IP873">
        <v>6697777777777777</v>
      </c>
      <c r="IQ873">
        <v>6456060606060606</v>
      </c>
      <c r="IR873">
        <v>62</v>
      </c>
      <c r="IS873" s="1" t="s">
        <v>1193</v>
      </c>
      <c r="IT873" s="1" t="s">
        <v>1193</v>
      </c>
      <c r="IU873" s="1" t="s">
        <v>1193</v>
      </c>
      <c r="IV873" s="1" t="s">
        <v>1193</v>
      </c>
      <c r="IW873" s="1" t="s">
        <v>1193</v>
      </c>
      <c r="IX873" s="1" t="s">
        <v>4979</v>
      </c>
      <c r="IY873" s="1" t="s">
        <v>1193</v>
      </c>
      <c r="IZ873" s="1" t="s">
        <v>1193</v>
      </c>
      <c r="JA873" s="1" t="s">
        <v>1193</v>
      </c>
      <c r="JB873" s="1" t="s">
        <v>1193</v>
      </c>
      <c r="JC873" s="1" t="s">
        <v>1193</v>
      </c>
      <c r="JD873" s="1" t="s">
        <v>1193</v>
      </c>
      <c r="JE873" s="1" t="s">
        <v>1193</v>
      </c>
      <c r="JF873" s="1" t="s">
        <v>1193</v>
      </c>
      <c r="JG873" s="1" t="s">
        <v>1193</v>
      </c>
      <c r="JH873" s="1" t="s">
        <v>9067</v>
      </c>
      <c r="JI873" s="1" t="s">
        <v>2693</v>
      </c>
      <c r="JJ873" s="1" t="s">
        <v>1193</v>
      </c>
      <c r="JK873" s="1" t="s">
        <v>1193</v>
      </c>
      <c r="JL873" s="1" t="s">
        <v>1193</v>
      </c>
      <c r="JM873" s="1" t="s">
        <v>1193</v>
      </c>
      <c r="JN873" s="1" t="s">
        <v>1193</v>
      </c>
      <c r="JO873" s="1" t="s">
        <v>1193</v>
      </c>
      <c r="JP873" s="1" t="s">
        <v>1193</v>
      </c>
      <c r="JQ873" s="1" t="s">
        <v>1193</v>
      </c>
      <c r="JR873" s="1" t="s">
        <v>51825</v>
      </c>
      <c r="JS873" s="1" t="s">
        <v>10179</v>
      </c>
      <c r="JT873" s="1" t="s">
        <v>2696</v>
      </c>
      <c r="JU873" s="1" t="s">
        <v>2693</v>
      </c>
      <c r="JV873" s="1" t="s">
        <v>2696</v>
      </c>
      <c r="JW873" s="1" t="s">
        <v>1193</v>
      </c>
      <c r="JX873" s="1" t="s">
        <v>1193</v>
      </c>
      <c r="JY873" s="1" t="s">
        <v>1193</v>
      </c>
      <c r="JZ873" s="1" t="s">
        <v>2695</v>
      </c>
      <c r="KA873" s="1" t="s">
        <v>9070</v>
      </c>
      <c r="KB873" s="1" t="s">
        <v>10179</v>
      </c>
      <c r="KC873" s="1" t="s">
        <v>4979</v>
      </c>
      <c r="KD873" s="1" t="s">
        <v>1193</v>
      </c>
      <c r="KE873" s="1" t="s">
        <v>1193</v>
      </c>
      <c r="KF873" s="1" t="s">
        <v>1193</v>
      </c>
      <c r="KG873">
        <v>1949152542372881</v>
      </c>
      <c r="KH873">
        <v>635593220338983</v>
      </c>
      <c r="KI873" s="1" t="s">
        <v>4979</v>
      </c>
      <c r="KJ873" s="1" t="s">
        <v>9067</v>
      </c>
      <c r="KK873" s="1" t="s">
        <v>1193</v>
      </c>
      <c r="KL873" s="1" t="s">
        <v>1193</v>
      </c>
      <c r="KM873" s="1" t="s">
        <v>1193</v>
      </c>
      <c r="KN873" s="1" t="s">
        <v>1193</v>
      </c>
      <c r="KO873" s="1" t="s">
        <v>1193</v>
      </c>
      <c r="KP873" s="1" t="s">
        <v>1193</v>
      </c>
      <c r="KQ873" s="1" t="s">
        <v>1193</v>
      </c>
      <c r="KR873" s="1" t="s">
        <v>1193</v>
      </c>
      <c r="KS873" s="1" t="s">
        <v>1193</v>
      </c>
      <c r="KT873" s="1" t="s">
        <v>1193</v>
      </c>
      <c r="KU873" s="1" t="s">
        <v>1193</v>
      </c>
      <c r="KV873" s="1" t="s">
        <v>1193</v>
      </c>
      <c r="KW873" s="1" t="s">
        <v>1193</v>
      </c>
      <c r="KX873" s="1" t="s">
        <v>1193</v>
      </c>
      <c r="KY873" s="1" t="s">
        <v>1193</v>
      </c>
      <c r="KZ873">
        <v>7904927870476142</v>
      </c>
      <c r="LA873" s="1" t="s">
        <v>11564</v>
      </c>
      <c r="LB873">
        <v>1487261338875333</v>
      </c>
      <c r="LC873">
        <v>5198565296267812</v>
      </c>
      <c r="LD873" s="1" t="s">
        <v>51826</v>
      </c>
      <c r="LE873" s="1" t="s">
        <v>51827</v>
      </c>
      <c r="LF873" s="1" t="s">
        <v>1193</v>
      </c>
      <c r="LG873" s="1" t="s">
        <v>1193</v>
      </c>
      <c r="LH873" s="1" t="s">
        <v>1193</v>
      </c>
      <c r="LI873" s="1" t="s">
        <v>10179</v>
      </c>
      <c r="LJ873" s="1" t="s">
        <v>3596</v>
      </c>
      <c r="LK873" s="1" t="s">
        <v>4385</v>
      </c>
      <c r="LL873" s="1" t="s">
        <v>1193</v>
      </c>
      <c r="LM873" s="1" t="s">
        <v>1193</v>
      </c>
      <c r="LN873" s="1" t="s">
        <v>1193</v>
      </c>
      <c r="LO873" s="1" t="s">
        <v>1193</v>
      </c>
      <c r="LP873" s="1" t="s">
        <v>1193</v>
      </c>
      <c r="LQ873" s="1" t="s">
        <v>1193</v>
      </c>
      <c r="LR873" s="1" t="s">
        <v>11567</v>
      </c>
      <c r="LS873" s="1" t="s">
        <v>4984</v>
      </c>
      <c r="LT873" s="1" t="s">
        <v>4979</v>
      </c>
      <c r="LU873" s="1" t="s">
        <v>1193</v>
      </c>
      <c r="LV873" s="1" t="s">
        <v>1193</v>
      </c>
      <c r="LW873" s="1" t="s">
        <v>4979</v>
      </c>
      <c r="LX873" s="1" t="s">
        <v>4979</v>
      </c>
      <c r="LY873" s="1" t="s">
        <v>1193</v>
      </c>
      <c r="LZ873" s="1" t="s">
        <v>4984</v>
      </c>
      <c r="MA873" s="1" t="s">
        <v>4984</v>
      </c>
      <c r="MB873" s="1" t="s">
        <v>1193</v>
      </c>
      <c r="MC873" s="1" t="s">
        <v>1193</v>
      </c>
      <c r="MD873" s="1" t="s">
        <v>1193</v>
      </c>
      <c r="ME873" s="1" t="s">
        <v>1193</v>
      </c>
      <c r="MF873" s="1" t="s">
        <v>1193</v>
      </c>
      <c r="MG873" s="1" t="s">
        <v>1193</v>
      </c>
      <c r="MH873" s="1" t="s">
        <v>1193</v>
      </c>
      <c r="MI873" s="1" t="s">
        <v>1193</v>
      </c>
      <c r="MJ873" s="1" t="s">
        <v>1193</v>
      </c>
      <c r="MK873" s="1" t="s">
        <v>1193</v>
      </c>
      <c r="ML873">
        <v>2796610169491525</v>
      </c>
      <c r="MM873">
        <v>2330508474576271</v>
      </c>
      <c r="MN873" s="1" t="s">
        <v>14043</v>
      </c>
      <c r="MO873" s="1" t="s">
        <v>2701</v>
      </c>
      <c r="MP873" s="1" t="s">
        <v>51828</v>
      </c>
      <c r="MQ873" s="1" t="s">
        <v>4975</v>
      </c>
      <c r="MR873">
        <v>4364406779661017</v>
      </c>
      <c r="MS873">
        <v>932203389830508</v>
      </c>
      <c r="MT873" s="1" t="s">
        <v>11567</v>
      </c>
      <c r="MU873">
        <v>9872881355932204</v>
      </c>
      <c r="MV873">
        <v>4830508474576271</v>
      </c>
      <c r="MW873">
        <v>3093220338983051</v>
      </c>
      <c r="MX873">
        <v>17</v>
      </c>
      <c r="MY873">
        <v>17</v>
      </c>
      <c r="MZ873">
        <v>12</v>
      </c>
      <c r="NA873">
        <v>17</v>
      </c>
      <c r="NB873">
        <v>17</v>
      </c>
      <c r="NC873">
        <v>-12</v>
      </c>
      <c r="ND873">
        <v>4406779661016949</v>
      </c>
      <c r="NE873">
        <v>1822033898305084</v>
      </c>
      <c r="NF873">
        <v>2584745762711864</v>
      </c>
      <c r="NG873">
        <v>40</v>
      </c>
      <c r="NH873" s="1" t="s">
        <v>1883</v>
      </c>
      <c r="NI873">
        <v>1991525423728813</v>
      </c>
      <c r="NJ873">
        <v>2.1535353535353536E+16</v>
      </c>
      <c r="NK873">
        <v>1196969696969697</v>
      </c>
      <c r="NL873">
        <v>3262279888785913</v>
      </c>
      <c r="NM873">
        <v>3601694915254237</v>
      </c>
      <c r="NN873">
        <v>3093220338983051</v>
      </c>
      <c r="NO873" s="1" t="s">
        <v>4385</v>
      </c>
      <c r="NP873" s="1" t="s">
        <v>51829</v>
      </c>
      <c r="NQ873" s="1" t="s">
        <v>51830</v>
      </c>
      <c r="NR873" s="1" t="s">
        <v>51831</v>
      </c>
      <c r="NS873" s="1" t="s">
        <v>51832</v>
      </c>
      <c r="NT873" s="1" t="s">
        <v>1193</v>
      </c>
      <c r="NU873" s="1" t="s">
        <v>1193</v>
      </c>
      <c r="NV873" s="1" t="s">
        <v>1193</v>
      </c>
      <c r="NW873" s="1" t="s">
        <v>1193</v>
      </c>
      <c r="NX873" s="1" t="s">
        <v>1193</v>
      </c>
      <c r="NY873" s="1" t="s">
        <v>1193</v>
      </c>
      <c r="NZ873" s="1" t="s">
        <v>1224</v>
      </c>
      <c r="OA873" s="1" t="s">
        <v>1224</v>
      </c>
      <c r="OB873" s="1" t="s">
        <v>1224</v>
      </c>
      <c r="OC873" s="1" t="s">
        <v>1224</v>
      </c>
      <c r="OD873" s="1" t="s">
        <v>1193</v>
      </c>
      <c r="OE873" s="1" t="s">
        <v>1193</v>
      </c>
      <c r="OF873" s="1" t="s">
        <v>1193</v>
      </c>
      <c r="OG873" s="1" t="s">
        <v>1224</v>
      </c>
      <c r="OH873" s="1" t="s">
        <v>1224</v>
      </c>
      <c r="OI873" s="1" t="s">
        <v>1224</v>
      </c>
      <c r="OJ873" s="1" t="s">
        <v>1224</v>
      </c>
      <c r="OK873" s="1" t="s">
        <v>1224</v>
      </c>
      <c r="OL873" s="1" t="s">
        <v>1224</v>
      </c>
      <c r="OM873" s="1" t="s">
        <v>1224</v>
      </c>
      <c r="ON873" s="1" t="s">
        <v>1224</v>
      </c>
      <c r="OO873" s="1" t="s">
        <v>1224</v>
      </c>
      <c r="OP873" s="1" t="s">
        <v>1224</v>
      </c>
      <c r="OQ873" s="1" t="s">
        <v>1224</v>
      </c>
      <c r="OR873" s="1" t="s">
        <v>1224</v>
      </c>
      <c r="OS873" s="1" t="s">
        <v>1224</v>
      </c>
      <c r="OT873" s="1" t="s">
        <v>1224</v>
      </c>
      <c r="OU873" s="1" t="s">
        <v>1224</v>
      </c>
      <c r="OV873" s="1" t="s">
        <v>1224</v>
      </c>
      <c r="OW873" s="1" t="s">
        <v>1224</v>
      </c>
      <c r="OX873" s="1" t="s">
        <v>1224</v>
      </c>
      <c r="OY873" s="1" t="s">
        <v>1224</v>
      </c>
      <c r="OZ873" s="1" t="s">
        <v>1224</v>
      </c>
      <c r="PA873" s="1" t="s">
        <v>1224</v>
      </c>
      <c r="PB873" s="1" t="s">
        <v>1224</v>
      </c>
      <c r="PC873" s="1" t="s">
        <v>1224</v>
      </c>
      <c r="PD873" s="1" t="s">
        <v>1193</v>
      </c>
      <c r="PE873" s="1" t="s">
        <v>1193</v>
      </c>
      <c r="PF873" s="1" t="s">
        <v>1193</v>
      </c>
      <c r="PG873" s="1" t="s">
        <v>1193</v>
      </c>
      <c r="PH873" s="1" t="s">
        <v>1193</v>
      </c>
      <c r="PI873" s="1" t="s">
        <v>1224</v>
      </c>
      <c r="PJ873" s="1" t="s">
        <v>1224</v>
      </c>
      <c r="PK873" s="1" t="s">
        <v>1193</v>
      </c>
      <c r="PL873" s="1" t="s">
        <v>1193</v>
      </c>
      <c r="PM873" s="1" t="s">
        <v>1193</v>
      </c>
      <c r="PN873" s="1" t="s">
        <v>1193</v>
      </c>
      <c r="PO873" s="1" t="s">
        <v>1224</v>
      </c>
      <c r="PP873" s="1" t="s">
        <v>1193</v>
      </c>
      <c r="PQ873" s="1" t="s">
        <v>1193</v>
      </c>
      <c r="PR873" s="1" t="s">
        <v>1193</v>
      </c>
      <c r="PS873" s="1" t="s">
        <v>1193</v>
      </c>
      <c r="PT873" s="1" t="s">
        <v>1193</v>
      </c>
      <c r="PU873" s="1" t="s">
        <v>1193</v>
      </c>
      <c r="PV873" s="1" t="s">
        <v>1193</v>
      </c>
      <c r="PW873" s="1" t="s">
        <v>1193</v>
      </c>
      <c r="PX873" s="1" t="s">
        <v>1193</v>
      </c>
      <c r="PY873" s="1" t="s">
        <v>1193</v>
      </c>
      <c r="PZ873" s="1" t="s">
        <v>1193</v>
      </c>
      <c r="QA873" s="1" t="s">
        <v>1193</v>
      </c>
      <c r="QB873" s="1" t="s">
        <v>1193</v>
      </c>
      <c r="QC873" s="1" t="s">
        <v>1193</v>
      </c>
      <c r="QD873" s="1" t="s">
        <v>1193</v>
      </c>
      <c r="QE873" s="1" t="s">
        <v>1193</v>
      </c>
      <c r="QF873" s="1" t="s">
        <v>1193</v>
      </c>
      <c r="QG873" s="1" t="s">
        <v>1193</v>
      </c>
      <c r="QH873" s="1" t="s">
        <v>1193</v>
      </c>
      <c r="QI873" s="1" t="s">
        <v>1193</v>
      </c>
      <c r="QJ873" s="1" t="s">
        <v>1193</v>
      </c>
      <c r="QK873" s="1" t="s">
        <v>1193</v>
      </c>
      <c r="QL873" s="1" t="s">
        <v>1193</v>
      </c>
      <c r="QM873" s="1" t="s">
        <v>1193</v>
      </c>
      <c r="QN873" s="1" t="s">
        <v>1193</v>
      </c>
      <c r="QO873" s="1" t="s">
        <v>1193</v>
      </c>
      <c r="QP873" s="1" t="s">
        <v>1193</v>
      </c>
      <c r="QQ873" s="1" t="s">
        <v>1193</v>
      </c>
      <c r="QR873" s="1" t="s">
        <v>1193</v>
      </c>
      <c r="QS873" s="1" t="s">
        <v>1193</v>
      </c>
      <c r="QT873" s="1" t="s">
        <v>1193</v>
      </c>
      <c r="QU873" s="1" t="s">
        <v>1193</v>
      </c>
      <c r="QV873" s="1" t="s">
        <v>1193</v>
      </c>
      <c r="QW873" s="1" t="s">
        <v>1193</v>
      </c>
      <c r="QX873" s="1" t="s">
        <v>1193</v>
      </c>
      <c r="QY873" s="1" t="s">
        <v>1193</v>
      </c>
      <c r="QZ873" s="1" t="s">
        <v>1193</v>
      </c>
      <c r="RA873" s="1" t="s">
        <v>1193</v>
      </c>
      <c r="RB873" s="1" t="s">
        <v>1193</v>
      </c>
      <c r="RC873" s="1" t="s">
        <v>1193</v>
      </c>
      <c r="RD873" s="1" t="s">
        <v>1193</v>
      </c>
      <c r="RE873" s="1" t="s">
        <v>1193</v>
      </c>
      <c r="RF873" s="1" t="s">
        <v>1193</v>
      </c>
      <c r="RG873" s="1" t="s">
        <v>1193</v>
      </c>
      <c r="RH873" s="1" t="s">
        <v>1193</v>
      </c>
      <c r="RI873" s="1" t="s">
        <v>1193</v>
      </c>
      <c r="RJ873" s="1" t="s">
        <v>1193</v>
      </c>
      <c r="RK873" s="1" t="s">
        <v>1193</v>
      </c>
      <c r="RL873" s="1" t="s">
        <v>1193</v>
      </c>
      <c r="RM873" s="1" t="s">
        <v>1193</v>
      </c>
      <c r="RN873" s="1" t="s">
        <v>1193</v>
      </c>
      <c r="RO873" s="1" t="s">
        <v>1193</v>
      </c>
      <c r="RP873" s="1" t="s">
        <v>1193</v>
      </c>
      <c r="RQ873" s="1" t="s">
        <v>1193</v>
      </c>
      <c r="RR873" s="1" t="s">
        <v>1224</v>
      </c>
      <c r="RS873" s="1" t="s">
        <v>1224</v>
      </c>
      <c r="RT873" s="1" t="s">
        <v>1224</v>
      </c>
      <c r="RU873" s="1" t="s">
        <v>1224</v>
      </c>
      <c r="RV873" s="1" t="s">
        <v>1224</v>
      </c>
      <c r="RW873" s="1" t="s">
        <v>1224</v>
      </c>
      <c r="RX873" s="1" t="s">
        <v>1224</v>
      </c>
      <c r="RY873" s="1" t="s">
        <v>1224</v>
      </c>
      <c r="RZ873" s="1" t="s">
        <v>1224</v>
      </c>
      <c r="SA873" s="1" t="s">
        <v>1224</v>
      </c>
      <c r="SB873" s="1" t="s">
        <v>1193</v>
      </c>
      <c r="SC873" s="1" t="s">
        <v>1224</v>
      </c>
      <c r="SD873" s="1" t="s">
        <v>1224</v>
      </c>
      <c r="SE873" s="1" t="s">
        <v>1224</v>
      </c>
      <c r="SF873" s="1" t="s">
        <v>1224</v>
      </c>
      <c r="SG873" s="1" t="s">
        <v>1224</v>
      </c>
      <c r="SH873" s="1" t="s">
        <v>1224</v>
      </c>
      <c r="SI873" s="1" t="s">
        <v>1224</v>
      </c>
      <c r="SJ873" s="1" t="s">
        <v>1193</v>
      </c>
      <c r="SK873" s="1" t="s">
        <v>1193</v>
      </c>
      <c r="SL873" s="1" t="s">
        <v>1193</v>
      </c>
      <c r="SM873" s="1" t="s">
        <v>1193</v>
      </c>
      <c r="SN873" s="1" t="s">
        <v>1224</v>
      </c>
      <c r="SO873" s="1" t="s">
        <v>1224</v>
      </c>
      <c r="SP873" s="1" t="s">
        <v>1224</v>
      </c>
      <c r="SQ873" s="1" t="s">
        <v>1224</v>
      </c>
      <c r="SR873" s="1" t="s">
        <v>1193</v>
      </c>
      <c r="SS873" s="1" t="s">
        <v>1193</v>
      </c>
      <c r="ST873" s="1" t="s">
        <v>1193</v>
      </c>
      <c r="SU873" s="1" t="s">
        <v>1193</v>
      </c>
      <c r="SV873" s="1" t="s">
        <v>1193</v>
      </c>
      <c r="SW873" s="1" t="s">
        <v>1193</v>
      </c>
      <c r="SX873" s="1" t="s">
        <v>1224</v>
      </c>
      <c r="SY873" s="1" t="s">
        <v>1224</v>
      </c>
      <c r="SZ873" s="1" t="s">
        <v>1224</v>
      </c>
      <c r="TA873" s="1" t="s">
        <v>1224</v>
      </c>
      <c r="TB873" s="1" t="s">
        <v>1193</v>
      </c>
      <c r="TC873" s="1" t="s">
        <v>1193</v>
      </c>
      <c r="TD873" s="1" t="s">
        <v>1193</v>
      </c>
      <c r="TE873" s="1" t="s">
        <v>1224</v>
      </c>
      <c r="TF873" s="1" t="s">
        <v>1224</v>
      </c>
      <c r="TG873" s="1" t="s">
        <v>1224</v>
      </c>
      <c r="TH873" s="1" t="s">
        <v>1224</v>
      </c>
      <c r="TI873" s="1" t="s">
        <v>1224</v>
      </c>
      <c r="TJ873" s="1" t="s">
        <v>1224</v>
      </c>
      <c r="TK873" s="1" t="s">
        <v>1224</v>
      </c>
      <c r="TL873" s="1" t="s">
        <v>1224</v>
      </c>
      <c r="TM873" s="1" t="s">
        <v>1224</v>
      </c>
      <c r="TN873" s="1" t="s">
        <v>1224</v>
      </c>
      <c r="TO873" s="1" t="s">
        <v>1224</v>
      </c>
      <c r="TP873" s="1" t="s">
        <v>1224</v>
      </c>
      <c r="TQ873" s="1" t="s">
        <v>1224</v>
      </c>
      <c r="TR873" s="1" t="s">
        <v>1224</v>
      </c>
      <c r="TS873" s="1" t="s">
        <v>1224</v>
      </c>
      <c r="TT873" s="1" t="s">
        <v>1224</v>
      </c>
      <c r="TU873" s="1" t="s">
        <v>1224</v>
      </c>
      <c r="TV873" s="1" t="s">
        <v>1224</v>
      </c>
      <c r="TW873" s="1" t="s">
        <v>1224</v>
      </c>
      <c r="TX873" s="1" t="s">
        <v>1224</v>
      </c>
      <c r="TY873" s="1" t="s">
        <v>1224</v>
      </c>
      <c r="TZ873" s="1" t="s">
        <v>1224</v>
      </c>
      <c r="UA873" s="1" t="s">
        <v>1224</v>
      </c>
      <c r="UB873" s="1" t="s">
        <v>1193</v>
      </c>
      <c r="UC873" s="1" t="s">
        <v>1193</v>
      </c>
      <c r="UD873" s="1" t="s">
        <v>1193</v>
      </c>
      <c r="UE873" s="1" t="s">
        <v>1193</v>
      </c>
      <c r="UF873" s="1" t="s">
        <v>1193</v>
      </c>
      <c r="UG873" s="1" t="s">
        <v>1224</v>
      </c>
      <c r="UH873" s="1" t="s">
        <v>1224</v>
      </c>
      <c r="UI873" s="1" t="s">
        <v>1193</v>
      </c>
      <c r="UJ873" s="1" t="s">
        <v>1193</v>
      </c>
      <c r="UK873" s="1" t="s">
        <v>1193</v>
      </c>
      <c r="UL873" s="1" t="s">
        <v>1193</v>
      </c>
      <c r="UM873" s="1" t="s">
        <v>1224</v>
      </c>
      <c r="UN873" s="1" t="s">
        <v>1193</v>
      </c>
      <c r="UO873" s="1" t="s">
        <v>1193</v>
      </c>
      <c r="UP873" s="1" t="s">
        <v>1193</v>
      </c>
      <c r="UQ873" s="1" t="s">
        <v>1193</v>
      </c>
      <c r="UR873" s="1" t="s">
        <v>1193</v>
      </c>
      <c r="US873" s="1" t="s">
        <v>1193</v>
      </c>
      <c r="UT873" s="1" t="s">
        <v>1193</v>
      </c>
      <c r="UU873" s="1" t="s">
        <v>1193</v>
      </c>
      <c r="UV873" s="1" t="s">
        <v>1193</v>
      </c>
      <c r="UW873" s="1" t="s">
        <v>1193</v>
      </c>
      <c r="UX873" s="1" t="s">
        <v>1193</v>
      </c>
      <c r="UY873" s="1" t="s">
        <v>1193</v>
      </c>
      <c r="UZ873" s="1" t="s">
        <v>1193</v>
      </c>
      <c r="VA873" s="1" t="s">
        <v>1193</v>
      </c>
      <c r="VB873" s="1" t="s">
        <v>1193</v>
      </c>
      <c r="VC873" s="1" t="s">
        <v>1193</v>
      </c>
      <c r="VD873" s="1" t="s">
        <v>1193</v>
      </c>
      <c r="VE873" s="1" t="s">
        <v>1193</v>
      </c>
      <c r="VF873" s="1" t="s">
        <v>1193</v>
      </c>
      <c r="VG873" s="1" t="s">
        <v>1193</v>
      </c>
      <c r="VH873" s="1" t="s">
        <v>1193</v>
      </c>
      <c r="VI873" s="1" t="s">
        <v>1193</v>
      </c>
      <c r="VJ873" s="1" t="s">
        <v>1193</v>
      </c>
      <c r="VK873" s="1" t="s">
        <v>1193</v>
      </c>
      <c r="VL873" s="1" t="s">
        <v>1193</v>
      </c>
      <c r="VM873" s="1" t="s">
        <v>1193</v>
      </c>
      <c r="VN873" s="1" t="s">
        <v>1193</v>
      </c>
      <c r="VO873" s="1" t="s">
        <v>1193</v>
      </c>
      <c r="VP873" s="1" t="s">
        <v>1193</v>
      </c>
      <c r="VQ873" s="1" t="s">
        <v>1193</v>
      </c>
      <c r="VR873" s="1" t="s">
        <v>1193</v>
      </c>
      <c r="VS873" s="1" t="s">
        <v>1193</v>
      </c>
      <c r="VT873" s="1" t="s">
        <v>1193</v>
      </c>
      <c r="VU873" s="1" t="s">
        <v>1193</v>
      </c>
      <c r="VV873" s="1" t="s">
        <v>1193</v>
      </c>
      <c r="VW873" s="1" t="s">
        <v>1193</v>
      </c>
      <c r="VX873" s="1" t="s">
        <v>1193</v>
      </c>
      <c r="VY873" s="1" t="s">
        <v>1193</v>
      </c>
      <c r="VZ873" s="1" t="s">
        <v>1193</v>
      </c>
      <c r="WA873" s="1" t="s">
        <v>1193</v>
      </c>
      <c r="WB873" s="1" t="s">
        <v>1193</v>
      </c>
      <c r="WC873" s="1" t="s">
        <v>1193</v>
      </c>
      <c r="WD873" s="1" t="s">
        <v>1193</v>
      </c>
      <c r="WE873" s="1" t="s">
        <v>1193</v>
      </c>
      <c r="WF873" s="1" t="s">
        <v>1193</v>
      </c>
      <c r="WG873" s="1" t="s">
        <v>1193</v>
      </c>
      <c r="WH873" s="1" t="s">
        <v>1193</v>
      </c>
      <c r="WI873" s="1" t="s">
        <v>1193</v>
      </c>
      <c r="WJ873" s="1" t="s">
        <v>1224</v>
      </c>
      <c r="WK873" s="1" t="s">
        <v>1224</v>
      </c>
      <c r="WL873" s="1" t="s">
        <v>1224</v>
      </c>
      <c r="WM873" s="1" t="s">
        <v>1224</v>
      </c>
      <c r="WN873" s="1" t="s">
        <v>1224</v>
      </c>
      <c r="WO873" s="1" t="s">
        <v>1224</v>
      </c>
      <c r="WP873" s="1" t="s">
        <v>1224</v>
      </c>
      <c r="WQ873" s="1" t="s">
        <v>1224</v>
      </c>
      <c r="WR873" s="1" t="s">
        <v>1224</v>
      </c>
      <c r="WS873" s="1" t="s">
        <v>1224</v>
      </c>
      <c r="WT873" s="1" t="s">
        <v>1193</v>
      </c>
      <c r="WU873" s="1" t="s">
        <v>1224</v>
      </c>
      <c r="WV873" s="1" t="s">
        <v>1224</v>
      </c>
      <c r="WW873" s="1" t="s">
        <v>1224</v>
      </c>
      <c r="WX873" s="1" t="s">
        <v>1224</v>
      </c>
      <c r="WY873" s="1" t="s">
        <v>1224</v>
      </c>
      <c r="WZ873" s="1" t="s">
        <v>1224</v>
      </c>
      <c r="XA873" s="1" t="s">
        <v>1224</v>
      </c>
      <c r="XB873" s="1" t="s">
        <v>1193</v>
      </c>
      <c r="XC873" s="1" t="s">
        <v>1193</v>
      </c>
      <c r="XD873" s="1" t="s">
        <v>1193</v>
      </c>
      <c r="XE873" s="1" t="s">
        <v>1193</v>
      </c>
      <c r="XF873" s="1" t="s">
        <v>1224</v>
      </c>
      <c r="XG873" s="1" t="s">
        <v>1224</v>
      </c>
      <c r="XH873" s="1" t="s">
        <v>1224</v>
      </c>
      <c r="XI873">
        <v>8240923028137743</v>
      </c>
      <c r="XJ873">
        <v>2.4563492063492064E+16</v>
      </c>
      <c r="XK873">
        <v>2540161781865151</v>
      </c>
      <c r="XL873">
        <v>287065071922182</v>
      </c>
      <c r="XM873">
        <v>594963067735345</v>
      </c>
      <c r="XN873">
        <v>2422143668324829</v>
      </c>
      <c r="XO873">
        <v>7807544483985765</v>
      </c>
      <c r="XP873">
        <v>28</v>
      </c>
      <c r="XQ873">
        <v>5528846153846154</v>
      </c>
      <c r="XR873">
        <v>3480629539951574</v>
      </c>
      <c r="XS873">
        <v>3463687150837989</v>
      </c>
      <c r="XT873">
        <v>3.3490850389628448E+16</v>
      </c>
      <c r="XU873">
        <v>3551587301587302</v>
      </c>
      <c r="XV873">
        <v>3995771670190274</v>
      </c>
      <c r="XW873" s="1" t="s">
        <v>13877</v>
      </c>
      <c r="XX873" s="1" t="s">
        <v>1193</v>
      </c>
      <c r="XY873" s="1" t="s">
        <v>1193</v>
      </c>
      <c r="XZ873" s="1" t="s">
        <v>13877</v>
      </c>
      <c r="YA873" s="1" t="s">
        <v>1193</v>
      </c>
      <c r="YB873" s="1" t="s">
        <v>1193</v>
      </c>
      <c r="YC873" s="1" t="s">
        <v>1193</v>
      </c>
      <c r="YD873">
        <v>2079207920792079</v>
      </c>
      <c r="YE873">
        <v>1722772277227722</v>
      </c>
      <c r="YF873" s="1" t="s">
        <v>25014</v>
      </c>
      <c r="YG873" s="1" t="s">
        <v>51833</v>
      </c>
      <c r="YH873">
        <v>1247524752475247</v>
      </c>
      <c r="YI873" s="1" t="s">
        <v>51834</v>
      </c>
      <c r="YJ873" s="1" t="s">
        <v>51835</v>
      </c>
      <c r="YK873">
        <v>0</v>
      </c>
      <c r="YL873">
        <v>0</v>
      </c>
      <c r="YM873">
        <v>0</v>
      </c>
      <c r="YN873">
        <v>0</v>
      </c>
      <c r="YO873">
        <v>5049504950495047</v>
      </c>
      <c r="YP873">
        <v>0</v>
      </c>
      <c r="YQ873" s="1" t="s">
        <v>13869</v>
      </c>
      <c r="YR873" s="1" t="s">
        <v>1193</v>
      </c>
      <c r="YS873" s="1" t="s">
        <v>1193</v>
      </c>
      <c r="YT873" s="1" t="s">
        <v>1193</v>
      </c>
      <c r="YU873" s="1" t="s">
        <v>1193</v>
      </c>
      <c r="YV873" s="1" t="s">
        <v>1193</v>
      </c>
      <c r="YW873" s="1" t="s">
        <v>6037</v>
      </c>
      <c r="YX873" s="1" t="s">
        <v>1224</v>
      </c>
      <c r="YY873">
        <v>25</v>
      </c>
      <c r="YZ873">
        <v>-2.6869565217391304E+16</v>
      </c>
      <c r="ZA873">
        <v>2.4561311480541908E+16</v>
      </c>
      <c r="ZB873">
        <v>4563492063492063</v>
      </c>
      <c r="ZC873" s="1" t="s">
        <v>1193</v>
      </c>
      <c r="ZD873" s="1" t="s">
        <v>1193</v>
      </c>
      <c r="ZE873">
        <v>8072289156626505</v>
      </c>
      <c r="ZF873">
        <v>4055690072639225</v>
      </c>
      <c r="ZG873">
        <v>4295141906107904</v>
      </c>
      <c r="ZH873">
        <v>1.8861275326821664E+16</v>
      </c>
      <c r="ZI873">
        <v>6919148936170212</v>
      </c>
      <c r="ZJ873">
        <v>6729950495049505</v>
      </c>
      <c r="ZK873">
        <v>85</v>
      </c>
      <c r="ZL873" s="1" t="s">
        <v>1193</v>
      </c>
      <c r="ZM873" s="1" t="s">
        <v>7408</v>
      </c>
      <c r="ZN873" s="1" t="s">
        <v>33307</v>
      </c>
      <c r="ZO873" s="1" t="s">
        <v>1193</v>
      </c>
      <c r="ZP873" s="1" t="s">
        <v>1193</v>
      </c>
      <c r="ZQ873" s="1" t="s">
        <v>1193</v>
      </c>
      <c r="ZR873" s="1" t="s">
        <v>1193</v>
      </c>
      <c r="ZS873" s="1" t="s">
        <v>33307</v>
      </c>
      <c r="ZT873" s="1" t="s">
        <v>1193</v>
      </c>
      <c r="ZU873" s="1" t="s">
        <v>1193</v>
      </c>
      <c r="ZV873" s="1" t="s">
        <v>1193</v>
      </c>
      <c r="ZW873" s="1" t="s">
        <v>1193</v>
      </c>
      <c r="ZX873" s="1" t="s">
        <v>1193</v>
      </c>
      <c r="ZY873" s="1" t="s">
        <v>1193</v>
      </c>
      <c r="ZZ873" s="1" t="s">
        <v>1193</v>
      </c>
      <c r="AAA873" s="1" t="s">
        <v>1193</v>
      </c>
      <c r="AAB873" s="1" t="s">
        <v>1193</v>
      </c>
      <c r="AAC873" s="1" t="s">
        <v>1193</v>
      </c>
      <c r="AAD873">
        <v>2222222222222222</v>
      </c>
      <c r="AAE873" s="1" t="s">
        <v>3996</v>
      </c>
      <c r="AAF873" s="1" t="s">
        <v>1193</v>
      </c>
      <c r="AAG873" s="1" t="s">
        <v>1193</v>
      </c>
      <c r="AAH873" s="1" t="s">
        <v>1193</v>
      </c>
      <c r="AAI873" s="1" t="s">
        <v>1193</v>
      </c>
      <c r="AAJ873" s="1" t="s">
        <v>33307</v>
      </c>
      <c r="AAK873" s="1" t="s">
        <v>1193</v>
      </c>
      <c r="AAL873" s="1" t="s">
        <v>1193</v>
      </c>
      <c r="AAM873" s="1" t="s">
        <v>1193</v>
      </c>
      <c r="AAN873" s="1" t="s">
        <v>1193</v>
      </c>
      <c r="AAO873" s="1" t="s">
        <v>3125</v>
      </c>
      <c r="AAP873" s="1" t="s">
        <v>7417</v>
      </c>
      <c r="AAQ873" s="1" t="s">
        <v>33307</v>
      </c>
      <c r="AAR873" s="1" t="s">
        <v>1193</v>
      </c>
      <c r="AAS873" s="1" t="s">
        <v>3996</v>
      </c>
      <c r="AAT873" s="1" t="s">
        <v>1193</v>
      </c>
      <c r="AAU873" s="1" t="s">
        <v>1193</v>
      </c>
      <c r="AAV873" s="1" t="s">
        <v>1193</v>
      </c>
      <c r="AAW873" s="1" t="s">
        <v>1193</v>
      </c>
      <c r="AAX873" s="1" t="s">
        <v>2838</v>
      </c>
      <c r="AAY873" s="1" t="s">
        <v>2832</v>
      </c>
      <c r="AAZ873" s="1" t="s">
        <v>3996</v>
      </c>
      <c r="ABA873" s="1" t="s">
        <v>1193</v>
      </c>
      <c r="ABB873" s="1" t="s">
        <v>33307</v>
      </c>
      <c r="ABC873" s="1" t="s">
        <v>1193</v>
      </c>
      <c r="ABD873" s="1" t="s">
        <v>1193</v>
      </c>
      <c r="ABE873" s="1" t="s">
        <v>1193</v>
      </c>
      <c r="ABF873">
        <v>1884920634920635</v>
      </c>
      <c r="ABG873" s="1" t="s">
        <v>2942</v>
      </c>
      <c r="ABH873" s="1" t="s">
        <v>7432</v>
      </c>
      <c r="ABI873" s="1" t="s">
        <v>2942</v>
      </c>
      <c r="ABJ873" s="1" t="s">
        <v>1193</v>
      </c>
      <c r="ABK873" s="1" t="s">
        <v>1193</v>
      </c>
      <c r="ABL873" s="1" t="s">
        <v>1193</v>
      </c>
      <c r="ABM873" s="1" t="s">
        <v>1193</v>
      </c>
      <c r="ABN873" s="1" t="s">
        <v>1193</v>
      </c>
      <c r="ABO873" s="1" t="s">
        <v>1193</v>
      </c>
      <c r="ABP873" s="1" t="s">
        <v>1193</v>
      </c>
      <c r="ABQ873" s="1" t="s">
        <v>33307</v>
      </c>
      <c r="ABR873" s="1" t="s">
        <v>1193</v>
      </c>
      <c r="ABS873" s="1" t="s">
        <v>1193</v>
      </c>
      <c r="ABT873" s="1" t="s">
        <v>1193</v>
      </c>
      <c r="ABU873" s="1" t="s">
        <v>1193</v>
      </c>
      <c r="ABV873" s="1" t="s">
        <v>1193</v>
      </c>
      <c r="ABW873" s="1" t="s">
        <v>1193</v>
      </c>
      <c r="ABX873" s="1" t="s">
        <v>1193</v>
      </c>
      <c r="ABY873" s="1" t="s">
        <v>1193</v>
      </c>
      <c r="ABZ873" s="1" t="s">
        <v>1193</v>
      </c>
      <c r="ACA873" s="1" t="s">
        <v>1193</v>
      </c>
      <c r="ACB873" s="1" t="s">
        <v>1193</v>
      </c>
      <c r="ACC873" s="1" t="s">
        <v>1193</v>
      </c>
      <c r="ACD873" s="1" t="s">
        <v>1193</v>
      </c>
      <c r="ACE873" s="1" t="s">
        <v>1193</v>
      </c>
      <c r="ACF873">
        <v>5300697077122283</v>
      </c>
      <c r="ACG873" s="1" t="s">
        <v>7408</v>
      </c>
      <c r="ACH873">
        <v>8022126854648892</v>
      </c>
      <c r="ACI873">
        <v>3779717784149661</v>
      </c>
      <c r="ACJ873">
        <v>1153543925821153</v>
      </c>
      <c r="ACK873" s="1" t="s">
        <v>51836</v>
      </c>
      <c r="ACL873" s="1" t="s">
        <v>1193</v>
      </c>
      <c r="ACM873" s="1" t="s">
        <v>1193</v>
      </c>
      <c r="ACN873" s="1" t="s">
        <v>1193</v>
      </c>
      <c r="ACO873" s="1" t="s">
        <v>1193</v>
      </c>
      <c r="ACP873" s="1" t="s">
        <v>1193</v>
      </c>
      <c r="ACQ873">
        <v>1349206349206349</v>
      </c>
      <c r="ACR873" s="1" t="s">
        <v>2832</v>
      </c>
      <c r="ACS873" s="1" t="s">
        <v>1193</v>
      </c>
      <c r="ACT873" s="1" t="s">
        <v>6006</v>
      </c>
      <c r="ACU873" s="1" t="s">
        <v>1193</v>
      </c>
      <c r="ACV873" s="1" t="s">
        <v>1193</v>
      </c>
      <c r="ACW873" s="1" t="s">
        <v>1193</v>
      </c>
      <c r="ACX873" s="1" t="s">
        <v>1193</v>
      </c>
      <c r="ACY873" s="1" t="s">
        <v>1193</v>
      </c>
      <c r="ACZ873" s="1" t="s">
        <v>1193</v>
      </c>
      <c r="ADA873">
        <v>853174603174603</v>
      </c>
      <c r="ADB873" s="1" t="s">
        <v>51837</v>
      </c>
      <c r="ADC873" s="1" t="s">
        <v>2832</v>
      </c>
      <c r="ADD873" s="1" t="s">
        <v>1193</v>
      </c>
      <c r="ADE873" s="1" t="s">
        <v>1193</v>
      </c>
      <c r="ADF873" s="1" t="s">
        <v>7411</v>
      </c>
      <c r="ADG873" s="1" t="s">
        <v>33307</v>
      </c>
      <c r="ADH873" s="1" t="s">
        <v>3996</v>
      </c>
      <c r="ADI873" s="1" t="s">
        <v>7410</v>
      </c>
      <c r="ADJ873" s="1" t="s">
        <v>7410</v>
      </c>
      <c r="ADK873" s="1" t="s">
        <v>1193</v>
      </c>
      <c r="ADL873" s="1" t="s">
        <v>33307</v>
      </c>
      <c r="ADM873" s="1" t="s">
        <v>1193</v>
      </c>
      <c r="ADN873" s="1" t="s">
        <v>33307</v>
      </c>
      <c r="ADO873" s="1" t="s">
        <v>1193</v>
      </c>
      <c r="ADP873" s="1" t="s">
        <v>1193</v>
      </c>
      <c r="ADQ873" s="1" t="s">
        <v>1193</v>
      </c>
      <c r="ADR873" s="1" t="s">
        <v>1193</v>
      </c>
      <c r="ADS873" s="1" t="s">
        <v>1193</v>
      </c>
      <c r="ADT873" s="1" t="s">
        <v>1193</v>
      </c>
      <c r="ADU873">
        <v>3789682539682539</v>
      </c>
      <c r="ADV873">
        <v>1507936507936507</v>
      </c>
      <c r="ADW873">
        <v>2281746031746031</v>
      </c>
      <c r="ADX873">
        <v>3333333333333333</v>
      </c>
      <c r="ADY873">
        <v>1607142857142857</v>
      </c>
      <c r="ADZ873">
        <v>1726190476190476</v>
      </c>
      <c r="AEA873">
        <v>2777777777777778</v>
      </c>
      <c r="AEB873">
        <v>416666666666666</v>
      </c>
      <c r="AEC873" s="1" t="s">
        <v>7434</v>
      </c>
      <c r="AED873">
        <v>9900793650793652</v>
      </c>
      <c r="AEE873">
        <v>3452380952380952</v>
      </c>
      <c r="AEF873">
        <v>4563492063492063</v>
      </c>
      <c r="AEG873">
        <v>21</v>
      </c>
      <c r="AEH873">
        <v>21</v>
      </c>
      <c r="AEI873">
        <v>12</v>
      </c>
      <c r="AEJ873">
        <v>21</v>
      </c>
      <c r="AEK873">
        <v>21</v>
      </c>
      <c r="AEL873">
        <v>-12</v>
      </c>
      <c r="AEM873">
        <v>2559523809523809</v>
      </c>
      <c r="AEN873">
        <v>1607142857142857</v>
      </c>
      <c r="AEO873">
        <v>952380952380952</v>
      </c>
      <c r="AEP873">
        <v>57</v>
      </c>
      <c r="AEQ873" s="1" t="s">
        <v>2255</v>
      </c>
      <c r="AER873">
        <v>1884920634920635</v>
      </c>
      <c r="AES873">
        <v>973894389438944</v>
      </c>
      <c r="AET873">
        <v>25</v>
      </c>
      <c r="AEU873">
        <v>5213545266067726</v>
      </c>
      <c r="AEV873">
        <v>5555555555555556</v>
      </c>
      <c r="AEW873">
        <v>1944444444444444</v>
      </c>
      <c r="AEX873">
        <v>3611111111111111</v>
      </c>
      <c r="AEY873">
        <v>1.8613861386138612E+16</v>
      </c>
      <c r="AEZ873">
        <v>1218907991802962</v>
      </c>
      <c r="AFA873" s="1" t="s">
        <v>51838</v>
      </c>
      <c r="AFB873">
        <v>1.6182648877537244E+16</v>
      </c>
      <c r="AFC873">
        <v>2130801687763713</v>
      </c>
      <c r="AFD873">
        <v>1.2573839662447256E+16</v>
      </c>
      <c r="AFE873">
        <v>5900990099009901</v>
      </c>
      <c r="AFH873" s="1" t="s">
        <v>1224</v>
      </c>
      <c r="AFL873" s="1" t="s">
        <v>1224</v>
      </c>
      <c r="AFN873" s="1" t="s">
        <v>7368</v>
      </c>
      <c r="AFO873">
        <v>4434265399664351</v>
      </c>
      <c r="AFP873">
        <v>2.7151898734177212E+16</v>
      </c>
      <c r="AFQ873">
        <v>1973523729592627</v>
      </c>
      <c r="AFR873">
        <v>3015792150585572</v>
      </c>
      <c r="AFS873">
        <v>571511712498181</v>
      </c>
      <c r="AFT873">
        <v>2104868311764862</v>
      </c>
      <c r="AFU873">
        <v>3478581979320532</v>
      </c>
      <c r="AFV873">
        <v>3276900378826262</v>
      </c>
      <c r="AFW873">
        <v>3895281933256617</v>
      </c>
      <c r="AFX873">
        <v>4492254733218588</v>
      </c>
      <c r="AFY873">
        <v>1.7257425742574256E+16</v>
      </c>
      <c r="AFZ873">
        <v>-3229508196721312</v>
      </c>
      <c r="AGA873">
        <v>2749317194911568</v>
      </c>
      <c r="AGB873">
        <v>4211737629459148</v>
      </c>
      <c r="AGC873" s="1" t="s">
        <v>1193</v>
      </c>
      <c r="AGD873" s="1" t="s">
        <v>1193</v>
      </c>
      <c r="AGE873">
        <v>4043315210645701</v>
      </c>
      <c r="AGF873">
        <v>1.8128742260697776E+16</v>
      </c>
      <c r="AGG873">
        <v>6782009456264775</v>
      </c>
      <c r="AGH873">
        <v>6617868305580558</v>
      </c>
      <c r="AGI873" s="1" t="s">
        <v>1193</v>
      </c>
      <c r="AGJ873" s="1" t="s">
        <v>51839</v>
      </c>
      <c r="AGK873" s="1" t="s">
        <v>51839</v>
      </c>
      <c r="AGL873" s="1" t="s">
        <v>1193</v>
      </c>
      <c r="AGM873" s="1" t="s">
        <v>1193</v>
      </c>
      <c r="AGN873" s="1" t="s">
        <v>1193</v>
      </c>
      <c r="AGO873" s="1" t="s">
        <v>1193</v>
      </c>
      <c r="AGP873" s="1" t="s">
        <v>1193</v>
      </c>
      <c r="AGQ873" s="1" t="s">
        <v>51839</v>
      </c>
      <c r="AGR873" s="1" t="s">
        <v>51840</v>
      </c>
      <c r="AGS873" s="1" t="s">
        <v>1193</v>
      </c>
      <c r="AGT873" s="1" t="s">
        <v>1193</v>
      </c>
      <c r="AGU873" s="1" t="s">
        <v>1193</v>
      </c>
      <c r="AGV873" s="1" t="s">
        <v>1193</v>
      </c>
      <c r="AGW873" s="1" t="s">
        <v>1193</v>
      </c>
      <c r="AGX873" s="1" t="s">
        <v>1193</v>
      </c>
      <c r="AGY873" s="1" t="s">
        <v>1193</v>
      </c>
      <c r="AGZ873" s="1" t="s">
        <v>1193</v>
      </c>
      <c r="AHA873" s="1" t="s">
        <v>1193</v>
      </c>
      <c r="AHB873" s="1" t="s">
        <v>1193</v>
      </c>
      <c r="AHC873" s="1" t="s">
        <v>1193</v>
      </c>
      <c r="AHD873">
        <v>168584579976985</v>
      </c>
      <c r="AHE873">
        <v>172612197928653</v>
      </c>
      <c r="AHF873" s="1" t="s">
        <v>51839</v>
      </c>
      <c r="AHG873" s="1" t="s">
        <v>51841</v>
      </c>
      <c r="AHH873" s="1" t="s">
        <v>1193</v>
      </c>
      <c r="AHI873" s="1" t="s">
        <v>51840</v>
      </c>
      <c r="AHJ873" s="1" t="s">
        <v>51839</v>
      </c>
      <c r="AHK873" s="1" t="s">
        <v>1193</v>
      </c>
      <c r="AHL873" s="1" t="s">
        <v>1193</v>
      </c>
      <c r="AHM873" s="1" t="s">
        <v>1193</v>
      </c>
      <c r="AHN873" s="1" t="s">
        <v>1193</v>
      </c>
      <c r="AHO873">
        <v>1260069044879171</v>
      </c>
      <c r="AHP873">
        <v>293440736478711</v>
      </c>
      <c r="AHQ873" s="1" t="s">
        <v>51842</v>
      </c>
      <c r="AHR873" s="1" t="s">
        <v>51843</v>
      </c>
      <c r="AHS873" s="1" t="s">
        <v>51842</v>
      </c>
      <c r="AHT873" s="1" t="s">
        <v>1193</v>
      </c>
      <c r="AHU873" s="1" t="s">
        <v>1193</v>
      </c>
      <c r="AHV873" s="1" t="s">
        <v>1193</v>
      </c>
      <c r="AHW873" s="1" t="s">
        <v>1193</v>
      </c>
      <c r="AHX873">
        <v>304948216340621</v>
      </c>
      <c r="AHY873">
        <v>299194476409666</v>
      </c>
      <c r="AHZ873" s="1" t="s">
        <v>51844</v>
      </c>
      <c r="AIA873" s="1" t="s">
        <v>51840</v>
      </c>
      <c r="AIB873" s="1" t="s">
        <v>51840</v>
      </c>
      <c r="AIC873" s="1" t="s">
        <v>1193</v>
      </c>
      <c r="AID873" s="1" t="s">
        <v>1193</v>
      </c>
      <c r="AIE873" s="1" t="s">
        <v>1193</v>
      </c>
      <c r="AIF873">
        <v>1892980437284235</v>
      </c>
      <c r="AIG873" s="1" t="s">
        <v>1193</v>
      </c>
      <c r="AIH873">
        <v>27042577675489</v>
      </c>
      <c r="AII873" s="1" t="s">
        <v>51845</v>
      </c>
      <c r="AIJ873" s="1" t="s">
        <v>51845</v>
      </c>
      <c r="AIK873" s="1" t="s">
        <v>1193</v>
      </c>
      <c r="AIL873" s="1" t="s">
        <v>1193</v>
      </c>
      <c r="AIM873" s="1" t="s">
        <v>1193</v>
      </c>
      <c r="AIN873" s="1" t="s">
        <v>1193</v>
      </c>
      <c r="AIO873" s="1" t="s">
        <v>1193</v>
      </c>
      <c r="AIP873" s="1" t="s">
        <v>1193</v>
      </c>
      <c r="AIQ873" s="1" t="s">
        <v>1193</v>
      </c>
      <c r="AIR873" s="1" t="s">
        <v>1193</v>
      </c>
      <c r="AIS873" s="1" t="s">
        <v>1193</v>
      </c>
      <c r="AIT873" s="1" t="s">
        <v>51846</v>
      </c>
      <c r="AIU873" s="1" t="s">
        <v>1193</v>
      </c>
      <c r="AIV873" s="1" t="s">
        <v>51840</v>
      </c>
      <c r="AIW873" s="1" t="s">
        <v>1193</v>
      </c>
      <c r="AIX873" s="1" t="s">
        <v>1193</v>
      </c>
      <c r="AIY873" s="1" t="s">
        <v>1193</v>
      </c>
      <c r="AIZ873" s="1" t="s">
        <v>1193</v>
      </c>
      <c r="AJA873" s="1" t="s">
        <v>1193</v>
      </c>
      <c r="AJB873" s="1" t="s">
        <v>1193</v>
      </c>
      <c r="AJC873" s="1" t="s">
        <v>1193</v>
      </c>
      <c r="AJD873" s="1" t="s">
        <v>1193</v>
      </c>
      <c r="AJE873" s="1" t="s">
        <v>1193</v>
      </c>
      <c r="AJF873" s="1" t="s">
        <v>51840</v>
      </c>
      <c r="AJG873" s="1" t="s">
        <v>51841</v>
      </c>
      <c r="AJH873" s="1" t="s">
        <v>1193</v>
      </c>
      <c r="AJI873" s="1" t="s">
        <v>1193</v>
      </c>
      <c r="AJJ873" s="1" t="s">
        <v>1193</v>
      </c>
      <c r="AJK873">
        <v>3.1263876481125416E+16</v>
      </c>
      <c r="AJL873" s="1" t="s">
        <v>51847</v>
      </c>
      <c r="AJM873">
        <v>4663351661574164</v>
      </c>
      <c r="AJN873">
        <v>4058506592302392</v>
      </c>
      <c r="AJO873">
        <v>451089903839794</v>
      </c>
      <c r="AJP873" s="1" t="s">
        <v>51848</v>
      </c>
      <c r="AJQ873" s="1" t="s">
        <v>1193</v>
      </c>
      <c r="AJR873" s="1" t="s">
        <v>1193</v>
      </c>
      <c r="AJS873" s="1" t="s">
        <v>1193</v>
      </c>
      <c r="AJT873" s="1" t="s">
        <v>1193</v>
      </c>
      <c r="AJU873" s="1" t="s">
        <v>1193</v>
      </c>
      <c r="AJV873">
        <v>1075949367088607</v>
      </c>
      <c r="AJW873">
        <v>230149597238204</v>
      </c>
      <c r="AJX873" s="1" t="s">
        <v>51849</v>
      </c>
      <c r="AJY873" s="1" t="s">
        <v>51850</v>
      </c>
      <c r="AJZ873" s="1" t="s">
        <v>1193</v>
      </c>
      <c r="AKA873" s="1" t="s">
        <v>1193</v>
      </c>
      <c r="AKB873" s="1" t="s">
        <v>1193</v>
      </c>
      <c r="AKC873" s="1" t="s">
        <v>1193</v>
      </c>
      <c r="AKD873" s="1" t="s">
        <v>1193</v>
      </c>
      <c r="AKE873" s="1" t="s">
        <v>1193</v>
      </c>
      <c r="AKF873">
        <v>960874568469505</v>
      </c>
      <c r="AKG873">
        <v>49482163406214</v>
      </c>
      <c r="AKH873" s="1" t="s">
        <v>51851</v>
      </c>
      <c r="AKI873" s="1" t="s">
        <v>1193</v>
      </c>
      <c r="AKJ873" s="1" t="s">
        <v>51839</v>
      </c>
      <c r="AKK873" s="1" t="s">
        <v>51843</v>
      </c>
      <c r="AKL873" s="1" t="s">
        <v>51841</v>
      </c>
      <c r="AKM873" s="1" t="s">
        <v>51852</v>
      </c>
      <c r="AKN873" s="1" t="s">
        <v>51851</v>
      </c>
      <c r="AKO873" s="1" t="s">
        <v>51851</v>
      </c>
      <c r="AKP873" s="1" t="s">
        <v>1193</v>
      </c>
      <c r="AKQ873" s="1" t="s">
        <v>51853</v>
      </c>
      <c r="AKR873" s="1" t="s">
        <v>51852</v>
      </c>
      <c r="AKS873" s="1" t="s">
        <v>47505</v>
      </c>
      <c r="AKT873" s="1" t="s">
        <v>1193</v>
      </c>
      <c r="AKU873" s="1" t="s">
        <v>1193</v>
      </c>
      <c r="AKV873" s="1" t="s">
        <v>1193</v>
      </c>
      <c r="AKW873" s="1" t="s">
        <v>1193</v>
      </c>
      <c r="AKX873" s="1" t="s">
        <v>1193</v>
      </c>
      <c r="AKY873" s="1" t="s">
        <v>1193</v>
      </c>
      <c r="AKZ873">
        <v>3601841196777905</v>
      </c>
      <c r="ALA873">
        <v>1714614499424626</v>
      </c>
      <c r="ALB873">
        <v>1887226697353279</v>
      </c>
      <c r="ALC873">
        <v>3135788262370541</v>
      </c>
      <c r="ALD873">
        <v>1559263521288837</v>
      </c>
      <c r="ALE873">
        <v>1576524741081703</v>
      </c>
      <c r="ALF873">
        <v>3164556962025316</v>
      </c>
      <c r="ALG873">
        <v>581127733026467</v>
      </c>
      <c r="ALH873">
        <v>690448791714614</v>
      </c>
      <c r="ALI873">
        <v>9907940161104718</v>
      </c>
      <c r="ALJ873">
        <v>3803222094361335</v>
      </c>
      <c r="ALK873">
        <v>4211737629459148</v>
      </c>
      <c r="ALL873">
        <v>21</v>
      </c>
      <c r="ALM873">
        <v>21</v>
      </c>
      <c r="ALN873">
        <v>12</v>
      </c>
      <c r="ALO873">
        <v>21</v>
      </c>
      <c r="ALP873">
        <v>21</v>
      </c>
      <c r="ALQ873">
        <v>-12</v>
      </c>
      <c r="ALR873">
        <v>3095512082853855</v>
      </c>
      <c r="ALS873">
        <v>1657077100115074</v>
      </c>
      <c r="ALT873">
        <v>143843498273878</v>
      </c>
      <c r="ALU873" s="1" t="s">
        <v>1269</v>
      </c>
      <c r="ALV873">
        <v>1904487917146145</v>
      </c>
      <c r="ALW873">
        <v>5984039020423782</v>
      </c>
      <c r="ALX873">
        <v>1.8621794871794872E+16</v>
      </c>
      <c r="ALY873">
        <v>5</v>
      </c>
      <c r="ALZ873">
        <v>2226697353279631</v>
      </c>
      <c r="AMA873">
        <v>2773302646720368</v>
      </c>
      <c r="AMB873">
        <v>1.4258373205741626E+16</v>
      </c>
      <c r="AMC873">
        <v>2.1436781609195404E+16</v>
      </c>
      <c r="AMD873">
        <v>1.6178033318538868E+16</v>
      </c>
      <c r="AME873" s="1" t="s">
        <v>51854</v>
      </c>
      <c r="AMF873">
        <v>1833688553307184</v>
      </c>
      <c r="AMG873">
        <v>3.5268456375838928E+16</v>
      </c>
      <c r="AMH873">
        <v>4.5149402536513056E+16</v>
      </c>
      <c r="AMI873" s="1" t="s">
        <v>41881</v>
      </c>
      <c r="AMJ873">
        <v>2.0749683982536244E+16</v>
      </c>
      <c r="AMK873" s="1" t="s">
        <v>51855</v>
      </c>
      <c r="AML873" s="1" t="s">
        <v>51856</v>
      </c>
      <c r="AMM873" s="1" t="s">
        <v>51857</v>
      </c>
      <c r="AMN873">
        <v>7196380090497738</v>
      </c>
      <c r="AMO873">
        <v>170</v>
      </c>
      <c r="AMP873">
        <v>5641791044776119</v>
      </c>
      <c r="AMQ873">
        <v>2313341493268053</v>
      </c>
      <c r="AMR873" s="1" t="s">
        <v>51858</v>
      </c>
      <c r="AMS873" s="1" t="s">
        <v>51859</v>
      </c>
      <c r="AMT873" s="1" t="s">
        <v>51860</v>
      </c>
      <c r="AMU873">
        <v>4225978647686833</v>
      </c>
      <c r="AMV873" s="1" t="s">
        <v>1224</v>
      </c>
      <c r="AMX873">
        <v>1677852348993288</v>
      </c>
      <c r="ANA873">
        <v>1308724832214765</v>
      </c>
      <c r="ANB873" s="1" t="s">
        <v>1224</v>
      </c>
      <c r="ANC873" s="1" t="s">
        <v>1224</v>
      </c>
      <c r="AND873">
        <v>0</v>
      </c>
      <c r="ANE873">
        <v>0</v>
      </c>
      <c r="ANF873">
        <v>0</v>
      </c>
      <c r="ANG873">
        <v>0</v>
      </c>
      <c r="ANH873">
        <v>2986577181208053</v>
      </c>
      <c r="ANI873">
        <v>0</v>
      </c>
      <c r="ANJ873" s="1" t="s">
        <v>1224</v>
      </c>
      <c r="ANK873" s="1" t="s">
        <v>1224</v>
      </c>
      <c r="ANL873">
        <v>1.4752475247524752E+16</v>
      </c>
      <c r="ANM873" s="1" t="s">
        <v>51861</v>
      </c>
      <c r="ANN873" s="1" t="s">
        <v>51862</v>
      </c>
      <c r="ANO873" s="1" t="s">
        <v>37148</v>
      </c>
      <c r="ANP873">
        <v>8222222222222221</v>
      </c>
      <c r="ANQ873">
        <v>2717258261933905</v>
      </c>
      <c r="ANR873">
        <v>690</v>
      </c>
      <c r="ANS873" s="1" t="s">
        <v>1193</v>
      </c>
      <c r="ANT873" s="1" t="s">
        <v>1193</v>
      </c>
      <c r="ANU873" s="1" t="s">
        <v>1193</v>
      </c>
      <c r="ANV873" s="1" t="s">
        <v>1193</v>
      </c>
      <c r="ANW873" s="1" t="s">
        <v>1193</v>
      </c>
      <c r="ANX873" s="1" t="s">
        <v>1193</v>
      </c>
      <c r="ANY873" s="1" t="s">
        <v>1193</v>
      </c>
      <c r="ANZ873" s="1" t="s">
        <v>1193</v>
      </c>
      <c r="AOA873" s="1" t="s">
        <v>1193</v>
      </c>
      <c r="AOB873" s="1" t="s">
        <v>1193</v>
      </c>
      <c r="AOC873" s="1" t="s">
        <v>1193</v>
      </c>
      <c r="AOD873">
        <v>2188552188552188</v>
      </c>
      <c r="AOE873" s="1" t="s">
        <v>7663</v>
      </c>
      <c r="AOF873" s="1" t="s">
        <v>7662</v>
      </c>
      <c r="AOG873" s="1" t="s">
        <v>1193</v>
      </c>
      <c r="AOH873" s="1" t="s">
        <v>1193</v>
      </c>
      <c r="AOI873" s="1" t="s">
        <v>1193</v>
      </c>
      <c r="AOJ873" s="1" t="s">
        <v>1193</v>
      </c>
      <c r="AOK873" s="1" t="s">
        <v>51863</v>
      </c>
      <c r="AOL873" s="1" t="s">
        <v>7668</v>
      </c>
      <c r="AOM873" s="1" t="s">
        <v>7663</v>
      </c>
      <c r="AON873" s="1" t="s">
        <v>1193</v>
      </c>
      <c r="AOO873" s="1" t="s">
        <v>7663</v>
      </c>
      <c r="AOP873" s="1" t="s">
        <v>1193</v>
      </c>
      <c r="AOQ873" s="1" t="s">
        <v>1193</v>
      </c>
      <c r="AOR873" s="1" t="s">
        <v>1193</v>
      </c>
      <c r="AOS873" s="1" t="s">
        <v>7574</v>
      </c>
      <c r="AOT873" s="1" t="s">
        <v>2267</v>
      </c>
      <c r="AOU873" s="1" t="s">
        <v>7663</v>
      </c>
      <c r="AOV873" s="1" t="s">
        <v>1193</v>
      </c>
      <c r="AOW873" s="1" t="s">
        <v>1193</v>
      </c>
      <c r="AOX873" s="1" t="s">
        <v>1193</v>
      </c>
      <c r="AOY873">
        <v>1986531986531986</v>
      </c>
      <c r="AOZ873" s="1" t="s">
        <v>9892</v>
      </c>
      <c r="APA873" s="1" t="s">
        <v>7574</v>
      </c>
      <c r="APB873" s="1" t="s">
        <v>7662</v>
      </c>
      <c r="APC873" s="1" t="s">
        <v>1193</v>
      </c>
      <c r="APD873" s="1" t="s">
        <v>1193</v>
      </c>
      <c r="APE873" s="1" t="s">
        <v>1193</v>
      </c>
      <c r="APF873" s="1" t="s">
        <v>1193</v>
      </c>
      <c r="APG873" s="1" t="s">
        <v>1193</v>
      </c>
      <c r="APH873" s="1" t="s">
        <v>1193</v>
      </c>
      <c r="API873" s="1" t="s">
        <v>7663</v>
      </c>
      <c r="APJ873" s="1" t="s">
        <v>1193</v>
      </c>
      <c r="APK873" s="1" t="s">
        <v>1193</v>
      </c>
      <c r="APL873" s="1" t="s">
        <v>1193</v>
      </c>
      <c r="APM873" s="1" t="s">
        <v>1193</v>
      </c>
      <c r="APN873" s="1" t="s">
        <v>1193</v>
      </c>
      <c r="APO873" s="1" t="s">
        <v>7663</v>
      </c>
      <c r="APP873" s="1" t="s">
        <v>1193</v>
      </c>
      <c r="APQ873" s="1" t="s">
        <v>1193</v>
      </c>
      <c r="APR873" s="1" t="s">
        <v>1193</v>
      </c>
      <c r="APS873">
        <v>3233162784887967</v>
      </c>
      <c r="APT873">
        <v>-245534303562246</v>
      </c>
      <c r="APU873" s="1" t="s">
        <v>51864</v>
      </c>
      <c r="APV873" s="1" t="s">
        <v>1193</v>
      </c>
      <c r="APW873" s="1" t="s">
        <v>1193</v>
      </c>
      <c r="APX873" s="1" t="s">
        <v>1193</v>
      </c>
      <c r="APY873" s="1" t="s">
        <v>1193</v>
      </c>
      <c r="APZ873" s="1" t="s">
        <v>1193</v>
      </c>
      <c r="AQA873" s="1" t="s">
        <v>51865</v>
      </c>
      <c r="AQB873" s="1" t="s">
        <v>7662</v>
      </c>
      <c r="AQC873" s="1" t="s">
        <v>1193</v>
      </c>
      <c r="AQD873" s="1" t="s">
        <v>7668</v>
      </c>
      <c r="AQE873" s="1" t="s">
        <v>1193</v>
      </c>
      <c r="AQF873" s="1" t="s">
        <v>1193</v>
      </c>
      <c r="AQG873" s="1" t="s">
        <v>1193</v>
      </c>
      <c r="AQH873" s="1" t="s">
        <v>1193</v>
      </c>
      <c r="AQI873" s="1" t="s">
        <v>51866</v>
      </c>
      <c r="AQJ873" s="1" t="s">
        <v>3074</v>
      </c>
      <c r="AQK873" s="1" t="s">
        <v>7661</v>
      </c>
      <c r="AQL873" s="1" t="s">
        <v>1193</v>
      </c>
      <c r="AQM873" s="1" t="s">
        <v>1193</v>
      </c>
      <c r="AQN873" s="1" t="s">
        <v>7673</v>
      </c>
      <c r="AQO873" s="1" t="s">
        <v>1193</v>
      </c>
      <c r="AQP873" s="1" t="s">
        <v>40653</v>
      </c>
      <c r="AQQ873" s="1" t="s">
        <v>2075</v>
      </c>
      <c r="AQR873" s="1" t="s">
        <v>1193</v>
      </c>
      <c r="AQS873" s="1" t="s">
        <v>51867</v>
      </c>
      <c r="AQT873" s="1" t="s">
        <v>26096</v>
      </c>
      <c r="AQU873" s="1" t="s">
        <v>1193</v>
      </c>
      <c r="AQV873" s="1" t="s">
        <v>1193</v>
      </c>
      <c r="AQW873" s="1" t="s">
        <v>7672</v>
      </c>
      <c r="AQX873" s="1" t="s">
        <v>1841</v>
      </c>
      <c r="AQY873" s="1" t="s">
        <v>37148</v>
      </c>
      <c r="AQZ873">
        <v>140</v>
      </c>
      <c r="ARA873">
        <v>140</v>
      </c>
      <c r="ARB873">
        <v>120</v>
      </c>
      <c r="ARC873">
        <v>140</v>
      </c>
      <c r="ARD873">
        <v>140</v>
      </c>
      <c r="ARE873">
        <v>-120</v>
      </c>
      <c r="ARF873">
        <v>2424242424242424</v>
      </c>
      <c r="ARG873">
        <v>1649831649831649</v>
      </c>
      <c r="ARH873">
        <v>774410774410774</v>
      </c>
      <c r="ARI873">
        <v>520</v>
      </c>
      <c r="ARJ873">
        <v>1986531986531986</v>
      </c>
      <c r="ARK873">
        <v>7219806763285025</v>
      </c>
      <c r="ARL873">
        <v>2.1594202898550724E+16</v>
      </c>
      <c r="ARM873">
        <v>472846237731734</v>
      </c>
      <c r="ARN873">
        <v>5589225589225589</v>
      </c>
      <c r="ARP873">
        <v>3569023569023569</v>
      </c>
      <c r="ARQ873">
        <v>1.4258373205741626E+16</v>
      </c>
      <c r="ARR873" s="1" t="s">
        <v>51868</v>
      </c>
      <c r="ARS873" s="1" t="s">
        <v>51869</v>
      </c>
      <c r="ART873" s="1" t="s">
        <v>1193</v>
      </c>
      <c r="ARU873" s="1" t="s">
        <v>51870</v>
      </c>
      <c r="ARV873">
        <v>6831683168316832</v>
      </c>
      <c r="ARW873" s="1" t="s">
        <v>44339</v>
      </c>
      <c r="ARX873" s="1" t="s">
        <v>1314</v>
      </c>
      <c r="ARY873" s="1" t="s">
        <v>1315</v>
      </c>
      <c r="ARZ873" s="1" t="s">
        <v>2282</v>
      </c>
      <c r="ASA873" s="1" t="s">
        <v>1317</v>
      </c>
      <c r="ASB873">
        <v>366</v>
      </c>
    </row>
    <row r="874" spans="1:1172" x14ac:dyDescent="0.25">
      <c r="A874">
        <v>714</v>
      </c>
      <c r="B874" s="1" t="s">
        <v>51871</v>
      </c>
      <c r="C874" s="1" t="s">
        <v>7305</v>
      </c>
      <c r="D874" s="1" t="s">
        <v>16190</v>
      </c>
      <c r="E874" s="1" t="s">
        <v>16191</v>
      </c>
      <c r="F874">
        <v>2</v>
      </c>
      <c r="G874">
        <v>15</v>
      </c>
      <c r="H874">
        <v>215</v>
      </c>
      <c r="I874">
        <v>1755</v>
      </c>
      <c r="J874" s="1" t="s">
        <v>2070</v>
      </c>
      <c r="K874" s="1" t="s">
        <v>2071</v>
      </c>
      <c r="L874" s="1" t="s">
        <v>6937</v>
      </c>
      <c r="M874" s="1" t="s">
        <v>6938</v>
      </c>
      <c r="N874" s="1" t="s">
        <v>9042</v>
      </c>
      <c r="O874" s="1" t="s">
        <v>1181</v>
      </c>
      <c r="P874" s="1" t="s">
        <v>1182</v>
      </c>
      <c r="Q874" s="1" t="s">
        <v>1711</v>
      </c>
      <c r="R874" s="1" t="s">
        <v>1185</v>
      </c>
      <c r="S874" s="1" t="s">
        <v>1185</v>
      </c>
      <c r="T874" s="1" t="s">
        <v>1186</v>
      </c>
      <c r="U874" s="1" t="s">
        <v>2200</v>
      </c>
      <c r="V874" s="1" t="s">
        <v>4791</v>
      </c>
      <c r="W874" s="1" t="s">
        <v>4791</v>
      </c>
      <c r="X874" s="1" t="s">
        <v>1329</v>
      </c>
      <c r="Y874" s="1" t="s">
        <v>1330</v>
      </c>
      <c r="Z874" s="1" t="s">
        <v>1331</v>
      </c>
      <c r="AA874" s="1" t="s">
        <v>1224</v>
      </c>
      <c r="AB874" s="1" t="s">
        <v>1193</v>
      </c>
      <c r="AC874" s="1" t="s">
        <v>1194</v>
      </c>
      <c r="AD874" s="1" t="s">
        <v>1193</v>
      </c>
      <c r="AE874" s="1" t="s">
        <v>1193</v>
      </c>
      <c r="AF874" s="1" t="s">
        <v>1193</v>
      </c>
      <c r="AG874" s="1" t="s">
        <v>1193</v>
      </c>
      <c r="AH874" s="1" t="s">
        <v>1193</v>
      </c>
      <c r="AI874" s="1" t="s">
        <v>1193</v>
      </c>
      <c r="AJ874" s="1" t="s">
        <v>1193</v>
      </c>
      <c r="AK874" s="1" t="s">
        <v>1193</v>
      </c>
      <c r="AL874" s="1" t="s">
        <v>1193</v>
      </c>
      <c r="AM874" s="1" t="s">
        <v>1193</v>
      </c>
      <c r="AN874" s="1" t="s">
        <v>1193</v>
      </c>
      <c r="AO874" s="1" t="s">
        <v>1193</v>
      </c>
      <c r="AP874" s="1" t="s">
        <v>1193</v>
      </c>
      <c r="AQ874" s="1" t="s">
        <v>1193</v>
      </c>
      <c r="AR874" s="1" t="s">
        <v>1193</v>
      </c>
      <c r="AS874" s="1" t="s">
        <v>1193</v>
      </c>
      <c r="AT874" s="1" t="s">
        <v>1193</v>
      </c>
      <c r="AU874" s="1" t="s">
        <v>1193</v>
      </c>
      <c r="AV874" s="1" t="s">
        <v>1193</v>
      </c>
      <c r="AW874" s="1" t="s">
        <v>1193</v>
      </c>
      <c r="AX874" s="1" t="s">
        <v>1193</v>
      </c>
      <c r="AY874" s="1" t="s">
        <v>16858</v>
      </c>
      <c r="AZ874" s="1" t="s">
        <v>2212</v>
      </c>
      <c r="BA874" s="1" t="s">
        <v>1193</v>
      </c>
      <c r="BB874" s="1" t="s">
        <v>26303</v>
      </c>
      <c r="BC874" s="1" t="s">
        <v>1193</v>
      </c>
      <c r="BD874" s="1" t="s">
        <v>1193</v>
      </c>
      <c r="BE874" s="1" t="s">
        <v>1193</v>
      </c>
      <c r="BF874" s="1" t="s">
        <v>1193</v>
      </c>
      <c r="BG874" s="1" t="s">
        <v>1193</v>
      </c>
      <c r="BH874" s="1" t="s">
        <v>1193</v>
      </c>
      <c r="BI874" s="1" t="s">
        <v>1193</v>
      </c>
      <c r="BJ874" s="1" t="s">
        <v>9798</v>
      </c>
      <c r="BK874" s="1" t="s">
        <v>1193</v>
      </c>
      <c r="BL874" s="1" t="s">
        <v>1193</v>
      </c>
      <c r="BM874" s="1" t="s">
        <v>1193</v>
      </c>
      <c r="BN874" s="1" t="s">
        <v>1193</v>
      </c>
      <c r="BO874" s="1" t="s">
        <v>1193</v>
      </c>
      <c r="BP874" s="1" t="s">
        <v>1193</v>
      </c>
      <c r="BQ874" s="1" t="s">
        <v>1193</v>
      </c>
      <c r="BR874" s="1" t="s">
        <v>1193</v>
      </c>
      <c r="BS874" s="1" t="s">
        <v>1193</v>
      </c>
      <c r="BT874" s="1" t="s">
        <v>13864</v>
      </c>
      <c r="BU874" s="1" t="s">
        <v>19908</v>
      </c>
      <c r="BV874" s="1" t="s">
        <v>1193</v>
      </c>
      <c r="BW874" s="1" t="s">
        <v>1193</v>
      </c>
      <c r="BX874" s="1" t="s">
        <v>1193</v>
      </c>
      <c r="BY874" s="1" t="s">
        <v>1193</v>
      </c>
      <c r="BZ874" s="1" t="s">
        <v>1193</v>
      </c>
      <c r="CA874" s="1" t="s">
        <v>1193</v>
      </c>
      <c r="CB874" s="1" t="s">
        <v>1193</v>
      </c>
      <c r="CC874" s="1" t="s">
        <v>1193</v>
      </c>
      <c r="CD874" s="1" t="s">
        <v>1193</v>
      </c>
      <c r="CE874" s="1" t="s">
        <v>1193</v>
      </c>
      <c r="CF874" s="1" t="s">
        <v>1193</v>
      </c>
      <c r="CG874" s="1" t="s">
        <v>19774</v>
      </c>
      <c r="CH874" s="1" t="s">
        <v>1193</v>
      </c>
      <c r="CI874" s="1" t="s">
        <v>19772</v>
      </c>
      <c r="CJ874" s="1" t="s">
        <v>51872</v>
      </c>
      <c r="CK874" s="1" t="s">
        <v>23836</v>
      </c>
      <c r="CL874" s="1" t="s">
        <v>1193</v>
      </c>
      <c r="CM874" s="1" t="s">
        <v>1193</v>
      </c>
      <c r="CN874" s="1" t="s">
        <v>1193</v>
      </c>
      <c r="CO874" s="1" t="s">
        <v>1193</v>
      </c>
      <c r="CP874" s="1" t="s">
        <v>1193</v>
      </c>
      <c r="CQ874" s="1" t="s">
        <v>6944</v>
      </c>
      <c r="CR874" s="1" t="s">
        <v>13864</v>
      </c>
      <c r="CS874" s="1" t="s">
        <v>1193</v>
      </c>
      <c r="CT874" s="1" t="s">
        <v>1193</v>
      </c>
      <c r="CU874" s="1" t="s">
        <v>1193</v>
      </c>
      <c r="CV874" s="1" t="s">
        <v>1193</v>
      </c>
      <c r="CW874" s="1" t="s">
        <v>1193</v>
      </c>
      <c r="CX874" s="1" t="s">
        <v>6944</v>
      </c>
      <c r="CY874" s="1" t="s">
        <v>1193</v>
      </c>
      <c r="CZ874" s="1" t="s">
        <v>1193</v>
      </c>
      <c r="DA874" s="1" t="s">
        <v>51278</v>
      </c>
      <c r="DB874" s="1" t="s">
        <v>1193</v>
      </c>
      <c r="DC874" s="1" t="s">
        <v>1193</v>
      </c>
      <c r="DD874" s="1" t="s">
        <v>20873</v>
      </c>
      <c r="DE874" s="1" t="s">
        <v>1193</v>
      </c>
      <c r="DF874" s="1" t="s">
        <v>2212</v>
      </c>
      <c r="DG874" s="1" t="s">
        <v>1193</v>
      </c>
      <c r="DH874" s="1" t="s">
        <v>1193</v>
      </c>
      <c r="DI874" s="1" t="s">
        <v>1193</v>
      </c>
      <c r="DJ874">
        <v>215625</v>
      </c>
      <c r="DK874">
        <v>2194831013916501</v>
      </c>
      <c r="DL874">
        <v>1890625</v>
      </c>
      <c r="DM874">
        <v>2847058823529412</v>
      </c>
      <c r="DN874">
        <v>1.8376068376068372E+16</v>
      </c>
      <c r="DO874">
        <v>9188034188034188</v>
      </c>
      <c r="DP874">
        <v>0</v>
      </c>
      <c r="DQ874">
        <v>0</v>
      </c>
      <c r="DR874">
        <v>0</v>
      </c>
      <c r="DS874">
        <v>7322834645669292</v>
      </c>
      <c r="DT874">
        <v>6666666666666666</v>
      </c>
      <c r="DU874">
        <v>0</v>
      </c>
      <c r="DV874">
        <v>0</v>
      </c>
      <c r="DW874">
        <v>0</v>
      </c>
      <c r="DX874">
        <v>3333333333333333</v>
      </c>
      <c r="DY874">
        <v>0</v>
      </c>
      <c r="DZ874">
        <v>0</v>
      </c>
      <c r="EA874">
        <v>6666666666666666</v>
      </c>
      <c r="EB874">
        <v>3333333333333333</v>
      </c>
      <c r="EC874">
        <v>0</v>
      </c>
      <c r="ED874">
        <v>0</v>
      </c>
      <c r="EE874">
        <v>0</v>
      </c>
      <c r="EF874">
        <v>0</v>
      </c>
      <c r="EG874">
        <v>0</v>
      </c>
      <c r="EH874">
        <v>0</v>
      </c>
      <c r="EI874">
        <v>0</v>
      </c>
      <c r="EJ874">
        <v>0</v>
      </c>
      <c r="EK874">
        <v>0</v>
      </c>
      <c r="EL874">
        <v>0</v>
      </c>
      <c r="EM874">
        <v>0</v>
      </c>
      <c r="EN874">
        <v>0</v>
      </c>
      <c r="EO874">
        <v>0</v>
      </c>
      <c r="EP874">
        <v>0</v>
      </c>
      <c r="EQ874">
        <v>0</v>
      </c>
      <c r="ER874">
        <v>0</v>
      </c>
      <c r="ES874">
        <v>0</v>
      </c>
      <c r="ET874">
        <v>2677165354330709</v>
      </c>
      <c r="EU874">
        <v>0</v>
      </c>
      <c r="EV874">
        <v>0</v>
      </c>
      <c r="EW874">
        <v>7322834645669292</v>
      </c>
      <c r="EX874">
        <v>0</v>
      </c>
      <c r="EY874">
        <v>0</v>
      </c>
      <c r="EZ874">
        <v>2677165354330709</v>
      </c>
      <c r="FA874">
        <v>0</v>
      </c>
      <c r="FB874">
        <v>0</v>
      </c>
      <c r="FC874">
        <v>0</v>
      </c>
      <c r="FD874">
        <v>0</v>
      </c>
      <c r="FE874">
        <v>0</v>
      </c>
      <c r="FF874">
        <v>0</v>
      </c>
      <c r="FG874">
        <v>0</v>
      </c>
      <c r="FH874">
        <v>0</v>
      </c>
      <c r="FI874">
        <v>0</v>
      </c>
      <c r="FJ874">
        <v>0</v>
      </c>
      <c r="FK874">
        <v>0</v>
      </c>
      <c r="FL874">
        <v>0</v>
      </c>
      <c r="FM874">
        <v>0</v>
      </c>
      <c r="FN874" s="1" t="s">
        <v>1209</v>
      </c>
      <c r="FO874">
        <v>0</v>
      </c>
      <c r="FP874">
        <v>128</v>
      </c>
      <c r="FQ874" s="1" t="s">
        <v>1210</v>
      </c>
      <c r="FR874" s="1" t="s">
        <v>1193</v>
      </c>
      <c r="FS874" s="1" t="s">
        <v>1193</v>
      </c>
      <c r="FT874" s="1" t="s">
        <v>1193</v>
      </c>
      <c r="FU874" s="1" t="s">
        <v>1193</v>
      </c>
      <c r="FV874" s="1" t="s">
        <v>2708</v>
      </c>
      <c r="FW874" s="1" t="s">
        <v>2212</v>
      </c>
      <c r="FX874" s="1" t="s">
        <v>1193</v>
      </c>
      <c r="FY874" s="1" t="s">
        <v>1193</v>
      </c>
      <c r="FZ874" s="1" t="s">
        <v>11558</v>
      </c>
      <c r="GA874" s="1" t="s">
        <v>1193</v>
      </c>
      <c r="GB874" s="1" t="s">
        <v>1193</v>
      </c>
      <c r="GC874" s="1" t="s">
        <v>1193</v>
      </c>
      <c r="GD874" s="1" t="s">
        <v>1193</v>
      </c>
      <c r="GE874" s="1" t="s">
        <v>1193</v>
      </c>
      <c r="GF874" s="1" t="s">
        <v>1193</v>
      </c>
      <c r="GG874" s="1" t="s">
        <v>4882</v>
      </c>
      <c r="GH874" s="1" t="s">
        <v>1193</v>
      </c>
      <c r="GI874" s="1" t="s">
        <v>1193</v>
      </c>
      <c r="GJ874" s="1" t="s">
        <v>1193</v>
      </c>
      <c r="GK874" s="1" t="s">
        <v>3516</v>
      </c>
      <c r="GL874" s="1" t="s">
        <v>1474</v>
      </c>
      <c r="GM874">
        <v>1200</v>
      </c>
      <c r="GN874">
        <v>129629874297067</v>
      </c>
      <c r="GO874">
        <v>2.7938144329896904E+16</v>
      </c>
      <c r="GP874">
        <v>1486365954929476</v>
      </c>
      <c r="GQ874">
        <v>3865137747256776</v>
      </c>
      <c r="GR874">
        <v>784199048374306</v>
      </c>
      <c r="GS874">
        <v>2806911722963383</v>
      </c>
      <c r="GT874">
        <v>3430122116689281</v>
      </c>
      <c r="GU874">
        <v>24</v>
      </c>
      <c r="GV874">
        <v>7644444444444445</v>
      </c>
      <c r="GW874">
        <v>169041769041769</v>
      </c>
      <c r="GX874">
        <v>4338709677419355</v>
      </c>
      <c r="GY874">
        <v>3.8379514708061776E+16</v>
      </c>
      <c r="GZ874">
        <v>3195876288659793</v>
      </c>
      <c r="HA874">
        <v>1.0025706940874036E+16</v>
      </c>
      <c r="HB874" s="1" t="s">
        <v>1193</v>
      </c>
      <c r="HC874" s="1" t="s">
        <v>1193</v>
      </c>
      <c r="HD874" s="1" t="s">
        <v>1193</v>
      </c>
      <c r="HE874" s="1" t="s">
        <v>9562</v>
      </c>
      <c r="HF874" s="1" t="s">
        <v>1193</v>
      </c>
      <c r="HG874" s="1" t="s">
        <v>1193</v>
      </c>
      <c r="HH874" s="1" t="s">
        <v>1193</v>
      </c>
      <c r="HI874">
        <v>403598971722365</v>
      </c>
      <c r="HJ874" s="1" t="s">
        <v>42107</v>
      </c>
      <c r="HK874" s="1" t="s">
        <v>51873</v>
      </c>
      <c r="HL874" s="1" t="s">
        <v>51874</v>
      </c>
      <c r="HM874">
        <v>3033419023136247</v>
      </c>
      <c r="HN874" s="1" t="s">
        <v>42108</v>
      </c>
      <c r="HO874" s="1" t="s">
        <v>35847</v>
      </c>
      <c r="HP874">
        <v>0</v>
      </c>
      <c r="HQ874">
        <v>0</v>
      </c>
      <c r="HR874">
        <v>0</v>
      </c>
      <c r="HS874">
        <v>0</v>
      </c>
      <c r="HT874">
        <v>7069408740359897</v>
      </c>
      <c r="HU874">
        <v>0</v>
      </c>
      <c r="HV874" s="1" t="s">
        <v>1193</v>
      </c>
      <c r="HW874" s="1" t="s">
        <v>1193</v>
      </c>
      <c r="HX874" s="1" t="s">
        <v>1193</v>
      </c>
      <c r="HY874" s="1" t="s">
        <v>1193</v>
      </c>
      <c r="HZ874" s="1" t="s">
        <v>1193</v>
      </c>
      <c r="IA874" s="1" t="s">
        <v>1193</v>
      </c>
      <c r="IB874" s="1" t="s">
        <v>9562</v>
      </c>
      <c r="IC874" s="1" t="s">
        <v>1224</v>
      </c>
      <c r="ID874" s="1" t="s">
        <v>1224</v>
      </c>
      <c r="IE874" s="1" t="s">
        <v>1224</v>
      </c>
      <c r="IF874">
        <v>151953125</v>
      </c>
      <c r="IG874">
        <v>-5747368421052632</v>
      </c>
      <c r="IH874">
        <v>4029065730500594</v>
      </c>
      <c r="II874">
        <v>2448453608247422</v>
      </c>
      <c r="IJ874" s="1" t="s">
        <v>1193</v>
      </c>
      <c r="IK874" s="1" t="s">
        <v>1193</v>
      </c>
      <c r="IL874">
        <v>9971014492753624</v>
      </c>
      <c r="IM874">
        <v>169041769041769</v>
      </c>
      <c r="IN874">
        <v>3708527502372379</v>
      </c>
      <c r="IO874">
        <v>2.1388716757868604E+16</v>
      </c>
      <c r="IP874">
        <v>6240909090909091</v>
      </c>
      <c r="IQ874">
        <v>6888709677419355</v>
      </c>
      <c r="IR874">
        <v>62</v>
      </c>
      <c r="IS874" s="1" t="s">
        <v>1193</v>
      </c>
      <c r="IT874" s="1" t="s">
        <v>1193</v>
      </c>
      <c r="IU874" s="1" t="s">
        <v>1193</v>
      </c>
      <c r="IV874" s="1" t="s">
        <v>1193</v>
      </c>
      <c r="IW874" s="1" t="s">
        <v>1193</v>
      </c>
      <c r="IX874" s="1" t="s">
        <v>3165</v>
      </c>
      <c r="IY874" s="1" t="s">
        <v>1193</v>
      </c>
      <c r="IZ874" s="1" t="s">
        <v>1193</v>
      </c>
      <c r="JA874" s="1" t="s">
        <v>1193</v>
      </c>
      <c r="JB874" s="1" t="s">
        <v>1193</v>
      </c>
      <c r="JC874" s="1" t="s">
        <v>1193</v>
      </c>
      <c r="JD874" s="1" t="s">
        <v>1193</v>
      </c>
      <c r="JE874" s="1" t="s">
        <v>1193</v>
      </c>
      <c r="JF874" s="1" t="s">
        <v>1193</v>
      </c>
      <c r="JG874" s="1" t="s">
        <v>1193</v>
      </c>
      <c r="JH874" s="1" t="s">
        <v>3171</v>
      </c>
      <c r="JI874" s="1" t="s">
        <v>10078</v>
      </c>
      <c r="JJ874" s="1" t="s">
        <v>1193</v>
      </c>
      <c r="JK874" s="1" t="s">
        <v>1193</v>
      </c>
      <c r="JL874" s="1" t="s">
        <v>1193</v>
      </c>
      <c r="JM874" s="1" t="s">
        <v>3154</v>
      </c>
      <c r="JN874" s="1" t="s">
        <v>1193</v>
      </c>
      <c r="JO874" s="1" t="s">
        <v>1193</v>
      </c>
      <c r="JP874" s="1" t="s">
        <v>1193</v>
      </c>
      <c r="JQ874" s="1" t="s">
        <v>1193</v>
      </c>
      <c r="JR874" s="1" t="s">
        <v>1232</v>
      </c>
      <c r="JS874" s="1" t="s">
        <v>10078</v>
      </c>
      <c r="JT874" s="1" t="s">
        <v>1240</v>
      </c>
      <c r="JU874" s="1" t="s">
        <v>1228</v>
      </c>
      <c r="JV874" s="1" t="s">
        <v>1193</v>
      </c>
      <c r="JW874" s="1" t="s">
        <v>1193</v>
      </c>
      <c r="JX874" s="1" t="s">
        <v>1193</v>
      </c>
      <c r="JY874" s="1" t="s">
        <v>1193</v>
      </c>
      <c r="JZ874" s="1" t="s">
        <v>1239</v>
      </c>
      <c r="KA874" s="1" t="s">
        <v>1235</v>
      </c>
      <c r="KB874" s="1" t="s">
        <v>17889</v>
      </c>
      <c r="KC874" s="1" t="s">
        <v>1228</v>
      </c>
      <c r="KD874" s="1" t="s">
        <v>1193</v>
      </c>
      <c r="KE874" s="1" t="s">
        <v>1193</v>
      </c>
      <c r="KF874" s="1" t="s">
        <v>1193</v>
      </c>
      <c r="KG874">
        <v>4355670103092783</v>
      </c>
      <c r="KH874">
        <v>721649484536082</v>
      </c>
      <c r="KI874" s="1" t="s">
        <v>17886</v>
      </c>
      <c r="KJ874" s="1" t="s">
        <v>1240</v>
      </c>
      <c r="KK874" s="1" t="s">
        <v>1193</v>
      </c>
      <c r="KL874" s="1" t="s">
        <v>1193</v>
      </c>
      <c r="KM874" s="1" t="s">
        <v>1193</v>
      </c>
      <c r="KN874" s="1" t="s">
        <v>1193</v>
      </c>
      <c r="KO874" s="1" t="s">
        <v>1193</v>
      </c>
      <c r="KP874" s="1" t="s">
        <v>1193</v>
      </c>
      <c r="KQ874" s="1" t="s">
        <v>1193</v>
      </c>
      <c r="KR874" s="1" t="s">
        <v>1193</v>
      </c>
      <c r="KS874" s="1" t="s">
        <v>1193</v>
      </c>
      <c r="KT874" s="1" t="s">
        <v>1193</v>
      </c>
      <c r="KU874" s="1" t="s">
        <v>1193</v>
      </c>
      <c r="KV874" s="1" t="s">
        <v>1193</v>
      </c>
      <c r="KW874" s="1" t="s">
        <v>1193</v>
      </c>
      <c r="KX874" s="1" t="s">
        <v>1193</v>
      </c>
      <c r="KY874" s="1" t="s">
        <v>1193</v>
      </c>
      <c r="KZ874">
        <v>2196378540247076</v>
      </c>
      <c r="LA874" s="1" t="s">
        <v>51875</v>
      </c>
      <c r="LB874">
        <v>-817147831416542</v>
      </c>
      <c r="LC874">
        <v>4771208616036676</v>
      </c>
      <c r="LD874" s="1" t="s">
        <v>51876</v>
      </c>
      <c r="LE874" s="1" t="s">
        <v>51877</v>
      </c>
      <c r="LF874" s="1" t="s">
        <v>1193</v>
      </c>
      <c r="LG874" s="1" t="s">
        <v>1193</v>
      </c>
      <c r="LH874" s="1" t="s">
        <v>1193</v>
      </c>
      <c r="LI874" s="1" t="s">
        <v>23459</v>
      </c>
      <c r="LJ874" s="1" t="s">
        <v>3165</v>
      </c>
      <c r="LK874" s="1" t="s">
        <v>1240</v>
      </c>
      <c r="LL874" s="1" t="s">
        <v>1193</v>
      </c>
      <c r="LM874" s="1" t="s">
        <v>1193</v>
      </c>
      <c r="LN874" s="1" t="s">
        <v>1193</v>
      </c>
      <c r="LO874" s="1" t="s">
        <v>1193</v>
      </c>
      <c r="LP874" s="1" t="s">
        <v>1193</v>
      </c>
      <c r="LQ874" s="1" t="s">
        <v>1193</v>
      </c>
      <c r="LR874" s="1" t="s">
        <v>1233</v>
      </c>
      <c r="LS874" s="1" t="s">
        <v>1193</v>
      </c>
      <c r="LT874" s="1" t="s">
        <v>1193</v>
      </c>
      <c r="LU874" s="1" t="s">
        <v>3154</v>
      </c>
      <c r="LV874" s="1" t="s">
        <v>1193</v>
      </c>
      <c r="LW874" s="1" t="s">
        <v>3165</v>
      </c>
      <c r="LX874" s="1" t="s">
        <v>3165</v>
      </c>
      <c r="LY874" s="1" t="s">
        <v>1193</v>
      </c>
      <c r="LZ874" s="1" t="s">
        <v>3165</v>
      </c>
      <c r="MA874" s="1" t="s">
        <v>3165</v>
      </c>
      <c r="MB874" s="1" t="s">
        <v>1193</v>
      </c>
      <c r="MC874" s="1" t="s">
        <v>1193</v>
      </c>
      <c r="MD874" s="1" t="s">
        <v>1193</v>
      </c>
      <c r="ME874" s="1" t="s">
        <v>1193</v>
      </c>
      <c r="MF874" s="1" t="s">
        <v>1193</v>
      </c>
      <c r="MG874" s="1" t="s">
        <v>1193</v>
      </c>
      <c r="MH874" s="1" t="s">
        <v>1193</v>
      </c>
      <c r="MI874" s="1" t="s">
        <v>1193</v>
      </c>
      <c r="MJ874" s="1" t="s">
        <v>1193</v>
      </c>
      <c r="MK874" s="1" t="s">
        <v>1193</v>
      </c>
      <c r="ML874">
        <v>1881443298969072</v>
      </c>
      <c r="MM874">
        <v>1211340206185567</v>
      </c>
      <c r="MN874" s="1" t="s">
        <v>9325</v>
      </c>
      <c r="MO874" s="1" t="s">
        <v>24818</v>
      </c>
      <c r="MP874" s="1" t="s">
        <v>17887</v>
      </c>
      <c r="MQ874" s="1" t="s">
        <v>1234</v>
      </c>
      <c r="MR874">
        <v>6623711340206185</v>
      </c>
      <c r="MS874">
        <v>1108247422680412</v>
      </c>
      <c r="MT874" s="1" t="s">
        <v>51605</v>
      </c>
      <c r="MU874">
        <v>9922680412371134</v>
      </c>
      <c r="MV874">
        <v>3118556701030928</v>
      </c>
      <c r="MW874">
        <v>2448453608247422</v>
      </c>
      <c r="MX874">
        <v>17</v>
      </c>
      <c r="MY874">
        <v>17</v>
      </c>
      <c r="MZ874">
        <v>12</v>
      </c>
      <c r="NA874">
        <v>17</v>
      </c>
      <c r="NB874">
        <v>17</v>
      </c>
      <c r="NC874">
        <v>-12</v>
      </c>
      <c r="ND874">
        <v>306701030927835</v>
      </c>
      <c r="NE874">
        <v>152061855670103</v>
      </c>
      <c r="NF874">
        <v>1546391752577319</v>
      </c>
      <c r="NG874">
        <v>38</v>
      </c>
      <c r="NH874" s="1" t="s">
        <v>1269</v>
      </c>
      <c r="NI874">
        <v>4432989690721649</v>
      </c>
      <c r="NJ874">
        <v>1.5779569892473118E+16</v>
      </c>
      <c r="NK874">
        <v>1.5685483870967742E+16</v>
      </c>
      <c r="NL874">
        <v>2.0830586684245224E+16</v>
      </c>
      <c r="NM874">
        <v>25</v>
      </c>
      <c r="NN874">
        <v>1597938144329896</v>
      </c>
      <c r="NO874" s="1" t="s">
        <v>51878</v>
      </c>
      <c r="NP874" s="1" t="s">
        <v>51879</v>
      </c>
      <c r="NQ874" s="1" t="s">
        <v>51880</v>
      </c>
      <c r="NR874" s="1" t="s">
        <v>35054</v>
      </c>
      <c r="NS874" s="1" t="s">
        <v>51881</v>
      </c>
      <c r="NT874" s="1" t="s">
        <v>1193</v>
      </c>
      <c r="NU874" s="1" t="s">
        <v>1193</v>
      </c>
      <c r="NV874" s="1" t="s">
        <v>1193</v>
      </c>
      <c r="NW874" s="1" t="s">
        <v>1193</v>
      </c>
      <c r="NX874" s="1" t="s">
        <v>1193</v>
      </c>
      <c r="NY874" s="1" t="s">
        <v>1193</v>
      </c>
      <c r="NZ874" s="1" t="s">
        <v>1224</v>
      </c>
      <c r="OA874" s="1" t="s">
        <v>1224</v>
      </c>
      <c r="OB874" s="1" t="s">
        <v>1224</v>
      </c>
      <c r="OC874" s="1" t="s">
        <v>1224</v>
      </c>
      <c r="OD874" s="1" t="s">
        <v>1193</v>
      </c>
      <c r="OE874" s="1" t="s">
        <v>1193</v>
      </c>
      <c r="OF874" s="1" t="s">
        <v>1193</v>
      </c>
      <c r="OG874" s="1" t="s">
        <v>1224</v>
      </c>
      <c r="OH874" s="1" t="s">
        <v>1224</v>
      </c>
      <c r="OI874" s="1" t="s">
        <v>1224</v>
      </c>
      <c r="OJ874" s="1" t="s">
        <v>1224</v>
      </c>
      <c r="OK874" s="1" t="s">
        <v>1224</v>
      </c>
      <c r="OL874" s="1" t="s">
        <v>1224</v>
      </c>
      <c r="OM874" s="1" t="s">
        <v>1224</v>
      </c>
      <c r="ON874" s="1" t="s">
        <v>1224</v>
      </c>
      <c r="OO874" s="1" t="s">
        <v>1224</v>
      </c>
      <c r="OP874" s="1" t="s">
        <v>1224</v>
      </c>
      <c r="OQ874" s="1" t="s">
        <v>1224</v>
      </c>
      <c r="OR874" s="1" t="s">
        <v>1224</v>
      </c>
      <c r="OS874" s="1" t="s">
        <v>1224</v>
      </c>
      <c r="OT874" s="1" t="s">
        <v>1224</v>
      </c>
      <c r="OU874" s="1" t="s">
        <v>1224</v>
      </c>
      <c r="OV874" s="1" t="s">
        <v>1224</v>
      </c>
      <c r="OW874" s="1" t="s">
        <v>1224</v>
      </c>
      <c r="OX874" s="1" t="s">
        <v>1224</v>
      </c>
      <c r="OY874" s="1" t="s">
        <v>1224</v>
      </c>
      <c r="OZ874" s="1" t="s">
        <v>1224</v>
      </c>
      <c r="PA874" s="1" t="s">
        <v>1224</v>
      </c>
      <c r="PB874" s="1" t="s">
        <v>1224</v>
      </c>
      <c r="PC874" s="1" t="s">
        <v>1224</v>
      </c>
      <c r="PD874" s="1" t="s">
        <v>1193</v>
      </c>
      <c r="PE874" s="1" t="s">
        <v>1193</v>
      </c>
      <c r="PF874" s="1" t="s">
        <v>1193</v>
      </c>
      <c r="PG874" s="1" t="s">
        <v>1193</v>
      </c>
      <c r="PH874" s="1" t="s">
        <v>1193</v>
      </c>
      <c r="PI874" s="1" t="s">
        <v>1224</v>
      </c>
      <c r="PJ874" s="1" t="s">
        <v>1224</v>
      </c>
      <c r="PK874" s="1" t="s">
        <v>1193</v>
      </c>
      <c r="PL874" s="1" t="s">
        <v>1193</v>
      </c>
      <c r="PM874" s="1" t="s">
        <v>1193</v>
      </c>
      <c r="PN874" s="1" t="s">
        <v>1193</v>
      </c>
      <c r="PO874" s="1" t="s">
        <v>1224</v>
      </c>
      <c r="PP874" s="1" t="s">
        <v>1193</v>
      </c>
      <c r="PQ874" s="1" t="s">
        <v>1193</v>
      </c>
      <c r="PR874" s="1" t="s">
        <v>1193</v>
      </c>
      <c r="PS874" s="1" t="s">
        <v>1193</v>
      </c>
      <c r="PT874" s="1" t="s">
        <v>1193</v>
      </c>
      <c r="PU874" s="1" t="s">
        <v>1193</v>
      </c>
      <c r="PV874" s="1" t="s">
        <v>1193</v>
      </c>
      <c r="PW874" s="1" t="s">
        <v>1193</v>
      </c>
      <c r="PX874" s="1" t="s">
        <v>1193</v>
      </c>
      <c r="PY874" s="1" t="s">
        <v>1193</v>
      </c>
      <c r="PZ874" s="1" t="s">
        <v>1193</v>
      </c>
      <c r="QA874" s="1" t="s">
        <v>1193</v>
      </c>
      <c r="QB874" s="1" t="s">
        <v>1193</v>
      </c>
      <c r="QC874" s="1" t="s">
        <v>1193</v>
      </c>
      <c r="QD874" s="1" t="s">
        <v>1193</v>
      </c>
      <c r="QE874" s="1" t="s">
        <v>1193</v>
      </c>
      <c r="QF874" s="1" t="s">
        <v>1193</v>
      </c>
      <c r="QG874" s="1" t="s">
        <v>1193</v>
      </c>
      <c r="QH874" s="1" t="s">
        <v>1193</v>
      </c>
      <c r="QI874" s="1" t="s">
        <v>1193</v>
      </c>
      <c r="QJ874" s="1" t="s">
        <v>1193</v>
      </c>
      <c r="QK874" s="1" t="s">
        <v>1193</v>
      </c>
      <c r="QL874" s="1" t="s">
        <v>1193</v>
      </c>
      <c r="QM874" s="1" t="s">
        <v>1193</v>
      </c>
      <c r="QN874" s="1" t="s">
        <v>1193</v>
      </c>
      <c r="QO874" s="1" t="s">
        <v>1193</v>
      </c>
      <c r="QP874" s="1" t="s">
        <v>1193</v>
      </c>
      <c r="QQ874" s="1" t="s">
        <v>1193</v>
      </c>
      <c r="QR874" s="1" t="s">
        <v>1193</v>
      </c>
      <c r="QS874" s="1" t="s">
        <v>1193</v>
      </c>
      <c r="QT874" s="1" t="s">
        <v>1193</v>
      </c>
      <c r="QU874" s="1" t="s">
        <v>1193</v>
      </c>
      <c r="QV874" s="1" t="s">
        <v>1193</v>
      </c>
      <c r="QW874" s="1" t="s">
        <v>1193</v>
      </c>
      <c r="QX874" s="1" t="s">
        <v>1193</v>
      </c>
      <c r="QY874" s="1" t="s">
        <v>1193</v>
      </c>
      <c r="QZ874" s="1" t="s">
        <v>1193</v>
      </c>
      <c r="RA874" s="1" t="s">
        <v>1193</v>
      </c>
      <c r="RB874" s="1" t="s">
        <v>1193</v>
      </c>
      <c r="RC874" s="1" t="s">
        <v>1193</v>
      </c>
      <c r="RD874" s="1" t="s">
        <v>1193</v>
      </c>
      <c r="RE874" s="1" t="s">
        <v>1193</v>
      </c>
      <c r="RF874" s="1" t="s">
        <v>1193</v>
      </c>
      <c r="RG874" s="1" t="s">
        <v>1193</v>
      </c>
      <c r="RH874" s="1" t="s">
        <v>1193</v>
      </c>
      <c r="RI874" s="1" t="s">
        <v>1193</v>
      </c>
      <c r="RJ874" s="1" t="s">
        <v>1193</v>
      </c>
      <c r="RK874" s="1" t="s">
        <v>1193</v>
      </c>
      <c r="RL874" s="1" t="s">
        <v>1193</v>
      </c>
      <c r="RM874" s="1" t="s">
        <v>1193</v>
      </c>
      <c r="RN874" s="1" t="s">
        <v>1193</v>
      </c>
      <c r="RO874" s="1" t="s">
        <v>1193</v>
      </c>
      <c r="RP874" s="1" t="s">
        <v>1193</v>
      </c>
      <c r="RQ874" s="1" t="s">
        <v>1193</v>
      </c>
      <c r="RR874" s="1" t="s">
        <v>1224</v>
      </c>
      <c r="RS874" s="1" t="s">
        <v>1224</v>
      </c>
      <c r="RT874" s="1" t="s">
        <v>1224</v>
      </c>
      <c r="RU874" s="1" t="s">
        <v>1224</v>
      </c>
      <c r="RV874" s="1" t="s">
        <v>1224</v>
      </c>
      <c r="RW874" s="1" t="s">
        <v>1224</v>
      </c>
      <c r="RX874" s="1" t="s">
        <v>1224</v>
      </c>
      <c r="RY874" s="1" t="s">
        <v>1224</v>
      </c>
      <c r="RZ874" s="1" t="s">
        <v>1224</v>
      </c>
      <c r="SA874" s="1" t="s">
        <v>1224</v>
      </c>
      <c r="SB874" s="1" t="s">
        <v>1193</v>
      </c>
      <c r="SC874" s="1" t="s">
        <v>1224</v>
      </c>
      <c r="SD874" s="1" t="s">
        <v>1224</v>
      </c>
      <c r="SE874" s="1" t="s">
        <v>1224</v>
      </c>
      <c r="SF874" s="1" t="s">
        <v>1224</v>
      </c>
      <c r="SG874" s="1" t="s">
        <v>1224</v>
      </c>
      <c r="SH874" s="1" t="s">
        <v>1224</v>
      </c>
      <c r="SI874" s="1" t="s">
        <v>1224</v>
      </c>
      <c r="SJ874" s="1" t="s">
        <v>1193</v>
      </c>
      <c r="SK874" s="1" t="s">
        <v>1193</v>
      </c>
      <c r="SL874" s="1" t="s">
        <v>1193</v>
      </c>
      <c r="SM874" s="1" t="s">
        <v>1193</v>
      </c>
      <c r="SN874" s="1" t="s">
        <v>1224</v>
      </c>
      <c r="SO874" s="1" t="s">
        <v>1224</v>
      </c>
      <c r="SP874" s="1" t="s">
        <v>1224</v>
      </c>
      <c r="SQ874" s="1" t="s">
        <v>1224</v>
      </c>
      <c r="SR874" s="1" t="s">
        <v>1193</v>
      </c>
      <c r="SS874" s="1" t="s">
        <v>1193</v>
      </c>
      <c r="ST874" s="1" t="s">
        <v>1193</v>
      </c>
      <c r="SU874" s="1" t="s">
        <v>1193</v>
      </c>
      <c r="SV874" s="1" t="s">
        <v>1193</v>
      </c>
      <c r="SW874" s="1" t="s">
        <v>1193</v>
      </c>
      <c r="SX874" s="1" t="s">
        <v>1224</v>
      </c>
      <c r="SY874" s="1" t="s">
        <v>1224</v>
      </c>
      <c r="SZ874" s="1" t="s">
        <v>1224</v>
      </c>
      <c r="TA874" s="1" t="s">
        <v>1224</v>
      </c>
      <c r="TB874" s="1" t="s">
        <v>1193</v>
      </c>
      <c r="TC874" s="1" t="s">
        <v>1193</v>
      </c>
      <c r="TD874" s="1" t="s">
        <v>1193</v>
      </c>
      <c r="TE874" s="1" t="s">
        <v>1224</v>
      </c>
      <c r="TF874" s="1" t="s">
        <v>1224</v>
      </c>
      <c r="TG874" s="1" t="s">
        <v>1224</v>
      </c>
      <c r="TH874" s="1" t="s">
        <v>1224</v>
      </c>
      <c r="TI874" s="1" t="s">
        <v>1224</v>
      </c>
      <c r="TJ874" s="1" t="s">
        <v>1224</v>
      </c>
      <c r="TK874" s="1" t="s">
        <v>1224</v>
      </c>
      <c r="TL874" s="1" t="s">
        <v>1224</v>
      </c>
      <c r="TM874" s="1" t="s">
        <v>1224</v>
      </c>
      <c r="TN874" s="1" t="s">
        <v>1224</v>
      </c>
      <c r="TO874" s="1" t="s">
        <v>1224</v>
      </c>
      <c r="TP874" s="1" t="s">
        <v>1224</v>
      </c>
      <c r="TQ874" s="1" t="s">
        <v>1224</v>
      </c>
      <c r="TR874" s="1" t="s">
        <v>1224</v>
      </c>
      <c r="TS874" s="1" t="s">
        <v>1224</v>
      </c>
      <c r="TT874" s="1" t="s">
        <v>1224</v>
      </c>
      <c r="TU874" s="1" t="s">
        <v>1224</v>
      </c>
      <c r="TV874" s="1" t="s">
        <v>1224</v>
      </c>
      <c r="TW874" s="1" t="s">
        <v>1224</v>
      </c>
      <c r="TX874" s="1" t="s">
        <v>1224</v>
      </c>
      <c r="TY874" s="1" t="s">
        <v>1224</v>
      </c>
      <c r="TZ874" s="1" t="s">
        <v>1224</v>
      </c>
      <c r="UA874" s="1" t="s">
        <v>1224</v>
      </c>
      <c r="UB874" s="1" t="s">
        <v>1193</v>
      </c>
      <c r="UC874" s="1" t="s">
        <v>1193</v>
      </c>
      <c r="UD874" s="1" t="s">
        <v>1193</v>
      </c>
      <c r="UE874" s="1" t="s">
        <v>1193</v>
      </c>
      <c r="UF874" s="1" t="s">
        <v>1193</v>
      </c>
      <c r="UG874" s="1" t="s">
        <v>1224</v>
      </c>
      <c r="UH874" s="1" t="s">
        <v>1224</v>
      </c>
      <c r="UI874" s="1" t="s">
        <v>1193</v>
      </c>
      <c r="UJ874" s="1" t="s">
        <v>1193</v>
      </c>
      <c r="UK874" s="1" t="s">
        <v>1193</v>
      </c>
      <c r="UL874" s="1" t="s">
        <v>1193</v>
      </c>
      <c r="UM874" s="1" t="s">
        <v>1224</v>
      </c>
      <c r="UN874" s="1" t="s">
        <v>1193</v>
      </c>
      <c r="UO874" s="1" t="s">
        <v>1193</v>
      </c>
      <c r="UP874" s="1" t="s">
        <v>1193</v>
      </c>
      <c r="UQ874" s="1" t="s">
        <v>1193</v>
      </c>
      <c r="UR874" s="1" t="s">
        <v>1193</v>
      </c>
      <c r="US874" s="1" t="s">
        <v>1193</v>
      </c>
      <c r="UT874" s="1" t="s">
        <v>1193</v>
      </c>
      <c r="UU874" s="1" t="s">
        <v>1193</v>
      </c>
      <c r="UV874" s="1" t="s">
        <v>1193</v>
      </c>
      <c r="UW874" s="1" t="s">
        <v>1193</v>
      </c>
      <c r="UX874" s="1" t="s">
        <v>1193</v>
      </c>
      <c r="UY874" s="1" t="s">
        <v>1193</v>
      </c>
      <c r="UZ874" s="1" t="s">
        <v>1193</v>
      </c>
      <c r="VA874" s="1" t="s">
        <v>1193</v>
      </c>
      <c r="VB874" s="1" t="s">
        <v>1193</v>
      </c>
      <c r="VC874" s="1" t="s">
        <v>1193</v>
      </c>
      <c r="VD874" s="1" t="s">
        <v>1193</v>
      </c>
      <c r="VE874" s="1" t="s">
        <v>1193</v>
      </c>
      <c r="VF874" s="1" t="s">
        <v>1193</v>
      </c>
      <c r="VG874" s="1" t="s">
        <v>1193</v>
      </c>
      <c r="VH874" s="1" t="s">
        <v>1193</v>
      </c>
      <c r="VI874" s="1" t="s">
        <v>1193</v>
      </c>
      <c r="VJ874" s="1" t="s">
        <v>1193</v>
      </c>
      <c r="VK874" s="1" t="s">
        <v>1193</v>
      </c>
      <c r="VL874" s="1" t="s">
        <v>1193</v>
      </c>
      <c r="VM874" s="1" t="s">
        <v>1193</v>
      </c>
      <c r="VN874" s="1" t="s">
        <v>1193</v>
      </c>
      <c r="VO874" s="1" t="s">
        <v>1193</v>
      </c>
      <c r="VP874" s="1" t="s">
        <v>1193</v>
      </c>
      <c r="VQ874" s="1" t="s">
        <v>1193</v>
      </c>
      <c r="VR874" s="1" t="s">
        <v>1193</v>
      </c>
      <c r="VS874" s="1" t="s">
        <v>1193</v>
      </c>
      <c r="VT874" s="1" t="s">
        <v>1193</v>
      </c>
      <c r="VU874" s="1" t="s">
        <v>1193</v>
      </c>
      <c r="VV874" s="1" t="s">
        <v>1193</v>
      </c>
      <c r="VW874" s="1" t="s">
        <v>1193</v>
      </c>
      <c r="VX874" s="1" t="s">
        <v>1193</v>
      </c>
      <c r="VY874" s="1" t="s">
        <v>1193</v>
      </c>
      <c r="VZ874" s="1" t="s">
        <v>1193</v>
      </c>
      <c r="WA874" s="1" t="s">
        <v>1193</v>
      </c>
      <c r="WB874" s="1" t="s">
        <v>1193</v>
      </c>
      <c r="WC874" s="1" t="s">
        <v>1193</v>
      </c>
      <c r="WD874" s="1" t="s">
        <v>1193</v>
      </c>
      <c r="WE874" s="1" t="s">
        <v>1193</v>
      </c>
      <c r="WF874" s="1" t="s">
        <v>1193</v>
      </c>
      <c r="WG874" s="1" t="s">
        <v>1193</v>
      </c>
      <c r="WH874" s="1" t="s">
        <v>1193</v>
      </c>
      <c r="WI874" s="1" t="s">
        <v>1193</v>
      </c>
      <c r="WJ874" s="1" t="s">
        <v>1224</v>
      </c>
      <c r="WK874" s="1" t="s">
        <v>1224</v>
      </c>
      <c r="WL874" s="1" t="s">
        <v>1224</v>
      </c>
      <c r="WM874" s="1" t="s">
        <v>1224</v>
      </c>
      <c r="WN874" s="1" t="s">
        <v>1224</v>
      </c>
      <c r="WO874" s="1" t="s">
        <v>1224</v>
      </c>
      <c r="WP874" s="1" t="s">
        <v>1224</v>
      </c>
      <c r="WQ874" s="1" t="s">
        <v>1224</v>
      </c>
      <c r="WR874" s="1" t="s">
        <v>1224</v>
      </c>
      <c r="WS874" s="1" t="s">
        <v>1224</v>
      </c>
      <c r="WT874" s="1" t="s">
        <v>1193</v>
      </c>
      <c r="WU874" s="1" t="s">
        <v>1224</v>
      </c>
      <c r="WV874" s="1" t="s">
        <v>1224</v>
      </c>
      <c r="WW874" s="1" t="s">
        <v>1224</v>
      </c>
      <c r="WX874" s="1" t="s">
        <v>1224</v>
      </c>
      <c r="WY874" s="1" t="s">
        <v>1224</v>
      </c>
      <c r="WZ874" s="1" t="s">
        <v>1224</v>
      </c>
      <c r="XA874" s="1" t="s">
        <v>1224</v>
      </c>
      <c r="XB874" s="1" t="s">
        <v>1193</v>
      </c>
      <c r="XC874" s="1" t="s">
        <v>1193</v>
      </c>
      <c r="XD874" s="1" t="s">
        <v>1193</v>
      </c>
      <c r="XE874" s="1" t="s">
        <v>1193</v>
      </c>
      <c r="XF874" s="1" t="s">
        <v>1224</v>
      </c>
      <c r="XG874" s="1" t="s">
        <v>1224</v>
      </c>
      <c r="XH874" s="1" t="s">
        <v>1224</v>
      </c>
      <c r="XI874">
        <v>9653489178038004</v>
      </c>
      <c r="XJ874">
        <v>2761580381471389</v>
      </c>
      <c r="XK874">
        <v>29495067942793</v>
      </c>
      <c r="XL874">
        <v>3888850780270537</v>
      </c>
      <c r="XM874">
        <v>8772266399747908</v>
      </c>
      <c r="XN874">
        <v>3176538498971369</v>
      </c>
      <c r="XO874">
        <v>4834506242905789</v>
      </c>
      <c r="XP874">
        <v>27</v>
      </c>
      <c r="XQ874">
        <v>8129310344827585</v>
      </c>
      <c r="XR874">
        <v>2316953316953316</v>
      </c>
      <c r="XS874">
        <v>4734883720930233</v>
      </c>
      <c r="XT874">
        <v>513640496304175</v>
      </c>
      <c r="XU874">
        <v>2929155313351498</v>
      </c>
      <c r="XV874">
        <v>6669004207573632</v>
      </c>
      <c r="XW874" s="1" t="s">
        <v>1193</v>
      </c>
      <c r="XX874" s="1" t="s">
        <v>1193</v>
      </c>
      <c r="XY874" s="1" t="s">
        <v>1193</v>
      </c>
      <c r="XZ874" s="1" t="s">
        <v>15538</v>
      </c>
      <c r="YA874" s="1" t="s">
        <v>1193</v>
      </c>
      <c r="YB874" s="1" t="s">
        <v>1193</v>
      </c>
      <c r="YC874" s="1" t="s">
        <v>1193</v>
      </c>
      <c r="YD874">
        <v>1551020408163265</v>
      </c>
      <c r="YE874">
        <v>1496598639455782</v>
      </c>
      <c r="YF874" s="1" t="s">
        <v>32077</v>
      </c>
      <c r="YG874" s="1" t="s">
        <v>51882</v>
      </c>
      <c r="YH874">
        <v>1931972789115646</v>
      </c>
      <c r="YI874" s="1" t="s">
        <v>1220</v>
      </c>
      <c r="YJ874" s="1" t="s">
        <v>51883</v>
      </c>
      <c r="YK874">
        <v>0</v>
      </c>
      <c r="YL874">
        <v>0</v>
      </c>
      <c r="YM874">
        <v>0</v>
      </c>
      <c r="YN874">
        <v>0</v>
      </c>
      <c r="YO874">
        <v>4.9795918367346928E+16</v>
      </c>
      <c r="YP874">
        <v>0</v>
      </c>
      <c r="YQ874" s="1" t="s">
        <v>1193</v>
      </c>
      <c r="YR874" s="1" t="s">
        <v>1193</v>
      </c>
      <c r="YS874" s="1" t="s">
        <v>1193</v>
      </c>
      <c r="YT874" s="1" t="s">
        <v>1193</v>
      </c>
      <c r="YU874" s="1" t="s">
        <v>1193</v>
      </c>
      <c r="YV874" s="1" t="s">
        <v>1193</v>
      </c>
      <c r="YW874" s="1" t="s">
        <v>1193</v>
      </c>
      <c r="YX874" s="1" t="s">
        <v>1224</v>
      </c>
      <c r="YY874">
        <v>287109375</v>
      </c>
      <c r="YZ874">
        <v>-2.7418478260869564E+16</v>
      </c>
      <c r="ZA874">
        <v>3.0662421166510016E+16</v>
      </c>
      <c r="ZB874">
        <v>5013623978201635</v>
      </c>
      <c r="ZC874" s="1" t="s">
        <v>1193</v>
      </c>
      <c r="ZD874" s="1" t="s">
        <v>1193</v>
      </c>
      <c r="ZE874">
        <v>1109027777777778</v>
      </c>
      <c r="ZF874">
        <v>3923832923832924</v>
      </c>
      <c r="ZG874">
        <v>4008679279875826</v>
      </c>
      <c r="ZH874">
        <v>1.9004109178670584E+16</v>
      </c>
      <c r="ZI874">
        <v>7098181818181818</v>
      </c>
      <c r="ZJ874">
        <v>705234375</v>
      </c>
      <c r="ZK874">
        <v>86</v>
      </c>
      <c r="ZL874" s="1" t="s">
        <v>1193</v>
      </c>
      <c r="ZM874" s="1" t="s">
        <v>1193</v>
      </c>
      <c r="ZN874" s="1" t="s">
        <v>1193</v>
      </c>
      <c r="ZO874" s="1" t="s">
        <v>1193</v>
      </c>
      <c r="ZP874" s="1" t="s">
        <v>1193</v>
      </c>
      <c r="ZQ874" s="1" t="s">
        <v>1193</v>
      </c>
      <c r="ZR874" s="1" t="s">
        <v>1193</v>
      </c>
      <c r="ZS874" s="1" t="s">
        <v>1193</v>
      </c>
      <c r="ZT874" s="1" t="s">
        <v>1193</v>
      </c>
      <c r="ZU874" s="1" t="s">
        <v>1193</v>
      </c>
      <c r="ZV874" s="1" t="s">
        <v>1193</v>
      </c>
      <c r="ZW874" s="1" t="s">
        <v>1193</v>
      </c>
      <c r="ZX874" s="1" t="s">
        <v>1193</v>
      </c>
      <c r="ZY874" s="1" t="s">
        <v>1193</v>
      </c>
      <c r="ZZ874" s="1" t="s">
        <v>4908</v>
      </c>
      <c r="AAA874" s="1" t="s">
        <v>1193</v>
      </c>
      <c r="AAB874" s="1" t="s">
        <v>1193</v>
      </c>
      <c r="AAC874" s="1" t="s">
        <v>1193</v>
      </c>
      <c r="AAD874">
        <v>2779291553133515</v>
      </c>
      <c r="AAE874" s="1" t="s">
        <v>25613</v>
      </c>
      <c r="AAF874" s="1" t="s">
        <v>25613</v>
      </c>
      <c r="AAG874" s="1" t="s">
        <v>1193</v>
      </c>
      <c r="AAH874" s="1" t="s">
        <v>1193</v>
      </c>
      <c r="AAI874" s="1" t="s">
        <v>1193</v>
      </c>
      <c r="AAJ874" s="1" t="s">
        <v>25613</v>
      </c>
      <c r="AAK874" s="1" t="s">
        <v>1193</v>
      </c>
      <c r="AAL874" s="1" t="s">
        <v>1193</v>
      </c>
      <c r="AAM874" s="1" t="s">
        <v>1193</v>
      </c>
      <c r="AAN874" s="1" t="s">
        <v>1193</v>
      </c>
      <c r="AAO874" s="1" t="s">
        <v>51884</v>
      </c>
      <c r="AAP874" s="1" t="s">
        <v>51885</v>
      </c>
      <c r="AAQ874" s="1" t="s">
        <v>22143</v>
      </c>
      <c r="AAR874" s="1" t="s">
        <v>12775</v>
      </c>
      <c r="AAS874" s="1" t="s">
        <v>4908</v>
      </c>
      <c r="AAT874" s="1" t="s">
        <v>19485</v>
      </c>
      <c r="AAU874" s="1" t="s">
        <v>12775</v>
      </c>
      <c r="AAV874" s="1" t="s">
        <v>1193</v>
      </c>
      <c r="AAW874" s="1" t="s">
        <v>1193</v>
      </c>
      <c r="AAX874" s="1" t="s">
        <v>51885</v>
      </c>
      <c r="AAY874" s="1" t="s">
        <v>25613</v>
      </c>
      <c r="AAZ874" s="1" t="s">
        <v>19485</v>
      </c>
      <c r="ABA874" s="1" t="s">
        <v>12775</v>
      </c>
      <c r="ABB874" s="1" t="s">
        <v>19485</v>
      </c>
      <c r="ABC874" s="1" t="s">
        <v>12775</v>
      </c>
      <c r="ABD874" s="1" t="s">
        <v>1193</v>
      </c>
      <c r="ABE874" s="1" t="s">
        <v>1193</v>
      </c>
      <c r="ABF874">
        <v>2057220708446866</v>
      </c>
      <c r="ABG874" s="1" t="s">
        <v>25608</v>
      </c>
      <c r="ABH874" s="1" t="s">
        <v>22141</v>
      </c>
      <c r="ABI874" s="1" t="s">
        <v>51886</v>
      </c>
      <c r="ABJ874" s="1" t="s">
        <v>1193</v>
      </c>
      <c r="ABK874" s="1" t="s">
        <v>1193</v>
      </c>
      <c r="ABL874" s="1" t="s">
        <v>1193</v>
      </c>
      <c r="ABM874" s="1" t="s">
        <v>1193</v>
      </c>
      <c r="ABN874" s="1" t="s">
        <v>1193</v>
      </c>
      <c r="ABO874" s="1" t="s">
        <v>1193</v>
      </c>
      <c r="ABP874" s="1" t="s">
        <v>1193</v>
      </c>
      <c r="ABQ874" s="1" t="s">
        <v>1193</v>
      </c>
      <c r="ABR874" s="1" t="s">
        <v>1193</v>
      </c>
      <c r="ABS874" s="1" t="s">
        <v>1193</v>
      </c>
      <c r="ABT874" s="1" t="s">
        <v>1193</v>
      </c>
      <c r="ABU874" s="1" t="s">
        <v>1193</v>
      </c>
      <c r="ABV874" s="1" t="s">
        <v>1193</v>
      </c>
      <c r="ABW874" s="1" t="s">
        <v>1193</v>
      </c>
      <c r="ABX874" s="1" t="s">
        <v>1193</v>
      </c>
      <c r="ABY874" s="1" t="s">
        <v>1193</v>
      </c>
      <c r="ABZ874" s="1" t="s">
        <v>1193</v>
      </c>
      <c r="ACA874" s="1" t="s">
        <v>1193</v>
      </c>
      <c r="ACB874" s="1" t="s">
        <v>1193</v>
      </c>
      <c r="ACC874" s="1" t="s">
        <v>1193</v>
      </c>
      <c r="ACD874" s="1" t="s">
        <v>1193</v>
      </c>
      <c r="ACE874" s="1" t="s">
        <v>1193</v>
      </c>
      <c r="ACF874">
        <v>7748922111800621</v>
      </c>
      <c r="ACG874" s="1" t="s">
        <v>22136</v>
      </c>
      <c r="ACH874">
        <v>1.0167418607031996E+16</v>
      </c>
      <c r="ACI874">
        <v>4770716959537334</v>
      </c>
      <c r="ACJ874">
        <v>4051187232386142</v>
      </c>
      <c r="ACK874" s="1" t="s">
        <v>51887</v>
      </c>
      <c r="ACL874" s="1" t="s">
        <v>1193</v>
      </c>
      <c r="ACM874" s="1" t="s">
        <v>1193</v>
      </c>
      <c r="ACN874" s="1" t="s">
        <v>1193</v>
      </c>
      <c r="ACO874" s="1" t="s">
        <v>1193</v>
      </c>
      <c r="ACP874" s="1" t="s">
        <v>1193</v>
      </c>
      <c r="ACQ874">
        <v>1280653950953678</v>
      </c>
      <c r="ACR874" s="1" t="s">
        <v>22141</v>
      </c>
      <c r="ACS874" s="1" t="s">
        <v>22147</v>
      </c>
      <c r="ACT874" s="1" t="s">
        <v>4908</v>
      </c>
      <c r="ACU874" s="1" t="s">
        <v>1193</v>
      </c>
      <c r="ACV874" s="1" t="s">
        <v>1193</v>
      </c>
      <c r="ACW874" s="1" t="s">
        <v>1193</v>
      </c>
      <c r="ACX874" s="1" t="s">
        <v>1193</v>
      </c>
      <c r="ACY874" s="1" t="s">
        <v>1193</v>
      </c>
      <c r="ACZ874" s="1" t="s">
        <v>1193</v>
      </c>
      <c r="ADA874">
        <v>681198910081744</v>
      </c>
      <c r="ADB874" s="1" t="s">
        <v>51885</v>
      </c>
      <c r="ADC874" s="1" t="s">
        <v>22147</v>
      </c>
      <c r="ADD874" s="1" t="s">
        <v>1193</v>
      </c>
      <c r="ADE874" s="1" t="s">
        <v>12775</v>
      </c>
      <c r="ADF874" s="1" t="s">
        <v>1193</v>
      </c>
      <c r="ADG874" s="1" t="s">
        <v>1193</v>
      </c>
      <c r="ADH874" s="1" t="s">
        <v>1193</v>
      </c>
      <c r="ADI874" s="1" t="s">
        <v>22140</v>
      </c>
      <c r="ADJ874" s="1" t="s">
        <v>22141</v>
      </c>
      <c r="ADK874" s="1" t="s">
        <v>22137</v>
      </c>
      <c r="ADL874" s="1" t="s">
        <v>1193</v>
      </c>
      <c r="ADM874" s="1" t="s">
        <v>1193</v>
      </c>
      <c r="ADN874" s="1" t="s">
        <v>1193</v>
      </c>
      <c r="ADO874" s="1" t="s">
        <v>1193</v>
      </c>
      <c r="ADP874" s="1" t="s">
        <v>1193</v>
      </c>
      <c r="ADQ874" s="1" t="s">
        <v>1193</v>
      </c>
      <c r="ADR874" s="1" t="s">
        <v>1193</v>
      </c>
      <c r="ADS874" s="1" t="s">
        <v>1193</v>
      </c>
      <c r="ADT874" s="1" t="s">
        <v>1193</v>
      </c>
      <c r="ADU874">
        <v>438692098092643</v>
      </c>
      <c r="ADV874">
        <v>1335149863760218</v>
      </c>
      <c r="ADW874">
        <v>3051771117166212</v>
      </c>
      <c r="ADX874">
        <v>2547683923705722</v>
      </c>
      <c r="ADY874">
        <v>912806539509536</v>
      </c>
      <c r="ADZ874">
        <v>1634877384196185</v>
      </c>
      <c r="AEA874">
        <v>3065395095367847</v>
      </c>
      <c r="AEB874">
        <v>681198910081744</v>
      </c>
      <c r="AEC874" s="1" t="s">
        <v>22140</v>
      </c>
      <c r="AED874">
        <v>9673024523160764</v>
      </c>
      <c r="AEE874">
        <v>2697547683923705</v>
      </c>
      <c r="AEF874">
        <v>491825613079019</v>
      </c>
      <c r="AEG874">
        <v>24</v>
      </c>
      <c r="AEH874">
        <v>24</v>
      </c>
      <c r="AEI874">
        <v>21</v>
      </c>
      <c r="AEJ874">
        <v>24</v>
      </c>
      <c r="AEK874">
        <v>24</v>
      </c>
      <c r="AEL874">
        <v>-21</v>
      </c>
      <c r="AEM874">
        <v>2234332425068119</v>
      </c>
      <c r="AEN874">
        <v>1280653950953678</v>
      </c>
      <c r="AEO874">
        <v>953678474114441</v>
      </c>
      <c r="AEP874">
        <v>59</v>
      </c>
      <c r="AEQ874" s="1" t="s">
        <v>1269</v>
      </c>
      <c r="AER874">
        <v>2057220708446866</v>
      </c>
      <c r="AES874">
        <v>8127604166666668</v>
      </c>
      <c r="AET874">
        <v>287109375</v>
      </c>
      <c r="AEU874">
        <v>3221973094170404</v>
      </c>
      <c r="AEV874">
        <v>5708446866485014</v>
      </c>
      <c r="AEW874">
        <v>164850136239782</v>
      </c>
      <c r="AEX874">
        <v>4059945504087193</v>
      </c>
      <c r="AEY874">
        <v>1.8843537414965988E+16</v>
      </c>
      <c r="AEZ874">
        <v>1.4405073123881824E+16</v>
      </c>
      <c r="AFA874" s="1" t="s">
        <v>40914</v>
      </c>
      <c r="AFB874">
        <v>1.5431712643191644E+16</v>
      </c>
      <c r="AFC874">
        <v>1.8894601542416448E+16</v>
      </c>
      <c r="AFD874">
        <v>1244215938303342</v>
      </c>
      <c r="AFE874">
        <v>6585034013605442</v>
      </c>
      <c r="AFH874" s="1" t="s">
        <v>1224</v>
      </c>
      <c r="AFJ874">
        <v>10</v>
      </c>
      <c r="AFK874">
        <v>10</v>
      </c>
      <c r="AFL874" s="1" t="s">
        <v>1224</v>
      </c>
      <c r="AFN874" s="1" t="s">
        <v>1397</v>
      </c>
      <c r="AFO874">
        <v>9519378351548564</v>
      </c>
      <c r="AFP874">
        <v>2464542651593012</v>
      </c>
      <c r="AFQ874">
        <v>2713979454925557</v>
      </c>
      <c r="AFR874">
        <v>3.2435653591368416E+16</v>
      </c>
      <c r="AFS874">
        <v>6906184383624396</v>
      </c>
      <c r="AFT874">
        <v>2802217433388881</v>
      </c>
      <c r="AFU874">
        <v>4.1522491349480968E+16</v>
      </c>
      <c r="AFV874">
        <v>4.0158995857051488E+16</v>
      </c>
      <c r="AFW874">
        <v>2970195272353546</v>
      </c>
      <c r="AFX874">
        <v>7855037169956421</v>
      </c>
      <c r="AFY874">
        <v>1.6931423611111112E+16</v>
      </c>
      <c r="AFZ874">
        <v>-2822143698468787</v>
      </c>
      <c r="AGA874">
        <v>2713406272320238</v>
      </c>
      <c r="AGB874">
        <v>4362795477903392</v>
      </c>
      <c r="AGC874" s="1" t="s">
        <v>1193</v>
      </c>
      <c r="AGD874" s="1" t="s">
        <v>1193</v>
      </c>
      <c r="AGE874">
        <v>6572494157028078</v>
      </c>
      <c r="AGF874">
        <v>2.6383118216457188E+16</v>
      </c>
      <c r="AGG874">
        <v>5394536881115491</v>
      </c>
      <c r="AGH874">
        <v>4791633182587548</v>
      </c>
      <c r="AGI874" s="1" t="s">
        <v>1193</v>
      </c>
      <c r="AGJ874" s="1" t="s">
        <v>1193</v>
      </c>
      <c r="AGK874" s="1" t="s">
        <v>1193</v>
      </c>
      <c r="AGL874" s="1" t="s">
        <v>1193</v>
      </c>
      <c r="AGM874" s="1" t="s">
        <v>1193</v>
      </c>
      <c r="AGN874" s="1" t="s">
        <v>1193</v>
      </c>
      <c r="AGO874" s="1" t="s">
        <v>1193</v>
      </c>
      <c r="AGP874" s="1" t="s">
        <v>1193</v>
      </c>
      <c r="AGQ874" s="1" t="s">
        <v>51888</v>
      </c>
      <c r="AGR874" s="1" t="s">
        <v>1193</v>
      </c>
      <c r="AGS874" s="1" t="s">
        <v>1193</v>
      </c>
      <c r="AGT874" s="1" t="s">
        <v>1193</v>
      </c>
      <c r="AGU874" s="1" t="s">
        <v>1193</v>
      </c>
      <c r="AGV874" s="1" t="s">
        <v>1193</v>
      </c>
      <c r="AGW874" s="1" t="s">
        <v>1193</v>
      </c>
      <c r="AGX874" s="1" t="s">
        <v>1193</v>
      </c>
      <c r="AGY874" s="1" t="s">
        <v>1193</v>
      </c>
      <c r="AGZ874" s="1" t="s">
        <v>5534</v>
      </c>
      <c r="AHA874" s="1" t="s">
        <v>1193</v>
      </c>
      <c r="AHB874" s="1" t="s">
        <v>1193</v>
      </c>
      <c r="AHC874" s="1" t="s">
        <v>1193</v>
      </c>
      <c r="AHD874">
        <v>2158273381294964</v>
      </c>
      <c r="AHE874">
        <v>184994861253854</v>
      </c>
      <c r="AHF874" s="1" t="s">
        <v>51889</v>
      </c>
      <c r="AHG874" s="1" t="s">
        <v>51890</v>
      </c>
      <c r="AHH874" s="1" t="s">
        <v>1193</v>
      </c>
      <c r="AHI874" s="1" t="s">
        <v>51890</v>
      </c>
      <c r="AHJ874" s="1" t="s">
        <v>5538</v>
      </c>
      <c r="AHK874" s="1" t="s">
        <v>1193</v>
      </c>
      <c r="AHL874" s="1" t="s">
        <v>1193</v>
      </c>
      <c r="AHM874" s="1" t="s">
        <v>1193</v>
      </c>
      <c r="AHN874" s="1" t="s">
        <v>1193</v>
      </c>
      <c r="AHO874">
        <v>914696813977389</v>
      </c>
      <c r="AHP874">
        <v>262076053442959</v>
      </c>
      <c r="AHQ874" s="1" t="s">
        <v>5542</v>
      </c>
      <c r="AHR874" s="1" t="s">
        <v>51888</v>
      </c>
      <c r="AHS874" s="1" t="s">
        <v>7253</v>
      </c>
      <c r="AHT874" s="1" t="s">
        <v>51891</v>
      </c>
      <c r="AHU874" s="1" t="s">
        <v>51892</v>
      </c>
      <c r="AHV874" s="1" t="s">
        <v>1193</v>
      </c>
      <c r="AHW874" s="1" t="s">
        <v>1193</v>
      </c>
      <c r="AHX874">
        <v>197841726618705</v>
      </c>
      <c r="AHY874">
        <v>13617677286742</v>
      </c>
      <c r="AHZ874" s="1" t="s">
        <v>51893</v>
      </c>
      <c r="AIA874" s="1" t="s">
        <v>51888</v>
      </c>
      <c r="AIB874" s="1" t="s">
        <v>51891</v>
      </c>
      <c r="AIC874" s="1" t="s">
        <v>51892</v>
      </c>
      <c r="AID874" s="1" t="s">
        <v>1193</v>
      </c>
      <c r="AIE874" s="1" t="s">
        <v>1193</v>
      </c>
      <c r="AIF874">
        <v>2667009249743062</v>
      </c>
      <c r="AIG874" s="1" t="s">
        <v>1193</v>
      </c>
      <c r="AIH874">
        <v>259506680369989</v>
      </c>
      <c r="AII874" s="1" t="s">
        <v>5541</v>
      </c>
      <c r="AIJ874" s="1" t="s">
        <v>51894</v>
      </c>
      <c r="AIK874" s="1" t="s">
        <v>1193</v>
      </c>
      <c r="AIL874" s="1" t="s">
        <v>1193</v>
      </c>
      <c r="AIM874" s="1" t="s">
        <v>1193</v>
      </c>
      <c r="AIN874" s="1" t="s">
        <v>1193</v>
      </c>
      <c r="AIO874" s="1" t="s">
        <v>1193</v>
      </c>
      <c r="AIP874" s="1" t="s">
        <v>1193</v>
      </c>
      <c r="AIQ874" s="1" t="s">
        <v>1193</v>
      </c>
      <c r="AIR874" s="1" t="s">
        <v>1193</v>
      </c>
      <c r="AIS874" s="1" t="s">
        <v>1193</v>
      </c>
      <c r="AIT874" s="1" t="s">
        <v>51892</v>
      </c>
      <c r="AIU874" s="1" t="s">
        <v>1193</v>
      </c>
      <c r="AIV874" s="1" t="s">
        <v>1193</v>
      </c>
      <c r="AIW874" s="1" t="s">
        <v>1193</v>
      </c>
      <c r="AIX874" s="1" t="s">
        <v>1193</v>
      </c>
      <c r="AIY874" s="1" t="s">
        <v>1193</v>
      </c>
      <c r="AIZ874" s="1" t="s">
        <v>1193</v>
      </c>
      <c r="AJA874" s="1" t="s">
        <v>1193</v>
      </c>
      <c r="AJB874" s="1" t="s">
        <v>1193</v>
      </c>
      <c r="AJC874" s="1" t="s">
        <v>1193</v>
      </c>
      <c r="AJD874" s="1" t="s">
        <v>1193</v>
      </c>
      <c r="AJE874" s="1" t="s">
        <v>1193</v>
      </c>
      <c r="AJF874" s="1" t="s">
        <v>1193</v>
      </c>
      <c r="AJG874" s="1" t="s">
        <v>51891</v>
      </c>
      <c r="AJH874" s="1" t="s">
        <v>1193</v>
      </c>
      <c r="AJI874" s="1" t="s">
        <v>1193</v>
      </c>
      <c r="AJJ874" s="1" t="s">
        <v>1193</v>
      </c>
      <c r="AJK874">
        <v>6874510396899563</v>
      </c>
      <c r="AJL874" s="1" t="s">
        <v>5534</v>
      </c>
      <c r="AJM874">
        <v>8057873441965263</v>
      </c>
      <c r="AJN874">
        <v>4073848736153687</v>
      </c>
      <c r="AJO874">
        <v>2563907585739831</v>
      </c>
      <c r="AJP874" s="1" t="s">
        <v>51895</v>
      </c>
      <c r="AJQ874" s="1" t="s">
        <v>1193</v>
      </c>
      <c r="AJR874" s="1" t="s">
        <v>1193</v>
      </c>
      <c r="AJS874" s="1" t="s">
        <v>1193</v>
      </c>
      <c r="AJT874" s="1" t="s">
        <v>1193</v>
      </c>
      <c r="AJU874" s="1" t="s">
        <v>1193</v>
      </c>
      <c r="AJV874">
        <v>1040596094552929</v>
      </c>
      <c r="AJW874">
        <v>357142857142857</v>
      </c>
      <c r="AJX874" s="1" t="s">
        <v>51896</v>
      </c>
      <c r="AJY874" s="1" t="s">
        <v>5534</v>
      </c>
      <c r="AJZ874" s="1" t="s">
        <v>1193</v>
      </c>
      <c r="AKA874" s="1" t="s">
        <v>1193</v>
      </c>
      <c r="AKB874" s="1" t="s">
        <v>1193</v>
      </c>
      <c r="AKC874" s="1" t="s">
        <v>1193</v>
      </c>
      <c r="AKD874" s="1" t="s">
        <v>1193</v>
      </c>
      <c r="AKE874" s="1" t="s">
        <v>1193</v>
      </c>
      <c r="AKF874">
        <v>673175745118191</v>
      </c>
      <c r="AKG874">
        <v>179856115107913</v>
      </c>
      <c r="AKH874" s="1" t="s">
        <v>7258</v>
      </c>
      <c r="AKI874" s="1" t="s">
        <v>7265</v>
      </c>
      <c r="AKJ874" s="1" t="s">
        <v>7253</v>
      </c>
      <c r="AKK874" s="1" t="s">
        <v>51888</v>
      </c>
      <c r="AKL874" s="1" t="s">
        <v>51888</v>
      </c>
      <c r="AKM874" s="1" t="s">
        <v>1193</v>
      </c>
      <c r="AKN874" s="1" t="s">
        <v>51897</v>
      </c>
      <c r="AKO874" s="1" t="s">
        <v>51893</v>
      </c>
      <c r="AKP874" s="1" t="s">
        <v>51898</v>
      </c>
      <c r="AKQ874" s="1" t="s">
        <v>51888</v>
      </c>
      <c r="AKR874" s="1" t="s">
        <v>51891</v>
      </c>
      <c r="AKS874" s="1" t="s">
        <v>51892</v>
      </c>
      <c r="AKT874" s="1" t="s">
        <v>1193</v>
      </c>
      <c r="AKU874" s="1" t="s">
        <v>1193</v>
      </c>
      <c r="AKV874" s="1" t="s">
        <v>1193</v>
      </c>
      <c r="AKW874" s="1" t="s">
        <v>1193</v>
      </c>
      <c r="AKX874" s="1" t="s">
        <v>1193</v>
      </c>
      <c r="AKY874" s="1" t="s">
        <v>1193</v>
      </c>
      <c r="AKZ874">
        <v>3715313463514902</v>
      </c>
      <c r="ALA874">
        <v>1302672147995889</v>
      </c>
      <c r="ALB874">
        <v>2412641315519013</v>
      </c>
      <c r="ALC874">
        <v>2543679342240493</v>
      </c>
      <c r="ALD874">
        <v>1050873586844809</v>
      </c>
      <c r="ALE874">
        <v>1492805755395683</v>
      </c>
      <c r="ALF874">
        <v>3715313463514902</v>
      </c>
      <c r="ALG874">
        <v>596094552929085</v>
      </c>
      <c r="ALH874">
        <v>452209660842754</v>
      </c>
      <c r="ALI874">
        <v>986125385405961</v>
      </c>
      <c r="ALJ874">
        <v>2864850976361768</v>
      </c>
      <c r="ALK874">
        <v>4329393627954779</v>
      </c>
      <c r="ALL874">
        <v>24</v>
      </c>
      <c r="ALM874">
        <v>24</v>
      </c>
      <c r="ALN874">
        <v>21</v>
      </c>
      <c r="ALO874">
        <v>24</v>
      </c>
      <c r="ALP874">
        <v>24</v>
      </c>
      <c r="ALQ874">
        <v>-21</v>
      </c>
      <c r="ALR874">
        <v>2533401849948613</v>
      </c>
      <c r="ALS874">
        <v>1369475847893114</v>
      </c>
      <c r="ALT874">
        <v>1163926002055498</v>
      </c>
      <c r="ALU874" s="1" t="s">
        <v>2255</v>
      </c>
      <c r="ALV874">
        <v>2679856115107913</v>
      </c>
      <c r="ALW874">
        <v>4675125638280737</v>
      </c>
      <c r="ALX874">
        <v>2010824742268041</v>
      </c>
      <c r="ALY874">
        <v>4786742034943473</v>
      </c>
      <c r="ALZ874">
        <v>158787255909558</v>
      </c>
      <c r="AMA874">
        <v>3198869475847893</v>
      </c>
      <c r="AMB874">
        <v>2.4568527918781724E+16</v>
      </c>
      <c r="AMC874">
        <v>1.7739242132305716E+16</v>
      </c>
      <c r="AMD874">
        <v>1441521470866109</v>
      </c>
      <c r="AME874" s="1" t="s">
        <v>51899</v>
      </c>
      <c r="AMF874">
        <v>1.5668128569094944E+16</v>
      </c>
      <c r="AMG874">
        <v>4559917355371901</v>
      </c>
      <c r="AMH874">
        <v>1.0156212418280088E+16</v>
      </c>
      <c r="AMI874" s="1" t="s">
        <v>51900</v>
      </c>
      <c r="AMJ874">
        <v>2.6610841595428468E+16</v>
      </c>
      <c r="AMK874" s="1" t="s">
        <v>51901</v>
      </c>
      <c r="AML874" s="1" t="s">
        <v>51902</v>
      </c>
      <c r="AMM874" s="1" t="s">
        <v>51903</v>
      </c>
      <c r="AMN874">
        <v>4371612903225807</v>
      </c>
      <c r="AMO874">
        <v>210</v>
      </c>
      <c r="AMP874">
        <v>6548076923076923</v>
      </c>
      <c r="AMQ874">
        <v>1653715395823215</v>
      </c>
      <c r="AMR874" s="1" t="s">
        <v>51904</v>
      </c>
      <c r="AMS874" s="1" t="s">
        <v>51905</v>
      </c>
      <c r="AMT874" s="1" t="s">
        <v>51906</v>
      </c>
      <c r="AMU874">
        <v>7120044052863436</v>
      </c>
      <c r="AMV874" s="1" t="s">
        <v>1224</v>
      </c>
      <c r="AMX874">
        <v>1384297520661157</v>
      </c>
      <c r="ANA874">
        <v>1818181818181818</v>
      </c>
      <c r="ANB874" s="1" t="s">
        <v>1224</v>
      </c>
      <c r="ANC874" s="1" t="s">
        <v>1224</v>
      </c>
      <c r="AND874">
        <v>0</v>
      </c>
      <c r="ANE874">
        <v>0</v>
      </c>
      <c r="ANF874">
        <v>0</v>
      </c>
      <c r="ANG874">
        <v>0</v>
      </c>
      <c r="ANH874">
        <v>3202479338842975</v>
      </c>
      <c r="ANI874">
        <v>0</v>
      </c>
      <c r="ANJ874" s="1" t="s">
        <v>1224</v>
      </c>
      <c r="ANK874" s="1" t="s">
        <v>1224</v>
      </c>
      <c r="ANL874">
        <v>1890625</v>
      </c>
      <c r="ANM874" s="1" t="s">
        <v>51907</v>
      </c>
      <c r="ANN874" s="1" t="s">
        <v>51908</v>
      </c>
      <c r="ANO874" s="1" t="s">
        <v>51909</v>
      </c>
      <c r="ANP874">
        <v>1.1247191011235956E+16</v>
      </c>
      <c r="ANQ874">
        <v>2430791646430306</v>
      </c>
      <c r="ANR874">
        <v>830</v>
      </c>
      <c r="ANS874" s="1" t="s">
        <v>1193</v>
      </c>
      <c r="ANT874" s="1" t="s">
        <v>1193</v>
      </c>
      <c r="ANU874" s="1" t="s">
        <v>1193</v>
      </c>
      <c r="ANV874" s="1" t="s">
        <v>1193</v>
      </c>
      <c r="ANW874" s="1" t="s">
        <v>1193</v>
      </c>
      <c r="ANX874" s="1" t="s">
        <v>1193</v>
      </c>
      <c r="ANY874" s="1" t="s">
        <v>1193</v>
      </c>
      <c r="ANZ874" s="1" t="s">
        <v>1193</v>
      </c>
      <c r="AOA874" s="1" t="s">
        <v>1193</v>
      </c>
      <c r="AOB874" s="1" t="s">
        <v>1193</v>
      </c>
      <c r="AOC874" s="1" t="s">
        <v>1193</v>
      </c>
      <c r="AOD874">
        <v>3312629399585921</v>
      </c>
      <c r="AOE874" s="1" t="s">
        <v>7969</v>
      </c>
      <c r="AOF874" s="1" t="s">
        <v>8118</v>
      </c>
      <c r="AOG874" s="1" t="s">
        <v>1193</v>
      </c>
      <c r="AOH874" s="1" t="s">
        <v>1193</v>
      </c>
      <c r="AOI874" s="1" t="s">
        <v>1193</v>
      </c>
      <c r="AOJ874" s="1" t="s">
        <v>1193</v>
      </c>
      <c r="AOK874" s="1" t="s">
        <v>51910</v>
      </c>
      <c r="AOL874" s="1" t="s">
        <v>2456</v>
      </c>
      <c r="AOM874" s="1" t="s">
        <v>1193</v>
      </c>
      <c r="AON874" s="1" t="s">
        <v>11881</v>
      </c>
      <c r="AOO874" s="1" t="s">
        <v>1193</v>
      </c>
      <c r="AOP874" s="1" t="s">
        <v>1193</v>
      </c>
      <c r="AOQ874" s="1" t="s">
        <v>1193</v>
      </c>
      <c r="AOR874" s="1" t="s">
        <v>1193</v>
      </c>
      <c r="AOS874" s="1" t="s">
        <v>11882</v>
      </c>
      <c r="AOT874" s="1" t="s">
        <v>11882</v>
      </c>
      <c r="AOU874" s="1" t="s">
        <v>11881</v>
      </c>
      <c r="AOV874" s="1" t="s">
        <v>11881</v>
      </c>
      <c r="AOW874" s="1" t="s">
        <v>1193</v>
      </c>
      <c r="AOX874" s="1" t="s">
        <v>1193</v>
      </c>
      <c r="AOY874">
        <v>1180124223602484</v>
      </c>
      <c r="AOZ874" s="1" t="s">
        <v>46641</v>
      </c>
      <c r="APA874" s="1" t="s">
        <v>8123</v>
      </c>
      <c r="APB874" s="1" t="s">
        <v>7969</v>
      </c>
      <c r="APC874" s="1" t="s">
        <v>1193</v>
      </c>
      <c r="APD874" s="1" t="s">
        <v>1193</v>
      </c>
      <c r="APE874" s="1" t="s">
        <v>1193</v>
      </c>
      <c r="APF874" s="1" t="s">
        <v>1193</v>
      </c>
      <c r="APG874" s="1" t="s">
        <v>1193</v>
      </c>
      <c r="APH874" s="1" t="s">
        <v>1193</v>
      </c>
      <c r="API874" s="1" t="s">
        <v>1193</v>
      </c>
      <c r="APJ874" s="1" t="s">
        <v>1193</v>
      </c>
      <c r="APK874" s="1" t="s">
        <v>1193</v>
      </c>
      <c r="APL874" s="1" t="s">
        <v>1193</v>
      </c>
      <c r="APM874" s="1" t="s">
        <v>1193</v>
      </c>
      <c r="APN874" s="1" t="s">
        <v>1193</v>
      </c>
      <c r="APO874" s="1" t="s">
        <v>1193</v>
      </c>
      <c r="APP874" s="1" t="s">
        <v>11881</v>
      </c>
      <c r="APQ874" s="1" t="s">
        <v>1193</v>
      </c>
      <c r="APR874" s="1" t="s">
        <v>1193</v>
      </c>
      <c r="APS874">
        <v>4175163257590241</v>
      </c>
      <c r="APT874">
        <v>9555965148850584</v>
      </c>
      <c r="APU874" s="1" t="s">
        <v>51911</v>
      </c>
      <c r="APV874" s="1" t="s">
        <v>1193</v>
      </c>
      <c r="APW874" s="1" t="s">
        <v>1193</v>
      </c>
      <c r="APX874" s="1" t="s">
        <v>1193</v>
      </c>
      <c r="APY874" s="1" t="s">
        <v>1193</v>
      </c>
      <c r="APZ874" s="1" t="s">
        <v>1193</v>
      </c>
      <c r="AQA874" s="1" t="s">
        <v>2233</v>
      </c>
      <c r="AQB874" s="1" t="s">
        <v>51912</v>
      </c>
      <c r="AQC874" s="1" t="s">
        <v>7969</v>
      </c>
      <c r="AQD874" s="1" t="s">
        <v>1193</v>
      </c>
      <c r="AQE874" s="1" t="s">
        <v>1193</v>
      </c>
      <c r="AQF874" s="1" t="s">
        <v>1193</v>
      </c>
      <c r="AQG874" s="1" t="s">
        <v>1193</v>
      </c>
      <c r="AQH874" s="1" t="s">
        <v>1193</v>
      </c>
      <c r="AQI874" s="1" t="s">
        <v>11124</v>
      </c>
      <c r="AQJ874" s="1" t="s">
        <v>13122</v>
      </c>
      <c r="AQK874" s="1" t="s">
        <v>11881</v>
      </c>
      <c r="AQL874" s="1" t="s">
        <v>11881</v>
      </c>
      <c r="AQM874" s="1" t="s">
        <v>1193</v>
      </c>
      <c r="AQN874" s="1" t="s">
        <v>51913</v>
      </c>
      <c r="AQO874" s="1" t="s">
        <v>1193</v>
      </c>
      <c r="AQP874" s="1" t="s">
        <v>31717</v>
      </c>
      <c r="AQQ874" s="1" t="s">
        <v>25296</v>
      </c>
      <c r="AQR874" s="1" t="s">
        <v>1193</v>
      </c>
      <c r="AQS874" s="1" t="s">
        <v>51914</v>
      </c>
      <c r="AQT874" s="1" t="s">
        <v>51915</v>
      </c>
      <c r="AQU874" s="1" t="s">
        <v>1193</v>
      </c>
      <c r="AQV874" s="1" t="s">
        <v>1193</v>
      </c>
      <c r="AQW874" s="1" t="s">
        <v>51916</v>
      </c>
      <c r="AQX874" s="1" t="s">
        <v>51917</v>
      </c>
      <c r="AQY874" s="1" t="s">
        <v>51909</v>
      </c>
      <c r="AQZ874">
        <v>170</v>
      </c>
      <c r="ARA874">
        <v>170</v>
      </c>
      <c r="ARB874">
        <v>120</v>
      </c>
      <c r="ARC874">
        <v>170</v>
      </c>
      <c r="ARD874">
        <v>170</v>
      </c>
      <c r="ARE874">
        <v>-120</v>
      </c>
      <c r="ARF874">
        <v>1780538302277432</v>
      </c>
      <c r="ARG874">
        <v>124223602484472</v>
      </c>
      <c r="ARH874">
        <v>538302277432712</v>
      </c>
      <c r="ARI874">
        <v>620</v>
      </c>
      <c r="ARJ874">
        <v>1180124223602484</v>
      </c>
      <c r="ARK874">
        <v>7696919812701198</v>
      </c>
      <c r="ARL874">
        <v>2847058823529412</v>
      </c>
      <c r="ARM874">
        <v>2818834796488428</v>
      </c>
      <c r="ARN874">
        <v>7039337474120083</v>
      </c>
      <c r="ARP874">
        <v>4761904761904761</v>
      </c>
      <c r="ARQ874">
        <v>2.4568527918781724E+16</v>
      </c>
      <c r="ARR874" s="1" t="s">
        <v>51918</v>
      </c>
      <c r="ARS874" s="1" t="s">
        <v>51919</v>
      </c>
      <c r="ART874" s="1" t="s">
        <v>1193</v>
      </c>
      <c r="ARU874" s="1" t="s">
        <v>51920</v>
      </c>
      <c r="ARV874">
        <v>6640625</v>
      </c>
      <c r="ARW874" s="1" t="s">
        <v>1224</v>
      </c>
      <c r="ARX874" s="1" t="s">
        <v>1442</v>
      </c>
      <c r="ARY874" s="1" t="s">
        <v>1443</v>
      </c>
      <c r="ARZ874" s="1" t="s">
        <v>1444</v>
      </c>
      <c r="ASA874" s="1" t="s">
        <v>1317</v>
      </c>
      <c r="ASB874">
        <v>385</v>
      </c>
    </row>
    <row r="875" spans="1:1172" x14ac:dyDescent="0.25">
      <c r="A875">
        <v>715</v>
      </c>
      <c r="B875" s="1" t="s">
        <v>51921</v>
      </c>
      <c r="C875" s="1" t="s">
        <v>7305</v>
      </c>
      <c r="D875" s="1" t="s">
        <v>9413</v>
      </c>
      <c r="E875" s="1" t="s">
        <v>9414</v>
      </c>
      <c r="F875">
        <v>3</v>
      </c>
      <c r="G875">
        <v>1</v>
      </c>
      <c r="H875">
        <v>301</v>
      </c>
      <c r="I875">
        <v>1755</v>
      </c>
      <c r="J875" s="1" t="s">
        <v>2070</v>
      </c>
      <c r="K875" s="1" t="s">
        <v>2071</v>
      </c>
      <c r="L875" s="1" t="s">
        <v>6937</v>
      </c>
      <c r="M875" s="1" t="s">
        <v>6938</v>
      </c>
      <c r="N875" s="1" t="s">
        <v>8846</v>
      </c>
      <c r="O875" s="1" t="s">
        <v>1181</v>
      </c>
      <c r="P875" s="1" t="s">
        <v>1182</v>
      </c>
      <c r="Q875" s="1" t="s">
        <v>1711</v>
      </c>
      <c r="R875" s="1" t="s">
        <v>1185</v>
      </c>
      <c r="S875" s="1" t="s">
        <v>1185</v>
      </c>
      <c r="T875" s="1" t="s">
        <v>1186</v>
      </c>
      <c r="U875" s="1" t="s">
        <v>1326</v>
      </c>
      <c r="V875" s="1" t="s">
        <v>9415</v>
      </c>
      <c r="W875" s="1" t="s">
        <v>9415</v>
      </c>
      <c r="X875" s="1" t="s">
        <v>8988</v>
      </c>
      <c r="Y875" s="1" t="s">
        <v>1330</v>
      </c>
      <c r="Z875" s="1" t="s">
        <v>1331</v>
      </c>
      <c r="AA875" s="1" t="s">
        <v>1224</v>
      </c>
      <c r="AB875" s="1" t="s">
        <v>3225</v>
      </c>
      <c r="AC875" s="1" t="s">
        <v>51922</v>
      </c>
      <c r="AD875" s="1" t="s">
        <v>1193</v>
      </c>
      <c r="AE875" s="1" t="s">
        <v>1193</v>
      </c>
      <c r="AF875" s="1" t="s">
        <v>1193</v>
      </c>
      <c r="AG875" s="1" t="s">
        <v>1193</v>
      </c>
      <c r="AH875" s="1" t="s">
        <v>1193</v>
      </c>
      <c r="AI875" s="1" t="s">
        <v>1193</v>
      </c>
      <c r="AJ875" s="1" t="s">
        <v>1193</v>
      </c>
      <c r="AK875" s="1" t="s">
        <v>1193</v>
      </c>
      <c r="AL875" s="1" t="s">
        <v>1193</v>
      </c>
      <c r="AM875" s="1" t="s">
        <v>1193</v>
      </c>
      <c r="AN875" s="1" t="s">
        <v>1193</v>
      </c>
      <c r="AO875" s="1" t="s">
        <v>1193</v>
      </c>
      <c r="AP875" s="1" t="s">
        <v>1193</v>
      </c>
      <c r="AQ875" s="1" t="s">
        <v>1193</v>
      </c>
      <c r="AR875" s="1" t="s">
        <v>1193</v>
      </c>
      <c r="AS875" s="1" t="s">
        <v>1193</v>
      </c>
      <c r="AT875" s="1" t="s">
        <v>1193</v>
      </c>
      <c r="AU875" s="1" t="s">
        <v>1193</v>
      </c>
      <c r="AV875" s="1" t="s">
        <v>1193</v>
      </c>
      <c r="AW875" s="1" t="s">
        <v>1193</v>
      </c>
      <c r="AX875" s="1" t="s">
        <v>1193</v>
      </c>
      <c r="AY875" s="1" t="s">
        <v>4504</v>
      </c>
      <c r="AZ875" s="1" t="s">
        <v>51923</v>
      </c>
      <c r="BA875" s="1" t="s">
        <v>1193</v>
      </c>
      <c r="BB875" s="1" t="s">
        <v>20420</v>
      </c>
      <c r="BC875" s="1" t="s">
        <v>1193</v>
      </c>
      <c r="BD875" s="1" t="s">
        <v>1193</v>
      </c>
      <c r="BE875" s="1" t="s">
        <v>1193</v>
      </c>
      <c r="BF875" s="1" t="s">
        <v>1193</v>
      </c>
      <c r="BG875" s="1" t="s">
        <v>1193</v>
      </c>
      <c r="BH875" s="1" t="s">
        <v>1193</v>
      </c>
      <c r="BI875" s="1" t="s">
        <v>1193</v>
      </c>
      <c r="BJ875" s="1" t="s">
        <v>20786</v>
      </c>
      <c r="BK875" s="1" t="s">
        <v>1193</v>
      </c>
      <c r="BL875" s="1" t="s">
        <v>1193</v>
      </c>
      <c r="BM875" s="1" t="s">
        <v>1193</v>
      </c>
      <c r="BN875" s="1" t="s">
        <v>1193</v>
      </c>
      <c r="BO875" s="1" t="s">
        <v>1193</v>
      </c>
      <c r="BP875" s="1" t="s">
        <v>1193</v>
      </c>
      <c r="BQ875" s="1" t="s">
        <v>1193</v>
      </c>
      <c r="BR875" s="1" t="s">
        <v>1193</v>
      </c>
      <c r="BS875" s="1" t="s">
        <v>1193</v>
      </c>
      <c r="BT875" s="1" t="s">
        <v>8554</v>
      </c>
      <c r="BU875" s="1" t="s">
        <v>2804</v>
      </c>
      <c r="BV875" s="1" t="s">
        <v>1193</v>
      </c>
      <c r="BW875" s="1" t="s">
        <v>1193</v>
      </c>
      <c r="BX875" s="1" t="s">
        <v>1523</v>
      </c>
      <c r="BY875" s="1" t="s">
        <v>1193</v>
      </c>
      <c r="BZ875" s="1" t="s">
        <v>1193</v>
      </c>
      <c r="CA875" s="1" t="s">
        <v>1193</v>
      </c>
      <c r="CB875" s="1" t="s">
        <v>1193</v>
      </c>
      <c r="CC875" s="1" t="s">
        <v>1193</v>
      </c>
      <c r="CD875" s="1" t="s">
        <v>1193</v>
      </c>
      <c r="CE875" s="1" t="s">
        <v>1193</v>
      </c>
      <c r="CF875" s="1" t="s">
        <v>1193</v>
      </c>
      <c r="CG875" s="1" t="s">
        <v>48635</v>
      </c>
      <c r="CH875" s="1" t="s">
        <v>1193</v>
      </c>
      <c r="CI875" s="1" t="s">
        <v>8553</v>
      </c>
      <c r="CJ875" s="1" t="s">
        <v>51924</v>
      </c>
      <c r="CK875" s="1" t="s">
        <v>4500</v>
      </c>
      <c r="CL875" s="1" t="s">
        <v>1193</v>
      </c>
      <c r="CM875" s="1" t="s">
        <v>1193</v>
      </c>
      <c r="CN875" s="1" t="s">
        <v>1193</v>
      </c>
      <c r="CO875" s="1" t="s">
        <v>1193</v>
      </c>
      <c r="CP875" s="1" t="s">
        <v>1193</v>
      </c>
      <c r="CQ875" s="1" t="s">
        <v>1193</v>
      </c>
      <c r="CR875" s="1" t="s">
        <v>10004</v>
      </c>
      <c r="CS875" s="1" t="s">
        <v>1193</v>
      </c>
      <c r="CT875" s="1" t="s">
        <v>1193</v>
      </c>
      <c r="CU875" s="1" t="s">
        <v>1193</v>
      </c>
      <c r="CV875" s="1" t="s">
        <v>1193</v>
      </c>
      <c r="CW875" s="1" t="s">
        <v>1193</v>
      </c>
      <c r="CX875" s="1" t="s">
        <v>15278</v>
      </c>
      <c r="CY875" s="1" t="s">
        <v>1193</v>
      </c>
      <c r="CZ875" s="1" t="s">
        <v>1193</v>
      </c>
      <c r="DA875" s="1" t="s">
        <v>4524</v>
      </c>
      <c r="DB875" s="1" t="s">
        <v>1523</v>
      </c>
      <c r="DC875" s="1" t="s">
        <v>1193</v>
      </c>
      <c r="DD875" s="1" t="s">
        <v>2386</v>
      </c>
      <c r="DE875" s="1" t="s">
        <v>1193</v>
      </c>
      <c r="DF875" s="1" t="s">
        <v>51923</v>
      </c>
      <c r="DG875" s="1" t="s">
        <v>1193</v>
      </c>
      <c r="DH875" s="1" t="s">
        <v>1193</v>
      </c>
      <c r="DI875" s="1" t="s">
        <v>1193</v>
      </c>
      <c r="DJ875">
        <v>1.4011387163561078E+16</v>
      </c>
      <c r="DK875">
        <v>1436836518046709</v>
      </c>
      <c r="DL875">
        <v>7743271221532091</v>
      </c>
      <c r="DM875">
        <v>1113095238095238</v>
      </c>
      <c r="DN875">
        <v>1.7588652482269504E+16</v>
      </c>
      <c r="DO875">
        <v>5862884160756501</v>
      </c>
      <c r="DP875">
        <v>0</v>
      </c>
      <c r="DQ875">
        <v>0</v>
      </c>
      <c r="DR875">
        <v>0</v>
      </c>
      <c r="DS875">
        <v>675</v>
      </c>
      <c r="DT875">
        <v>6666666666666666</v>
      </c>
      <c r="DU875">
        <v>0</v>
      </c>
      <c r="DV875">
        <v>0</v>
      </c>
      <c r="DW875">
        <v>0</v>
      </c>
      <c r="DX875">
        <v>3333333333333333</v>
      </c>
      <c r="DY875">
        <v>0</v>
      </c>
      <c r="DZ875">
        <v>0</v>
      </c>
      <c r="EA875">
        <v>6666666666666666</v>
      </c>
      <c r="EB875">
        <v>3333333333333333</v>
      </c>
      <c r="EC875">
        <v>0</v>
      </c>
      <c r="ED875">
        <v>0</v>
      </c>
      <c r="EE875">
        <v>0</v>
      </c>
      <c r="EF875">
        <v>0</v>
      </c>
      <c r="EG875">
        <v>0</v>
      </c>
      <c r="EH875">
        <v>0</v>
      </c>
      <c r="EI875">
        <v>0</v>
      </c>
      <c r="EJ875">
        <v>0</v>
      </c>
      <c r="EK875">
        <v>0</v>
      </c>
      <c r="EL875">
        <v>0</v>
      </c>
      <c r="EM875">
        <v>0</v>
      </c>
      <c r="EN875">
        <v>0</v>
      </c>
      <c r="EO875">
        <v>0</v>
      </c>
      <c r="EP875">
        <v>0</v>
      </c>
      <c r="EQ875">
        <v>0</v>
      </c>
      <c r="ER875">
        <v>0</v>
      </c>
      <c r="ES875">
        <v>0</v>
      </c>
      <c r="ET875">
        <v>325</v>
      </c>
      <c r="EU875">
        <v>0</v>
      </c>
      <c r="EV875">
        <v>0</v>
      </c>
      <c r="EW875">
        <v>675</v>
      </c>
      <c r="EX875">
        <v>0</v>
      </c>
      <c r="EY875">
        <v>0</v>
      </c>
      <c r="EZ875">
        <v>325</v>
      </c>
      <c r="FA875">
        <v>0</v>
      </c>
      <c r="FB875">
        <v>0</v>
      </c>
      <c r="FC875">
        <v>0</v>
      </c>
      <c r="FD875">
        <v>0</v>
      </c>
      <c r="FE875">
        <v>0</v>
      </c>
      <c r="FF875">
        <v>0</v>
      </c>
      <c r="FG875">
        <v>0</v>
      </c>
      <c r="FH875">
        <v>0</v>
      </c>
      <c r="FI875">
        <v>0</v>
      </c>
      <c r="FJ875">
        <v>0</v>
      </c>
      <c r="FK875">
        <v>0</v>
      </c>
      <c r="FL875">
        <v>0</v>
      </c>
      <c r="FM875">
        <v>0</v>
      </c>
      <c r="FN875" s="1" t="s">
        <v>1209</v>
      </c>
      <c r="FO875">
        <v>0</v>
      </c>
      <c r="FP875">
        <v>161</v>
      </c>
      <c r="FQ875" s="1" t="s">
        <v>1210</v>
      </c>
      <c r="FR875" s="1" t="s">
        <v>1193</v>
      </c>
      <c r="FS875" s="1" t="s">
        <v>1193</v>
      </c>
      <c r="FT875" s="1" t="s">
        <v>1193</v>
      </c>
      <c r="FU875" s="1" t="s">
        <v>1193</v>
      </c>
      <c r="FV875" s="1" t="s">
        <v>1215</v>
      </c>
      <c r="FW875" s="1" t="s">
        <v>1858</v>
      </c>
      <c r="FX875" s="1" t="s">
        <v>1193</v>
      </c>
      <c r="FY875" s="1" t="s">
        <v>1193</v>
      </c>
      <c r="FZ875" s="1" t="s">
        <v>51925</v>
      </c>
      <c r="GA875" s="1" t="s">
        <v>1193</v>
      </c>
      <c r="GB875" s="1" t="s">
        <v>1193</v>
      </c>
      <c r="GC875" s="1" t="s">
        <v>1193</v>
      </c>
      <c r="GD875" s="1" t="s">
        <v>1193</v>
      </c>
      <c r="GE875" s="1" t="s">
        <v>1193</v>
      </c>
      <c r="GF875" s="1" t="s">
        <v>1193</v>
      </c>
      <c r="GG875" s="1" t="s">
        <v>5305</v>
      </c>
      <c r="GH875" s="1" t="s">
        <v>1582</v>
      </c>
      <c r="GI875" s="1" t="s">
        <v>1193</v>
      </c>
      <c r="GJ875" s="1" t="s">
        <v>1193</v>
      </c>
      <c r="GK875" s="1" t="s">
        <v>1193</v>
      </c>
      <c r="GL875" s="1" t="s">
        <v>6795</v>
      </c>
      <c r="GM875">
        <v>1100</v>
      </c>
      <c r="GN875">
        <v>1202190886669407</v>
      </c>
      <c r="GO875">
        <v>4161350844277673</v>
      </c>
      <c r="GP875">
        <v>1.0742174070938516E+16</v>
      </c>
      <c r="GQ875">
        <v>3.3983974074123516E+16</v>
      </c>
      <c r="GR875">
        <v>4353555281184227</v>
      </c>
      <c r="GS875">
        <v>104618799137565</v>
      </c>
      <c r="GT875">
        <v>8360815253122945</v>
      </c>
      <c r="GU875">
        <v>26</v>
      </c>
      <c r="GV875">
        <v>5873626373626373</v>
      </c>
      <c r="GW875">
        <v>2762273901808785</v>
      </c>
      <c r="GX875">
        <v>4376984126984127</v>
      </c>
      <c r="GY875">
        <v>3173085587117584</v>
      </c>
      <c r="GZ875">
        <v>4727954971857411</v>
      </c>
      <c r="HA875">
        <v>7350187265917603</v>
      </c>
      <c r="HB875" s="1" t="s">
        <v>1193</v>
      </c>
      <c r="HC875" s="1" t="s">
        <v>1193</v>
      </c>
      <c r="HD875" s="1" t="s">
        <v>1193</v>
      </c>
      <c r="HE875" s="1" t="s">
        <v>3382</v>
      </c>
      <c r="HF875" s="1" t="s">
        <v>1193</v>
      </c>
      <c r="HG875" s="1" t="s">
        <v>1193</v>
      </c>
      <c r="HH875" s="1" t="s">
        <v>1193</v>
      </c>
      <c r="HI875">
        <v>2771535580524344</v>
      </c>
      <c r="HJ875" s="1" t="s">
        <v>7209</v>
      </c>
      <c r="HK875" s="1" t="s">
        <v>3912</v>
      </c>
      <c r="HL875" s="1" t="s">
        <v>51926</v>
      </c>
      <c r="HM875">
        <v>3576779026217228</v>
      </c>
      <c r="HN875" s="1" t="s">
        <v>7212</v>
      </c>
      <c r="HO875" s="1" t="s">
        <v>7214</v>
      </c>
      <c r="HP875">
        <v>0</v>
      </c>
      <c r="HQ875">
        <v>0</v>
      </c>
      <c r="HR875">
        <v>0</v>
      </c>
      <c r="HS875">
        <v>0</v>
      </c>
      <c r="HT875">
        <v>6348314606741572</v>
      </c>
      <c r="HU875">
        <v>0</v>
      </c>
      <c r="HV875" s="1" t="s">
        <v>1193</v>
      </c>
      <c r="HW875" s="1" t="s">
        <v>1193</v>
      </c>
      <c r="HX875" s="1" t="s">
        <v>1193</v>
      </c>
      <c r="HY875" s="1" t="s">
        <v>1193</v>
      </c>
      <c r="HZ875" s="1" t="s">
        <v>1193</v>
      </c>
      <c r="IA875" s="1" t="s">
        <v>1193</v>
      </c>
      <c r="IB875" s="1" t="s">
        <v>7207</v>
      </c>
      <c r="IC875" s="1" t="s">
        <v>1224</v>
      </c>
      <c r="ID875" s="1" t="s">
        <v>1224</v>
      </c>
      <c r="IE875" s="1" t="s">
        <v>1224</v>
      </c>
      <c r="IF875">
        <v>1105590062111801</v>
      </c>
      <c r="IG875">
        <v>-5386473429951691</v>
      </c>
      <c r="IH875">
        <v>3.1260587531545376E+16</v>
      </c>
      <c r="II875">
        <v>3883677298311445</v>
      </c>
      <c r="IJ875" s="1" t="s">
        <v>1193</v>
      </c>
      <c r="IK875" s="1" t="s">
        <v>1193</v>
      </c>
      <c r="IL875">
        <v>5445161290322581</v>
      </c>
      <c r="IM875">
        <v>2180878552971576</v>
      </c>
      <c r="IN875">
        <v>5664251052324533</v>
      </c>
      <c r="IO875">
        <v>7846653663661338</v>
      </c>
      <c r="IP875">
        <v>6197142857142857</v>
      </c>
      <c r="IQ875">
        <v>6837154989384288</v>
      </c>
      <c r="IR875">
        <v>64</v>
      </c>
      <c r="IS875" s="1" t="s">
        <v>1193</v>
      </c>
      <c r="IT875" s="1" t="s">
        <v>1193</v>
      </c>
      <c r="IU875" s="1" t="s">
        <v>1193</v>
      </c>
      <c r="IV875" s="1" t="s">
        <v>1193</v>
      </c>
      <c r="IW875" s="1" t="s">
        <v>1193</v>
      </c>
      <c r="IX875" s="1" t="s">
        <v>23301</v>
      </c>
      <c r="IY875" s="1" t="s">
        <v>1193</v>
      </c>
      <c r="IZ875" s="1" t="s">
        <v>1193</v>
      </c>
      <c r="JA875" s="1" t="s">
        <v>1193</v>
      </c>
      <c r="JB875" s="1" t="s">
        <v>1193</v>
      </c>
      <c r="JC875" s="1" t="s">
        <v>1193</v>
      </c>
      <c r="JD875" s="1" t="s">
        <v>1193</v>
      </c>
      <c r="JE875" s="1" t="s">
        <v>1193</v>
      </c>
      <c r="JF875" s="1" t="s">
        <v>1193</v>
      </c>
      <c r="JG875" s="1" t="s">
        <v>1193</v>
      </c>
      <c r="JH875" s="1" t="s">
        <v>47180</v>
      </c>
      <c r="JI875" s="1" t="s">
        <v>2986</v>
      </c>
      <c r="JJ875" s="1" t="s">
        <v>1193</v>
      </c>
      <c r="JK875" s="1" t="s">
        <v>1193</v>
      </c>
      <c r="JL875" s="1" t="s">
        <v>1193</v>
      </c>
      <c r="JM875" s="1" t="s">
        <v>1193</v>
      </c>
      <c r="JN875" s="1" t="s">
        <v>1193</v>
      </c>
      <c r="JO875" s="1" t="s">
        <v>1193</v>
      </c>
      <c r="JP875" s="1" t="s">
        <v>1193</v>
      </c>
      <c r="JQ875" s="1" t="s">
        <v>1193</v>
      </c>
      <c r="JR875" s="1" t="s">
        <v>51927</v>
      </c>
      <c r="JS875" s="1" t="s">
        <v>51928</v>
      </c>
      <c r="JT875" s="1" t="s">
        <v>6336</v>
      </c>
      <c r="JU875" s="1" t="s">
        <v>1193</v>
      </c>
      <c r="JV875" s="1" t="s">
        <v>1193</v>
      </c>
      <c r="JW875" s="1" t="s">
        <v>1193</v>
      </c>
      <c r="JX875" s="1" t="s">
        <v>1193</v>
      </c>
      <c r="JY875" s="1" t="s">
        <v>1193</v>
      </c>
      <c r="JZ875" s="1" t="s">
        <v>51929</v>
      </c>
      <c r="KA875" s="1" t="s">
        <v>51930</v>
      </c>
      <c r="KB875" s="1" t="s">
        <v>51931</v>
      </c>
      <c r="KC875" s="1" t="s">
        <v>24159</v>
      </c>
      <c r="KD875" s="1" t="s">
        <v>1193</v>
      </c>
      <c r="KE875" s="1" t="s">
        <v>1193</v>
      </c>
      <c r="KF875" s="1" t="s">
        <v>1193</v>
      </c>
      <c r="KG875">
        <v>1388367729831144</v>
      </c>
      <c r="KH875">
        <v>1200750469043152</v>
      </c>
      <c r="KI875" s="1" t="s">
        <v>23303</v>
      </c>
      <c r="KJ875" s="1" t="s">
        <v>23304</v>
      </c>
      <c r="KK875" s="1" t="s">
        <v>1193</v>
      </c>
      <c r="KL875" s="1" t="s">
        <v>1193</v>
      </c>
      <c r="KM875" s="1" t="s">
        <v>1193</v>
      </c>
      <c r="KN875" s="1" t="s">
        <v>23307</v>
      </c>
      <c r="KO875" s="1" t="s">
        <v>1193</v>
      </c>
      <c r="KP875" s="1" t="s">
        <v>1193</v>
      </c>
      <c r="KQ875" s="1" t="s">
        <v>1193</v>
      </c>
      <c r="KR875" s="1" t="s">
        <v>1193</v>
      </c>
      <c r="KS875" s="1" t="s">
        <v>1193</v>
      </c>
      <c r="KT875" s="1" t="s">
        <v>1193</v>
      </c>
      <c r="KU875" s="1" t="s">
        <v>1193</v>
      </c>
      <c r="KV875" s="1" t="s">
        <v>1193</v>
      </c>
      <c r="KW875" s="1" t="s">
        <v>1193</v>
      </c>
      <c r="KX875" s="1" t="s">
        <v>1193</v>
      </c>
      <c r="KY875" s="1" t="s">
        <v>1193</v>
      </c>
      <c r="KZ875">
        <v>3200746521160829</v>
      </c>
      <c r="LA875" s="1" t="s">
        <v>24162</v>
      </c>
      <c r="LB875">
        <v>-29654962895131</v>
      </c>
      <c r="LC875">
        <v>5375684924212624</v>
      </c>
      <c r="LD875" s="1" t="s">
        <v>51932</v>
      </c>
      <c r="LE875" s="1" t="s">
        <v>51933</v>
      </c>
      <c r="LF875" s="1" t="s">
        <v>1193</v>
      </c>
      <c r="LG875" s="1" t="s">
        <v>1193</v>
      </c>
      <c r="LH875" s="1" t="s">
        <v>1193</v>
      </c>
      <c r="LI875" s="1" t="s">
        <v>6336</v>
      </c>
      <c r="LJ875" s="1" t="s">
        <v>47173</v>
      </c>
      <c r="LK875" s="1" t="s">
        <v>47173</v>
      </c>
      <c r="LL875" s="1" t="s">
        <v>1193</v>
      </c>
      <c r="LM875" s="1" t="s">
        <v>1193</v>
      </c>
      <c r="LN875" s="1" t="s">
        <v>1193</v>
      </c>
      <c r="LO875" s="1" t="s">
        <v>1193</v>
      </c>
      <c r="LP875" s="1" t="s">
        <v>1193</v>
      </c>
      <c r="LQ875" s="1" t="s">
        <v>1193</v>
      </c>
      <c r="LR875" s="1" t="s">
        <v>51934</v>
      </c>
      <c r="LS875" s="1" t="s">
        <v>1193</v>
      </c>
      <c r="LT875" s="1" t="s">
        <v>1193</v>
      </c>
      <c r="LU875" s="1" t="s">
        <v>23308</v>
      </c>
      <c r="LV875" s="1" t="s">
        <v>1193</v>
      </c>
      <c r="LW875" s="1" t="s">
        <v>23301</v>
      </c>
      <c r="LX875" s="1" t="s">
        <v>23301</v>
      </c>
      <c r="LY875" s="1" t="s">
        <v>1193</v>
      </c>
      <c r="LZ875" s="1" t="s">
        <v>24159</v>
      </c>
      <c r="MA875" s="1" t="s">
        <v>24159</v>
      </c>
      <c r="MB875" s="1" t="s">
        <v>1193</v>
      </c>
      <c r="MC875" s="1" t="s">
        <v>23307</v>
      </c>
      <c r="MD875" s="1" t="s">
        <v>1193</v>
      </c>
      <c r="ME875" s="1" t="s">
        <v>23307</v>
      </c>
      <c r="MF875" s="1" t="s">
        <v>1193</v>
      </c>
      <c r="MG875" s="1" t="s">
        <v>1193</v>
      </c>
      <c r="MH875" s="1" t="s">
        <v>1193</v>
      </c>
      <c r="MI875" s="1" t="s">
        <v>1193</v>
      </c>
      <c r="MJ875" s="1" t="s">
        <v>1193</v>
      </c>
      <c r="MK875" s="1" t="s">
        <v>1193</v>
      </c>
      <c r="ML875">
        <v>3564727954971857</v>
      </c>
      <c r="MM875">
        <v>2138836772983114</v>
      </c>
      <c r="MN875" s="1" t="s">
        <v>51935</v>
      </c>
      <c r="MO875" s="1" t="s">
        <v>51936</v>
      </c>
      <c r="MP875" s="1" t="s">
        <v>51937</v>
      </c>
      <c r="MQ875" s="1" t="s">
        <v>24166</v>
      </c>
      <c r="MR875">
        <v>5328330206378987</v>
      </c>
      <c r="MS875">
        <v>1894934333958724</v>
      </c>
      <c r="MT875" s="1" t="s">
        <v>30511</v>
      </c>
      <c r="MU875">
        <v>9924953095684804</v>
      </c>
      <c r="MV875">
        <v>4652908067542214</v>
      </c>
      <c r="MW875">
        <v>3883677298311445</v>
      </c>
      <c r="MX875">
        <v>17</v>
      </c>
      <c r="MY875">
        <v>17</v>
      </c>
      <c r="MZ875">
        <v>12</v>
      </c>
      <c r="NA875">
        <v>17</v>
      </c>
      <c r="NB875">
        <v>17</v>
      </c>
      <c r="NC875">
        <v>-12</v>
      </c>
      <c r="ND875">
        <v>5853658536585366</v>
      </c>
      <c r="NE875">
        <v>2851782363977486</v>
      </c>
      <c r="NF875">
        <v>300187617260788</v>
      </c>
      <c r="NG875">
        <v>38</v>
      </c>
      <c r="NH875" s="1" t="s">
        <v>1883</v>
      </c>
      <c r="NI875">
        <v>1425891181988743</v>
      </c>
      <c r="NJ875">
        <v>1.9693913658881808E+16</v>
      </c>
      <c r="NK875">
        <v>1.1337579617834396E+16</v>
      </c>
      <c r="NL875">
        <v>5142672274344872</v>
      </c>
      <c r="NM875">
        <v>2720450281425891</v>
      </c>
      <c r="NN875">
        <v>1838649155722326</v>
      </c>
      <c r="NO875" s="1" t="s">
        <v>47177</v>
      </c>
      <c r="NP875" s="1" t="s">
        <v>51938</v>
      </c>
      <c r="NQ875" s="1" t="s">
        <v>51939</v>
      </c>
      <c r="NR875" s="1" t="s">
        <v>51940</v>
      </c>
      <c r="NS875" s="1" t="s">
        <v>51941</v>
      </c>
      <c r="NT875" s="1" t="s">
        <v>1193</v>
      </c>
      <c r="NU875" s="1" t="s">
        <v>1193</v>
      </c>
      <c r="NV875" s="1" t="s">
        <v>1193</v>
      </c>
      <c r="NW875" s="1" t="s">
        <v>1193</v>
      </c>
      <c r="NX875" s="1" t="s">
        <v>1193</v>
      </c>
      <c r="NY875" s="1" t="s">
        <v>1193</v>
      </c>
      <c r="NZ875" s="1" t="s">
        <v>1224</v>
      </c>
      <c r="OA875" s="1" t="s">
        <v>1224</v>
      </c>
      <c r="OB875" s="1" t="s">
        <v>1224</v>
      </c>
      <c r="OC875" s="1" t="s">
        <v>1224</v>
      </c>
      <c r="OD875" s="1" t="s">
        <v>1193</v>
      </c>
      <c r="OE875" s="1" t="s">
        <v>1193</v>
      </c>
      <c r="OF875" s="1" t="s">
        <v>1193</v>
      </c>
      <c r="OG875" s="1" t="s">
        <v>1224</v>
      </c>
      <c r="OH875" s="1" t="s">
        <v>1224</v>
      </c>
      <c r="OI875" s="1" t="s">
        <v>1224</v>
      </c>
      <c r="OJ875" s="1" t="s">
        <v>1224</v>
      </c>
      <c r="OK875" s="1" t="s">
        <v>1224</v>
      </c>
      <c r="OL875" s="1" t="s">
        <v>1224</v>
      </c>
      <c r="OM875" s="1" t="s">
        <v>1224</v>
      </c>
      <c r="ON875" s="1" t="s">
        <v>1224</v>
      </c>
      <c r="OO875" s="1" t="s">
        <v>1224</v>
      </c>
      <c r="OP875" s="1" t="s">
        <v>1224</v>
      </c>
      <c r="OQ875" s="1" t="s">
        <v>1224</v>
      </c>
      <c r="OR875" s="1" t="s">
        <v>1224</v>
      </c>
      <c r="OS875" s="1" t="s">
        <v>1224</v>
      </c>
      <c r="OT875" s="1" t="s">
        <v>1224</v>
      </c>
      <c r="OU875" s="1" t="s">
        <v>1224</v>
      </c>
      <c r="OV875" s="1" t="s">
        <v>1224</v>
      </c>
      <c r="OW875" s="1" t="s">
        <v>1224</v>
      </c>
      <c r="OX875" s="1" t="s">
        <v>1224</v>
      </c>
      <c r="OY875" s="1" t="s">
        <v>1224</v>
      </c>
      <c r="OZ875" s="1" t="s">
        <v>1224</v>
      </c>
      <c r="PA875" s="1" t="s">
        <v>1224</v>
      </c>
      <c r="PB875" s="1" t="s">
        <v>1224</v>
      </c>
      <c r="PC875" s="1" t="s">
        <v>1224</v>
      </c>
      <c r="PD875" s="1" t="s">
        <v>1193</v>
      </c>
      <c r="PE875" s="1" t="s">
        <v>1193</v>
      </c>
      <c r="PF875" s="1" t="s">
        <v>1193</v>
      </c>
      <c r="PG875" s="1" t="s">
        <v>1193</v>
      </c>
      <c r="PH875" s="1" t="s">
        <v>1193</v>
      </c>
      <c r="PI875" s="1" t="s">
        <v>1224</v>
      </c>
      <c r="PJ875" s="1" t="s">
        <v>1224</v>
      </c>
      <c r="PK875" s="1" t="s">
        <v>1193</v>
      </c>
      <c r="PL875" s="1" t="s">
        <v>1193</v>
      </c>
      <c r="PM875" s="1" t="s">
        <v>1193</v>
      </c>
      <c r="PN875" s="1" t="s">
        <v>1193</v>
      </c>
      <c r="PO875" s="1" t="s">
        <v>1224</v>
      </c>
      <c r="PP875" s="1" t="s">
        <v>1193</v>
      </c>
      <c r="PQ875" s="1" t="s">
        <v>1193</v>
      </c>
      <c r="PR875" s="1" t="s">
        <v>1193</v>
      </c>
      <c r="PS875" s="1" t="s">
        <v>1193</v>
      </c>
      <c r="PT875" s="1" t="s">
        <v>1193</v>
      </c>
      <c r="PU875" s="1" t="s">
        <v>1193</v>
      </c>
      <c r="PV875" s="1" t="s">
        <v>1193</v>
      </c>
      <c r="PW875" s="1" t="s">
        <v>1193</v>
      </c>
      <c r="PX875" s="1" t="s">
        <v>1193</v>
      </c>
      <c r="PY875" s="1" t="s">
        <v>1193</v>
      </c>
      <c r="PZ875" s="1" t="s">
        <v>1193</v>
      </c>
      <c r="QA875" s="1" t="s">
        <v>1193</v>
      </c>
      <c r="QB875" s="1" t="s">
        <v>1193</v>
      </c>
      <c r="QC875" s="1" t="s">
        <v>1193</v>
      </c>
      <c r="QD875" s="1" t="s">
        <v>1193</v>
      </c>
      <c r="QE875" s="1" t="s">
        <v>1193</v>
      </c>
      <c r="QF875" s="1" t="s">
        <v>1193</v>
      </c>
      <c r="QG875" s="1" t="s">
        <v>1193</v>
      </c>
      <c r="QH875" s="1" t="s">
        <v>1193</v>
      </c>
      <c r="QI875" s="1" t="s">
        <v>1193</v>
      </c>
      <c r="QJ875" s="1" t="s">
        <v>1193</v>
      </c>
      <c r="QK875" s="1" t="s">
        <v>1193</v>
      </c>
      <c r="QL875" s="1" t="s">
        <v>1193</v>
      </c>
      <c r="QM875" s="1" t="s">
        <v>1193</v>
      </c>
      <c r="QN875" s="1" t="s">
        <v>1193</v>
      </c>
      <c r="QO875" s="1" t="s">
        <v>1193</v>
      </c>
      <c r="QP875" s="1" t="s">
        <v>1193</v>
      </c>
      <c r="QQ875" s="1" t="s">
        <v>1193</v>
      </c>
      <c r="QR875" s="1" t="s">
        <v>1193</v>
      </c>
      <c r="QS875" s="1" t="s">
        <v>1193</v>
      </c>
      <c r="QT875" s="1" t="s">
        <v>1193</v>
      </c>
      <c r="QU875" s="1" t="s">
        <v>1193</v>
      </c>
      <c r="QV875" s="1" t="s">
        <v>1193</v>
      </c>
      <c r="QW875" s="1" t="s">
        <v>1193</v>
      </c>
      <c r="QX875" s="1" t="s">
        <v>1193</v>
      </c>
      <c r="QY875" s="1" t="s">
        <v>1193</v>
      </c>
      <c r="QZ875" s="1" t="s">
        <v>1193</v>
      </c>
      <c r="RA875" s="1" t="s">
        <v>1193</v>
      </c>
      <c r="RB875" s="1" t="s">
        <v>1193</v>
      </c>
      <c r="RC875" s="1" t="s">
        <v>1193</v>
      </c>
      <c r="RD875" s="1" t="s">
        <v>1193</v>
      </c>
      <c r="RE875" s="1" t="s">
        <v>1193</v>
      </c>
      <c r="RF875" s="1" t="s">
        <v>1193</v>
      </c>
      <c r="RG875" s="1" t="s">
        <v>1193</v>
      </c>
      <c r="RH875" s="1" t="s">
        <v>1193</v>
      </c>
      <c r="RI875" s="1" t="s">
        <v>1193</v>
      </c>
      <c r="RJ875" s="1" t="s">
        <v>1193</v>
      </c>
      <c r="RK875" s="1" t="s">
        <v>1193</v>
      </c>
      <c r="RL875" s="1" t="s">
        <v>1193</v>
      </c>
      <c r="RM875" s="1" t="s">
        <v>1193</v>
      </c>
      <c r="RN875" s="1" t="s">
        <v>1193</v>
      </c>
      <c r="RO875" s="1" t="s">
        <v>1193</v>
      </c>
      <c r="RP875" s="1" t="s">
        <v>1193</v>
      </c>
      <c r="RQ875" s="1" t="s">
        <v>1193</v>
      </c>
      <c r="RR875" s="1" t="s">
        <v>1224</v>
      </c>
      <c r="RS875" s="1" t="s">
        <v>1224</v>
      </c>
      <c r="RT875" s="1" t="s">
        <v>1224</v>
      </c>
      <c r="RU875" s="1" t="s">
        <v>1224</v>
      </c>
      <c r="RV875" s="1" t="s">
        <v>1224</v>
      </c>
      <c r="RW875" s="1" t="s">
        <v>1224</v>
      </c>
      <c r="RX875" s="1" t="s">
        <v>1224</v>
      </c>
      <c r="RY875" s="1" t="s">
        <v>1224</v>
      </c>
      <c r="RZ875" s="1" t="s">
        <v>1224</v>
      </c>
      <c r="SA875" s="1" t="s">
        <v>1224</v>
      </c>
      <c r="SB875" s="1" t="s">
        <v>1193</v>
      </c>
      <c r="SC875" s="1" t="s">
        <v>1224</v>
      </c>
      <c r="SD875" s="1" t="s">
        <v>1224</v>
      </c>
      <c r="SE875" s="1" t="s">
        <v>1224</v>
      </c>
      <c r="SF875" s="1" t="s">
        <v>1224</v>
      </c>
      <c r="SG875" s="1" t="s">
        <v>1224</v>
      </c>
      <c r="SH875" s="1" t="s">
        <v>1224</v>
      </c>
      <c r="SI875" s="1" t="s">
        <v>1224</v>
      </c>
      <c r="SJ875" s="1" t="s">
        <v>1193</v>
      </c>
      <c r="SK875" s="1" t="s">
        <v>1193</v>
      </c>
      <c r="SL875" s="1" t="s">
        <v>1193</v>
      </c>
      <c r="SM875" s="1" t="s">
        <v>1193</v>
      </c>
      <c r="SN875" s="1" t="s">
        <v>1224</v>
      </c>
      <c r="SO875" s="1" t="s">
        <v>1224</v>
      </c>
      <c r="SP875" s="1" t="s">
        <v>1224</v>
      </c>
      <c r="SQ875" s="1" t="s">
        <v>1224</v>
      </c>
      <c r="SR875" s="1" t="s">
        <v>1193</v>
      </c>
      <c r="SS875" s="1" t="s">
        <v>1193</v>
      </c>
      <c r="ST875" s="1" t="s">
        <v>1193</v>
      </c>
      <c r="SU875" s="1" t="s">
        <v>1193</v>
      </c>
      <c r="SV875" s="1" t="s">
        <v>1193</v>
      </c>
      <c r="SW875" s="1" t="s">
        <v>1193</v>
      </c>
      <c r="SX875" s="1" t="s">
        <v>1224</v>
      </c>
      <c r="SY875" s="1" t="s">
        <v>1224</v>
      </c>
      <c r="SZ875" s="1" t="s">
        <v>1224</v>
      </c>
      <c r="TA875" s="1" t="s">
        <v>1224</v>
      </c>
      <c r="TB875" s="1" t="s">
        <v>1193</v>
      </c>
      <c r="TC875" s="1" t="s">
        <v>1193</v>
      </c>
      <c r="TD875" s="1" t="s">
        <v>1193</v>
      </c>
      <c r="TE875" s="1" t="s">
        <v>1224</v>
      </c>
      <c r="TF875" s="1" t="s">
        <v>1224</v>
      </c>
      <c r="TG875" s="1" t="s">
        <v>1224</v>
      </c>
      <c r="TH875" s="1" t="s">
        <v>1224</v>
      </c>
      <c r="TI875" s="1" t="s">
        <v>1224</v>
      </c>
      <c r="TJ875" s="1" t="s">
        <v>1224</v>
      </c>
      <c r="TK875" s="1" t="s">
        <v>1224</v>
      </c>
      <c r="TL875" s="1" t="s">
        <v>1224</v>
      </c>
      <c r="TM875" s="1" t="s">
        <v>1224</v>
      </c>
      <c r="TN875" s="1" t="s">
        <v>1224</v>
      </c>
      <c r="TO875" s="1" t="s">
        <v>1224</v>
      </c>
      <c r="TP875" s="1" t="s">
        <v>1224</v>
      </c>
      <c r="TQ875" s="1" t="s">
        <v>1224</v>
      </c>
      <c r="TR875" s="1" t="s">
        <v>1224</v>
      </c>
      <c r="TS875" s="1" t="s">
        <v>1224</v>
      </c>
      <c r="TT875" s="1" t="s">
        <v>1224</v>
      </c>
      <c r="TU875" s="1" t="s">
        <v>1224</v>
      </c>
      <c r="TV875" s="1" t="s">
        <v>1224</v>
      </c>
      <c r="TW875" s="1" t="s">
        <v>1224</v>
      </c>
      <c r="TX875" s="1" t="s">
        <v>1224</v>
      </c>
      <c r="TY875" s="1" t="s">
        <v>1224</v>
      </c>
      <c r="TZ875" s="1" t="s">
        <v>1224</v>
      </c>
      <c r="UA875" s="1" t="s">
        <v>1224</v>
      </c>
      <c r="UB875" s="1" t="s">
        <v>1193</v>
      </c>
      <c r="UC875" s="1" t="s">
        <v>1193</v>
      </c>
      <c r="UD875" s="1" t="s">
        <v>1193</v>
      </c>
      <c r="UE875" s="1" t="s">
        <v>1193</v>
      </c>
      <c r="UF875" s="1" t="s">
        <v>1193</v>
      </c>
      <c r="UG875" s="1" t="s">
        <v>1224</v>
      </c>
      <c r="UH875" s="1" t="s">
        <v>1224</v>
      </c>
      <c r="UI875" s="1" t="s">
        <v>1193</v>
      </c>
      <c r="UJ875" s="1" t="s">
        <v>1193</v>
      </c>
      <c r="UK875" s="1" t="s">
        <v>1193</v>
      </c>
      <c r="UL875" s="1" t="s">
        <v>1193</v>
      </c>
      <c r="UM875" s="1" t="s">
        <v>1224</v>
      </c>
      <c r="UN875" s="1" t="s">
        <v>1193</v>
      </c>
      <c r="UO875" s="1" t="s">
        <v>1193</v>
      </c>
      <c r="UP875" s="1" t="s">
        <v>1193</v>
      </c>
      <c r="UQ875" s="1" t="s">
        <v>1193</v>
      </c>
      <c r="UR875" s="1" t="s">
        <v>1193</v>
      </c>
      <c r="US875" s="1" t="s">
        <v>1193</v>
      </c>
      <c r="UT875" s="1" t="s">
        <v>1193</v>
      </c>
      <c r="UU875" s="1" t="s">
        <v>1193</v>
      </c>
      <c r="UV875" s="1" t="s">
        <v>1193</v>
      </c>
      <c r="UW875" s="1" t="s">
        <v>1193</v>
      </c>
      <c r="UX875" s="1" t="s">
        <v>1193</v>
      </c>
      <c r="UY875" s="1" t="s">
        <v>1193</v>
      </c>
      <c r="UZ875" s="1" t="s">
        <v>1193</v>
      </c>
      <c r="VA875" s="1" t="s">
        <v>1193</v>
      </c>
      <c r="VB875" s="1" t="s">
        <v>1193</v>
      </c>
      <c r="VC875" s="1" t="s">
        <v>1193</v>
      </c>
      <c r="VD875" s="1" t="s">
        <v>1193</v>
      </c>
      <c r="VE875" s="1" t="s">
        <v>1193</v>
      </c>
      <c r="VF875" s="1" t="s">
        <v>1193</v>
      </c>
      <c r="VG875" s="1" t="s">
        <v>1193</v>
      </c>
      <c r="VH875" s="1" t="s">
        <v>1193</v>
      </c>
      <c r="VI875" s="1" t="s">
        <v>1193</v>
      </c>
      <c r="VJ875" s="1" t="s">
        <v>1193</v>
      </c>
      <c r="VK875" s="1" t="s">
        <v>1193</v>
      </c>
      <c r="VL875" s="1" t="s">
        <v>1193</v>
      </c>
      <c r="VM875" s="1" t="s">
        <v>1193</v>
      </c>
      <c r="VN875" s="1" t="s">
        <v>1193</v>
      </c>
      <c r="VO875" s="1" t="s">
        <v>1193</v>
      </c>
      <c r="VP875" s="1" t="s">
        <v>1193</v>
      </c>
      <c r="VQ875" s="1" t="s">
        <v>1193</v>
      </c>
      <c r="VR875" s="1" t="s">
        <v>1193</v>
      </c>
      <c r="VS875" s="1" t="s">
        <v>1193</v>
      </c>
      <c r="VT875" s="1" t="s">
        <v>1193</v>
      </c>
      <c r="VU875" s="1" t="s">
        <v>1193</v>
      </c>
      <c r="VV875" s="1" t="s">
        <v>1193</v>
      </c>
      <c r="VW875" s="1" t="s">
        <v>1193</v>
      </c>
      <c r="VX875" s="1" t="s">
        <v>1193</v>
      </c>
      <c r="VY875" s="1" t="s">
        <v>1193</v>
      </c>
      <c r="VZ875" s="1" t="s">
        <v>1193</v>
      </c>
      <c r="WA875" s="1" t="s">
        <v>1193</v>
      </c>
      <c r="WB875" s="1" t="s">
        <v>1193</v>
      </c>
      <c r="WC875" s="1" t="s">
        <v>1193</v>
      </c>
      <c r="WD875" s="1" t="s">
        <v>1193</v>
      </c>
      <c r="WE875" s="1" t="s">
        <v>1193</v>
      </c>
      <c r="WF875" s="1" t="s">
        <v>1193</v>
      </c>
      <c r="WG875" s="1" t="s">
        <v>1193</v>
      </c>
      <c r="WH875" s="1" t="s">
        <v>1193</v>
      </c>
      <c r="WI875" s="1" t="s">
        <v>1193</v>
      </c>
      <c r="WJ875" s="1" t="s">
        <v>1224</v>
      </c>
      <c r="WK875" s="1" t="s">
        <v>1224</v>
      </c>
      <c r="WL875" s="1" t="s">
        <v>1224</v>
      </c>
      <c r="WM875" s="1" t="s">
        <v>1224</v>
      </c>
      <c r="WN875" s="1" t="s">
        <v>1224</v>
      </c>
      <c r="WO875" s="1" t="s">
        <v>1224</v>
      </c>
      <c r="WP875" s="1" t="s">
        <v>1224</v>
      </c>
      <c r="WQ875" s="1" t="s">
        <v>1224</v>
      </c>
      <c r="WR875" s="1" t="s">
        <v>1224</v>
      </c>
      <c r="WS875" s="1" t="s">
        <v>1224</v>
      </c>
      <c r="WT875" s="1" t="s">
        <v>1193</v>
      </c>
      <c r="WU875" s="1" t="s">
        <v>1224</v>
      </c>
      <c r="WV875" s="1" t="s">
        <v>1224</v>
      </c>
      <c r="WW875" s="1" t="s">
        <v>1224</v>
      </c>
      <c r="WX875" s="1" t="s">
        <v>1224</v>
      </c>
      <c r="WY875" s="1" t="s">
        <v>1224</v>
      </c>
      <c r="WZ875" s="1" t="s">
        <v>1224</v>
      </c>
      <c r="XA875" s="1" t="s">
        <v>1224</v>
      </c>
      <c r="XB875" s="1" t="s">
        <v>1193</v>
      </c>
      <c r="XC875" s="1" t="s">
        <v>1193</v>
      </c>
      <c r="XD875" s="1" t="s">
        <v>1193</v>
      </c>
      <c r="XE875" s="1" t="s">
        <v>1193</v>
      </c>
      <c r="XF875" s="1" t="s">
        <v>1224</v>
      </c>
      <c r="XG875" s="1" t="s">
        <v>1224</v>
      </c>
      <c r="XH875" s="1" t="s">
        <v>1224</v>
      </c>
      <c r="XI875">
        <v>9204105868519042</v>
      </c>
      <c r="XJ875">
        <v>2520833333333333</v>
      </c>
      <c r="XK875">
        <v>2685827438993366</v>
      </c>
      <c r="XL875">
        <v>2464881145066573</v>
      </c>
      <c r="XM875">
        <v>4413226299694193</v>
      </c>
      <c r="XN875">
        <v>1750701342027448</v>
      </c>
      <c r="XO875">
        <v>682941935483871</v>
      </c>
      <c r="XP875">
        <v>31</v>
      </c>
      <c r="XQ875">
        <v>8071005917159763</v>
      </c>
      <c r="XR875">
        <v>3517276946879835</v>
      </c>
      <c r="XS875">
        <v>2.6528497409326424E+16</v>
      </c>
      <c r="XT875">
        <v>2.2880161345386148E+16</v>
      </c>
      <c r="XU875">
        <v>4730392156862745</v>
      </c>
      <c r="XV875">
        <v>5268647281921618</v>
      </c>
      <c r="XW875" s="1" t="s">
        <v>6832</v>
      </c>
      <c r="XX875" s="1" t="s">
        <v>6832</v>
      </c>
      <c r="XY875" s="1" t="s">
        <v>1193</v>
      </c>
      <c r="XZ875" s="1" t="s">
        <v>6838</v>
      </c>
      <c r="YA875" s="1" t="s">
        <v>1193</v>
      </c>
      <c r="YB875" s="1" t="s">
        <v>1193</v>
      </c>
      <c r="YC875" s="1" t="s">
        <v>1193</v>
      </c>
      <c r="YD875">
        <v>1762545899632803</v>
      </c>
      <c r="YE875">
        <v>1970624235006119</v>
      </c>
      <c r="YF875" s="1" t="s">
        <v>51942</v>
      </c>
      <c r="YG875" s="1" t="s">
        <v>51943</v>
      </c>
      <c r="YH875">
        <v>1358629130966952</v>
      </c>
      <c r="YI875" s="1" t="s">
        <v>51944</v>
      </c>
      <c r="YJ875" s="1" t="s">
        <v>5892</v>
      </c>
      <c r="YK875">
        <v>0</v>
      </c>
      <c r="YL875">
        <v>0</v>
      </c>
      <c r="YM875">
        <v>0</v>
      </c>
      <c r="YN875">
        <v>0</v>
      </c>
      <c r="YO875">
        <v>5091799265605874</v>
      </c>
      <c r="YP875">
        <v>0</v>
      </c>
      <c r="YQ875" s="1" t="s">
        <v>1193</v>
      </c>
      <c r="YR875" s="1" t="s">
        <v>1193</v>
      </c>
      <c r="YS875" s="1" t="s">
        <v>1193</v>
      </c>
      <c r="YT875" s="1" t="s">
        <v>1193</v>
      </c>
      <c r="YU875" s="1" t="s">
        <v>1193</v>
      </c>
      <c r="YV875" s="1" t="s">
        <v>1193</v>
      </c>
      <c r="YW875" s="1" t="s">
        <v>1193</v>
      </c>
      <c r="YX875" s="1" t="s">
        <v>1224</v>
      </c>
      <c r="YY875">
        <v>1691511387163561</v>
      </c>
      <c r="YZ875">
        <v>-2.9098591549295776E+16</v>
      </c>
      <c r="ZA875">
        <v>2.6032983711985764E+16</v>
      </c>
      <c r="ZB875">
        <v>4350490196078431</v>
      </c>
      <c r="ZC875" s="1" t="s">
        <v>51945</v>
      </c>
      <c r="ZD875" s="1" t="s">
        <v>1193</v>
      </c>
      <c r="ZE875">
        <v>7295698924731183</v>
      </c>
      <c r="ZF875">
        <v>3499226405363589</v>
      </c>
      <c r="ZG875">
        <v>7378272542002126</v>
      </c>
      <c r="ZH875">
        <v>8081782249495351</v>
      </c>
      <c r="ZI875">
        <v>6375</v>
      </c>
      <c r="ZJ875">
        <v>6795753715498938</v>
      </c>
      <c r="ZK875">
        <v>86</v>
      </c>
      <c r="ZL875" s="1" t="s">
        <v>1193</v>
      </c>
      <c r="ZM875" s="1" t="s">
        <v>1193</v>
      </c>
      <c r="ZN875" s="1" t="s">
        <v>1193</v>
      </c>
      <c r="ZO875" s="1" t="s">
        <v>1193</v>
      </c>
      <c r="ZP875" s="1" t="s">
        <v>1193</v>
      </c>
      <c r="ZQ875" s="1" t="s">
        <v>1193</v>
      </c>
      <c r="ZR875" s="1" t="s">
        <v>1193</v>
      </c>
      <c r="ZS875" s="1" t="s">
        <v>1193</v>
      </c>
      <c r="ZT875" s="1" t="s">
        <v>1193</v>
      </c>
      <c r="ZU875" s="1" t="s">
        <v>1193</v>
      </c>
      <c r="ZV875" s="1" t="s">
        <v>1193</v>
      </c>
      <c r="ZW875" s="1" t="s">
        <v>1193</v>
      </c>
      <c r="ZX875" s="1" t="s">
        <v>1193</v>
      </c>
      <c r="ZY875" s="1" t="s">
        <v>1193</v>
      </c>
      <c r="ZZ875" s="1" t="s">
        <v>1193</v>
      </c>
      <c r="AAA875" s="1" t="s">
        <v>1193</v>
      </c>
      <c r="AAB875" s="1" t="s">
        <v>1193</v>
      </c>
      <c r="AAC875" s="1" t="s">
        <v>1193</v>
      </c>
      <c r="AAD875">
        <v>1997549019607843</v>
      </c>
      <c r="AAE875" s="1" t="s">
        <v>51946</v>
      </c>
      <c r="AAF875" s="1" t="s">
        <v>31541</v>
      </c>
      <c r="AAG875" s="1" t="s">
        <v>1193</v>
      </c>
      <c r="AAH875" s="1" t="s">
        <v>1193</v>
      </c>
      <c r="AAI875" s="1" t="s">
        <v>3616</v>
      </c>
      <c r="AAJ875" s="1" t="s">
        <v>1193</v>
      </c>
      <c r="AAK875" s="1" t="s">
        <v>1193</v>
      </c>
      <c r="AAL875" s="1" t="s">
        <v>1193</v>
      </c>
      <c r="AAM875" s="1" t="s">
        <v>1193</v>
      </c>
      <c r="AAN875" s="1" t="s">
        <v>1193</v>
      </c>
      <c r="AAO875" s="1" t="s">
        <v>51947</v>
      </c>
      <c r="AAP875" s="1" t="s">
        <v>51948</v>
      </c>
      <c r="AAQ875" s="1" t="s">
        <v>3611</v>
      </c>
      <c r="AAR875" s="1" t="s">
        <v>1193</v>
      </c>
      <c r="AAS875" s="1" t="s">
        <v>1193</v>
      </c>
      <c r="AAT875" s="1" t="s">
        <v>46551</v>
      </c>
      <c r="AAU875" s="1" t="s">
        <v>1193</v>
      </c>
      <c r="AAV875" s="1" t="s">
        <v>1193</v>
      </c>
      <c r="AAW875" s="1" t="s">
        <v>1193</v>
      </c>
      <c r="AAX875" s="1" t="s">
        <v>3612</v>
      </c>
      <c r="AAY875" s="1" t="s">
        <v>46550</v>
      </c>
      <c r="AAZ875" s="1" t="s">
        <v>46552</v>
      </c>
      <c r="ABA875" s="1" t="s">
        <v>1193</v>
      </c>
      <c r="ABB875" s="1" t="s">
        <v>46551</v>
      </c>
      <c r="ABC875" s="1" t="s">
        <v>1193</v>
      </c>
      <c r="ABD875" s="1" t="s">
        <v>1193</v>
      </c>
      <c r="ABE875" s="1" t="s">
        <v>1193</v>
      </c>
      <c r="ABF875">
        <v>919117647058823</v>
      </c>
      <c r="ABG875" s="1" t="s">
        <v>3617</v>
      </c>
      <c r="ABH875" s="1" t="s">
        <v>31541</v>
      </c>
      <c r="ABI875" s="1" t="s">
        <v>3616</v>
      </c>
      <c r="ABJ875" s="1" t="s">
        <v>1193</v>
      </c>
      <c r="ABK875" s="1" t="s">
        <v>1193</v>
      </c>
      <c r="ABL875" s="1" t="s">
        <v>1193</v>
      </c>
      <c r="ABM875" s="1" t="s">
        <v>1193</v>
      </c>
      <c r="ABN875" s="1" t="s">
        <v>1193</v>
      </c>
      <c r="ABO875" s="1" t="s">
        <v>1193</v>
      </c>
      <c r="ABP875" s="1" t="s">
        <v>1193</v>
      </c>
      <c r="ABQ875" s="1" t="s">
        <v>1193</v>
      </c>
      <c r="ABR875" s="1" t="s">
        <v>1193</v>
      </c>
      <c r="ABS875" s="1" t="s">
        <v>1193</v>
      </c>
      <c r="ABT875" s="1" t="s">
        <v>1193</v>
      </c>
      <c r="ABU875" s="1" t="s">
        <v>1193</v>
      </c>
      <c r="ABV875" s="1" t="s">
        <v>1193</v>
      </c>
      <c r="ABW875" s="1" t="s">
        <v>1193</v>
      </c>
      <c r="ABX875" s="1" t="s">
        <v>1193</v>
      </c>
      <c r="ABY875" s="1" t="s">
        <v>1193</v>
      </c>
      <c r="ABZ875" s="1" t="s">
        <v>1193</v>
      </c>
      <c r="ACA875" s="1" t="s">
        <v>1193</v>
      </c>
      <c r="ACB875" s="1" t="s">
        <v>1193</v>
      </c>
      <c r="ACC875" s="1" t="s">
        <v>1193</v>
      </c>
      <c r="ACD875" s="1" t="s">
        <v>1193</v>
      </c>
      <c r="ACE875" s="1" t="s">
        <v>1193</v>
      </c>
      <c r="ACF875">
        <v>4307366471332506</v>
      </c>
      <c r="ACG875" s="1" t="s">
        <v>51949</v>
      </c>
      <c r="ACH875">
        <v>-1949264234402442</v>
      </c>
      <c r="ACI875">
        <v>3526742833356413</v>
      </c>
      <c r="ACJ875">
        <v>-645462313365713</v>
      </c>
      <c r="ACK875" s="1" t="s">
        <v>51950</v>
      </c>
      <c r="ACL875" s="1" t="s">
        <v>1193</v>
      </c>
      <c r="ACM875" s="1" t="s">
        <v>1193</v>
      </c>
      <c r="ACN875" s="1" t="s">
        <v>1193</v>
      </c>
      <c r="ACO875" s="1" t="s">
        <v>1193</v>
      </c>
      <c r="ACP875" s="1" t="s">
        <v>1193</v>
      </c>
      <c r="ACQ875">
        <v>992647058823529</v>
      </c>
      <c r="ACR875" s="1" t="s">
        <v>16850</v>
      </c>
      <c r="ACS875" s="1" t="s">
        <v>3608</v>
      </c>
      <c r="ACT875" s="1" t="s">
        <v>7997</v>
      </c>
      <c r="ACU875" s="1" t="s">
        <v>1193</v>
      </c>
      <c r="ACV875" s="1" t="s">
        <v>1193</v>
      </c>
      <c r="ACW875" s="1" t="s">
        <v>1193</v>
      </c>
      <c r="ACX875" s="1" t="s">
        <v>1193</v>
      </c>
      <c r="ACY875" s="1" t="s">
        <v>1193</v>
      </c>
      <c r="ACZ875" s="1" t="s">
        <v>1193</v>
      </c>
      <c r="ADA875">
        <v>1164215686274509</v>
      </c>
      <c r="ADB875" s="1" t="s">
        <v>7990</v>
      </c>
      <c r="ADC875" s="1" t="s">
        <v>3608</v>
      </c>
      <c r="ADD875" s="1" t="s">
        <v>3616</v>
      </c>
      <c r="ADE875" s="1" t="s">
        <v>1193</v>
      </c>
      <c r="ADF875" s="1" t="s">
        <v>1193</v>
      </c>
      <c r="ADG875" s="1" t="s">
        <v>1193</v>
      </c>
      <c r="ADH875" s="1" t="s">
        <v>1193</v>
      </c>
      <c r="ADI875" s="1" t="s">
        <v>3608</v>
      </c>
      <c r="ADJ875" s="1" t="s">
        <v>7997</v>
      </c>
      <c r="ADK875" s="1" t="s">
        <v>46551</v>
      </c>
      <c r="ADL875" s="1" t="s">
        <v>1193</v>
      </c>
      <c r="ADM875" s="1" t="s">
        <v>1193</v>
      </c>
      <c r="ADN875" s="1" t="s">
        <v>1193</v>
      </c>
      <c r="ADO875" s="1" t="s">
        <v>1193</v>
      </c>
      <c r="ADP875" s="1" t="s">
        <v>1193</v>
      </c>
      <c r="ADQ875" s="1" t="s">
        <v>1193</v>
      </c>
      <c r="ADR875" s="1" t="s">
        <v>1193</v>
      </c>
      <c r="ADS875" s="1" t="s">
        <v>1193</v>
      </c>
      <c r="ADT875" s="1" t="s">
        <v>1193</v>
      </c>
      <c r="ADU875">
        <v>5232843137254902</v>
      </c>
      <c r="ADV875">
        <v>2769607843137255</v>
      </c>
      <c r="ADW875">
        <v>2463235294117647</v>
      </c>
      <c r="ADX875">
        <v>2977941176470588</v>
      </c>
      <c r="ADY875">
        <v>1495098039215686</v>
      </c>
      <c r="ADZ875">
        <v>1482843137254902</v>
      </c>
      <c r="AEA875">
        <v>1789215686274509</v>
      </c>
      <c r="AEB875">
        <v>465686274509803</v>
      </c>
      <c r="AEC875" s="1" t="s">
        <v>16850</v>
      </c>
      <c r="AED875">
        <v>9950980392156864</v>
      </c>
      <c r="AEE875">
        <v>4693627450980392</v>
      </c>
      <c r="AEF875">
        <v>4338235294117647</v>
      </c>
      <c r="AEG875">
        <v>19</v>
      </c>
      <c r="AEH875">
        <v>19</v>
      </c>
      <c r="AEI875">
        <v>17</v>
      </c>
      <c r="AEJ875">
        <v>19</v>
      </c>
      <c r="AEK875">
        <v>19</v>
      </c>
      <c r="AEL875">
        <v>-17</v>
      </c>
      <c r="AEM875">
        <v>2561274509803921</v>
      </c>
      <c r="AEN875">
        <v>1200980392156862</v>
      </c>
      <c r="AEO875">
        <v>1360294117647058</v>
      </c>
      <c r="AEP875">
        <v>55</v>
      </c>
      <c r="AEQ875" s="1" t="s">
        <v>1269</v>
      </c>
      <c r="AER875">
        <v>919117647058823</v>
      </c>
      <c r="AES875">
        <v>4888535031847134</v>
      </c>
      <c r="AET875">
        <v>1734607218683652</v>
      </c>
      <c r="AEU875">
        <v>4273903439570843</v>
      </c>
      <c r="AEV875">
        <v>6519607843137255</v>
      </c>
      <c r="AEW875">
        <v>3529411764705882</v>
      </c>
      <c r="AEX875">
        <v>2990196078431372</v>
      </c>
      <c r="AEY875">
        <v>2079510703363914</v>
      </c>
      <c r="AEZ875">
        <v>9704072755634502</v>
      </c>
      <c r="AFA875" s="1" t="s">
        <v>51951</v>
      </c>
      <c r="AFB875">
        <v>1757955665333098</v>
      </c>
      <c r="AFC875">
        <v>1.5299625468164796E+16</v>
      </c>
      <c r="AFD875">
        <v>700374531835206</v>
      </c>
      <c r="AFE875">
        <v>4577723378212974</v>
      </c>
      <c r="AFH875" s="1" t="s">
        <v>1224</v>
      </c>
      <c r="AFI875">
        <v>10</v>
      </c>
      <c r="AFJ875">
        <v>10</v>
      </c>
      <c r="AFL875" s="1" t="s">
        <v>1224</v>
      </c>
      <c r="AFN875" s="1" t="s">
        <v>1271</v>
      </c>
      <c r="AFO875">
        <v>4835633141887251</v>
      </c>
      <c r="AFP875">
        <v>2598695652173913</v>
      </c>
      <c r="AFQ875">
        <v>191679485912988</v>
      </c>
      <c r="AFR875">
        <v>2.5352137154787068E+16</v>
      </c>
      <c r="AFS875">
        <v>4155434782608695</v>
      </c>
      <c r="AFT875">
        <v>1599046344319893</v>
      </c>
      <c r="AFU875">
        <v>3.0481064483111564E+16</v>
      </c>
      <c r="AFV875">
        <v>2395322929681858</v>
      </c>
      <c r="AFW875">
        <v>4247826086956521</v>
      </c>
      <c r="AFX875">
        <v>6149381644608375</v>
      </c>
      <c r="AFY875">
        <v>1.0602714515757994E+16</v>
      </c>
      <c r="AFZ875">
        <v>-3.1735449735449736E+16</v>
      </c>
      <c r="AGA875">
        <v>2544373508947123</v>
      </c>
      <c r="AGB875">
        <v>4108695652173913</v>
      </c>
      <c r="AGC875" s="1" t="s">
        <v>51952</v>
      </c>
      <c r="AGD875" s="1" t="s">
        <v>1193</v>
      </c>
      <c r="AGE875">
        <v>8545009958702907</v>
      </c>
      <c r="AGF875">
        <v>9973722591687808</v>
      </c>
      <c r="AGG875">
        <v>5.6271612394957984E+16</v>
      </c>
      <c r="AGH875">
        <v>5858367773505479</v>
      </c>
      <c r="AGI875" s="1" t="s">
        <v>1193</v>
      </c>
      <c r="AGJ875" s="1" t="s">
        <v>1193</v>
      </c>
      <c r="AGK875" s="1" t="s">
        <v>1193</v>
      </c>
      <c r="AGL875" s="1" t="s">
        <v>1193</v>
      </c>
      <c r="AGM875" s="1" t="s">
        <v>1193</v>
      </c>
      <c r="AGN875" s="1" t="s">
        <v>1193</v>
      </c>
      <c r="AGO875" s="1" t="s">
        <v>1193</v>
      </c>
      <c r="AGP875" s="1" t="s">
        <v>1193</v>
      </c>
      <c r="AGQ875" s="1" t="s">
        <v>51953</v>
      </c>
      <c r="AGR875" s="1" t="s">
        <v>1193</v>
      </c>
      <c r="AGS875" s="1" t="s">
        <v>1193</v>
      </c>
      <c r="AGT875" s="1" t="s">
        <v>1193</v>
      </c>
      <c r="AGU875" s="1" t="s">
        <v>1193</v>
      </c>
      <c r="AGV875" s="1" t="s">
        <v>1193</v>
      </c>
      <c r="AGW875" s="1" t="s">
        <v>1193</v>
      </c>
      <c r="AGX875" s="1" t="s">
        <v>1193</v>
      </c>
      <c r="AGY875" s="1" t="s">
        <v>1193</v>
      </c>
      <c r="AGZ875" s="1" t="s">
        <v>1193</v>
      </c>
      <c r="AHA875" s="1" t="s">
        <v>1193</v>
      </c>
      <c r="AHB875" s="1" t="s">
        <v>1193</v>
      </c>
      <c r="AHC875" s="1" t="s">
        <v>1193</v>
      </c>
      <c r="AHD875">
        <v>1639130434782608</v>
      </c>
      <c r="AHE875">
        <v>382608695652173</v>
      </c>
      <c r="AHF875" s="1" t="s">
        <v>1769</v>
      </c>
      <c r="AHG875" s="1" t="s">
        <v>1193</v>
      </c>
      <c r="AHH875" s="1" t="s">
        <v>1193</v>
      </c>
      <c r="AHI875" s="1" t="s">
        <v>13451</v>
      </c>
      <c r="AHJ875" s="1" t="s">
        <v>1193</v>
      </c>
      <c r="AHK875" s="1" t="s">
        <v>1193</v>
      </c>
      <c r="AHL875" s="1" t="s">
        <v>1193</v>
      </c>
      <c r="AHM875" s="1" t="s">
        <v>1193</v>
      </c>
      <c r="AHN875" s="1" t="s">
        <v>1193</v>
      </c>
      <c r="AHO875">
        <v>1665217391304347</v>
      </c>
      <c r="AHP875">
        <v>382608695652173</v>
      </c>
      <c r="AHQ875" s="1" t="s">
        <v>1772</v>
      </c>
      <c r="AHR875" s="1" t="s">
        <v>51954</v>
      </c>
      <c r="AHS875" s="1" t="s">
        <v>1193</v>
      </c>
      <c r="AHT875" s="1" t="s">
        <v>13451</v>
      </c>
      <c r="AHU875" s="1" t="s">
        <v>1193</v>
      </c>
      <c r="AHV875" s="1" t="s">
        <v>1193</v>
      </c>
      <c r="AHW875" s="1" t="s">
        <v>1193</v>
      </c>
      <c r="AHX875">
        <v>32391304347826</v>
      </c>
      <c r="AHY875">
        <v>206521739130434</v>
      </c>
      <c r="AHZ875" s="1" t="s">
        <v>51955</v>
      </c>
      <c r="AIA875" s="1" t="s">
        <v>21954</v>
      </c>
      <c r="AIB875" s="1" t="s">
        <v>51954</v>
      </c>
      <c r="AIC875" s="1" t="s">
        <v>1193</v>
      </c>
      <c r="AID875" s="1" t="s">
        <v>1193</v>
      </c>
      <c r="AIE875" s="1" t="s">
        <v>1193</v>
      </c>
      <c r="AIF875">
        <v>1643478260869565</v>
      </c>
      <c r="AIG875" s="1" t="s">
        <v>1193</v>
      </c>
      <c r="AIH875">
        <v>52391304347826</v>
      </c>
      <c r="AII875" s="1" t="s">
        <v>51956</v>
      </c>
      <c r="AIJ875" s="1" t="s">
        <v>51957</v>
      </c>
      <c r="AIK875" s="1" t="s">
        <v>1193</v>
      </c>
      <c r="AIL875" s="1" t="s">
        <v>1193</v>
      </c>
      <c r="AIM875" s="1" t="s">
        <v>1193</v>
      </c>
      <c r="AIN875" s="1" t="s">
        <v>1193</v>
      </c>
      <c r="AIO875" s="1" t="s">
        <v>1193</v>
      </c>
      <c r="AIP875" s="1" t="s">
        <v>1193</v>
      </c>
      <c r="AIQ875" s="1" t="s">
        <v>1193</v>
      </c>
      <c r="AIR875" s="1" t="s">
        <v>1193</v>
      </c>
      <c r="AIS875" s="1" t="s">
        <v>1193</v>
      </c>
      <c r="AIT875" s="1" t="s">
        <v>13461</v>
      </c>
      <c r="AIU875" s="1" t="s">
        <v>1193</v>
      </c>
      <c r="AIV875" s="1" t="s">
        <v>1193</v>
      </c>
      <c r="AIW875" s="1" t="s">
        <v>1193</v>
      </c>
      <c r="AIX875" s="1" t="s">
        <v>1193</v>
      </c>
      <c r="AIY875" s="1" t="s">
        <v>1193</v>
      </c>
      <c r="AIZ875" s="1" t="s">
        <v>1193</v>
      </c>
      <c r="AJA875" s="1" t="s">
        <v>1193</v>
      </c>
      <c r="AJB875" s="1" t="s">
        <v>1193</v>
      </c>
      <c r="AJC875" s="1" t="s">
        <v>1193</v>
      </c>
      <c r="AJD875" s="1" t="s">
        <v>1193</v>
      </c>
      <c r="AJE875" s="1" t="s">
        <v>1193</v>
      </c>
      <c r="AJF875" s="1" t="s">
        <v>1193</v>
      </c>
      <c r="AJG875" s="1" t="s">
        <v>1193</v>
      </c>
      <c r="AJH875" s="1" t="s">
        <v>1193</v>
      </c>
      <c r="AJI875" s="1" t="s">
        <v>1193</v>
      </c>
      <c r="AJJ875" s="1" t="s">
        <v>1193</v>
      </c>
      <c r="AJK875">
        <v>2494008424687884</v>
      </c>
      <c r="AJL875" s="1" t="s">
        <v>51958</v>
      </c>
      <c r="AJM875">
        <v>-940386686780497</v>
      </c>
      <c r="AJN875">
        <v>3630690389325373</v>
      </c>
      <c r="AJO875">
        <v>-360326086956521</v>
      </c>
      <c r="AJP875" s="1" t="s">
        <v>51959</v>
      </c>
      <c r="AJQ875" s="1" t="s">
        <v>1193</v>
      </c>
      <c r="AJR875" s="1" t="s">
        <v>1193</v>
      </c>
      <c r="AJS875" s="1" t="s">
        <v>1193</v>
      </c>
      <c r="AJT875" s="1" t="s">
        <v>1193</v>
      </c>
      <c r="AJU875" s="1" t="s">
        <v>1193</v>
      </c>
      <c r="AJV875">
        <v>832608695652173</v>
      </c>
      <c r="AJW875">
        <v>415217391304347</v>
      </c>
      <c r="AJX875" s="1" t="s">
        <v>51960</v>
      </c>
      <c r="AJY875" s="1" t="s">
        <v>51961</v>
      </c>
      <c r="AJZ875" s="1" t="s">
        <v>1193</v>
      </c>
      <c r="AKA875" s="1" t="s">
        <v>1193</v>
      </c>
      <c r="AKB875" s="1" t="s">
        <v>1193</v>
      </c>
      <c r="AKC875" s="1" t="s">
        <v>1193</v>
      </c>
      <c r="AKD875" s="1" t="s">
        <v>1193</v>
      </c>
      <c r="AKE875" s="1" t="s">
        <v>1193</v>
      </c>
      <c r="AKF875">
        <v>956521739130434</v>
      </c>
      <c r="AKG875">
        <v>313043478260869</v>
      </c>
      <c r="AKH875" s="1" t="s">
        <v>51962</v>
      </c>
      <c r="AKI875" s="1" t="s">
        <v>51961</v>
      </c>
      <c r="AKJ875" s="1" t="s">
        <v>1193</v>
      </c>
      <c r="AKK875" s="1" t="s">
        <v>51953</v>
      </c>
      <c r="AKL875" s="1" t="s">
        <v>51953</v>
      </c>
      <c r="AKM875" s="1" t="s">
        <v>1193</v>
      </c>
      <c r="AKN875" s="1" t="s">
        <v>13456</v>
      </c>
      <c r="AKO875" s="1" t="s">
        <v>1770</v>
      </c>
      <c r="AKP875" s="1" t="s">
        <v>13451</v>
      </c>
      <c r="AKQ875" s="1" t="s">
        <v>13461</v>
      </c>
      <c r="AKR875" s="1" t="s">
        <v>1193</v>
      </c>
      <c r="AKS875" s="1" t="s">
        <v>13461</v>
      </c>
      <c r="AKT875" s="1" t="s">
        <v>1193</v>
      </c>
      <c r="AKU875" s="1" t="s">
        <v>1193</v>
      </c>
      <c r="AKV875" s="1" t="s">
        <v>1193</v>
      </c>
      <c r="AKW875" s="1" t="s">
        <v>1193</v>
      </c>
      <c r="AKX875" s="1" t="s">
        <v>1193</v>
      </c>
      <c r="AKY875" s="1" t="s">
        <v>1193</v>
      </c>
      <c r="AKZ875">
        <v>4197826086956521</v>
      </c>
      <c r="ALA875">
        <v>2141304347826087</v>
      </c>
      <c r="ALB875">
        <v>2056521739130434</v>
      </c>
      <c r="ALC875">
        <v>268695652173913</v>
      </c>
      <c r="ALD875">
        <v>1343478260869565</v>
      </c>
      <c r="ALE875">
        <v>1343478260869565</v>
      </c>
      <c r="ALF875">
        <v>3078260869565217</v>
      </c>
      <c r="ALG875">
        <v>756521739130434</v>
      </c>
      <c r="ALH875">
        <v>678260869565217</v>
      </c>
      <c r="ALI875">
        <v>9978260869565218</v>
      </c>
      <c r="ALJ875">
        <v>4230434782608696</v>
      </c>
      <c r="ALK875">
        <v>4104347826086956</v>
      </c>
      <c r="ALL875">
        <v>19</v>
      </c>
      <c r="ALM875">
        <v>19</v>
      </c>
      <c r="ALN875">
        <v>17</v>
      </c>
      <c r="ALO875">
        <v>19</v>
      </c>
      <c r="ALP875">
        <v>19</v>
      </c>
      <c r="ALQ875">
        <v>-17</v>
      </c>
      <c r="ALR875">
        <v>3256521739130434</v>
      </c>
      <c r="ALS875">
        <v>1619565217391304</v>
      </c>
      <c r="ALT875">
        <v>163695652173913</v>
      </c>
      <c r="ALU875" s="1" t="s">
        <v>1269</v>
      </c>
      <c r="ALV875">
        <v>165</v>
      </c>
      <c r="ALW875">
        <v>2900470121679416</v>
      </c>
      <c r="ALX875">
        <v>1.2290666666666664E+16</v>
      </c>
      <c r="ALY875">
        <v>5093478260869565</v>
      </c>
      <c r="ALZ875">
        <v>2621739130434782</v>
      </c>
      <c r="AMA875">
        <v>2471739130434782</v>
      </c>
      <c r="AMB875">
        <v>1.5454545454545454E+16</v>
      </c>
      <c r="AMC875">
        <v>2183152173913044</v>
      </c>
      <c r="AMD875">
        <v>1358203280350973</v>
      </c>
      <c r="AME875" s="1" t="s">
        <v>51963</v>
      </c>
      <c r="AMF875">
        <v>1936936221255792</v>
      </c>
      <c r="AMG875">
        <v>4048128342245989</v>
      </c>
      <c r="AMH875">
        <v>5909303581739522</v>
      </c>
      <c r="AMI875" s="1" t="s">
        <v>51964</v>
      </c>
      <c r="AMJ875">
        <v>2084998900301009</v>
      </c>
      <c r="AMK875" s="1" t="s">
        <v>51965</v>
      </c>
      <c r="AML875" s="1" t="s">
        <v>51966</v>
      </c>
      <c r="AMM875" s="1" t="s">
        <v>51967</v>
      </c>
      <c r="AMN875">
        <v>4314671467146714</v>
      </c>
      <c r="AMO875">
        <v>190</v>
      </c>
      <c r="AMP875">
        <v>7628865979381444</v>
      </c>
      <c r="AMQ875">
        <v>1904271744724652</v>
      </c>
      <c r="AMR875" s="1" t="s">
        <v>7965</v>
      </c>
      <c r="AMS875" s="1" t="s">
        <v>51968</v>
      </c>
      <c r="AMT875" s="1" t="s">
        <v>51969</v>
      </c>
      <c r="AMU875">
        <v>8340579710144927</v>
      </c>
      <c r="AMV875" s="1" t="s">
        <v>1224</v>
      </c>
      <c r="AMX875">
        <v>1524064171122994</v>
      </c>
      <c r="ANA875">
        <v>1577540106951871</v>
      </c>
      <c r="ANB875" s="1" t="s">
        <v>1224</v>
      </c>
      <c r="ANC875" s="1" t="s">
        <v>1224</v>
      </c>
      <c r="AND875">
        <v>0</v>
      </c>
      <c r="ANE875">
        <v>0</v>
      </c>
      <c r="ANF875">
        <v>0</v>
      </c>
      <c r="ANG875">
        <v>0</v>
      </c>
      <c r="ANH875">
        <v>3.1016042780748656E+16</v>
      </c>
      <c r="ANI875">
        <v>0</v>
      </c>
      <c r="ANJ875" s="1" t="s">
        <v>1224</v>
      </c>
      <c r="ANK875" s="1" t="s">
        <v>1224</v>
      </c>
      <c r="ANL875">
        <v>7743271221532091</v>
      </c>
      <c r="ANM875" s="1" t="s">
        <v>51970</v>
      </c>
      <c r="ANN875" s="1" t="s">
        <v>51971</v>
      </c>
      <c r="ANO875" s="1" t="s">
        <v>51972</v>
      </c>
      <c r="ANP875">
        <v>901</v>
      </c>
      <c r="ANQ875">
        <v>2318579516212043</v>
      </c>
      <c r="ANR875">
        <v>810</v>
      </c>
      <c r="ANS875" s="1" t="s">
        <v>1193</v>
      </c>
      <c r="ANT875" s="1" t="s">
        <v>1193</v>
      </c>
      <c r="ANU875" s="1" t="s">
        <v>1193</v>
      </c>
      <c r="ANV875" s="1" t="s">
        <v>1193</v>
      </c>
      <c r="ANW875" s="1" t="s">
        <v>1193</v>
      </c>
      <c r="ANX875" s="1" t="s">
        <v>1193</v>
      </c>
      <c r="ANY875" s="1" t="s">
        <v>1193</v>
      </c>
      <c r="ANZ875" s="1" t="s">
        <v>1193</v>
      </c>
      <c r="AOA875" s="1" t="s">
        <v>1193</v>
      </c>
      <c r="AOB875" s="1" t="s">
        <v>1193</v>
      </c>
      <c r="AOC875" s="1" t="s">
        <v>1193</v>
      </c>
      <c r="AOD875">
        <v>2386058981233244</v>
      </c>
      <c r="AOE875" s="1" t="s">
        <v>8271</v>
      </c>
      <c r="AOF875" s="1" t="s">
        <v>8276</v>
      </c>
      <c r="AOG875" s="1" t="s">
        <v>1193</v>
      </c>
      <c r="AOH875" s="1" t="s">
        <v>1193</v>
      </c>
      <c r="AOI875" s="1" t="s">
        <v>1193</v>
      </c>
      <c r="AOJ875" s="1" t="s">
        <v>1193</v>
      </c>
      <c r="AOK875" s="1" t="s">
        <v>38754</v>
      </c>
      <c r="AOL875" s="1" t="s">
        <v>51973</v>
      </c>
      <c r="AOM875" s="1" t="s">
        <v>25534</v>
      </c>
      <c r="AON875" s="1" t="s">
        <v>1193</v>
      </c>
      <c r="AOO875" s="1" t="s">
        <v>1193</v>
      </c>
      <c r="AOP875" s="1" t="s">
        <v>1193</v>
      </c>
      <c r="AOQ875" s="1" t="s">
        <v>1193</v>
      </c>
      <c r="AOR875" s="1" t="s">
        <v>1193</v>
      </c>
      <c r="AOS875" s="1" t="s">
        <v>51973</v>
      </c>
      <c r="AOT875" s="1" t="s">
        <v>25534</v>
      </c>
      <c r="AOU875" s="1" t="s">
        <v>8267</v>
      </c>
      <c r="AOV875" s="1" t="s">
        <v>25530</v>
      </c>
      <c r="AOW875" s="1" t="s">
        <v>1193</v>
      </c>
      <c r="AOX875" s="1" t="s">
        <v>1193</v>
      </c>
      <c r="AOY875">
        <v>1126005361930295</v>
      </c>
      <c r="AOZ875" s="1" t="s">
        <v>25543</v>
      </c>
      <c r="APA875" s="1" t="s">
        <v>25534</v>
      </c>
      <c r="APB875" s="1" t="s">
        <v>8267</v>
      </c>
      <c r="APC875" s="1" t="s">
        <v>1193</v>
      </c>
      <c r="APD875" s="1" t="s">
        <v>1193</v>
      </c>
      <c r="APE875" s="1" t="s">
        <v>1193</v>
      </c>
      <c r="APF875" s="1" t="s">
        <v>1193</v>
      </c>
      <c r="APG875" s="1" t="s">
        <v>1193</v>
      </c>
      <c r="APH875" s="1" t="s">
        <v>1193</v>
      </c>
      <c r="API875" s="1" t="s">
        <v>1193</v>
      </c>
      <c r="APJ875" s="1" t="s">
        <v>1193</v>
      </c>
      <c r="APK875" s="1" t="s">
        <v>1193</v>
      </c>
      <c r="APL875" s="1" t="s">
        <v>1193</v>
      </c>
      <c r="APM875" s="1" t="s">
        <v>1193</v>
      </c>
      <c r="APN875" s="1" t="s">
        <v>1193</v>
      </c>
      <c r="APO875" s="1" t="s">
        <v>1193</v>
      </c>
      <c r="APP875" s="1" t="s">
        <v>1193</v>
      </c>
      <c r="APQ875" s="1" t="s">
        <v>1193</v>
      </c>
      <c r="APR875" s="1" t="s">
        <v>1193</v>
      </c>
      <c r="APS875">
        <v>2579098766797589</v>
      </c>
      <c r="APT875">
        <v>4635124718150024</v>
      </c>
      <c r="APU875" s="1" t="s">
        <v>51974</v>
      </c>
      <c r="APV875" s="1" t="s">
        <v>1193</v>
      </c>
      <c r="APW875" s="1" t="s">
        <v>1193</v>
      </c>
      <c r="APX875" s="1" t="s">
        <v>1193</v>
      </c>
      <c r="APY875" s="1" t="s">
        <v>1193</v>
      </c>
      <c r="APZ875" s="1" t="s">
        <v>1193</v>
      </c>
      <c r="AQA875" s="1" t="s">
        <v>51975</v>
      </c>
      <c r="AQB875" s="1" t="s">
        <v>51976</v>
      </c>
      <c r="AQC875" s="1" t="s">
        <v>8267</v>
      </c>
      <c r="AQD875" s="1" t="s">
        <v>8267</v>
      </c>
      <c r="AQE875" s="1" t="s">
        <v>1193</v>
      </c>
      <c r="AQF875" s="1" t="s">
        <v>1193</v>
      </c>
      <c r="AQG875" s="1" t="s">
        <v>1193</v>
      </c>
      <c r="AQH875" s="1" t="s">
        <v>1193</v>
      </c>
      <c r="AQI875" s="1" t="s">
        <v>51977</v>
      </c>
      <c r="AQJ875" s="1" t="s">
        <v>51978</v>
      </c>
      <c r="AQK875" s="1" t="s">
        <v>8276</v>
      </c>
      <c r="AQL875" s="1" t="s">
        <v>25530</v>
      </c>
      <c r="AQM875" s="1" t="s">
        <v>1193</v>
      </c>
      <c r="AQN875" s="1" t="s">
        <v>51979</v>
      </c>
      <c r="AQO875" s="1" t="s">
        <v>1193</v>
      </c>
      <c r="AQP875" s="1" t="s">
        <v>51980</v>
      </c>
      <c r="AQQ875" s="1" t="s">
        <v>51981</v>
      </c>
      <c r="AQR875" s="1" t="s">
        <v>1193</v>
      </c>
      <c r="AQS875" s="1" t="s">
        <v>51982</v>
      </c>
      <c r="AQT875" s="1" t="s">
        <v>51983</v>
      </c>
      <c r="AQU875" s="1" t="s">
        <v>1193</v>
      </c>
      <c r="AQV875" s="1" t="s">
        <v>1193</v>
      </c>
      <c r="AQW875" s="1" t="s">
        <v>51984</v>
      </c>
      <c r="AQX875" s="1" t="s">
        <v>51985</v>
      </c>
      <c r="AQY875" s="1" t="s">
        <v>51972</v>
      </c>
      <c r="AQZ875">
        <v>170</v>
      </c>
      <c r="ARA875">
        <v>170</v>
      </c>
      <c r="ARB875">
        <v>120</v>
      </c>
      <c r="ARC875">
        <v>170</v>
      </c>
      <c r="ARD875">
        <v>170</v>
      </c>
      <c r="ARE875">
        <v>-120</v>
      </c>
      <c r="ARF875">
        <v>3297587131367292</v>
      </c>
      <c r="ARG875">
        <v>1903485254691689</v>
      </c>
      <c r="ARH875">
        <v>1394101876675603</v>
      </c>
      <c r="ARI875">
        <v>620</v>
      </c>
      <c r="ARJ875">
        <v>1126005361930295</v>
      </c>
      <c r="ARK875">
        <v>2.0084325396825396E+16</v>
      </c>
      <c r="ARL875">
        <v>1113095238095238</v>
      </c>
      <c r="ARM875">
        <v>2716180371352785</v>
      </c>
      <c r="ARN875">
        <v>5576407506702413</v>
      </c>
      <c r="ARP875">
        <v>3726541554959786</v>
      </c>
      <c r="ARQ875">
        <v>1.5454545454545454E+16</v>
      </c>
      <c r="ARR875" s="1" t="s">
        <v>51986</v>
      </c>
      <c r="ARS875" s="1" t="s">
        <v>51987</v>
      </c>
      <c r="ART875" s="1" t="s">
        <v>1193</v>
      </c>
      <c r="ARU875" s="1" t="s">
        <v>51988</v>
      </c>
      <c r="ARV875">
        <v>6956521739130435</v>
      </c>
      <c r="ARW875" s="1" t="s">
        <v>1224</v>
      </c>
      <c r="ARX875" s="1" t="s">
        <v>1442</v>
      </c>
      <c r="ARY875" s="1" t="s">
        <v>1443</v>
      </c>
      <c r="ARZ875" s="1" t="s">
        <v>2381</v>
      </c>
      <c r="ASA875" s="1" t="s">
        <v>2382</v>
      </c>
      <c r="ASB875">
        <v>405</v>
      </c>
    </row>
    <row r="876" spans="1:1172" x14ac:dyDescent="0.25">
      <c r="A876">
        <v>716</v>
      </c>
      <c r="B876" s="1" t="s">
        <v>51989</v>
      </c>
      <c r="C876" s="1" t="s">
        <v>7305</v>
      </c>
      <c r="D876" s="1" t="s">
        <v>10156</v>
      </c>
      <c r="E876" s="1" t="s">
        <v>10157</v>
      </c>
      <c r="F876">
        <v>3</v>
      </c>
      <c r="G876">
        <v>5</v>
      </c>
      <c r="H876">
        <v>305</v>
      </c>
      <c r="I876">
        <v>1755</v>
      </c>
      <c r="J876" s="1" t="s">
        <v>2070</v>
      </c>
      <c r="K876" s="1" t="s">
        <v>2071</v>
      </c>
      <c r="L876" s="1" t="s">
        <v>6937</v>
      </c>
      <c r="M876" s="1" t="s">
        <v>6938</v>
      </c>
      <c r="N876" s="1" t="s">
        <v>9321</v>
      </c>
      <c r="O876" s="1" t="s">
        <v>2196</v>
      </c>
      <c r="P876" s="1" t="s">
        <v>1182</v>
      </c>
      <c r="Q876" s="1" t="s">
        <v>3690</v>
      </c>
      <c r="R876" s="1" t="s">
        <v>3691</v>
      </c>
      <c r="S876" s="1" t="s">
        <v>1185</v>
      </c>
      <c r="T876" s="1" t="s">
        <v>1186</v>
      </c>
      <c r="U876" s="1" t="s">
        <v>1326</v>
      </c>
      <c r="V876" s="1" t="s">
        <v>6302</v>
      </c>
      <c r="W876" s="1" t="s">
        <v>6302</v>
      </c>
      <c r="X876" s="1" t="s">
        <v>6301</v>
      </c>
      <c r="Y876" s="1" t="s">
        <v>1330</v>
      </c>
      <c r="Z876" s="1" t="s">
        <v>1331</v>
      </c>
      <c r="AA876" s="1" t="s">
        <v>1224</v>
      </c>
      <c r="AB876" s="1" t="s">
        <v>1193</v>
      </c>
      <c r="AC876" s="1" t="s">
        <v>29396</v>
      </c>
      <c r="AD876" s="1" t="s">
        <v>1193</v>
      </c>
      <c r="AE876" s="1" t="s">
        <v>2762</v>
      </c>
      <c r="AF876" s="1" t="s">
        <v>1193</v>
      </c>
      <c r="AG876" s="1" t="s">
        <v>1193</v>
      </c>
      <c r="AH876" s="1" t="s">
        <v>1193</v>
      </c>
      <c r="AI876" s="1" t="s">
        <v>1193</v>
      </c>
      <c r="AJ876" s="1" t="s">
        <v>1193</v>
      </c>
      <c r="AK876" s="1" t="s">
        <v>1193</v>
      </c>
      <c r="AL876" s="1" t="s">
        <v>1193</v>
      </c>
      <c r="AM876" s="1" t="s">
        <v>1193</v>
      </c>
      <c r="AN876" s="1" t="s">
        <v>1193</v>
      </c>
      <c r="AO876" s="1" t="s">
        <v>1193</v>
      </c>
      <c r="AP876" s="1" t="s">
        <v>1193</v>
      </c>
      <c r="AQ876" s="1" t="s">
        <v>1193</v>
      </c>
      <c r="AR876" s="1" t="s">
        <v>1193</v>
      </c>
      <c r="AS876" s="1" t="s">
        <v>1193</v>
      </c>
      <c r="AT876" s="1" t="s">
        <v>1193</v>
      </c>
      <c r="AU876" s="1" t="s">
        <v>1193</v>
      </c>
      <c r="AV876" s="1" t="s">
        <v>1193</v>
      </c>
      <c r="AW876" s="1" t="s">
        <v>1193</v>
      </c>
      <c r="AX876" s="1" t="s">
        <v>1193</v>
      </c>
      <c r="AY876" s="1" t="s">
        <v>33878</v>
      </c>
      <c r="AZ876" s="1" t="s">
        <v>35865</v>
      </c>
      <c r="BA876" s="1" t="s">
        <v>1193</v>
      </c>
      <c r="BB876" s="1" t="s">
        <v>10914</v>
      </c>
      <c r="BC876" s="1" t="s">
        <v>1193</v>
      </c>
      <c r="BD876" s="1" t="s">
        <v>1193</v>
      </c>
      <c r="BE876" s="1" t="s">
        <v>1193</v>
      </c>
      <c r="BF876" s="1" t="s">
        <v>1193</v>
      </c>
      <c r="BG876" s="1" t="s">
        <v>1193</v>
      </c>
      <c r="BH876" s="1" t="s">
        <v>1193</v>
      </c>
      <c r="BI876" s="1" t="s">
        <v>1193</v>
      </c>
      <c r="BJ876" s="1" t="s">
        <v>41978</v>
      </c>
      <c r="BK876" s="1" t="s">
        <v>1193</v>
      </c>
      <c r="BL876" s="1" t="s">
        <v>1193</v>
      </c>
      <c r="BM876" s="1" t="s">
        <v>1193</v>
      </c>
      <c r="BN876" s="1" t="s">
        <v>1193</v>
      </c>
      <c r="BO876" s="1" t="s">
        <v>1193</v>
      </c>
      <c r="BP876" s="1" t="s">
        <v>1193</v>
      </c>
      <c r="BQ876" s="1" t="s">
        <v>1193</v>
      </c>
      <c r="BR876" s="1" t="s">
        <v>1193</v>
      </c>
      <c r="BS876" s="1" t="s">
        <v>1193</v>
      </c>
      <c r="BT876" s="1" t="s">
        <v>6142</v>
      </c>
      <c r="BU876" s="1" t="s">
        <v>33878</v>
      </c>
      <c r="BV876" s="1" t="s">
        <v>1193</v>
      </c>
      <c r="BW876" s="1" t="s">
        <v>1193</v>
      </c>
      <c r="BX876" s="1" t="s">
        <v>1193</v>
      </c>
      <c r="BY876" s="1" t="s">
        <v>1193</v>
      </c>
      <c r="BZ876" s="1" t="s">
        <v>1193</v>
      </c>
      <c r="CA876" s="1" t="s">
        <v>1193</v>
      </c>
      <c r="CB876" s="1" t="s">
        <v>1193</v>
      </c>
      <c r="CC876" s="1" t="s">
        <v>1193</v>
      </c>
      <c r="CD876" s="1" t="s">
        <v>1193</v>
      </c>
      <c r="CE876" s="1" t="s">
        <v>1193</v>
      </c>
      <c r="CF876" s="1" t="s">
        <v>1193</v>
      </c>
      <c r="CG876" s="1" t="s">
        <v>41978</v>
      </c>
      <c r="CH876" s="1" t="s">
        <v>1193</v>
      </c>
      <c r="CI876" s="1" t="s">
        <v>4204</v>
      </c>
      <c r="CJ876" s="1" t="s">
        <v>4210</v>
      </c>
      <c r="CK876" s="1" t="s">
        <v>33878</v>
      </c>
      <c r="CL876" s="1" t="s">
        <v>1193</v>
      </c>
      <c r="CM876" s="1" t="s">
        <v>1193</v>
      </c>
      <c r="CN876" s="1" t="s">
        <v>1193</v>
      </c>
      <c r="CO876" s="1" t="s">
        <v>1193</v>
      </c>
      <c r="CP876" s="1" t="s">
        <v>1193</v>
      </c>
      <c r="CQ876" s="1" t="s">
        <v>1193</v>
      </c>
      <c r="CR876" s="1" t="s">
        <v>33878</v>
      </c>
      <c r="CS876" s="1" t="s">
        <v>1193</v>
      </c>
      <c r="CT876" s="1" t="s">
        <v>1193</v>
      </c>
      <c r="CU876" s="1" t="s">
        <v>1193</v>
      </c>
      <c r="CV876" s="1" t="s">
        <v>1193</v>
      </c>
      <c r="CW876" s="1" t="s">
        <v>6925</v>
      </c>
      <c r="CX876" s="1" t="s">
        <v>10914</v>
      </c>
      <c r="CY876" s="1" t="s">
        <v>1193</v>
      </c>
      <c r="CZ876" s="1" t="s">
        <v>1193</v>
      </c>
      <c r="DA876" s="1" t="s">
        <v>51990</v>
      </c>
      <c r="DB876" s="1" t="s">
        <v>1193</v>
      </c>
      <c r="DC876" s="1" t="s">
        <v>1193</v>
      </c>
      <c r="DD876" s="1" t="s">
        <v>33456</v>
      </c>
      <c r="DE876" s="1" t="s">
        <v>1193</v>
      </c>
      <c r="DF876" s="1" t="s">
        <v>35865</v>
      </c>
      <c r="DG876" s="1" t="s">
        <v>1193</v>
      </c>
      <c r="DH876" s="1" t="s">
        <v>1193</v>
      </c>
      <c r="DI876" s="1" t="s">
        <v>1193</v>
      </c>
      <c r="DJ876">
        <v>2.0182291666666664E+16</v>
      </c>
      <c r="DK876">
        <v>2.0287958115183248E+16</v>
      </c>
      <c r="DL876">
        <v>1.4270833333333332E+16</v>
      </c>
      <c r="DM876">
        <v>1.9855072463768116E+16</v>
      </c>
      <c r="DN876">
        <v>1.9789473684210528E+16</v>
      </c>
      <c r="DO876">
        <v>9894736842105264</v>
      </c>
      <c r="DP876">
        <v>0</v>
      </c>
      <c r="DQ876">
        <v>0</v>
      </c>
      <c r="DR876">
        <v>0</v>
      </c>
      <c r="DS876">
        <v>7680412371134021</v>
      </c>
      <c r="DT876">
        <v>6666666666666666</v>
      </c>
      <c r="DU876">
        <v>0</v>
      </c>
      <c r="DV876">
        <v>0</v>
      </c>
      <c r="DW876">
        <v>0</v>
      </c>
      <c r="DX876">
        <v>3333333333333333</v>
      </c>
      <c r="DY876">
        <v>0</v>
      </c>
      <c r="DZ876">
        <v>0</v>
      </c>
      <c r="EA876">
        <v>6666666666666666</v>
      </c>
      <c r="EB876">
        <v>3333333333333333</v>
      </c>
      <c r="EC876">
        <v>0</v>
      </c>
      <c r="ED876">
        <v>0</v>
      </c>
      <c r="EE876">
        <v>0</v>
      </c>
      <c r="EF876">
        <v>0</v>
      </c>
      <c r="EG876">
        <v>0</v>
      </c>
      <c r="EH876">
        <v>0</v>
      </c>
      <c r="EI876">
        <v>0</v>
      </c>
      <c r="EJ876">
        <v>0</v>
      </c>
      <c r="EK876">
        <v>0</v>
      </c>
      <c r="EL876">
        <v>0</v>
      </c>
      <c r="EM876">
        <v>0</v>
      </c>
      <c r="EN876">
        <v>0</v>
      </c>
      <c r="EO876">
        <v>0</v>
      </c>
      <c r="EP876">
        <v>0</v>
      </c>
      <c r="EQ876">
        <v>0</v>
      </c>
      <c r="ER876">
        <v>0</v>
      </c>
      <c r="ES876">
        <v>0</v>
      </c>
      <c r="ET876">
        <v>2319587628865979</v>
      </c>
      <c r="EU876">
        <v>0</v>
      </c>
      <c r="EV876">
        <v>0</v>
      </c>
      <c r="EW876">
        <v>7680412371134021</v>
      </c>
      <c r="EX876">
        <v>0</v>
      </c>
      <c r="EY876">
        <v>0</v>
      </c>
      <c r="EZ876">
        <v>2319587628865979</v>
      </c>
      <c r="FA876">
        <v>0</v>
      </c>
      <c r="FB876">
        <v>0</v>
      </c>
      <c r="FC876">
        <v>0</v>
      </c>
      <c r="FD876">
        <v>0</v>
      </c>
      <c r="FE876">
        <v>0</v>
      </c>
      <c r="FF876">
        <v>0</v>
      </c>
      <c r="FG876">
        <v>0</v>
      </c>
      <c r="FH876">
        <v>0</v>
      </c>
      <c r="FI876">
        <v>0</v>
      </c>
      <c r="FJ876">
        <v>0</v>
      </c>
      <c r="FK876">
        <v>0</v>
      </c>
      <c r="FL876">
        <v>0</v>
      </c>
      <c r="FM876">
        <v>0</v>
      </c>
      <c r="FN876" s="1" t="s">
        <v>1209</v>
      </c>
      <c r="FO876">
        <v>0</v>
      </c>
      <c r="FP876">
        <v>96</v>
      </c>
      <c r="FQ876" s="1" t="s">
        <v>1210</v>
      </c>
      <c r="FR876" s="1" t="s">
        <v>1193</v>
      </c>
      <c r="FS876" s="1" t="s">
        <v>1193</v>
      </c>
      <c r="FT876" s="1" t="s">
        <v>1193</v>
      </c>
      <c r="FU876" s="1" t="s">
        <v>1193</v>
      </c>
      <c r="FV876" s="1" t="s">
        <v>6619</v>
      </c>
      <c r="FW876" s="1" t="s">
        <v>12452</v>
      </c>
      <c r="FX876" s="1" t="s">
        <v>1193</v>
      </c>
      <c r="FY876" s="1" t="s">
        <v>1193</v>
      </c>
      <c r="FZ876" s="1" t="s">
        <v>18172</v>
      </c>
      <c r="GA876" s="1" t="s">
        <v>1193</v>
      </c>
      <c r="GB876" s="1" t="s">
        <v>1193</v>
      </c>
      <c r="GC876" s="1" t="s">
        <v>1193</v>
      </c>
      <c r="GD876" s="1" t="s">
        <v>1193</v>
      </c>
      <c r="GE876" s="1" t="s">
        <v>1193</v>
      </c>
      <c r="GF876" s="1" t="s">
        <v>1193</v>
      </c>
      <c r="GG876" s="1" t="s">
        <v>6214</v>
      </c>
      <c r="GH876" s="1" t="s">
        <v>1193</v>
      </c>
      <c r="GI876" s="1" t="s">
        <v>1193</v>
      </c>
      <c r="GJ876" s="1" t="s">
        <v>1193</v>
      </c>
      <c r="GK876" s="1" t="s">
        <v>1193</v>
      </c>
      <c r="GL876" s="1" t="s">
        <v>2906</v>
      </c>
      <c r="GM876">
        <v>900</v>
      </c>
      <c r="GN876">
        <v>3157365912407087</v>
      </c>
      <c r="GO876">
        <v>2813620071684588</v>
      </c>
      <c r="GP876">
        <v>1.6231768249822172E+16</v>
      </c>
      <c r="GQ876">
        <v>2908872710357623</v>
      </c>
      <c r="GR876">
        <v>4625089605734769</v>
      </c>
      <c r="GS876">
        <v>1643821656050956</v>
      </c>
      <c r="GT876">
        <v>6583983572895278</v>
      </c>
      <c r="GU876">
        <v>23</v>
      </c>
      <c r="GV876">
        <v>5397849462365591</v>
      </c>
      <c r="GW876">
        <v>3298291721419185</v>
      </c>
      <c r="GX876">
        <v>3.0229007633587788E+16</v>
      </c>
      <c r="GY876">
        <v>2667368766449473</v>
      </c>
      <c r="GZ876">
        <v>4695340501792114</v>
      </c>
      <c r="HA876">
        <v>5107142857142857</v>
      </c>
      <c r="HB876" s="1" t="s">
        <v>2944</v>
      </c>
      <c r="HC876" s="1" t="s">
        <v>1193</v>
      </c>
      <c r="HD876" s="1" t="s">
        <v>1193</v>
      </c>
      <c r="HE876" s="1" t="s">
        <v>2785</v>
      </c>
      <c r="HF876" s="1" t="s">
        <v>1193</v>
      </c>
      <c r="HG876" s="1" t="s">
        <v>1193</v>
      </c>
      <c r="HH876" s="1" t="s">
        <v>1193</v>
      </c>
      <c r="HI876">
        <v>2464285714285714</v>
      </c>
      <c r="HJ876" s="1" t="s">
        <v>3014</v>
      </c>
      <c r="HK876" s="1" t="s">
        <v>26314</v>
      </c>
      <c r="HL876" s="1" t="s">
        <v>2795</v>
      </c>
      <c r="HM876">
        <v>2714285714285714</v>
      </c>
      <c r="HN876" s="1" t="s">
        <v>3998</v>
      </c>
      <c r="HO876" s="1" t="s">
        <v>1583</v>
      </c>
      <c r="HP876">
        <v>0</v>
      </c>
      <c r="HQ876">
        <v>0</v>
      </c>
      <c r="HR876">
        <v>0</v>
      </c>
      <c r="HS876">
        <v>0</v>
      </c>
      <c r="HT876">
        <v>5178571428571428</v>
      </c>
      <c r="HU876">
        <v>0</v>
      </c>
      <c r="HV876" s="1" t="s">
        <v>1193</v>
      </c>
      <c r="HW876" s="1" t="s">
        <v>1193</v>
      </c>
      <c r="HX876" s="1" t="s">
        <v>1193</v>
      </c>
      <c r="HY876" s="1" t="s">
        <v>1193</v>
      </c>
      <c r="HZ876" s="1" t="s">
        <v>1193</v>
      </c>
      <c r="IA876" s="1" t="s">
        <v>1193</v>
      </c>
      <c r="IB876" s="1" t="s">
        <v>2944</v>
      </c>
      <c r="IC876" s="1" t="s">
        <v>1224</v>
      </c>
      <c r="ID876" s="1" t="s">
        <v>1224</v>
      </c>
      <c r="IE876" s="1" t="s">
        <v>1224</v>
      </c>
      <c r="IF876">
        <v>1.4583333333333332E+16</v>
      </c>
      <c r="IG876">
        <v>-4370786516853933</v>
      </c>
      <c r="IH876">
        <v>2897420571002885</v>
      </c>
      <c r="II876">
        <v>3189964157706093</v>
      </c>
      <c r="IJ876" s="1" t="s">
        <v>1193</v>
      </c>
      <c r="IK876" s="1" t="s">
        <v>1193</v>
      </c>
      <c r="IL876">
        <v>6173333333333333</v>
      </c>
      <c r="IM876">
        <v>3042049934296977</v>
      </c>
      <c r="IN876">
        <v>3592148075385492</v>
      </c>
      <c r="IO876">
        <v>2967426670970624</v>
      </c>
      <c r="IP876">
        <v>7066666666666667</v>
      </c>
      <c r="IQ876">
        <v>6514736842105263</v>
      </c>
      <c r="IR876">
        <v>61</v>
      </c>
      <c r="IS876" s="1" t="s">
        <v>1193</v>
      </c>
      <c r="IT876" s="1" t="s">
        <v>1193</v>
      </c>
      <c r="IU876" s="1" t="s">
        <v>1193</v>
      </c>
      <c r="IV876" s="1" t="s">
        <v>1193</v>
      </c>
      <c r="IW876" s="1" t="s">
        <v>1193</v>
      </c>
      <c r="IX876" s="1" t="s">
        <v>1193</v>
      </c>
      <c r="IY876" s="1" t="s">
        <v>1193</v>
      </c>
      <c r="IZ876" s="1" t="s">
        <v>4408</v>
      </c>
      <c r="JA876" s="1" t="s">
        <v>1193</v>
      </c>
      <c r="JB876" s="1" t="s">
        <v>1193</v>
      </c>
      <c r="JC876" s="1" t="s">
        <v>1193</v>
      </c>
      <c r="JD876" s="1" t="s">
        <v>1193</v>
      </c>
      <c r="JE876" s="1" t="s">
        <v>1193</v>
      </c>
      <c r="JF876" s="1" t="s">
        <v>1193</v>
      </c>
      <c r="JG876" s="1" t="s">
        <v>1193</v>
      </c>
      <c r="JH876" s="1" t="s">
        <v>2544</v>
      </c>
      <c r="JI876" s="1" t="s">
        <v>2544</v>
      </c>
      <c r="JJ876" s="1" t="s">
        <v>1193</v>
      </c>
      <c r="JK876" s="1" t="s">
        <v>1193</v>
      </c>
      <c r="JL876" s="1" t="s">
        <v>1193</v>
      </c>
      <c r="JM876" s="1" t="s">
        <v>4408</v>
      </c>
      <c r="JN876" s="1" t="s">
        <v>1193</v>
      </c>
      <c r="JO876" s="1" t="s">
        <v>1193</v>
      </c>
      <c r="JP876" s="1" t="s">
        <v>1193</v>
      </c>
      <c r="JQ876" s="1" t="s">
        <v>1193</v>
      </c>
      <c r="JR876" s="1" t="s">
        <v>2537</v>
      </c>
      <c r="JS876" s="1" t="s">
        <v>4411</v>
      </c>
      <c r="JT876" s="1" t="s">
        <v>4408</v>
      </c>
      <c r="JU876" s="1" t="s">
        <v>1193</v>
      </c>
      <c r="JV876" s="1" t="s">
        <v>1193</v>
      </c>
      <c r="JW876" s="1" t="s">
        <v>1193</v>
      </c>
      <c r="JX876" s="1" t="s">
        <v>1193</v>
      </c>
      <c r="JY876" s="1" t="s">
        <v>1193</v>
      </c>
      <c r="JZ876" s="1" t="s">
        <v>4418</v>
      </c>
      <c r="KA876" s="1" t="s">
        <v>13706</v>
      </c>
      <c r="KB876" s="1" t="s">
        <v>14179</v>
      </c>
      <c r="KC876" s="1" t="s">
        <v>1193</v>
      </c>
      <c r="KD876" s="1" t="s">
        <v>1193</v>
      </c>
      <c r="KE876" s="1" t="s">
        <v>1193</v>
      </c>
      <c r="KF876" s="1" t="s">
        <v>1193</v>
      </c>
      <c r="KG876">
        <v>2114695340501792</v>
      </c>
      <c r="KH876">
        <v>39426523297491</v>
      </c>
      <c r="KI876" s="1" t="s">
        <v>2541</v>
      </c>
      <c r="KJ876" s="1" t="s">
        <v>4413</v>
      </c>
      <c r="KK876" s="1" t="s">
        <v>1193</v>
      </c>
      <c r="KL876" s="1" t="s">
        <v>1193</v>
      </c>
      <c r="KM876" s="1" t="s">
        <v>1193</v>
      </c>
      <c r="KN876" s="1" t="s">
        <v>4409</v>
      </c>
      <c r="KO876" s="1" t="s">
        <v>1193</v>
      </c>
      <c r="KP876" s="1" t="s">
        <v>1193</v>
      </c>
      <c r="KQ876" s="1" t="s">
        <v>1193</v>
      </c>
      <c r="KR876" s="1" t="s">
        <v>1193</v>
      </c>
      <c r="KS876" s="1" t="s">
        <v>1193</v>
      </c>
      <c r="KT876" s="1" t="s">
        <v>1193</v>
      </c>
      <c r="KU876" s="1" t="s">
        <v>1193</v>
      </c>
      <c r="KV876" s="1" t="s">
        <v>1193</v>
      </c>
      <c r="KW876" s="1" t="s">
        <v>1193</v>
      </c>
      <c r="KX876" s="1" t="s">
        <v>1193</v>
      </c>
      <c r="KY876" s="1" t="s">
        <v>1193</v>
      </c>
      <c r="KZ876">
        <v>2076799463808942</v>
      </c>
      <c r="LA876" s="1" t="s">
        <v>14179</v>
      </c>
      <c r="LB876">
        <v>-1452658977545958</v>
      </c>
      <c r="LC876">
        <v>405041270335277</v>
      </c>
      <c r="LD876" s="1" t="s">
        <v>51991</v>
      </c>
      <c r="LE876" s="1" t="s">
        <v>51992</v>
      </c>
      <c r="LF876" s="1" t="s">
        <v>1193</v>
      </c>
      <c r="LG876" s="1" t="s">
        <v>1193</v>
      </c>
      <c r="LH876" s="1" t="s">
        <v>1193</v>
      </c>
      <c r="LI876" s="1" t="s">
        <v>4414</v>
      </c>
      <c r="LJ876" s="1" t="s">
        <v>4407</v>
      </c>
      <c r="LK876" s="1" t="s">
        <v>4408</v>
      </c>
      <c r="LL876" s="1" t="s">
        <v>1193</v>
      </c>
      <c r="LM876" s="1" t="s">
        <v>1193</v>
      </c>
      <c r="LN876" s="1" t="s">
        <v>1193</v>
      </c>
      <c r="LO876" s="1" t="s">
        <v>1193</v>
      </c>
      <c r="LP876" s="1" t="s">
        <v>1193</v>
      </c>
      <c r="LQ876" s="1" t="s">
        <v>1193</v>
      </c>
      <c r="LR876" s="1" t="s">
        <v>45723</v>
      </c>
      <c r="LS876" s="1" t="s">
        <v>4408</v>
      </c>
      <c r="LT876" s="1" t="s">
        <v>1193</v>
      </c>
      <c r="LU876" s="1" t="s">
        <v>1193</v>
      </c>
      <c r="LV876" s="1" t="s">
        <v>1193</v>
      </c>
      <c r="LW876" s="1" t="s">
        <v>4408</v>
      </c>
      <c r="LX876" s="1" t="s">
        <v>4408</v>
      </c>
      <c r="LY876" s="1" t="s">
        <v>1193</v>
      </c>
      <c r="LZ876" s="1" t="s">
        <v>4408</v>
      </c>
      <c r="MA876" s="1" t="s">
        <v>4408</v>
      </c>
      <c r="MB876" s="1" t="s">
        <v>1193</v>
      </c>
      <c r="MC876" s="1" t="s">
        <v>4409</v>
      </c>
      <c r="MD876" s="1" t="s">
        <v>1193</v>
      </c>
      <c r="ME876" s="1" t="s">
        <v>4409</v>
      </c>
      <c r="MF876" s="1" t="s">
        <v>1193</v>
      </c>
      <c r="MG876" s="1" t="s">
        <v>1193</v>
      </c>
      <c r="MH876" s="1" t="s">
        <v>1193</v>
      </c>
      <c r="MI876" s="1" t="s">
        <v>1193</v>
      </c>
      <c r="MJ876" s="1" t="s">
        <v>1193</v>
      </c>
      <c r="MK876" s="1" t="s">
        <v>1193</v>
      </c>
      <c r="ML876">
        <v>3046594982078853</v>
      </c>
      <c r="MM876">
        <v>2186379928315412</v>
      </c>
      <c r="MN876" s="1" t="s">
        <v>4420</v>
      </c>
      <c r="MO876" s="1" t="s">
        <v>14184</v>
      </c>
      <c r="MP876" s="1" t="s">
        <v>12962</v>
      </c>
      <c r="MQ876" s="1" t="s">
        <v>4411</v>
      </c>
      <c r="MR876">
        <v>4193548387096774</v>
      </c>
      <c r="MS876">
        <v>75268817204301</v>
      </c>
      <c r="MT876" s="1" t="s">
        <v>45724</v>
      </c>
      <c r="MU876">
        <v>996415770609319</v>
      </c>
      <c r="MV876">
        <v>4659498207885305</v>
      </c>
      <c r="MW876">
        <v>3189964157706093</v>
      </c>
      <c r="MX876">
        <v>16</v>
      </c>
      <c r="MY876">
        <v>16</v>
      </c>
      <c r="MZ876">
        <v>12</v>
      </c>
      <c r="NA876">
        <v>16</v>
      </c>
      <c r="NB876">
        <v>16</v>
      </c>
      <c r="NC876">
        <v>-12</v>
      </c>
      <c r="ND876">
        <v>4086021505376344</v>
      </c>
      <c r="NE876">
        <v>1827956989247312</v>
      </c>
      <c r="NF876">
        <v>2258064516129032</v>
      </c>
      <c r="NG876">
        <v>38</v>
      </c>
      <c r="NH876" s="1" t="s">
        <v>1269</v>
      </c>
      <c r="NI876">
        <v>2114695340501792</v>
      </c>
      <c r="NJ876">
        <v>3058771929824561</v>
      </c>
      <c r="NK876">
        <v>1.4736842105263156E+16</v>
      </c>
      <c r="NL876">
        <v>3.8149197355996224E+16</v>
      </c>
      <c r="NM876">
        <v>3799283154121863</v>
      </c>
      <c r="NN876">
        <v>2867383512544803</v>
      </c>
      <c r="NO876" s="1" t="s">
        <v>4411</v>
      </c>
      <c r="NP876" s="1" t="s">
        <v>51993</v>
      </c>
      <c r="NQ876" s="1" t="s">
        <v>51994</v>
      </c>
      <c r="NR876" s="1" t="s">
        <v>8770</v>
      </c>
      <c r="NS876" s="1" t="s">
        <v>51995</v>
      </c>
      <c r="NT876" s="1" t="s">
        <v>1193</v>
      </c>
      <c r="NU876" s="1" t="s">
        <v>1193</v>
      </c>
      <c r="NV876" s="1" t="s">
        <v>1193</v>
      </c>
      <c r="NW876" s="1" t="s">
        <v>1193</v>
      </c>
      <c r="NX876" s="1" t="s">
        <v>1193</v>
      </c>
      <c r="NY876" s="1" t="s">
        <v>1193</v>
      </c>
      <c r="NZ876" s="1" t="s">
        <v>1224</v>
      </c>
      <c r="OA876" s="1" t="s">
        <v>1224</v>
      </c>
      <c r="OB876" s="1" t="s">
        <v>1224</v>
      </c>
      <c r="OC876" s="1" t="s">
        <v>1224</v>
      </c>
      <c r="OD876" s="1" t="s">
        <v>1193</v>
      </c>
      <c r="OE876" s="1" t="s">
        <v>1193</v>
      </c>
      <c r="OF876" s="1" t="s">
        <v>1193</v>
      </c>
      <c r="OG876" s="1" t="s">
        <v>1224</v>
      </c>
      <c r="OH876" s="1" t="s">
        <v>1224</v>
      </c>
      <c r="OI876" s="1" t="s">
        <v>1224</v>
      </c>
      <c r="OJ876" s="1" t="s">
        <v>1224</v>
      </c>
      <c r="OK876" s="1" t="s">
        <v>1224</v>
      </c>
      <c r="OL876" s="1" t="s">
        <v>1224</v>
      </c>
      <c r="OM876" s="1" t="s">
        <v>1224</v>
      </c>
      <c r="ON876" s="1" t="s">
        <v>1224</v>
      </c>
      <c r="OO876" s="1" t="s">
        <v>1224</v>
      </c>
      <c r="OP876" s="1" t="s">
        <v>1224</v>
      </c>
      <c r="OQ876" s="1" t="s">
        <v>1224</v>
      </c>
      <c r="OR876" s="1" t="s">
        <v>1224</v>
      </c>
      <c r="OS876" s="1" t="s">
        <v>1224</v>
      </c>
      <c r="OT876" s="1" t="s">
        <v>1224</v>
      </c>
      <c r="OU876" s="1" t="s">
        <v>1224</v>
      </c>
      <c r="OV876" s="1" t="s">
        <v>1224</v>
      </c>
      <c r="OW876" s="1" t="s">
        <v>1224</v>
      </c>
      <c r="OX876" s="1" t="s">
        <v>1224</v>
      </c>
      <c r="OY876" s="1" t="s">
        <v>1224</v>
      </c>
      <c r="OZ876" s="1" t="s">
        <v>1224</v>
      </c>
      <c r="PA876" s="1" t="s">
        <v>1224</v>
      </c>
      <c r="PB876" s="1" t="s">
        <v>1224</v>
      </c>
      <c r="PC876" s="1" t="s">
        <v>1224</v>
      </c>
      <c r="PD876" s="1" t="s">
        <v>1193</v>
      </c>
      <c r="PE876" s="1" t="s">
        <v>1193</v>
      </c>
      <c r="PF876" s="1" t="s">
        <v>1193</v>
      </c>
      <c r="PG876" s="1" t="s">
        <v>1193</v>
      </c>
      <c r="PH876" s="1" t="s">
        <v>1193</v>
      </c>
      <c r="PI876" s="1" t="s">
        <v>1224</v>
      </c>
      <c r="PJ876" s="1" t="s">
        <v>1224</v>
      </c>
      <c r="PK876" s="1" t="s">
        <v>1193</v>
      </c>
      <c r="PL876" s="1" t="s">
        <v>1193</v>
      </c>
      <c r="PM876" s="1" t="s">
        <v>1193</v>
      </c>
      <c r="PN876" s="1" t="s">
        <v>1193</v>
      </c>
      <c r="PO876" s="1" t="s">
        <v>1224</v>
      </c>
      <c r="PP876" s="1" t="s">
        <v>1193</v>
      </c>
      <c r="PQ876" s="1" t="s">
        <v>1193</v>
      </c>
      <c r="PR876" s="1" t="s">
        <v>1193</v>
      </c>
      <c r="PS876" s="1" t="s">
        <v>1193</v>
      </c>
      <c r="PT876" s="1" t="s">
        <v>1193</v>
      </c>
      <c r="PU876" s="1" t="s">
        <v>1193</v>
      </c>
      <c r="PV876" s="1" t="s">
        <v>1193</v>
      </c>
      <c r="PW876" s="1" t="s">
        <v>1193</v>
      </c>
      <c r="PX876" s="1" t="s">
        <v>1193</v>
      </c>
      <c r="PY876" s="1" t="s">
        <v>1193</v>
      </c>
      <c r="PZ876" s="1" t="s">
        <v>1193</v>
      </c>
      <c r="QA876" s="1" t="s">
        <v>1193</v>
      </c>
      <c r="QB876" s="1" t="s">
        <v>1193</v>
      </c>
      <c r="QC876" s="1" t="s">
        <v>1193</v>
      </c>
      <c r="QD876" s="1" t="s">
        <v>1193</v>
      </c>
      <c r="QE876" s="1" t="s">
        <v>1193</v>
      </c>
      <c r="QF876" s="1" t="s">
        <v>1193</v>
      </c>
      <c r="QG876" s="1" t="s">
        <v>1193</v>
      </c>
      <c r="QH876" s="1" t="s">
        <v>1193</v>
      </c>
      <c r="QI876" s="1" t="s">
        <v>1193</v>
      </c>
      <c r="QJ876" s="1" t="s">
        <v>1193</v>
      </c>
      <c r="QK876" s="1" t="s">
        <v>1193</v>
      </c>
      <c r="QL876" s="1" t="s">
        <v>1193</v>
      </c>
      <c r="QM876" s="1" t="s">
        <v>1193</v>
      </c>
      <c r="QN876" s="1" t="s">
        <v>1193</v>
      </c>
      <c r="QO876" s="1" t="s">
        <v>1193</v>
      </c>
      <c r="QP876" s="1" t="s">
        <v>1193</v>
      </c>
      <c r="QQ876" s="1" t="s">
        <v>1193</v>
      </c>
      <c r="QR876" s="1" t="s">
        <v>1193</v>
      </c>
      <c r="QS876" s="1" t="s">
        <v>1193</v>
      </c>
      <c r="QT876" s="1" t="s">
        <v>1193</v>
      </c>
      <c r="QU876" s="1" t="s">
        <v>1193</v>
      </c>
      <c r="QV876" s="1" t="s">
        <v>1193</v>
      </c>
      <c r="QW876" s="1" t="s">
        <v>1193</v>
      </c>
      <c r="QX876" s="1" t="s">
        <v>1193</v>
      </c>
      <c r="QY876" s="1" t="s">
        <v>1193</v>
      </c>
      <c r="QZ876" s="1" t="s">
        <v>1193</v>
      </c>
      <c r="RA876" s="1" t="s">
        <v>1193</v>
      </c>
      <c r="RB876" s="1" t="s">
        <v>1193</v>
      </c>
      <c r="RC876" s="1" t="s">
        <v>1193</v>
      </c>
      <c r="RD876" s="1" t="s">
        <v>1193</v>
      </c>
      <c r="RE876" s="1" t="s">
        <v>1193</v>
      </c>
      <c r="RF876" s="1" t="s">
        <v>1193</v>
      </c>
      <c r="RG876" s="1" t="s">
        <v>1193</v>
      </c>
      <c r="RH876" s="1" t="s">
        <v>1193</v>
      </c>
      <c r="RI876" s="1" t="s">
        <v>1193</v>
      </c>
      <c r="RJ876" s="1" t="s">
        <v>1193</v>
      </c>
      <c r="RK876" s="1" t="s">
        <v>1193</v>
      </c>
      <c r="RL876" s="1" t="s">
        <v>1193</v>
      </c>
      <c r="RM876" s="1" t="s">
        <v>1193</v>
      </c>
      <c r="RN876" s="1" t="s">
        <v>1193</v>
      </c>
      <c r="RO876" s="1" t="s">
        <v>1193</v>
      </c>
      <c r="RP876" s="1" t="s">
        <v>1193</v>
      </c>
      <c r="RQ876" s="1" t="s">
        <v>1193</v>
      </c>
      <c r="RR876" s="1" t="s">
        <v>1224</v>
      </c>
      <c r="RS876" s="1" t="s">
        <v>1224</v>
      </c>
      <c r="RT876" s="1" t="s">
        <v>1224</v>
      </c>
      <c r="RU876" s="1" t="s">
        <v>1224</v>
      </c>
      <c r="RV876" s="1" t="s">
        <v>1224</v>
      </c>
      <c r="RW876" s="1" t="s">
        <v>1224</v>
      </c>
      <c r="RX876" s="1" t="s">
        <v>1224</v>
      </c>
      <c r="RY876" s="1" t="s">
        <v>1224</v>
      </c>
      <c r="RZ876" s="1" t="s">
        <v>1224</v>
      </c>
      <c r="SA876" s="1" t="s">
        <v>1224</v>
      </c>
      <c r="SB876" s="1" t="s">
        <v>1193</v>
      </c>
      <c r="SC876" s="1" t="s">
        <v>1224</v>
      </c>
      <c r="SD876" s="1" t="s">
        <v>1224</v>
      </c>
      <c r="SE876" s="1" t="s">
        <v>1224</v>
      </c>
      <c r="SF876" s="1" t="s">
        <v>1224</v>
      </c>
      <c r="SG876" s="1" t="s">
        <v>1224</v>
      </c>
      <c r="SH876" s="1" t="s">
        <v>1224</v>
      </c>
      <c r="SI876" s="1" t="s">
        <v>1224</v>
      </c>
      <c r="SJ876" s="1" t="s">
        <v>1193</v>
      </c>
      <c r="SK876" s="1" t="s">
        <v>1193</v>
      </c>
      <c r="SL876" s="1" t="s">
        <v>1193</v>
      </c>
      <c r="SM876" s="1" t="s">
        <v>1193</v>
      </c>
      <c r="SN876" s="1" t="s">
        <v>1224</v>
      </c>
      <c r="SO876" s="1" t="s">
        <v>1224</v>
      </c>
      <c r="SP876" s="1" t="s">
        <v>1224</v>
      </c>
      <c r="SQ876" s="1" t="s">
        <v>1224</v>
      </c>
      <c r="SR876" s="1" t="s">
        <v>1193</v>
      </c>
      <c r="SS876" s="1" t="s">
        <v>1193</v>
      </c>
      <c r="ST876" s="1" t="s">
        <v>1193</v>
      </c>
      <c r="SU876" s="1" t="s">
        <v>1193</v>
      </c>
      <c r="SV876" s="1" t="s">
        <v>1193</v>
      </c>
      <c r="SW876" s="1" t="s">
        <v>1193</v>
      </c>
      <c r="SX876" s="1" t="s">
        <v>1224</v>
      </c>
      <c r="SY876" s="1" t="s">
        <v>1224</v>
      </c>
      <c r="SZ876" s="1" t="s">
        <v>1224</v>
      </c>
      <c r="TA876" s="1" t="s">
        <v>1224</v>
      </c>
      <c r="TB876" s="1" t="s">
        <v>1193</v>
      </c>
      <c r="TC876" s="1" t="s">
        <v>1193</v>
      </c>
      <c r="TD876" s="1" t="s">
        <v>1193</v>
      </c>
      <c r="TE876" s="1" t="s">
        <v>1224</v>
      </c>
      <c r="TF876" s="1" t="s">
        <v>1224</v>
      </c>
      <c r="TG876" s="1" t="s">
        <v>1224</v>
      </c>
      <c r="TH876" s="1" t="s">
        <v>1224</v>
      </c>
      <c r="TI876" s="1" t="s">
        <v>1224</v>
      </c>
      <c r="TJ876" s="1" t="s">
        <v>1224</v>
      </c>
      <c r="TK876" s="1" t="s">
        <v>1224</v>
      </c>
      <c r="TL876" s="1" t="s">
        <v>1224</v>
      </c>
      <c r="TM876" s="1" t="s">
        <v>1224</v>
      </c>
      <c r="TN876" s="1" t="s">
        <v>1224</v>
      </c>
      <c r="TO876" s="1" t="s">
        <v>1224</v>
      </c>
      <c r="TP876" s="1" t="s">
        <v>1224</v>
      </c>
      <c r="TQ876" s="1" t="s">
        <v>1224</v>
      </c>
      <c r="TR876" s="1" t="s">
        <v>1224</v>
      </c>
      <c r="TS876" s="1" t="s">
        <v>1224</v>
      </c>
      <c r="TT876" s="1" t="s">
        <v>1224</v>
      </c>
      <c r="TU876" s="1" t="s">
        <v>1224</v>
      </c>
      <c r="TV876" s="1" t="s">
        <v>1224</v>
      </c>
      <c r="TW876" s="1" t="s">
        <v>1224</v>
      </c>
      <c r="TX876" s="1" t="s">
        <v>1224</v>
      </c>
      <c r="TY876" s="1" t="s">
        <v>1224</v>
      </c>
      <c r="TZ876" s="1" t="s">
        <v>1224</v>
      </c>
      <c r="UA876" s="1" t="s">
        <v>1224</v>
      </c>
      <c r="UB876" s="1" t="s">
        <v>1193</v>
      </c>
      <c r="UC876" s="1" t="s">
        <v>1193</v>
      </c>
      <c r="UD876" s="1" t="s">
        <v>1193</v>
      </c>
      <c r="UE876" s="1" t="s">
        <v>1193</v>
      </c>
      <c r="UF876" s="1" t="s">
        <v>1193</v>
      </c>
      <c r="UG876" s="1" t="s">
        <v>1224</v>
      </c>
      <c r="UH876" s="1" t="s">
        <v>1224</v>
      </c>
      <c r="UI876" s="1" t="s">
        <v>1193</v>
      </c>
      <c r="UJ876" s="1" t="s">
        <v>1193</v>
      </c>
      <c r="UK876" s="1" t="s">
        <v>1193</v>
      </c>
      <c r="UL876" s="1" t="s">
        <v>1193</v>
      </c>
      <c r="UM876" s="1" t="s">
        <v>1224</v>
      </c>
      <c r="UN876" s="1" t="s">
        <v>1193</v>
      </c>
      <c r="UO876" s="1" t="s">
        <v>1193</v>
      </c>
      <c r="UP876" s="1" t="s">
        <v>1193</v>
      </c>
      <c r="UQ876" s="1" t="s">
        <v>1193</v>
      </c>
      <c r="UR876" s="1" t="s">
        <v>1193</v>
      </c>
      <c r="US876" s="1" t="s">
        <v>1193</v>
      </c>
      <c r="UT876" s="1" t="s">
        <v>1193</v>
      </c>
      <c r="UU876" s="1" t="s">
        <v>1193</v>
      </c>
      <c r="UV876" s="1" t="s">
        <v>1193</v>
      </c>
      <c r="UW876" s="1" t="s">
        <v>1193</v>
      </c>
      <c r="UX876" s="1" t="s">
        <v>1193</v>
      </c>
      <c r="UY876" s="1" t="s">
        <v>1193</v>
      </c>
      <c r="UZ876" s="1" t="s">
        <v>1193</v>
      </c>
      <c r="VA876" s="1" t="s">
        <v>1193</v>
      </c>
      <c r="VB876" s="1" t="s">
        <v>1193</v>
      </c>
      <c r="VC876" s="1" t="s">
        <v>1193</v>
      </c>
      <c r="VD876" s="1" t="s">
        <v>1193</v>
      </c>
      <c r="VE876" s="1" t="s">
        <v>1193</v>
      </c>
      <c r="VF876" s="1" t="s">
        <v>1193</v>
      </c>
      <c r="VG876" s="1" t="s">
        <v>1193</v>
      </c>
      <c r="VH876" s="1" t="s">
        <v>1193</v>
      </c>
      <c r="VI876" s="1" t="s">
        <v>1193</v>
      </c>
      <c r="VJ876" s="1" t="s">
        <v>1193</v>
      </c>
      <c r="VK876" s="1" t="s">
        <v>1193</v>
      </c>
      <c r="VL876" s="1" t="s">
        <v>1193</v>
      </c>
      <c r="VM876" s="1" t="s">
        <v>1193</v>
      </c>
      <c r="VN876" s="1" t="s">
        <v>1193</v>
      </c>
      <c r="VO876" s="1" t="s">
        <v>1193</v>
      </c>
      <c r="VP876" s="1" t="s">
        <v>1193</v>
      </c>
      <c r="VQ876" s="1" t="s">
        <v>1193</v>
      </c>
      <c r="VR876" s="1" t="s">
        <v>1193</v>
      </c>
      <c r="VS876" s="1" t="s">
        <v>1193</v>
      </c>
      <c r="VT876" s="1" t="s">
        <v>1193</v>
      </c>
      <c r="VU876" s="1" t="s">
        <v>1193</v>
      </c>
      <c r="VV876" s="1" t="s">
        <v>1193</v>
      </c>
      <c r="VW876" s="1" t="s">
        <v>1193</v>
      </c>
      <c r="VX876" s="1" t="s">
        <v>1193</v>
      </c>
      <c r="VY876" s="1" t="s">
        <v>1193</v>
      </c>
      <c r="VZ876" s="1" t="s">
        <v>1193</v>
      </c>
      <c r="WA876" s="1" t="s">
        <v>1193</v>
      </c>
      <c r="WB876" s="1" t="s">
        <v>1193</v>
      </c>
      <c r="WC876" s="1" t="s">
        <v>1193</v>
      </c>
      <c r="WD876" s="1" t="s">
        <v>1193</v>
      </c>
      <c r="WE876" s="1" t="s">
        <v>1193</v>
      </c>
      <c r="WF876" s="1" t="s">
        <v>1193</v>
      </c>
      <c r="WG876" s="1" t="s">
        <v>1193</v>
      </c>
      <c r="WH876" s="1" t="s">
        <v>1193</v>
      </c>
      <c r="WI876" s="1" t="s">
        <v>1193</v>
      </c>
      <c r="WJ876" s="1" t="s">
        <v>1224</v>
      </c>
      <c r="WK876" s="1" t="s">
        <v>1224</v>
      </c>
      <c r="WL876" s="1" t="s">
        <v>1224</v>
      </c>
      <c r="WM876" s="1" t="s">
        <v>1224</v>
      </c>
      <c r="WN876" s="1" t="s">
        <v>1224</v>
      </c>
      <c r="WO876" s="1" t="s">
        <v>1224</v>
      </c>
      <c r="WP876" s="1" t="s">
        <v>1224</v>
      </c>
      <c r="WQ876" s="1" t="s">
        <v>1224</v>
      </c>
      <c r="WR876" s="1" t="s">
        <v>1224</v>
      </c>
      <c r="WS876" s="1" t="s">
        <v>1224</v>
      </c>
      <c r="WT876" s="1" t="s">
        <v>1193</v>
      </c>
      <c r="WU876" s="1" t="s">
        <v>1224</v>
      </c>
      <c r="WV876" s="1" t="s">
        <v>1224</v>
      </c>
      <c r="WW876" s="1" t="s">
        <v>1224</v>
      </c>
      <c r="WX876" s="1" t="s">
        <v>1224</v>
      </c>
      <c r="WY876" s="1" t="s">
        <v>1224</v>
      </c>
      <c r="WZ876" s="1" t="s">
        <v>1224</v>
      </c>
      <c r="XA876" s="1" t="s">
        <v>1224</v>
      </c>
      <c r="XB876" s="1" t="s">
        <v>1193</v>
      </c>
      <c r="XC876" s="1" t="s">
        <v>1193</v>
      </c>
      <c r="XD876" s="1" t="s">
        <v>1193</v>
      </c>
      <c r="XE876" s="1" t="s">
        <v>1193</v>
      </c>
      <c r="XF876" s="1" t="s">
        <v>1224</v>
      </c>
      <c r="XG876" s="1" t="s">
        <v>1224</v>
      </c>
      <c r="XH876" s="1" t="s">
        <v>1224</v>
      </c>
      <c r="XI876">
        <v>4115979678094868</v>
      </c>
      <c r="XJ876">
        <v>3430451127819549</v>
      </c>
      <c r="XK876">
        <v>1886674028456294</v>
      </c>
      <c r="XL876">
        <v>3.7713427031762816E+16</v>
      </c>
      <c r="XM876">
        <v>6839722545801123</v>
      </c>
      <c r="XN876">
        <v>1993825969515724</v>
      </c>
      <c r="XO876">
        <v>1.4141484716157206E+16</v>
      </c>
      <c r="XP876">
        <v>29</v>
      </c>
      <c r="XQ876">
        <v>5798076923076923</v>
      </c>
      <c r="XR876">
        <v>3946335078534031</v>
      </c>
      <c r="XS876">
        <v>5112359550561798</v>
      </c>
      <c r="XT876">
        <v>4083695574147197</v>
      </c>
      <c r="XU876">
        <v>3345864661654135</v>
      </c>
      <c r="XV876">
        <v>3581349206349206</v>
      </c>
      <c r="XW876" s="1" t="s">
        <v>1193</v>
      </c>
      <c r="XX876" s="1" t="s">
        <v>1193</v>
      </c>
      <c r="XY876" s="1" t="s">
        <v>1193</v>
      </c>
      <c r="XZ876" s="1" t="s">
        <v>23301</v>
      </c>
      <c r="YA876" s="1" t="s">
        <v>1193</v>
      </c>
      <c r="YB876" s="1" t="s">
        <v>1193</v>
      </c>
      <c r="YC876" s="1" t="s">
        <v>1193</v>
      </c>
      <c r="YD876">
        <v>1763602251407129</v>
      </c>
      <c r="YE876">
        <v>1313320825515947</v>
      </c>
      <c r="YF876" s="1" t="s">
        <v>51996</v>
      </c>
      <c r="YG876" s="1" t="s">
        <v>34541</v>
      </c>
      <c r="YH876">
        <v>2401500938086304</v>
      </c>
      <c r="YI876" s="1" t="s">
        <v>51997</v>
      </c>
      <c r="YJ876" s="1" t="s">
        <v>24167</v>
      </c>
      <c r="YK876">
        <v>0</v>
      </c>
      <c r="YL876">
        <v>0</v>
      </c>
      <c r="YM876">
        <v>0</v>
      </c>
      <c r="YN876">
        <v>0</v>
      </c>
      <c r="YO876">
        <v>547842401500938</v>
      </c>
      <c r="YP876">
        <v>0</v>
      </c>
      <c r="YQ876" s="1" t="s">
        <v>1193</v>
      </c>
      <c r="YR876" s="1" t="s">
        <v>1193</v>
      </c>
      <c r="YS876" s="1" t="s">
        <v>1193</v>
      </c>
      <c r="YT876" s="1" t="s">
        <v>1193</v>
      </c>
      <c r="YU876" s="1" t="s">
        <v>1193</v>
      </c>
      <c r="YV876" s="1" t="s">
        <v>1193</v>
      </c>
      <c r="YW876" s="1" t="s">
        <v>1193</v>
      </c>
      <c r="YX876" s="1" t="s">
        <v>1224</v>
      </c>
      <c r="YY876">
        <v>2.7760416666666664E+16</v>
      </c>
      <c r="YZ876">
        <v>-3.4790874524714828E+16</v>
      </c>
      <c r="ZA876">
        <v>3398267958574938</v>
      </c>
      <c r="ZB876">
        <v>4943609022556391</v>
      </c>
      <c r="ZC876" s="1" t="s">
        <v>1193</v>
      </c>
      <c r="ZD876" s="1" t="s">
        <v>1193</v>
      </c>
      <c r="ZE876">
        <v>719</v>
      </c>
      <c r="ZF876">
        <v>4705497382198952</v>
      </c>
      <c r="ZG876">
        <v>3943742023891706</v>
      </c>
      <c r="ZH876">
        <v>1.5143969371744152E+16</v>
      </c>
      <c r="ZI876">
        <v>7015686274509804</v>
      </c>
      <c r="ZJ876">
        <v>6518880208333333</v>
      </c>
      <c r="ZK876">
        <v>86</v>
      </c>
      <c r="ZL876" s="1" t="s">
        <v>1193</v>
      </c>
      <c r="ZM876" s="1" t="s">
        <v>1193</v>
      </c>
      <c r="ZN876" s="1" t="s">
        <v>1193</v>
      </c>
      <c r="ZO876" s="1" t="s">
        <v>1193</v>
      </c>
      <c r="ZP876" s="1" t="s">
        <v>1193</v>
      </c>
      <c r="ZQ876" s="1" t="s">
        <v>1193</v>
      </c>
      <c r="ZR876" s="1" t="s">
        <v>1193</v>
      </c>
      <c r="ZS876" s="1" t="s">
        <v>1193</v>
      </c>
      <c r="ZT876" s="1" t="s">
        <v>30516</v>
      </c>
      <c r="ZU876" s="1" t="s">
        <v>1193</v>
      </c>
      <c r="ZV876" s="1" t="s">
        <v>1193</v>
      </c>
      <c r="ZW876" s="1" t="s">
        <v>1193</v>
      </c>
      <c r="ZX876" s="1" t="s">
        <v>1193</v>
      </c>
      <c r="ZY876" s="1" t="s">
        <v>30515</v>
      </c>
      <c r="ZZ876" s="1" t="s">
        <v>1193</v>
      </c>
      <c r="AAA876" s="1" t="s">
        <v>1193</v>
      </c>
      <c r="AAB876" s="1" t="s">
        <v>1193</v>
      </c>
      <c r="AAC876" s="1" t="s">
        <v>1193</v>
      </c>
      <c r="AAD876">
        <v>2293233082706766</v>
      </c>
      <c r="AAE876" s="1" t="s">
        <v>12620</v>
      </c>
      <c r="AAF876" s="1" t="s">
        <v>12624</v>
      </c>
      <c r="AAG876" s="1" t="s">
        <v>30516</v>
      </c>
      <c r="AAH876" s="1" t="s">
        <v>1193</v>
      </c>
      <c r="AAI876" s="1" t="s">
        <v>30516</v>
      </c>
      <c r="AAJ876" s="1" t="s">
        <v>30516</v>
      </c>
      <c r="AAK876" s="1" t="s">
        <v>1193</v>
      </c>
      <c r="AAL876" s="1" t="s">
        <v>1193</v>
      </c>
      <c r="AAM876" s="1" t="s">
        <v>1193</v>
      </c>
      <c r="AAN876" s="1" t="s">
        <v>1193</v>
      </c>
      <c r="AAO876" s="1" t="s">
        <v>16270</v>
      </c>
      <c r="AAP876" s="1" t="s">
        <v>12622</v>
      </c>
      <c r="AAQ876" s="1" t="s">
        <v>12620</v>
      </c>
      <c r="AAR876" s="1" t="s">
        <v>1193</v>
      </c>
      <c r="AAS876" s="1" t="s">
        <v>1193</v>
      </c>
      <c r="AAT876" s="1" t="s">
        <v>1193</v>
      </c>
      <c r="AAU876" s="1" t="s">
        <v>1193</v>
      </c>
      <c r="AAV876" s="1" t="s">
        <v>1193</v>
      </c>
      <c r="AAW876" s="1" t="s">
        <v>1193</v>
      </c>
      <c r="AAX876" s="1" t="s">
        <v>51998</v>
      </c>
      <c r="AAY876" s="1" t="s">
        <v>1714</v>
      </c>
      <c r="AAZ876" s="1" t="s">
        <v>1719</v>
      </c>
      <c r="ABA876" s="1" t="s">
        <v>30516</v>
      </c>
      <c r="ABB876" s="1" t="s">
        <v>30516</v>
      </c>
      <c r="ABC876" s="1" t="s">
        <v>30516</v>
      </c>
      <c r="ABD876" s="1" t="s">
        <v>1193</v>
      </c>
      <c r="ABE876" s="1" t="s">
        <v>1193</v>
      </c>
      <c r="ABF876">
        <v>1710526315789473</v>
      </c>
      <c r="ABG876" s="1" t="s">
        <v>51999</v>
      </c>
      <c r="ABH876" s="1" t="s">
        <v>1303</v>
      </c>
      <c r="ABI876" s="1" t="s">
        <v>1297</v>
      </c>
      <c r="ABJ876" s="1" t="s">
        <v>1193</v>
      </c>
      <c r="ABK876" s="1" t="s">
        <v>1193</v>
      </c>
      <c r="ABL876" s="1" t="s">
        <v>1193</v>
      </c>
      <c r="ABM876" s="1" t="s">
        <v>1193</v>
      </c>
      <c r="ABN876" s="1" t="s">
        <v>1193</v>
      </c>
      <c r="ABO876" s="1" t="s">
        <v>1193</v>
      </c>
      <c r="ABP876" s="1" t="s">
        <v>1193</v>
      </c>
      <c r="ABQ876" s="1" t="s">
        <v>1193</v>
      </c>
      <c r="ABR876" s="1" t="s">
        <v>1193</v>
      </c>
      <c r="ABS876" s="1" t="s">
        <v>1193</v>
      </c>
      <c r="ABT876" s="1" t="s">
        <v>1193</v>
      </c>
      <c r="ABU876" s="1" t="s">
        <v>1193</v>
      </c>
      <c r="ABV876" s="1" t="s">
        <v>1193</v>
      </c>
      <c r="ABW876" s="1" t="s">
        <v>1193</v>
      </c>
      <c r="ABX876" s="1" t="s">
        <v>1193</v>
      </c>
      <c r="ABY876" s="1" t="s">
        <v>30516</v>
      </c>
      <c r="ABZ876" s="1" t="s">
        <v>1193</v>
      </c>
      <c r="ACA876" s="1" t="s">
        <v>1193</v>
      </c>
      <c r="ACB876" s="1" t="s">
        <v>1193</v>
      </c>
      <c r="ACC876" s="1" t="s">
        <v>1193</v>
      </c>
      <c r="ACD876" s="1" t="s">
        <v>1193</v>
      </c>
      <c r="ACE876" s="1" t="s">
        <v>1193</v>
      </c>
      <c r="ACF876">
        <v>2894614795302406</v>
      </c>
      <c r="ACG876" s="1" t="s">
        <v>52000</v>
      </c>
      <c r="ACH876">
        <v>4349688607950188</v>
      </c>
      <c r="ACI876">
        <v>5100303341578642</v>
      </c>
      <c r="ACJ876">
        <v>72761128172544</v>
      </c>
      <c r="ACK876" s="1" t="s">
        <v>52001</v>
      </c>
      <c r="ACL876" s="1" t="s">
        <v>1193</v>
      </c>
      <c r="ACM876" s="1" t="s">
        <v>1193</v>
      </c>
      <c r="ACN876" s="1" t="s">
        <v>1193</v>
      </c>
      <c r="ACO876" s="1" t="s">
        <v>1193</v>
      </c>
      <c r="ACP876" s="1" t="s">
        <v>1193</v>
      </c>
      <c r="ACQ876">
        <v>1090225563909774</v>
      </c>
      <c r="ACR876" s="1" t="s">
        <v>1303</v>
      </c>
      <c r="ACS876" s="1" t="s">
        <v>52002</v>
      </c>
      <c r="ACT876" s="1" t="s">
        <v>12624</v>
      </c>
      <c r="ACU876" s="1" t="s">
        <v>1193</v>
      </c>
      <c r="ACV876" s="1" t="s">
        <v>30516</v>
      </c>
      <c r="ACW876" s="1" t="s">
        <v>30516</v>
      </c>
      <c r="ACX876" s="1" t="s">
        <v>1193</v>
      </c>
      <c r="ACY876" s="1" t="s">
        <v>1193</v>
      </c>
      <c r="ACZ876" s="1" t="s">
        <v>1193</v>
      </c>
      <c r="ADA876">
        <v>37593984962406</v>
      </c>
      <c r="ADB876" s="1" t="s">
        <v>3186</v>
      </c>
      <c r="ADC876" s="1" t="s">
        <v>1193</v>
      </c>
      <c r="ADD876" s="1" t="s">
        <v>52003</v>
      </c>
      <c r="ADE876" s="1" t="s">
        <v>1193</v>
      </c>
      <c r="ADF876" s="1" t="s">
        <v>30516</v>
      </c>
      <c r="ADG876" s="1" t="s">
        <v>30516</v>
      </c>
      <c r="ADH876" s="1" t="s">
        <v>1193</v>
      </c>
      <c r="ADI876" s="1" t="s">
        <v>12620</v>
      </c>
      <c r="ADJ876" s="1" t="s">
        <v>1297</v>
      </c>
      <c r="ADK876" s="1" t="s">
        <v>30515</v>
      </c>
      <c r="ADL876" s="1" t="s">
        <v>30516</v>
      </c>
      <c r="ADM876" s="1" t="s">
        <v>1193</v>
      </c>
      <c r="ADN876" s="1" t="s">
        <v>30516</v>
      </c>
      <c r="ADO876" s="1" t="s">
        <v>1193</v>
      </c>
      <c r="ADP876" s="1" t="s">
        <v>1193</v>
      </c>
      <c r="ADQ876" s="1" t="s">
        <v>1193</v>
      </c>
      <c r="ADR876" s="1" t="s">
        <v>1193</v>
      </c>
      <c r="ADS876" s="1" t="s">
        <v>1193</v>
      </c>
      <c r="ADT876" s="1" t="s">
        <v>1193</v>
      </c>
      <c r="ADU876">
        <v>3796992481203007</v>
      </c>
      <c r="ADV876">
        <v>112781954887218</v>
      </c>
      <c r="ADW876">
        <v>2669172932330827</v>
      </c>
      <c r="ADX876">
        <v>2913533834586466</v>
      </c>
      <c r="ADY876">
        <v>1278195488721804</v>
      </c>
      <c r="ADZ876">
        <v>1635338345864661</v>
      </c>
      <c r="AEA876">
        <v>325187969924812</v>
      </c>
      <c r="AEB876">
        <v>921052631578947</v>
      </c>
      <c r="AEC876" s="1" t="s">
        <v>30517</v>
      </c>
      <c r="AED876">
        <v>981203007518797</v>
      </c>
      <c r="AEE876">
        <v>3214285714285714</v>
      </c>
      <c r="AEF876">
        <v>4887218045112781</v>
      </c>
      <c r="AEG876">
        <v>24</v>
      </c>
      <c r="AEH876">
        <v>24</v>
      </c>
      <c r="AEI876">
        <v>16</v>
      </c>
      <c r="AEJ876">
        <v>24</v>
      </c>
      <c r="AEK876">
        <v>24</v>
      </c>
      <c r="AEL876">
        <v>-16</v>
      </c>
      <c r="AEM876">
        <v>4022556390977443</v>
      </c>
      <c r="AEN876">
        <v>2481203007518796</v>
      </c>
      <c r="AEO876">
        <v>1541353383458646</v>
      </c>
      <c r="AEP876">
        <v>57</v>
      </c>
      <c r="AEQ876" s="1" t="s">
        <v>1269</v>
      </c>
      <c r="AER876">
        <v>1729323308270676</v>
      </c>
      <c r="AES876">
        <v>1.0069965277777778E+16</v>
      </c>
      <c r="AET876">
        <v>2.7760416666666664E+16</v>
      </c>
      <c r="AEU876">
        <v>9012082444918264</v>
      </c>
      <c r="AEV876">
        <v>424812030075188</v>
      </c>
      <c r="AEW876">
        <v>864661654135338</v>
      </c>
      <c r="AEX876">
        <v>3383458646616541</v>
      </c>
      <c r="AEY876">
        <v>2.7464788732394364E+16</v>
      </c>
      <c r="AEZ876">
        <v>2.1605835796106656E+16</v>
      </c>
      <c r="AFA876" s="1" t="s">
        <v>52004</v>
      </c>
      <c r="AFB876">
        <v>2.3216294732665172E+16</v>
      </c>
      <c r="AFC876">
        <v>1.9035714285714284E+16</v>
      </c>
      <c r="AFD876">
        <v>9785714285714284</v>
      </c>
      <c r="AFE876">
        <v>5140712945590994</v>
      </c>
      <c r="AFH876" s="1" t="s">
        <v>1224</v>
      </c>
      <c r="AFL876" s="1" t="s">
        <v>1224</v>
      </c>
      <c r="AFN876" s="1" t="s">
        <v>3152</v>
      </c>
      <c r="AFO876">
        <v>4367368939632151</v>
      </c>
      <c r="AFP876">
        <v>3167674546454096</v>
      </c>
      <c r="AFQ876">
        <v>1854743778026101</v>
      </c>
      <c r="AFR876">
        <v>3317773855639959</v>
      </c>
      <c r="AFS876">
        <v>580165967181618</v>
      </c>
      <c r="AFT876">
        <v>1831520122012084</v>
      </c>
      <c r="AFU876">
        <v>4.1695652173913048E+16</v>
      </c>
      <c r="AFV876">
        <v>3.4546955634663364E+16</v>
      </c>
      <c r="AFW876">
        <v>3793293018141836</v>
      </c>
      <c r="AFX876">
        <v>4078947368421052</v>
      </c>
      <c r="AFY876">
        <v>19</v>
      </c>
      <c r="AFZ876">
        <v>-3.5485854858548588E+16</v>
      </c>
      <c r="AGA876">
        <v>3100796591063123</v>
      </c>
      <c r="AGB876">
        <v>4469488730071468</v>
      </c>
      <c r="AGC876" s="1" t="s">
        <v>1193</v>
      </c>
      <c r="AGD876" s="1" t="s">
        <v>1193</v>
      </c>
      <c r="AGE876">
        <v>3709282571938552</v>
      </c>
      <c r="AGF876">
        <v>2226882624193694</v>
      </c>
      <c r="AGG876">
        <v>7047649638802889</v>
      </c>
      <c r="AGH876">
        <v>6533205523574561</v>
      </c>
      <c r="AGI876" s="1" t="s">
        <v>1193</v>
      </c>
      <c r="AGJ876" s="1" t="s">
        <v>1193</v>
      </c>
      <c r="AGK876" s="1" t="s">
        <v>52005</v>
      </c>
      <c r="AGL876" s="1" t="s">
        <v>1193</v>
      </c>
      <c r="AGM876" s="1" t="s">
        <v>1193</v>
      </c>
      <c r="AGN876" s="1" t="s">
        <v>1193</v>
      </c>
      <c r="AGO876" s="1" t="s">
        <v>1193</v>
      </c>
      <c r="AGP876" s="1" t="s">
        <v>1193</v>
      </c>
      <c r="AGQ876" s="1" t="s">
        <v>1193</v>
      </c>
      <c r="AGR876" s="1" t="s">
        <v>1193</v>
      </c>
      <c r="AGS876" s="1" t="s">
        <v>52005</v>
      </c>
      <c r="AGT876" s="1" t="s">
        <v>1193</v>
      </c>
      <c r="AGU876" s="1" t="s">
        <v>1193</v>
      </c>
      <c r="AGV876" s="1" t="s">
        <v>1193</v>
      </c>
      <c r="AGW876" s="1" t="s">
        <v>1193</v>
      </c>
      <c r="AGX876" s="1" t="s">
        <v>1193</v>
      </c>
      <c r="AGY876" s="1" t="s">
        <v>52005</v>
      </c>
      <c r="AGZ876" s="1" t="s">
        <v>1193</v>
      </c>
      <c r="AHA876" s="1" t="s">
        <v>1193</v>
      </c>
      <c r="AHB876" s="1" t="s">
        <v>1193</v>
      </c>
      <c r="AHC876" s="1" t="s">
        <v>1193</v>
      </c>
      <c r="AHD876">
        <v>1682242990654205</v>
      </c>
      <c r="AHE876">
        <v>313358988455195</v>
      </c>
      <c r="AHF876" s="1" t="s">
        <v>52006</v>
      </c>
      <c r="AHG876" s="1" t="s">
        <v>52007</v>
      </c>
      <c r="AHH876" s="1" t="s">
        <v>1193</v>
      </c>
      <c r="AHI876" s="1" t="s">
        <v>52008</v>
      </c>
      <c r="AHJ876" s="1" t="s">
        <v>52009</v>
      </c>
      <c r="AHK876" s="1" t="s">
        <v>1193</v>
      </c>
      <c r="AHL876" s="1" t="s">
        <v>1193</v>
      </c>
      <c r="AHM876" s="1" t="s">
        <v>1193</v>
      </c>
      <c r="AHN876" s="1" t="s">
        <v>1193</v>
      </c>
      <c r="AHO876">
        <v>780648708081363</v>
      </c>
      <c r="AHP876">
        <v>555250137438152</v>
      </c>
      <c r="AHQ876" s="1" t="s">
        <v>52010</v>
      </c>
      <c r="AHR876" s="1" t="s">
        <v>52009</v>
      </c>
      <c r="AHS876" s="1" t="s">
        <v>1193</v>
      </c>
      <c r="AHT876" s="1" t="s">
        <v>1193</v>
      </c>
      <c r="AHU876" s="1" t="s">
        <v>52009</v>
      </c>
      <c r="AHV876" s="1" t="s">
        <v>1193</v>
      </c>
      <c r="AHW876" s="1" t="s">
        <v>1193</v>
      </c>
      <c r="AHX876">
        <v>368334249587685</v>
      </c>
      <c r="AHY876">
        <v>208905992303463</v>
      </c>
      <c r="AHZ876" s="1" t="s">
        <v>52011</v>
      </c>
      <c r="AIA876" s="1" t="s">
        <v>52009</v>
      </c>
      <c r="AIB876" s="1" t="s">
        <v>52009</v>
      </c>
      <c r="AIC876" s="1" t="s">
        <v>52007</v>
      </c>
      <c r="AID876" s="1" t="s">
        <v>1193</v>
      </c>
      <c r="AIE876" s="1" t="s">
        <v>1193</v>
      </c>
      <c r="AIF876">
        <v>1737218251786696</v>
      </c>
      <c r="AIG876" s="1" t="s">
        <v>1193</v>
      </c>
      <c r="AIH876">
        <v>428807036833424</v>
      </c>
      <c r="AII876" s="1" t="s">
        <v>52012</v>
      </c>
      <c r="AIJ876" s="1" t="s">
        <v>52013</v>
      </c>
      <c r="AIK876" s="1" t="s">
        <v>1193</v>
      </c>
      <c r="AIL876" s="1" t="s">
        <v>1193</v>
      </c>
      <c r="AIM876" s="1" t="s">
        <v>1193</v>
      </c>
      <c r="AIN876" s="1" t="s">
        <v>1193</v>
      </c>
      <c r="AIO876" s="1" t="s">
        <v>1193</v>
      </c>
      <c r="AIP876" s="1" t="s">
        <v>1193</v>
      </c>
      <c r="AIQ876" s="1" t="s">
        <v>1193</v>
      </c>
      <c r="AIR876" s="1" t="s">
        <v>1193</v>
      </c>
      <c r="AIS876" s="1" t="s">
        <v>1193</v>
      </c>
      <c r="AIT876" s="1" t="s">
        <v>52009</v>
      </c>
      <c r="AIU876" s="1" t="s">
        <v>1193</v>
      </c>
      <c r="AIV876" s="1" t="s">
        <v>1193</v>
      </c>
      <c r="AIW876" s="1" t="s">
        <v>1193</v>
      </c>
      <c r="AIX876" s="1" t="s">
        <v>1193</v>
      </c>
      <c r="AIY876" s="1" t="s">
        <v>1193</v>
      </c>
      <c r="AIZ876" s="1" t="s">
        <v>1193</v>
      </c>
      <c r="AJA876" s="1" t="s">
        <v>1193</v>
      </c>
      <c r="AJB876" s="1" t="s">
        <v>1193</v>
      </c>
      <c r="AJC876" s="1" t="s">
        <v>52005</v>
      </c>
      <c r="AJD876" s="1" t="s">
        <v>1193</v>
      </c>
      <c r="AJE876" s="1" t="s">
        <v>1193</v>
      </c>
      <c r="AJF876" s="1" t="s">
        <v>1193</v>
      </c>
      <c r="AJG876" s="1" t="s">
        <v>1193</v>
      </c>
      <c r="AJH876" s="1" t="s">
        <v>1193</v>
      </c>
      <c r="AJI876" s="1" t="s">
        <v>1193</v>
      </c>
      <c r="AJJ876" s="1" t="s">
        <v>1193</v>
      </c>
      <c r="AJK876">
        <v>268340188828787</v>
      </c>
      <c r="AJL876" s="1" t="s">
        <v>52014</v>
      </c>
      <c r="AJM876">
        <v>2646956340630127</v>
      </c>
      <c r="AJN876">
        <v>4587732051596498</v>
      </c>
      <c r="AJO876">
        <v>333507780112538</v>
      </c>
      <c r="AJP876" s="1" t="s">
        <v>52015</v>
      </c>
      <c r="AJQ876" s="1" t="s">
        <v>1193</v>
      </c>
      <c r="AJR876" s="1" t="s">
        <v>1193</v>
      </c>
      <c r="AJS876" s="1" t="s">
        <v>1193</v>
      </c>
      <c r="AJT876" s="1" t="s">
        <v>1193</v>
      </c>
      <c r="AJU876" s="1" t="s">
        <v>1193</v>
      </c>
      <c r="AJV876">
        <v>940076965365585</v>
      </c>
      <c r="AJW876">
        <v>368334249587685</v>
      </c>
      <c r="AJX876" s="1" t="s">
        <v>52013</v>
      </c>
      <c r="AJY876" s="1" t="s">
        <v>52016</v>
      </c>
      <c r="AJZ876" s="1" t="s">
        <v>1193</v>
      </c>
      <c r="AKA876" s="1" t="s">
        <v>52009</v>
      </c>
      <c r="AKB876" s="1" t="s">
        <v>52007</v>
      </c>
      <c r="AKC876" s="1" t="s">
        <v>1193</v>
      </c>
      <c r="AKD876" s="1" t="s">
        <v>1193</v>
      </c>
      <c r="AKE876" s="1" t="s">
        <v>1193</v>
      </c>
      <c r="AKF876">
        <v>747663551401869</v>
      </c>
      <c r="AKG876">
        <v>478284771852666</v>
      </c>
      <c r="AKH876" s="1" t="s">
        <v>52017</v>
      </c>
      <c r="AKI876" s="1" t="s">
        <v>52018</v>
      </c>
      <c r="AKJ876" s="1" t="s">
        <v>1193</v>
      </c>
      <c r="AKK876" s="1" t="s">
        <v>52019</v>
      </c>
      <c r="AKL876" s="1" t="s">
        <v>52005</v>
      </c>
      <c r="AKM876" s="1" t="s">
        <v>52005</v>
      </c>
      <c r="AKN876" s="1" t="s">
        <v>52020</v>
      </c>
      <c r="AKO876" s="1" t="s">
        <v>52021</v>
      </c>
      <c r="AKP876" s="1" t="s">
        <v>52008</v>
      </c>
      <c r="AKQ876" s="1" t="s">
        <v>52008</v>
      </c>
      <c r="AKR876" s="1" t="s">
        <v>1193</v>
      </c>
      <c r="AKS876" s="1" t="s">
        <v>52008</v>
      </c>
      <c r="AKT876" s="1" t="s">
        <v>1193</v>
      </c>
      <c r="AKU876" s="1" t="s">
        <v>1193</v>
      </c>
      <c r="AKV876" s="1" t="s">
        <v>1193</v>
      </c>
      <c r="AKW876" s="1" t="s">
        <v>1193</v>
      </c>
      <c r="AKX876" s="1" t="s">
        <v>1193</v>
      </c>
      <c r="AKY876" s="1" t="s">
        <v>1193</v>
      </c>
      <c r="AKZ876">
        <v>3661352391423859</v>
      </c>
      <c r="ALA876">
        <v>1511819681143485</v>
      </c>
      <c r="ALB876">
        <v>2149532710280373</v>
      </c>
      <c r="ALC876">
        <v>285321605277625</v>
      </c>
      <c r="ALD876">
        <v>1379879054425508</v>
      </c>
      <c r="ALE876">
        <v>1473336998350742</v>
      </c>
      <c r="ALF876">
        <v>342495876855415</v>
      </c>
      <c r="ALG876">
        <v>885101704233095</v>
      </c>
      <c r="ALH876">
        <v>802638812534359</v>
      </c>
      <c r="ALI876">
        <v>989004947773502</v>
      </c>
      <c r="ALJ876">
        <v>37108301264431</v>
      </c>
      <c r="ALK876">
        <v>4442001099505223</v>
      </c>
      <c r="ALL876">
        <v>24</v>
      </c>
      <c r="ALM876">
        <v>24</v>
      </c>
      <c r="ALN876">
        <v>19</v>
      </c>
      <c r="ALO876">
        <v>24</v>
      </c>
      <c r="ALP876">
        <v>24</v>
      </c>
      <c r="ALQ876">
        <v>-19</v>
      </c>
      <c r="ALR876">
        <v>4095656954370533</v>
      </c>
      <c r="ALS876">
        <v>2264980758658603</v>
      </c>
      <c r="ALT876">
        <v>1830676195711929</v>
      </c>
      <c r="ALU876" s="1" t="s">
        <v>1269</v>
      </c>
      <c r="ALV876">
        <v>1753710830126443</v>
      </c>
      <c r="ALW876">
        <v>6041609140605136</v>
      </c>
      <c r="ALX876">
        <v>2022172949002217</v>
      </c>
      <c r="ALY876">
        <v>4150632215503023</v>
      </c>
      <c r="ALZ876">
        <v>1528312259483232</v>
      </c>
      <c r="AMA876">
        <v>2622319956019791</v>
      </c>
      <c r="AMB876">
        <v>1256880733944954</v>
      </c>
      <c r="AMC876">
        <v>2.5875085792724776E+16</v>
      </c>
      <c r="AMD876">
        <v>186818404813592</v>
      </c>
      <c r="AME876" s="1" t="s">
        <v>52022</v>
      </c>
      <c r="AMF876">
        <v>2.3121124492719892E+16</v>
      </c>
      <c r="AMG876">
        <v>6470802919708029</v>
      </c>
      <c r="AMH876">
        <v>3.7438788176311056E+16</v>
      </c>
      <c r="AMI876" s="1" t="s">
        <v>52023</v>
      </c>
      <c r="AMJ876">
        <v>1944414094713064</v>
      </c>
      <c r="AMK876" s="1" t="s">
        <v>52024</v>
      </c>
      <c r="AML876" s="1" t="s">
        <v>52025</v>
      </c>
      <c r="AMM876" s="1" t="s">
        <v>52026</v>
      </c>
      <c r="AMN876">
        <v>6162412993039443</v>
      </c>
      <c r="AMO876">
        <v>170</v>
      </c>
      <c r="AMP876">
        <v>6019230769230769</v>
      </c>
      <c r="AMQ876">
        <v>2056504599211563</v>
      </c>
      <c r="AMR876" s="1" t="s">
        <v>52027</v>
      </c>
      <c r="AMS876" s="1" t="s">
        <v>52028</v>
      </c>
      <c r="AMT876" s="1" t="s">
        <v>52029</v>
      </c>
      <c r="AMU876">
        <v>4603174603174603</v>
      </c>
      <c r="AMV876" s="1" t="s">
        <v>1224</v>
      </c>
      <c r="AMX876">
        <v>1678832116788321</v>
      </c>
      <c r="ANA876">
        <v>1715328467153284</v>
      </c>
      <c r="ANB876" s="1" t="s">
        <v>1224</v>
      </c>
      <c r="ANC876" s="1" t="s">
        <v>1224</v>
      </c>
      <c r="AND876">
        <v>0</v>
      </c>
      <c r="ANE876">
        <v>0</v>
      </c>
      <c r="ANF876">
        <v>0</v>
      </c>
      <c r="ANG876">
        <v>0</v>
      </c>
      <c r="ANH876">
        <v>3394160583941605</v>
      </c>
      <c r="ANI876">
        <v>0</v>
      </c>
      <c r="ANJ876" s="1" t="s">
        <v>1224</v>
      </c>
      <c r="ANK876" s="1" t="s">
        <v>1224</v>
      </c>
      <c r="ANL876">
        <v>1.4270833333333332E+16</v>
      </c>
      <c r="ANM876" s="1" t="s">
        <v>52030</v>
      </c>
      <c r="ANN876" s="1" t="s">
        <v>52031</v>
      </c>
      <c r="ANO876" s="1" t="s">
        <v>52032</v>
      </c>
      <c r="ANP876">
        <v>9254237288135592</v>
      </c>
      <c r="ANQ876">
        <v>3587385019710907</v>
      </c>
      <c r="ANR876">
        <v>780</v>
      </c>
      <c r="ANS876" s="1" t="s">
        <v>1193</v>
      </c>
      <c r="ANT876" s="1" t="s">
        <v>9305</v>
      </c>
      <c r="ANU876" s="1" t="s">
        <v>1193</v>
      </c>
      <c r="ANV876" s="1" t="s">
        <v>1193</v>
      </c>
      <c r="ANW876" s="1" t="s">
        <v>1193</v>
      </c>
      <c r="ANX876" s="1" t="s">
        <v>1193</v>
      </c>
      <c r="ANY876" s="1" t="s">
        <v>1193</v>
      </c>
      <c r="ANZ876" s="1" t="s">
        <v>1193</v>
      </c>
      <c r="AOA876" s="1" t="s">
        <v>1193</v>
      </c>
      <c r="AOB876" s="1" t="s">
        <v>1193</v>
      </c>
      <c r="AOC876" s="1" t="s">
        <v>1193</v>
      </c>
      <c r="AOD876">
        <v>2857142857142857</v>
      </c>
      <c r="AOE876" s="1" t="s">
        <v>9301</v>
      </c>
      <c r="AOF876" s="1" t="s">
        <v>9301</v>
      </c>
      <c r="AOG876" s="1" t="s">
        <v>1193</v>
      </c>
      <c r="AOH876" s="1" t="s">
        <v>1193</v>
      </c>
      <c r="AOI876" s="1" t="s">
        <v>1193</v>
      </c>
      <c r="AOJ876" s="1" t="s">
        <v>1193</v>
      </c>
      <c r="AOK876" s="1" t="s">
        <v>11276</v>
      </c>
      <c r="AOL876" s="1" t="s">
        <v>3133</v>
      </c>
      <c r="AOM876" s="1" t="s">
        <v>9305</v>
      </c>
      <c r="AON876" s="1" t="s">
        <v>9301</v>
      </c>
      <c r="AOO876" s="1" t="s">
        <v>1193</v>
      </c>
      <c r="AOP876" s="1" t="s">
        <v>1193</v>
      </c>
      <c r="AOQ876" s="1" t="s">
        <v>1193</v>
      </c>
      <c r="AOR876" s="1" t="s">
        <v>1193</v>
      </c>
      <c r="AOS876" s="1" t="s">
        <v>3133</v>
      </c>
      <c r="AOT876" s="1" t="s">
        <v>9301</v>
      </c>
      <c r="AOU876" s="1" t="s">
        <v>1193</v>
      </c>
      <c r="AOV876" s="1" t="s">
        <v>1193</v>
      </c>
      <c r="AOW876" s="1" t="s">
        <v>1193</v>
      </c>
      <c r="AOX876" s="1" t="s">
        <v>1193</v>
      </c>
      <c r="AOY876">
        <v>2271062271062271</v>
      </c>
      <c r="AOZ876" s="1" t="s">
        <v>13264</v>
      </c>
      <c r="APA876" s="1" t="s">
        <v>9307</v>
      </c>
      <c r="APB876" s="1" t="s">
        <v>3133</v>
      </c>
      <c r="APC876" s="1" t="s">
        <v>1193</v>
      </c>
      <c r="APD876" s="1" t="s">
        <v>1193</v>
      </c>
      <c r="APE876" s="1" t="s">
        <v>1193</v>
      </c>
      <c r="APF876" s="1" t="s">
        <v>1193</v>
      </c>
      <c r="APG876" s="1" t="s">
        <v>1193</v>
      </c>
      <c r="APH876" s="1" t="s">
        <v>1193</v>
      </c>
      <c r="API876" s="1" t="s">
        <v>1193</v>
      </c>
      <c r="APJ876" s="1" t="s">
        <v>1193</v>
      </c>
      <c r="APK876" s="1" t="s">
        <v>1193</v>
      </c>
      <c r="APL876" s="1" t="s">
        <v>9305</v>
      </c>
      <c r="APM876" s="1" t="s">
        <v>1193</v>
      </c>
      <c r="APN876" s="1" t="s">
        <v>1193</v>
      </c>
      <c r="APO876" s="1" t="s">
        <v>1193</v>
      </c>
      <c r="APP876" s="1" t="s">
        <v>1193</v>
      </c>
      <c r="APQ876" s="1" t="s">
        <v>1193</v>
      </c>
      <c r="APR876" s="1" t="s">
        <v>1193</v>
      </c>
      <c r="APS876">
        <v>2935639811189686</v>
      </c>
      <c r="APT876">
        <v>1.1440504769395174E+16</v>
      </c>
      <c r="APU876" s="1" t="s">
        <v>52033</v>
      </c>
      <c r="APV876" s="1" t="s">
        <v>1193</v>
      </c>
      <c r="APW876" s="1" t="s">
        <v>1193</v>
      </c>
      <c r="APX876" s="1" t="s">
        <v>1193</v>
      </c>
      <c r="APY876" s="1" t="s">
        <v>1193</v>
      </c>
      <c r="APZ876" s="1" t="s">
        <v>1193</v>
      </c>
      <c r="AQA876" s="1" t="s">
        <v>4567</v>
      </c>
      <c r="AQB876" s="1" t="s">
        <v>6688</v>
      </c>
      <c r="AQC876" s="1" t="s">
        <v>13264</v>
      </c>
      <c r="AQD876" s="1" t="s">
        <v>1193</v>
      </c>
      <c r="AQE876" s="1" t="s">
        <v>1193</v>
      </c>
      <c r="AQF876" s="1" t="s">
        <v>1193</v>
      </c>
      <c r="AQG876" s="1" t="s">
        <v>1193</v>
      </c>
      <c r="AQH876" s="1" t="s">
        <v>1193</v>
      </c>
      <c r="AQI876" s="1" t="s">
        <v>7434</v>
      </c>
      <c r="AQJ876" s="1" t="s">
        <v>6688</v>
      </c>
      <c r="AQK876" s="1" t="s">
        <v>3133</v>
      </c>
      <c r="AQL876" s="1" t="s">
        <v>3133</v>
      </c>
      <c r="AQM876" s="1" t="s">
        <v>1193</v>
      </c>
      <c r="AQN876" s="1" t="s">
        <v>52034</v>
      </c>
      <c r="AQO876" s="1" t="s">
        <v>1193</v>
      </c>
      <c r="AQP876" s="1" t="s">
        <v>9313</v>
      </c>
      <c r="AQQ876" s="1" t="s">
        <v>5386</v>
      </c>
      <c r="AQR876" s="1" t="s">
        <v>1193</v>
      </c>
      <c r="AQS876" s="1" t="s">
        <v>28814</v>
      </c>
      <c r="AQT876" s="1" t="s">
        <v>52035</v>
      </c>
      <c r="AQU876" s="1" t="s">
        <v>1193</v>
      </c>
      <c r="AQV876" s="1" t="s">
        <v>1193</v>
      </c>
      <c r="AQW876" s="1" t="s">
        <v>1194</v>
      </c>
      <c r="AQX876" s="1" t="s">
        <v>52029</v>
      </c>
      <c r="AQY876" s="1" t="s">
        <v>52032</v>
      </c>
      <c r="AQZ876">
        <v>120</v>
      </c>
      <c r="ARA876">
        <v>120</v>
      </c>
      <c r="ARB876">
        <v>90</v>
      </c>
      <c r="ARC876">
        <v>120</v>
      </c>
      <c r="ARD876">
        <v>120</v>
      </c>
      <c r="ARE876">
        <v>-90</v>
      </c>
      <c r="ARF876">
        <v>2161172161172161</v>
      </c>
      <c r="ARG876">
        <v>1355311355311355</v>
      </c>
      <c r="ARH876">
        <v>805860805860805</v>
      </c>
      <c r="ARI876">
        <v>610</v>
      </c>
      <c r="ARJ876">
        <v>2344322344322344</v>
      </c>
      <c r="ARK876">
        <v>5198067632850241</v>
      </c>
      <c r="ARL876">
        <v>1.9855072463768116E+16</v>
      </c>
      <c r="ARM876">
        <v>3888268156424581</v>
      </c>
      <c r="ARN876">
        <v>5494505494505495</v>
      </c>
      <c r="ARP876">
        <v>4139194139194139</v>
      </c>
      <c r="ARQ876">
        <v>1256880733944954</v>
      </c>
      <c r="ARR876" s="1" t="s">
        <v>52036</v>
      </c>
      <c r="ARS876" s="1" t="s">
        <v>52037</v>
      </c>
      <c r="ART876" s="1" t="s">
        <v>1193</v>
      </c>
      <c r="ARU876" s="1" t="s">
        <v>52038</v>
      </c>
      <c r="ARV876">
        <v>71875</v>
      </c>
      <c r="ARW876" s="1" t="s">
        <v>12046</v>
      </c>
      <c r="ARX876" s="1" t="s">
        <v>2532</v>
      </c>
      <c r="ARY876" s="1" t="s">
        <v>1705</v>
      </c>
      <c r="ARZ876" s="1" t="s">
        <v>2282</v>
      </c>
      <c r="ASA876" s="1" t="s">
        <v>1317</v>
      </c>
      <c r="ASB876">
        <v>420</v>
      </c>
    </row>
    <row r="877" spans="1:1172" x14ac:dyDescent="0.25">
      <c r="A877">
        <v>717</v>
      </c>
      <c r="B877" s="1" t="s">
        <v>52039</v>
      </c>
      <c r="C877" s="1" t="s">
        <v>7305</v>
      </c>
      <c r="D877" s="1" t="s">
        <v>9569</v>
      </c>
      <c r="E877" s="1" t="s">
        <v>9570</v>
      </c>
      <c r="F877">
        <v>3</v>
      </c>
      <c r="G877">
        <v>7</v>
      </c>
      <c r="H877">
        <v>307</v>
      </c>
      <c r="I877">
        <v>1755</v>
      </c>
      <c r="J877" s="1" t="s">
        <v>2070</v>
      </c>
      <c r="K877" s="1" t="s">
        <v>2071</v>
      </c>
      <c r="L877" s="1" t="s">
        <v>6937</v>
      </c>
      <c r="M877" s="1" t="s">
        <v>6938</v>
      </c>
      <c r="N877" s="1" t="s">
        <v>8608</v>
      </c>
      <c r="O877" s="1" t="s">
        <v>2196</v>
      </c>
      <c r="P877" s="1" t="s">
        <v>1446</v>
      </c>
      <c r="Q877" s="1" t="s">
        <v>5180</v>
      </c>
      <c r="R877" s="1" t="s">
        <v>5181</v>
      </c>
      <c r="S877" s="1" t="s">
        <v>1325</v>
      </c>
      <c r="T877" s="1" t="s">
        <v>1186</v>
      </c>
      <c r="U877" s="1" t="s">
        <v>2200</v>
      </c>
      <c r="V877" s="1" t="s">
        <v>9572</v>
      </c>
      <c r="W877" s="1" t="s">
        <v>9572</v>
      </c>
      <c r="X877" s="1" t="s">
        <v>9573</v>
      </c>
      <c r="Y877" s="1" t="s">
        <v>1190</v>
      </c>
      <c r="Z877" s="1" t="s">
        <v>1331</v>
      </c>
      <c r="AA877" s="1" t="s">
        <v>1224</v>
      </c>
      <c r="AB877" s="1" t="s">
        <v>1193</v>
      </c>
      <c r="AC877" s="1" t="s">
        <v>12955</v>
      </c>
      <c r="AD877" s="1" t="s">
        <v>1193</v>
      </c>
      <c r="AE877" s="1" t="s">
        <v>8995</v>
      </c>
      <c r="AF877" s="1" t="s">
        <v>1193</v>
      </c>
      <c r="AG877" s="1" t="s">
        <v>1193</v>
      </c>
      <c r="AH877" s="1" t="s">
        <v>5737</v>
      </c>
      <c r="AI877" s="1" t="s">
        <v>1193</v>
      </c>
      <c r="AJ877" s="1" t="s">
        <v>1193</v>
      </c>
      <c r="AK877" s="1" t="s">
        <v>1193</v>
      </c>
      <c r="AL877" s="1" t="s">
        <v>1193</v>
      </c>
      <c r="AM877" s="1" t="s">
        <v>1193</v>
      </c>
      <c r="AN877" s="1" t="s">
        <v>1193</v>
      </c>
      <c r="AO877" s="1" t="s">
        <v>1193</v>
      </c>
      <c r="AP877" s="1" t="s">
        <v>1193</v>
      </c>
      <c r="AQ877" s="1" t="s">
        <v>1193</v>
      </c>
      <c r="AR877" s="1" t="s">
        <v>1193</v>
      </c>
      <c r="AS877" s="1" t="s">
        <v>1193</v>
      </c>
      <c r="AT877" s="1" t="s">
        <v>1193</v>
      </c>
      <c r="AU877" s="1" t="s">
        <v>1193</v>
      </c>
      <c r="AV877" s="1" t="s">
        <v>1193</v>
      </c>
      <c r="AW877" s="1" t="s">
        <v>1193</v>
      </c>
      <c r="AX877" s="1" t="s">
        <v>1193</v>
      </c>
      <c r="AY877" s="1" t="s">
        <v>2391</v>
      </c>
      <c r="AZ877" s="1" t="s">
        <v>13213</v>
      </c>
      <c r="BA877" s="1" t="s">
        <v>1193</v>
      </c>
      <c r="BB877" s="1" t="s">
        <v>2803</v>
      </c>
      <c r="BC877" s="1" t="s">
        <v>1193</v>
      </c>
      <c r="BD877" s="1" t="s">
        <v>1193</v>
      </c>
      <c r="BE877" s="1" t="s">
        <v>1193</v>
      </c>
      <c r="BF877" s="1" t="s">
        <v>1193</v>
      </c>
      <c r="BG877" s="1" t="s">
        <v>1193</v>
      </c>
      <c r="BH877" s="1" t="s">
        <v>1842</v>
      </c>
      <c r="BI877" s="1" t="s">
        <v>1193</v>
      </c>
      <c r="BJ877" s="1" t="s">
        <v>49089</v>
      </c>
      <c r="BK877" s="1" t="s">
        <v>1193</v>
      </c>
      <c r="BL877" s="1" t="s">
        <v>1193</v>
      </c>
      <c r="BM877" s="1" t="s">
        <v>1193</v>
      </c>
      <c r="BN877" s="1" t="s">
        <v>1193</v>
      </c>
      <c r="BO877" s="1" t="s">
        <v>1193</v>
      </c>
      <c r="BP877" s="1" t="s">
        <v>1193</v>
      </c>
      <c r="BQ877" s="1" t="s">
        <v>1193</v>
      </c>
      <c r="BR877" s="1" t="s">
        <v>1849</v>
      </c>
      <c r="BS877" s="1" t="s">
        <v>1193</v>
      </c>
      <c r="BT877" s="1" t="s">
        <v>1848</v>
      </c>
      <c r="BU877" s="1" t="s">
        <v>8012</v>
      </c>
      <c r="BV877" s="1" t="s">
        <v>1193</v>
      </c>
      <c r="BW877" s="1" t="s">
        <v>1193</v>
      </c>
      <c r="BX877" s="1" t="s">
        <v>1193</v>
      </c>
      <c r="BY877" s="1" t="s">
        <v>1193</v>
      </c>
      <c r="BZ877" s="1" t="s">
        <v>1193</v>
      </c>
      <c r="CA877" s="1" t="s">
        <v>1193</v>
      </c>
      <c r="CB877" s="1" t="s">
        <v>1193</v>
      </c>
      <c r="CC877" s="1" t="s">
        <v>1193</v>
      </c>
      <c r="CD877" s="1" t="s">
        <v>1193</v>
      </c>
      <c r="CE877" s="1" t="s">
        <v>1193</v>
      </c>
      <c r="CF877" s="1" t="s">
        <v>1193</v>
      </c>
      <c r="CG877" s="1" t="s">
        <v>1851</v>
      </c>
      <c r="CH877" s="1" t="s">
        <v>1193</v>
      </c>
      <c r="CI877" s="1" t="s">
        <v>1843</v>
      </c>
      <c r="CJ877" s="1" t="s">
        <v>52040</v>
      </c>
      <c r="CK877" s="1" t="s">
        <v>13217</v>
      </c>
      <c r="CL877" s="1" t="s">
        <v>1193</v>
      </c>
      <c r="CM877" s="1" t="s">
        <v>1193</v>
      </c>
      <c r="CN877" s="1" t="s">
        <v>1193</v>
      </c>
      <c r="CO877" s="1" t="s">
        <v>1193</v>
      </c>
      <c r="CP877" s="1" t="s">
        <v>1193</v>
      </c>
      <c r="CQ877" s="1" t="s">
        <v>1848</v>
      </c>
      <c r="CR877" s="1" t="s">
        <v>1193</v>
      </c>
      <c r="CS877" s="1" t="s">
        <v>1193</v>
      </c>
      <c r="CT877" s="1" t="s">
        <v>1193</v>
      </c>
      <c r="CU877" s="1" t="s">
        <v>8012</v>
      </c>
      <c r="CV877" s="1" t="s">
        <v>1193</v>
      </c>
      <c r="CW877" s="1" t="s">
        <v>1842</v>
      </c>
      <c r="CX877" s="1" t="s">
        <v>8012</v>
      </c>
      <c r="CY877" s="1" t="s">
        <v>1193</v>
      </c>
      <c r="CZ877" s="1" t="s">
        <v>1193</v>
      </c>
      <c r="DA877" s="1" t="s">
        <v>21728</v>
      </c>
      <c r="DB877" s="1" t="s">
        <v>1193</v>
      </c>
      <c r="DC877" s="1" t="s">
        <v>1193</v>
      </c>
      <c r="DD877" s="1" t="s">
        <v>13220</v>
      </c>
      <c r="DE877" s="1" t="s">
        <v>1193</v>
      </c>
      <c r="DF877" s="1" t="s">
        <v>15615</v>
      </c>
      <c r="DG877" s="1" t="s">
        <v>1193</v>
      </c>
      <c r="DH877" s="1" t="s">
        <v>1193</v>
      </c>
      <c r="DI877" s="1" t="s">
        <v>1193</v>
      </c>
      <c r="DJ877">
        <v>2335304054054054</v>
      </c>
      <c r="DK877">
        <v>2335304054054054</v>
      </c>
      <c r="DL877">
        <v>1023648648648649</v>
      </c>
      <c r="DM877">
        <v>118359375</v>
      </c>
      <c r="DN877">
        <v>2.2142857142857144E+16</v>
      </c>
      <c r="DO877">
        <v>5535714285714286</v>
      </c>
      <c r="DP877">
        <v>0</v>
      </c>
      <c r="DQ877">
        <v>0</v>
      </c>
      <c r="DR877">
        <v>0</v>
      </c>
      <c r="DS877">
        <v>6216216216216216</v>
      </c>
      <c r="DT877">
        <v>5</v>
      </c>
      <c r="DU877">
        <v>0</v>
      </c>
      <c r="DV877">
        <v>0</v>
      </c>
      <c r="DW877">
        <v>0</v>
      </c>
      <c r="DX877">
        <v>25</v>
      </c>
      <c r="DY877">
        <v>0</v>
      </c>
      <c r="DZ877">
        <v>25</v>
      </c>
      <c r="EA877">
        <v>5</v>
      </c>
      <c r="EB877">
        <v>25</v>
      </c>
      <c r="EC877">
        <v>0</v>
      </c>
      <c r="ED877">
        <v>0</v>
      </c>
      <c r="EE877">
        <v>0</v>
      </c>
      <c r="EF877">
        <v>0</v>
      </c>
      <c r="EG877">
        <v>0</v>
      </c>
      <c r="EH877">
        <v>0</v>
      </c>
      <c r="EI877">
        <v>0</v>
      </c>
      <c r="EJ877">
        <v>0</v>
      </c>
      <c r="EK877">
        <v>0</v>
      </c>
      <c r="EL877">
        <v>25</v>
      </c>
      <c r="EM877">
        <v>0</v>
      </c>
      <c r="EN877">
        <v>0</v>
      </c>
      <c r="EO877">
        <v>0</v>
      </c>
      <c r="EP877">
        <v>25</v>
      </c>
      <c r="EQ877">
        <v>0</v>
      </c>
      <c r="ER877">
        <v>0</v>
      </c>
      <c r="ES877">
        <v>0</v>
      </c>
      <c r="ET877">
        <v>3243243243243243</v>
      </c>
      <c r="EU877">
        <v>0</v>
      </c>
      <c r="EV877">
        <v>54054054054054</v>
      </c>
      <c r="EW877">
        <v>6216216216216216</v>
      </c>
      <c r="EX877">
        <v>0</v>
      </c>
      <c r="EY877">
        <v>0</v>
      </c>
      <c r="EZ877">
        <v>3243243243243243</v>
      </c>
      <c r="FA877">
        <v>0</v>
      </c>
      <c r="FB877">
        <v>0</v>
      </c>
      <c r="FC877">
        <v>0</v>
      </c>
      <c r="FD877">
        <v>0</v>
      </c>
      <c r="FE877">
        <v>0</v>
      </c>
      <c r="FF877">
        <v>0</v>
      </c>
      <c r="FG877">
        <v>0</v>
      </c>
      <c r="FH877">
        <v>54054054054054</v>
      </c>
      <c r="FI877">
        <v>0</v>
      </c>
      <c r="FJ877">
        <v>0</v>
      </c>
      <c r="FK877">
        <v>0</v>
      </c>
      <c r="FL877">
        <v>54054054054054</v>
      </c>
      <c r="FM877">
        <v>0</v>
      </c>
      <c r="FN877" s="1" t="s">
        <v>1209</v>
      </c>
      <c r="FO877">
        <v>0</v>
      </c>
      <c r="FP877">
        <v>74</v>
      </c>
      <c r="FQ877" s="1" t="s">
        <v>1210</v>
      </c>
      <c r="FR877" s="1" t="s">
        <v>1193</v>
      </c>
      <c r="FS877" s="1" t="s">
        <v>3514</v>
      </c>
      <c r="FT877" s="1" t="s">
        <v>1193</v>
      </c>
      <c r="FU877" s="1" t="s">
        <v>1193</v>
      </c>
      <c r="FV877" s="1" t="s">
        <v>5305</v>
      </c>
      <c r="FW877" s="1" t="s">
        <v>1858</v>
      </c>
      <c r="FX877" s="1" t="s">
        <v>1193</v>
      </c>
      <c r="FY877" s="1" t="s">
        <v>1855</v>
      </c>
      <c r="FZ877" s="1" t="s">
        <v>19207</v>
      </c>
      <c r="GA877" s="1" t="s">
        <v>1193</v>
      </c>
      <c r="GB877" s="1" t="s">
        <v>1193</v>
      </c>
      <c r="GC877" s="1" t="s">
        <v>1193</v>
      </c>
      <c r="GD877" s="1" t="s">
        <v>1193</v>
      </c>
      <c r="GE877" s="1" t="s">
        <v>1193</v>
      </c>
      <c r="GF877" s="1" t="s">
        <v>6795</v>
      </c>
      <c r="GG877" s="1" t="s">
        <v>6422</v>
      </c>
      <c r="GH877" s="1" t="s">
        <v>1193</v>
      </c>
      <c r="GI877" s="1" t="s">
        <v>1193</v>
      </c>
      <c r="GJ877" s="1" t="s">
        <v>1193</v>
      </c>
      <c r="GK877" s="1" t="s">
        <v>1344</v>
      </c>
      <c r="GL877" s="1" t="s">
        <v>5394</v>
      </c>
      <c r="GM877">
        <v>1200</v>
      </c>
      <c r="GN877">
        <v>1.2448827302282788E+16</v>
      </c>
      <c r="GO877">
        <v>1.4736842105263156E+16</v>
      </c>
      <c r="GP877">
        <v>3.0249240727792808E+16</v>
      </c>
      <c r="GQ877">
        <v>2872264844837047</v>
      </c>
      <c r="GR877">
        <v>6522556390977443</v>
      </c>
      <c r="GS877">
        <v>4426020408163265</v>
      </c>
      <c r="GT877">
        <v>1.7768421052631576E+16</v>
      </c>
      <c r="GU877">
        <v>24</v>
      </c>
      <c r="GV877">
        <v>7697368421052632</v>
      </c>
      <c r="GW877">
        <v>2472527472527472</v>
      </c>
      <c r="GX877">
        <v>3099009900990099</v>
      </c>
      <c r="GY877">
        <v>2.8688149138452608E+16</v>
      </c>
      <c r="GZ877">
        <v>2416267942583732</v>
      </c>
      <c r="HA877">
        <v>5346062052505967</v>
      </c>
      <c r="HB877" s="1" t="s">
        <v>35491</v>
      </c>
      <c r="HC877" s="1" t="s">
        <v>1193</v>
      </c>
      <c r="HD877" s="1" t="s">
        <v>1193</v>
      </c>
      <c r="HE877" s="1" t="s">
        <v>32706</v>
      </c>
      <c r="HF877" s="1" t="s">
        <v>1193</v>
      </c>
      <c r="HG877" s="1" t="s">
        <v>32704</v>
      </c>
      <c r="HH877" s="1" t="s">
        <v>32699</v>
      </c>
      <c r="HI877">
        <v>3818615751789976</v>
      </c>
      <c r="HJ877" s="1" t="s">
        <v>35491</v>
      </c>
      <c r="HK877" s="1" t="s">
        <v>6810</v>
      </c>
      <c r="HL877" s="1" t="s">
        <v>52041</v>
      </c>
      <c r="HM877">
        <v>350835322195704</v>
      </c>
      <c r="HN877" s="1" t="s">
        <v>35491</v>
      </c>
      <c r="HO877" s="1" t="s">
        <v>35490</v>
      </c>
      <c r="HP877">
        <v>0</v>
      </c>
      <c r="HQ877">
        <v>0</v>
      </c>
      <c r="HR877">
        <v>0</v>
      </c>
      <c r="HS877">
        <v>0</v>
      </c>
      <c r="HT877">
        <v>7326968973747017</v>
      </c>
      <c r="HU877">
        <v>0</v>
      </c>
      <c r="HV877" s="1" t="s">
        <v>1193</v>
      </c>
      <c r="HW877" s="1" t="s">
        <v>1193</v>
      </c>
      <c r="HX877" s="1" t="s">
        <v>32704</v>
      </c>
      <c r="HY877" s="1" t="s">
        <v>1193</v>
      </c>
      <c r="HZ877" s="1" t="s">
        <v>1193</v>
      </c>
      <c r="IA877" s="1" t="s">
        <v>32703</v>
      </c>
      <c r="IB877" s="1" t="s">
        <v>32704</v>
      </c>
      <c r="IC877" s="1" t="s">
        <v>1224</v>
      </c>
      <c r="ID877" s="1" t="s">
        <v>1224</v>
      </c>
      <c r="IE877" s="1" t="s">
        <v>1224</v>
      </c>
      <c r="IF877">
        <v>1.4155405405405406E+16</v>
      </c>
      <c r="IG877">
        <v>-5716981132075472</v>
      </c>
      <c r="IH877">
        <v>3.9777136769494864E+16</v>
      </c>
      <c r="II877">
        <v>1267942583732057</v>
      </c>
      <c r="IJ877" s="1" t="s">
        <v>1868</v>
      </c>
      <c r="IK877" s="1" t="s">
        <v>1193</v>
      </c>
      <c r="IL877">
        <v>6285714285714286</v>
      </c>
      <c r="IM877">
        <v>1301775147928994</v>
      </c>
      <c r="IN877">
        <v>3.5226771388827488E+16</v>
      </c>
      <c r="IO877">
        <v>1.5562872135959608E+16</v>
      </c>
      <c r="IP877">
        <v>7041176470588235</v>
      </c>
      <c r="IQ877">
        <v>7260641891891892</v>
      </c>
      <c r="IR877">
        <v>63</v>
      </c>
      <c r="IS877" s="1" t="s">
        <v>1193</v>
      </c>
      <c r="IT877" s="1" t="s">
        <v>1193</v>
      </c>
      <c r="IU877" s="1" t="s">
        <v>1193</v>
      </c>
      <c r="IV877" s="1" t="s">
        <v>1193</v>
      </c>
      <c r="IW877" s="1" t="s">
        <v>1193</v>
      </c>
      <c r="IX877" s="1" t="s">
        <v>13715</v>
      </c>
      <c r="IY877" s="1" t="s">
        <v>1193</v>
      </c>
      <c r="IZ877" s="1" t="s">
        <v>1193</v>
      </c>
      <c r="JA877" s="1" t="s">
        <v>1193</v>
      </c>
      <c r="JB877" s="1" t="s">
        <v>1193</v>
      </c>
      <c r="JC877" s="1" t="s">
        <v>1193</v>
      </c>
      <c r="JD877" s="1" t="s">
        <v>1193</v>
      </c>
      <c r="JE877" s="1" t="s">
        <v>1193</v>
      </c>
      <c r="JF877" s="1" t="s">
        <v>1193</v>
      </c>
      <c r="JG877" s="1" t="s">
        <v>1193</v>
      </c>
      <c r="JH877" s="1" t="s">
        <v>15401</v>
      </c>
      <c r="JI877" s="1" t="s">
        <v>15401</v>
      </c>
      <c r="JJ877" s="1" t="s">
        <v>1193</v>
      </c>
      <c r="JK877" s="1" t="s">
        <v>1193</v>
      </c>
      <c r="JL877" s="1" t="s">
        <v>1193</v>
      </c>
      <c r="JM877" s="1" t="s">
        <v>1193</v>
      </c>
      <c r="JN877" s="1" t="s">
        <v>1193</v>
      </c>
      <c r="JO877" s="1" t="s">
        <v>1193</v>
      </c>
      <c r="JP877" s="1" t="s">
        <v>1193</v>
      </c>
      <c r="JQ877" s="1" t="s">
        <v>1193</v>
      </c>
      <c r="JR877" s="1" t="s">
        <v>52042</v>
      </c>
      <c r="JS877" s="1" t="s">
        <v>11984</v>
      </c>
      <c r="JT877" s="1" t="s">
        <v>1193</v>
      </c>
      <c r="JU877" s="1" t="s">
        <v>1193</v>
      </c>
      <c r="JV877" s="1" t="s">
        <v>1193</v>
      </c>
      <c r="JW877" s="1" t="s">
        <v>1193</v>
      </c>
      <c r="JX877" s="1" t="s">
        <v>1193</v>
      </c>
      <c r="JY877" s="1" t="s">
        <v>1193</v>
      </c>
      <c r="JZ877" s="1" t="s">
        <v>52043</v>
      </c>
      <c r="KA877" s="1" t="s">
        <v>1303</v>
      </c>
      <c r="KB877" s="1" t="s">
        <v>13711</v>
      </c>
      <c r="KC877" s="1" t="s">
        <v>1193</v>
      </c>
      <c r="KD877" s="1" t="s">
        <v>1193</v>
      </c>
      <c r="KE877" s="1" t="s">
        <v>1193</v>
      </c>
      <c r="KF877" s="1" t="s">
        <v>1193</v>
      </c>
      <c r="KG877">
        <v>631578947368421</v>
      </c>
      <c r="KH877">
        <v>526315789473684</v>
      </c>
      <c r="KI877" s="1" t="s">
        <v>13715</v>
      </c>
      <c r="KJ877" s="1" t="s">
        <v>4285</v>
      </c>
      <c r="KK877" s="1" t="s">
        <v>1193</v>
      </c>
      <c r="KL877" s="1" t="s">
        <v>1193</v>
      </c>
      <c r="KM877" s="1" t="s">
        <v>1193</v>
      </c>
      <c r="KN877" s="1" t="s">
        <v>1193</v>
      </c>
      <c r="KO877" s="1" t="s">
        <v>1193</v>
      </c>
      <c r="KP877" s="1" t="s">
        <v>1193</v>
      </c>
      <c r="KQ877" s="1" t="s">
        <v>1193</v>
      </c>
      <c r="KR877" s="1" t="s">
        <v>1193</v>
      </c>
      <c r="KS877" s="1" t="s">
        <v>1193</v>
      </c>
      <c r="KT877" s="1" t="s">
        <v>1193</v>
      </c>
      <c r="KU877" s="1" t="s">
        <v>1193</v>
      </c>
      <c r="KV877" s="1" t="s">
        <v>1193</v>
      </c>
      <c r="KW877" s="1" t="s">
        <v>1193</v>
      </c>
      <c r="KX877" s="1" t="s">
        <v>1193</v>
      </c>
      <c r="KY877" s="1" t="s">
        <v>1193</v>
      </c>
      <c r="KZ877">
        <v>1165473364073923</v>
      </c>
      <c r="LA877" s="1" t="s">
        <v>11984</v>
      </c>
      <c r="LB877">
        <v>-6404433588104067</v>
      </c>
      <c r="LC877">
        <v>3228975814321469</v>
      </c>
      <c r="LD877" s="1" t="s">
        <v>52044</v>
      </c>
      <c r="LE877" s="1" t="s">
        <v>52045</v>
      </c>
      <c r="LF877" s="1" t="s">
        <v>1193</v>
      </c>
      <c r="LG877" s="1" t="s">
        <v>13713</v>
      </c>
      <c r="LH877" s="1" t="s">
        <v>1193</v>
      </c>
      <c r="LI877" s="1" t="s">
        <v>52043</v>
      </c>
      <c r="LJ877" s="1" t="s">
        <v>4285</v>
      </c>
      <c r="LK877" s="1" t="s">
        <v>4288</v>
      </c>
      <c r="LL877" s="1" t="s">
        <v>1193</v>
      </c>
      <c r="LM877" s="1" t="s">
        <v>1193</v>
      </c>
      <c r="LN877" s="1" t="s">
        <v>1193</v>
      </c>
      <c r="LO877" s="1" t="s">
        <v>1193</v>
      </c>
      <c r="LP877" s="1" t="s">
        <v>13713</v>
      </c>
      <c r="LQ877" s="1" t="s">
        <v>1193</v>
      </c>
      <c r="LR877" s="1" t="s">
        <v>4294</v>
      </c>
      <c r="LS877" s="1" t="s">
        <v>13713</v>
      </c>
      <c r="LT877" s="1" t="s">
        <v>1193</v>
      </c>
      <c r="LU877" s="1" t="s">
        <v>1193</v>
      </c>
      <c r="LV877" s="1" t="s">
        <v>1193</v>
      </c>
      <c r="LW877" s="1" t="s">
        <v>13715</v>
      </c>
      <c r="LX877" s="1" t="s">
        <v>13715</v>
      </c>
      <c r="LY877" s="1" t="s">
        <v>1193</v>
      </c>
      <c r="LZ877" s="1" t="s">
        <v>4285</v>
      </c>
      <c r="MA877" s="1" t="s">
        <v>13713</v>
      </c>
      <c r="MB877" s="1" t="s">
        <v>13713</v>
      </c>
      <c r="MC877" s="1" t="s">
        <v>1193</v>
      </c>
      <c r="MD877" s="1" t="s">
        <v>1193</v>
      </c>
      <c r="ME877" s="1" t="s">
        <v>1193</v>
      </c>
      <c r="MF877" s="1" t="s">
        <v>1193</v>
      </c>
      <c r="MG877" s="1" t="s">
        <v>1193</v>
      </c>
      <c r="MH877" s="1" t="s">
        <v>1193</v>
      </c>
      <c r="MI877" s="1" t="s">
        <v>1193</v>
      </c>
      <c r="MJ877" s="1" t="s">
        <v>1193</v>
      </c>
      <c r="MK877" s="1" t="s">
        <v>1193</v>
      </c>
      <c r="ML877">
        <v>1220095693779904</v>
      </c>
      <c r="MM877">
        <v>980861244019138</v>
      </c>
      <c r="MN877" s="1" t="s">
        <v>11984</v>
      </c>
      <c r="MO877" s="1" t="s">
        <v>4293</v>
      </c>
      <c r="MP877" s="1" t="s">
        <v>11997</v>
      </c>
      <c r="MQ877" s="1" t="s">
        <v>6527</v>
      </c>
      <c r="MR877">
        <v>7607655502392344</v>
      </c>
      <c r="MS877">
        <v>645933014354067</v>
      </c>
      <c r="MT877" s="1" t="s">
        <v>44484</v>
      </c>
      <c r="MU877">
        <v>9952153110047848</v>
      </c>
      <c r="MV877">
        <v>2392344497607655</v>
      </c>
      <c r="MW877">
        <v>124401913875598</v>
      </c>
      <c r="MX877">
        <v>22</v>
      </c>
      <c r="MY877">
        <v>22</v>
      </c>
      <c r="MZ877">
        <v>20</v>
      </c>
      <c r="NA877">
        <v>22</v>
      </c>
      <c r="NB877">
        <v>22</v>
      </c>
      <c r="NC877">
        <v>-20</v>
      </c>
      <c r="ND877">
        <v>1866028708133971</v>
      </c>
      <c r="NE877">
        <v>933014354066985</v>
      </c>
      <c r="NF877">
        <v>933014354066985</v>
      </c>
      <c r="NG877">
        <v>39</v>
      </c>
      <c r="NH877" s="1" t="s">
        <v>2487</v>
      </c>
      <c r="NI877">
        <v>638755980861244</v>
      </c>
      <c r="NJ877">
        <v>2.7713963963963964E+16</v>
      </c>
      <c r="NK877">
        <v>1.4155405405405406E+16</v>
      </c>
      <c r="NL877">
        <v>1.0193236714975846E+16</v>
      </c>
      <c r="NM877">
        <v>1746411483253588</v>
      </c>
      <c r="NN877">
        <v>1411483253588516</v>
      </c>
      <c r="NO877" s="1" t="s">
        <v>13720</v>
      </c>
      <c r="NP877" s="1" t="s">
        <v>32724</v>
      </c>
      <c r="NQ877" s="1" t="s">
        <v>52046</v>
      </c>
      <c r="NR877" s="1" t="s">
        <v>19066</v>
      </c>
      <c r="NS877" s="1" t="s">
        <v>52047</v>
      </c>
      <c r="NT877" s="1" t="s">
        <v>1193</v>
      </c>
      <c r="NU877" s="1" t="s">
        <v>1193</v>
      </c>
      <c r="NV877" s="1" t="s">
        <v>1193</v>
      </c>
      <c r="NW877" s="1" t="s">
        <v>1193</v>
      </c>
      <c r="NX877" s="1" t="s">
        <v>1193</v>
      </c>
      <c r="NY877" s="1" t="s">
        <v>1193</v>
      </c>
      <c r="NZ877" s="1" t="s">
        <v>1224</v>
      </c>
      <c r="OA877" s="1" t="s">
        <v>1224</v>
      </c>
      <c r="OB877" s="1" t="s">
        <v>1224</v>
      </c>
      <c r="OC877" s="1" t="s">
        <v>1224</v>
      </c>
      <c r="OD877" s="1" t="s">
        <v>1193</v>
      </c>
      <c r="OE877" s="1" t="s">
        <v>1193</v>
      </c>
      <c r="OF877" s="1" t="s">
        <v>1193</v>
      </c>
      <c r="OG877" s="1" t="s">
        <v>1224</v>
      </c>
      <c r="OH877" s="1" t="s">
        <v>1224</v>
      </c>
      <c r="OI877" s="1" t="s">
        <v>1224</v>
      </c>
      <c r="OJ877" s="1" t="s">
        <v>1224</v>
      </c>
      <c r="OK877" s="1" t="s">
        <v>1224</v>
      </c>
      <c r="OL877" s="1" t="s">
        <v>1224</v>
      </c>
      <c r="OM877" s="1" t="s">
        <v>1224</v>
      </c>
      <c r="ON877" s="1" t="s">
        <v>1224</v>
      </c>
      <c r="OO877" s="1" t="s">
        <v>1224</v>
      </c>
      <c r="OP877" s="1" t="s">
        <v>1224</v>
      </c>
      <c r="OQ877" s="1" t="s">
        <v>1224</v>
      </c>
      <c r="OR877" s="1" t="s">
        <v>1224</v>
      </c>
      <c r="OS877" s="1" t="s">
        <v>1224</v>
      </c>
      <c r="OT877" s="1" t="s">
        <v>1224</v>
      </c>
      <c r="OU877" s="1" t="s">
        <v>1224</v>
      </c>
      <c r="OV877" s="1" t="s">
        <v>1224</v>
      </c>
      <c r="OW877" s="1" t="s">
        <v>1224</v>
      </c>
      <c r="OX877" s="1" t="s">
        <v>1224</v>
      </c>
      <c r="OY877" s="1" t="s">
        <v>1224</v>
      </c>
      <c r="OZ877" s="1" t="s">
        <v>1224</v>
      </c>
      <c r="PA877" s="1" t="s">
        <v>1224</v>
      </c>
      <c r="PB877" s="1" t="s">
        <v>1224</v>
      </c>
      <c r="PC877" s="1" t="s">
        <v>1224</v>
      </c>
      <c r="PD877" s="1" t="s">
        <v>1193</v>
      </c>
      <c r="PE877" s="1" t="s">
        <v>1193</v>
      </c>
      <c r="PF877" s="1" t="s">
        <v>1193</v>
      </c>
      <c r="PG877" s="1" t="s">
        <v>1193</v>
      </c>
      <c r="PH877" s="1" t="s">
        <v>1193</v>
      </c>
      <c r="PI877" s="1" t="s">
        <v>1224</v>
      </c>
      <c r="PJ877" s="1" t="s">
        <v>1224</v>
      </c>
      <c r="PK877" s="1" t="s">
        <v>1193</v>
      </c>
      <c r="PL877" s="1" t="s">
        <v>1193</v>
      </c>
      <c r="PM877" s="1" t="s">
        <v>1193</v>
      </c>
      <c r="PN877" s="1" t="s">
        <v>1193</v>
      </c>
      <c r="PO877" s="1" t="s">
        <v>1224</v>
      </c>
      <c r="PP877" s="1" t="s">
        <v>1193</v>
      </c>
      <c r="PQ877" s="1" t="s">
        <v>1193</v>
      </c>
      <c r="PR877" s="1" t="s">
        <v>1193</v>
      </c>
      <c r="PS877" s="1" t="s">
        <v>1193</v>
      </c>
      <c r="PT877" s="1" t="s">
        <v>1193</v>
      </c>
      <c r="PU877" s="1" t="s">
        <v>1193</v>
      </c>
      <c r="PV877" s="1" t="s">
        <v>1193</v>
      </c>
      <c r="PW877" s="1" t="s">
        <v>1193</v>
      </c>
      <c r="PX877" s="1" t="s">
        <v>1193</v>
      </c>
      <c r="PY877" s="1" t="s">
        <v>1193</v>
      </c>
      <c r="PZ877" s="1" t="s">
        <v>1193</v>
      </c>
      <c r="QA877" s="1" t="s">
        <v>1193</v>
      </c>
      <c r="QB877" s="1" t="s">
        <v>1193</v>
      </c>
      <c r="QC877" s="1" t="s">
        <v>1193</v>
      </c>
      <c r="QD877" s="1" t="s">
        <v>1193</v>
      </c>
      <c r="QE877" s="1" t="s">
        <v>1193</v>
      </c>
      <c r="QF877" s="1" t="s">
        <v>1193</v>
      </c>
      <c r="QG877" s="1" t="s">
        <v>1193</v>
      </c>
      <c r="QH877" s="1" t="s">
        <v>1193</v>
      </c>
      <c r="QI877" s="1" t="s">
        <v>1193</v>
      </c>
      <c r="QJ877" s="1" t="s">
        <v>1193</v>
      </c>
      <c r="QK877" s="1" t="s">
        <v>1193</v>
      </c>
      <c r="QL877" s="1" t="s">
        <v>1193</v>
      </c>
      <c r="QM877" s="1" t="s">
        <v>1193</v>
      </c>
      <c r="QN877" s="1" t="s">
        <v>1193</v>
      </c>
      <c r="QO877" s="1" t="s">
        <v>1193</v>
      </c>
      <c r="QP877" s="1" t="s">
        <v>1193</v>
      </c>
      <c r="QQ877" s="1" t="s">
        <v>1193</v>
      </c>
      <c r="QR877" s="1" t="s">
        <v>1193</v>
      </c>
      <c r="QS877" s="1" t="s">
        <v>1193</v>
      </c>
      <c r="QT877" s="1" t="s">
        <v>1193</v>
      </c>
      <c r="QU877" s="1" t="s">
        <v>1193</v>
      </c>
      <c r="QV877" s="1" t="s">
        <v>1193</v>
      </c>
      <c r="QW877" s="1" t="s">
        <v>1193</v>
      </c>
      <c r="QX877" s="1" t="s">
        <v>1193</v>
      </c>
      <c r="QY877" s="1" t="s">
        <v>1193</v>
      </c>
      <c r="QZ877" s="1" t="s">
        <v>1193</v>
      </c>
      <c r="RA877" s="1" t="s">
        <v>1193</v>
      </c>
      <c r="RB877" s="1" t="s">
        <v>1193</v>
      </c>
      <c r="RC877" s="1" t="s">
        <v>1193</v>
      </c>
      <c r="RD877" s="1" t="s">
        <v>1193</v>
      </c>
      <c r="RE877" s="1" t="s">
        <v>1193</v>
      </c>
      <c r="RF877" s="1" t="s">
        <v>1193</v>
      </c>
      <c r="RG877" s="1" t="s">
        <v>1193</v>
      </c>
      <c r="RH877" s="1" t="s">
        <v>1193</v>
      </c>
      <c r="RI877" s="1" t="s">
        <v>1193</v>
      </c>
      <c r="RJ877" s="1" t="s">
        <v>1193</v>
      </c>
      <c r="RK877" s="1" t="s">
        <v>1193</v>
      </c>
      <c r="RL877" s="1" t="s">
        <v>1193</v>
      </c>
      <c r="RM877" s="1" t="s">
        <v>1193</v>
      </c>
      <c r="RN877" s="1" t="s">
        <v>1193</v>
      </c>
      <c r="RO877" s="1" t="s">
        <v>1193</v>
      </c>
      <c r="RP877" s="1" t="s">
        <v>1193</v>
      </c>
      <c r="RQ877" s="1" t="s">
        <v>1193</v>
      </c>
      <c r="RR877" s="1" t="s">
        <v>1224</v>
      </c>
      <c r="RS877" s="1" t="s">
        <v>1224</v>
      </c>
      <c r="RT877" s="1" t="s">
        <v>1224</v>
      </c>
      <c r="RU877" s="1" t="s">
        <v>1224</v>
      </c>
      <c r="RV877" s="1" t="s">
        <v>1224</v>
      </c>
      <c r="RW877" s="1" t="s">
        <v>1224</v>
      </c>
      <c r="RX877" s="1" t="s">
        <v>1224</v>
      </c>
      <c r="RY877" s="1" t="s">
        <v>1224</v>
      </c>
      <c r="RZ877" s="1" t="s">
        <v>1224</v>
      </c>
      <c r="SA877" s="1" t="s">
        <v>1224</v>
      </c>
      <c r="SB877" s="1" t="s">
        <v>1193</v>
      </c>
      <c r="SC877" s="1" t="s">
        <v>1224</v>
      </c>
      <c r="SD877" s="1" t="s">
        <v>1224</v>
      </c>
      <c r="SE877" s="1" t="s">
        <v>1224</v>
      </c>
      <c r="SF877" s="1" t="s">
        <v>1224</v>
      </c>
      <c r="SG877" s="1" t="s">
        <v>1224</v>
      </c>
      <c r="SH877" s="1" t="s">
        <v>1224</v>
      </c>
      <c r="SI877" s="1" t="s">
        <v>1224</v>
      </c>
      <c r="SJ877" s="1" t="s">
        <v>1193</v>
      </c>
      <c r="SK877" s="1" t="s">
        <v>1193</v>
      </c>
      <c r="SL877" s="1" t="s">
        <v>1193</v>
      </c>
      <c r="SM877" s="1" t="s">
        <v>1193</v>
      </c>
      <c r="SN877" s="1" t="s">
        <v>1224</v>
      </c>
      <c r="SO877" s="1" t="s">
        <v>1224</v>
      </c>
      <c r="SP877" s="1" t="s">
        <v>1224</v>
      </c>
      <c r="SQ877" s="1" t="s">
        <v>1224</v>
      </c>
      <c r="SR877" s="1" t="s">
        <v>1193</v>
      </c>
      <c r="SS877" s="1" t="s">
        <v>1193</v>
      </c>
      <c r="ST877" s="1" t="s">
        <v>1193</v>
      </c>
      <c r="SU877" s="1" t="s">
        <v>1193</v>
      </c>
      <c r="SV877" s="1" t="s">
        <v>1193</v>
      </c>
      <c r="SW877" s="1" t="s">
        <v>1193</v>
      </c>
      <c r="SX877" s="1" t="s">
        <v>1224</v>
      </c>
      <c r="SY877" s="1" t="s">
        <v>1224</v>
      </c>
      <c r="SZ877" s="1" t="s">
        <v>1224</v>
      </c>
      <c r="TA877" s="1" t="s">
        <v>1224</v>
      </c>
      <c r="TB877" s="1" t="s">
        <v>1193</v>
      </c>
      <c r="TC877" s="1" t="s">
        <v>1193</v>
      </c>
      <c r="TD877" s="1" t="s">
        <v>1193</v>
      </c>
      <c r="TE877" s="1" t="s">
        <v>1224</v>
      </c>
      <c r="TF877" s="1" t="s">
        <v>1224</v>
      </c>
      <c r="TG877" s="1" t="s">
        <v>1224</v>
      </c>
      <c r="TH877" s="1" t="s">
        <v>1224</v>
      </c>
      <c r="TI877" s="1" t="s">
        <v>1224</v>
      </c>
      <c r="TJ877" s="1" t="s">
        <v>1224</v>
      </c>
      <c r="TK877" s="1" t="s">
        <v>1224</v>
      </c>
      <c r="TL877" s="1" t="s">
        <v>1224</v>
      </c>
      <c r="TM877" s="1" t="s">
        <v>1224</v>
      </c>
      <c r="TN877" s="1" t="s">
        <v>1224</v>
      </c>
      <c r="TO877" s="1" t="s">
        <v>1224</v>
      </c>
      <c r="TP877" s="1" t="s">
        <v>1224</v>
      </c>
      <c r="TQ877" s="1" t="s">
        <v>1224</v>
      </c>
      <c r="TR877" s="1" t="s">
        <v>1224</v>
      </c>
      <c r="TS877" s="1" t="s">
        <v>1224</v>
      </c>
      <c r="TT877" s="1" t="s">
        <v>1224</v>
      </c>
      <c r="TU877" s="1" t="s">
        <v>1224</v>
      </c>
      <c r="TV877" s="1" t="s">
        <v>1224</v>
      </c>
      <c r="TW877" s="1" t="s">
        <v>1224</v>
      </c>
      <c r="TX877" s="1" t="s">
        <v>1224</v>
      </c>
      <c r="TY877" s="1" t="s">
        <v>1224</v>
      </c>
      <c r="TZ877" s="1" t="s">
        <v>1224</v>
      </c>
      <c r="UA877" s="1" t="s">
        <v>1224</v>
      </c>
      <c r="UB877" s="1" t="s">
        <v>1193</v>
      </c>
      <c r="UC877" s="1" t="s">
        <v>1193</v>
      </c>
      <c r="UD877" s="1" t="s">
        <v>1193</v>
      </c>
      <c r="UE877" s="1" t="s">
        <v>1193</v>
      </c>
      <c r="UF877" s="1" t="s">
        <v>1193</v>
      </c>
      <c r="UG877" s="1" t="s">
        <v>1224</v>
      </c>
      <c r="UH877" s="1" t="s">
        <v>1224</v>
      </c>
      <c r="UI877" s="1" t="s">
        <v>1193</v>
      </c>
      <c r="UJ877" s="1" t="s">
        <v>1193</v>
      </c>
      <c r="UK877" s="1" t="s">
        <v>1193</v>
      </c>
      <c r="UL877" s="1" t="s">
        <v>1193</v>
      </c>
      <c r="UM877" s="1" t="s">
        <v>1224</v>
      </c>
      <c r="UN877" s="1" t="s">
        <v>1193</v>
      </c>
      <c r="UO877" s="1" t="s">
        <v>1193</v>
      </c>
      <c r="UP877" s="1" t="s">
        <v>1193</v>
      </c>
      <c r="UQ877" s="1" t="s">
        <v>1193</v>
      </c>
      <c r="UR877" s="1" t="s">
        <v>1193</v>
      </c>
      <c r="US877" s="1" t="s">
        <v>1193</v>
      </c>
      <c r="UT877" s="1" t="s">
        <v>1193</v>
      </c>
      <c r="UU877" s="1" t="s">
        <v>1193</v>
      </c>
      <c r="UV877" s="1" t="s">
        <v>1193</v>
      </c>
      <c r="UW877" s="1" t="s">
        <v>1193</v>
      </c>
      <c r="UX877" s="1" t="s">
        <v>1193</v>
      </c>
      <c r="UY877" s="1" t="s">
        <v>1193</v>
      </c>
      <c r="UZ877" s="1" t="s">
        <v>1193</v>
      </c>
      <c r="VA877" s="1" t="s">
        <v>1193</v>
      </c>
      <c r="VB877" s="1" t="s">
        <v>1193</v>
      </c>
      <c r="VC877" s="1" t="s">
        <v>1193</v>
      </c>
      <c r="VD877" s="1" t="s">
        <v>1193</v>
      </c>
      <c r="VE877" s="1" t="s">
        <v>1193</v>
      </c>
      <c r="VF877" s="1" t="s">
        <v>1193</v>
      </c>
      <c r="VG877" s="1" t="s">
        <v>1193</v>
      </c>
      <c r="VH877" s="1" t="s">
        <v>1193</v>
      </c>
      <c r="VI877" s="1" t="s">
        <v>1193</v>
      </c>
      <c r="VJ877" s="1" t="s">
        <v>1193</v>
      </c>
      <c r="VK877" s="1" t="s">
        <v>1193</v>
      </c>
      <c r="VL877" s="1" t="s">
        <v>1193</v>
      </c>
      <c r="VM877" s="1" t="s">
        <v>1193</v>
      </c>
      <c r="VN877" s="1" t="s">
        <v>1193</v>
      </c>
      <c r="VO877" s="1" t="s">
        <v>1193</v>
      </c>
      <c r="VP877" s="1" t="s">
        <v>1193</v>
      </c>
      <c r="VQ877" s="1" t="s">
        <v>1193</v>
      </c>
      <c r="VR877" s="1" t="s">
        <v>1193</v>
      </c>
      <c r="VS877" s="1" t="s">
        <v>1193</v>
      </c>
      <c r="VT877" s="1" t="s">
        <v>1193</v>
      </c>
      <c r="VU877" s="1" t="s">
        <v>1193</v>
      </c>
      <c r="VV877" s="1" t="s">
        <v>1193</v>
      </c>
      <c r="VW877" s="1" t="s">
        <v>1193</v>
      </c>
      <c r="VX877" s="1" t="s">
        <v>1193</v>
      </c>
      <c r="VY877" s="1" t="s">
        <v>1193</v>
      </c>
      <c r="VZ877" s="1" t="s">
        <v>1193</v>
      </c>
      <c r="WA877" s="1" t="s">
        <v>1193</v>
      </c>
      <c r="WB877" s="1" t="s">
        <v>1193</v>
      </c>
      <c r="WC877" s="1" t="s">
        <v>1193</v>
      </c>
      <c r="WD877" s="1" t="s">
        <v>1193</v>
      </c>
      <c r="WE877" s="1" t="s">
        <v>1193</v>
      </c>
      <c r="WF877" s="1" t="s">
        <v>1193</v>
      </c>
      <c r="WG877" s="1" t="s">
        <v>1193</v>
      </c>
      <c r="WH877" s="1" t="s">
        <v>1193</v>
      </c>
      <c r="WI877" s="1" t="s">
        <v>1193</v>
      </c>
      <c r="WJ877" s="1" t="s">
        <v>1224</v>
      </c>
      <c r="WK877" s="1" t="s">
        <v>1224</v>
      </c>
      <c r="WL877" s="1" t="s">
        <v>1224</v>
      </c>
      <c r="WM877" s="1" t="s">
        <v>1224</v>
      </c>
      <c r="WN877" s="1" t="s">
        <v>1224</v>
      </c>
      <c r="WO877" s="1" t="s">
        <v>1224</v>
      </c>
      <c r="WP877" s="1" t="s">
        <v>1224</v>
      </c>
      <c r="WQ877" s="1" t="s">
        <v>1224</v>
      </c>
      <c r="WR877" s="1" t="s">
        <v>1224</v>
      </c>
      <c r="WS877" s="1" t="s">
        <v>1224</v>
      </c>
      <c r="WT877" s="1" t="s">
        <v>1193</v>
      </c>
      <c r="WU877" s="1" t="s">
        <v>1224</v>
      </c>
      <c r="WV877" s="1" t="s">
        <v>1224</v>
      </c>
      <c r="WW877" s="1" t="s">
        <v>1224</v>
      </c>
      <c r="WX877" s="1" t="s">
        <v>1224</v>
      </c>
      <c r="WY877" s="1" t="s">
        <v>1224</v>
      </c>
      <c r="WZ877" s="1" t="s">
        <v>1224</v>
      </c>
      <c r="XA877" s="1" t="s">
        <v>1224</v>
      </c>
      <c r="XB877" s="1" t="s">
        <v>1193</v>
      </c>
      <c r="XC877" s="1" t="s">
        <v>1193</v>
      </c>
      <c r="XD877" s="1" t="s">
        <v>1193</v>
      </c>
      <c r="XE877" s="1" t="s">
        <v>1193</v>
      </c>
      <c r="XF877" s="1" t="s">
        <v>1224</v>
      </c>
      <c r="XG877" s="1" t="s">
        <v>1224</v>
      </c>
      <c r="XH877" s="1" t="s">
        <v>1224</v>
      </c>
      <c r="XI877">
        <v>4679386835653816</v>
      </c>
      <c r="XJ877">
        <v>1.5381165919282512E+16</v>
      </c>
      <c r="XK877">
        <v>2094168234114105</v>
      </c>
      <c r="XL877">
        <v>2.5745242520586604E+16</v>
      </c>
      <c r="XM877">
        <v>6053434826845536</v>
      </c>
      <c r="XN877">
        <v>3935615062351471</v>
      </c>
      <c r="XO877">
        <v>7078227360308286</v>
      </c>
      <c r="XP877">
        <v>27</v>
      </c>
      <c r="XQ877">
        <v>8536842105263158</v>
      </c>
      <c r="XR877">
        <v>3427726120033812</v>
      </c>
      <c r="XS877">
        <v>3.8603351955307264E+16</v>
      </c>
      <c r="XT877">
        <v>2701963892389532</v>
      </c>
      <c r="XU877">
        <v>2006726457399103</v>
      </c>
      <c r="XV877">
        <v>3057110862262038</v>
      </c>
      <c r="XW877" s="1" t="s">
        <v>1193</v>
      </c>
      <c r="XX877" s="1" t="s">
        <v>1193</v>
      </c>
      <c r="XY877" s="1" t="s">
        <v>1193</v>
      </c>
      <c r="XZ877" s="1" t="s">
        <v>52048</v>
      </c>
      <c r="YA877" s="1" t="s">
        <v>1193</v>
      </c>
      <c r="YB877" s="1" t="s">
        <v>1193</v>
      </c>
      <c r="YC877" s="1" t="s">
        <v>17152</v>
      </c>
      <c r="YD877">
        <v>1690929451287794</v>
      </c>
      <c r="YE877">
        <v>1175811870100783</v>
      </c>
      <c r="YF877" s="1" t="s">
        <v>1298</v>
      </c>
      <c r="YG877" s="1" t="s">
        <v>52049</v>
      </c>
      <c r="YH877">
        <v>1814109742441209</v>
      </c>
      <c r="YI877" s="1" t="s">
        <v>52050</v>
      </c>
      <c r="YJ877" s="1" t="s">
        <v>52051</v>
      </c>
      <c r="YK877">
        <v>0</v>
      </c>
      <c r="YL877">
        <v>0</v>
      </c>
      <c r="YM877">
        <v>0</v>
      </c>
      <c r="YN877">
        <v>0</v>
      </c>
      <c r="YO877">
        <v>4680851063829786</v>
      </c>
      <c r="YP877">
        <v>0</v>
      </c>
      <c r="YQ877" s="1" t="s">
        <v>1193</v>
      </c>
      <c r="YR877" s="1" t="s">
        <v>1193</v>
      </c>
      <c r="YS877" s="1" t="s">
        <v>52052</v>
      </c>
      <c r="YT877" s="1" t="s">
        <v>1193</v>
      </c>
      <c r="YU877" s="1" t="s">
        <v>1193</v>
      </c>
      <c r="YV877" s="1" t="s">
        <v>1193</v>
      </c>
      <c r="YW877" s="1" t="s">
        <v>15093</v>
      </c>
      <c r="YX877" s="1" t="s">
        <v>1224</v>
      </c>
      <c r="YY877">
        <v>3016891891891892</v>
      </c>
      <c r="YZ877">
        <v>-3661290322580645</v>
      </c>
      <c r="ZA877">
        <v>2899824123578812</v>
      </c>
      <c r="ZB877">
        <v>2085201793721973</v>
      </c>
      <c r="ZC877" s="1" t="s">
        <v>1868</v>
      </c>
      <c r="ZD877" s="1" t="s">
        <v>1193</v>
      </c>
      <c r="ZE877">
        <v>8378378378378379</v>
      </c>
      <c r="ZF877">
        <v>3930684699915469</v>
      </c>
      <c r="ZG877">
        <v>5622717575812762</v>
      </c>
      <c r="ZH877">
        <v>2.3441188766768696E+16</v>
      </c>
      <c r="ZI877">
        <v>7030555555555556</v>
      </c>
      <c r="ZJ877">
        <v>7222212837837837</v>
      </c>
      <c r="ZK877">
        <v>82</v>
      </c>
      <c r="ZL877" s="1" t="s">
        <v>1193</v>
      </c>
      <c r="ZM877" s="1" t="s">
        <v>13890</v>
      </c>
      <c r="ZN877" s="1" t="s">
        <v>1193</v>
      </c>
      <c r="ZO877" s="1" t="s">
        <v>1193</v>
      </c>
      <c r="ZP877" s="1" t="s">
        <v>1193</v>
      </c>
      <c r="ZQ877" s="1" t="s">
        <v>1193</v>
      </c>
      <c r="ZR877" s="1" t="s">
        <v>1193</v>
      </c>
      <c r="ZS877" s="1" t="s">
        <v>1193</v>
      </c>
      <c r="ZT877" s="1" t="s">
        <v>1193</v>
      </c>
      <c r="ZU877" s="1" t="s">
        <v>1193</v>
      </c>
      <c r="ZV877" s="1" t="s">
        <v>1193</v>
      </c>
      <c r="ZW877" s="1" t="s">
        <v>1193</v>
      </c>
      <c r="ZX877" s="1" t="s">
        <v>1193</v>
      </c>
      <c r="ZY877" s="1" t="s">
        <v>1193</v>
      </c>
      <c r="ZZ877" s="1" t="s">
        <v>1193</v>
      </c>
      <c r="AAA877" s="1" t="s">
        <v>1193</v>
      </c>
      <c r="AAB877" s="1" t="s">
        <v>1193</v>
      </c>
      <c r="AAC877" s="1" t="s">
        <v>1193</v>
      </c>
      <c r="AAD877">
        <v>627802690582959</v>
      </c>
      <c r="AAE877" s="1" t="s">
        <v>17165</v>
      </c>
      <c r="AAF877" s="1" t="s">
        <v>19349</v>
      </c>
      <c r="AAG877" s="1" t="s">
        <v>1193</v>
      </c>
      <c r="AAH877" s="1" t="s">
        <v>1193</v>
      </c>
      <c r="AAI877" s="1" t="s">
        <v>1193</v>
      </c>
      <c r="AAJ877" s="1" t="s">
        <v>1193</v>
      </c>
      <c r="AAK877" s="1" t="s">
        <v>1193</v>
      </c>
      <c r="AAL877" s="1" t="s">
        <v>1193</v>
      </c>
      <c r="AAM877" s="1" t="s">
        <v>1193</v>
      </c>
      <c r="AAN877" s="1" t="s">
        <v>1193</v>
      </c>
      <c r="AAO877" s="1" t="s">
        <v>1863</v>
      </c>
      <c r="AAP877" s="1" t="s">
        <v>52053</v>
      </c>
      <c r="AAQ877" s="1" t="s">
        <v>13891</v>
      </c>
      <c r="AAR877" s="1" t="s">
        <v>1193</v>
      </c>
      <c r="AAS877" s="1" t="s">
        <v>1193</v>
      </c>
      <c r="AAT877" s="1" t="s">
        <v>1193</v>
      </c>
      <c r="AAU877" s="1" t="s">
        <v>1193</v>
      </c>
      <c r="AAV877" s="1" t="s">
        <v>1193</v>
      </c>
      <c r="AAW877" s="1" t="s">
        <v>1193</v>
      </c>
      <c r="AAX877" s="1" t="s">
        <v>52054</v>
      </c>
      <c r="AAY877" s="1" t="s">
        <v>23239</v>
      </c>
      <c r="AAZ877" s="1" t="s">
        <v>17162</v>
      </c>
      <c r="ABA877" s="1" t="s">
        <v>1193</v>
      </c>
      <c r="ABB877" s="1" t="s">
        <v>1193</v>
      </c>
      <c r="ABC877" s="1" t="s">
        <v>1193</v>
      </c>
      <c r="ABD877" s="1" t="s">
        <v>1193</v>
      </c>
      <c r="ABE877" s="1" t="s">
        <v>1193</v>
      </c>
      <c r="ABF877">
        <v>5908071748878924</v>
      </c>
      <c r="ABG877" s="1" t="s">
        <v>18386</v>
      </c>
      <c r="ABH877" s="1" t="s">
        <v>13891</v>
      </c>
      <c r="ABI877" s="1" t="s">
        <v>17164</v>
      </c>
      <c r="ABJ877" s="1" t="s">
        <v>1193</v>
      </c>
      <c r="ABK877" s="1" t="s">
        <v>1193</v>
      </c>
      <c r="ABL877" s="1" t="s">
        <v>1193</v>
      </c>
      <c r="ABM877" s="1" t="s">
        <v>1193</v>
      </c>
      <c r="ABN877" s="1" t="s">
        <v>1193</v>
      </c>
      <c r="ABO877" s="1" t="s">
        <v>1193</v>
      </c>
      <c r="ABP877" s="1" t="s">
        <v>1193</v>
      </c>
      <c r="ABQ877" s="1" t="s">
        <v>13891</v>
      </c>
      <c r="ABR877" s="1" t="s">
        <v>1193</v>
      </c>
      <c r="ABS877" s="1" t="s">
        <v>1193</v>
      </c>
      <c r="ABT877" s="1" t="s">
        <v>1193</v>
      </c>
      <c r="ABU877" s="1" t="s">
        <v>1193</v>
      </c>
      <c r="ABV877" s="1" t="s">
        <v>1193</v>
      </c>
      <c r="ABW877" s="1" t="s">
        <v>17158</v>
      </c>
      <c r="ABX877" s="1" t="s">
        <v>1193</v>
      </c>
      <c r="ABY877" s="1" t="s">
        <v>1193</v>
      </c>
      <c r="ABZ877" s="1" t="s">
        <v>1193</v>
      </c>
      <c r="ACA877" s="1" t="s">
        <v>1193</v>
      </c>
      <c r="ACB877" s="1" t="s">
        <v>1193</v>
      </c>
      <c r="ACC877" s="1" t="s">
        <v>1193</v>
      </c>
      <c r="ACD877" s="1" t="s">
        <v>1193</v>
      </c>
      <c r="ACE877" s="1" t="s">
        <v>1193</v>
      </c>
      <c r="ACF877">
        <v>5132518227232671</v>
      </c>
      <c r="ACG877" s="1" t="s">
        <v>52055</v>
      </c>
      <c r="ACH877">
        <v>-110714458993431</v>
      </c>
      <c r="ACI877">
        <v>2999417805905773</v>
      </c>
      <c r="ACJ877">
        <v>-336071648390297</v>
      </c>
      <c r="ACK877" s="1" t="s">
        <v>52056</v>
      </c>
      <c r="ACL877" s="1" t="s">
        <v>1193</v>
      </c>
      <c r="ACM877" s="1" t="s">
        <v>1193</v>
      </c>
      <c r="ACN877" s="1" t="s">
        <v>1193</v>
      </c>
      <c r="ACO877" s="1" t="s">
        <v>1193</v>
      </c>
      <c r="ACP877" s="1" t="s">
        <v>1193</v>
      </c>
      <c r="ACQ877">
        <v>515695067264574</v>
      </c>
      <c r="ACR877" s="1" t="s">
        <v>52057</v>
      </c>
      <c r="ACS877" s="1" t="s">
        <v>52055</v>
      </c>
      <c r="ACT877" s="1" t="s">
        <v>17158</v>
      </c>
      <c r="ACU877" s="1" t="s">
        <v>1193</v>
      </c>
      <c r="ACV877" s="1" t="s">
        <v>1193</v>
      </c>
      <c r="ACW877" s="1" t="s">
        <v>1193</v>
      </c>
      <c r="ACX877" s="1" t="s">
        <v>1193</v>
      </c>
      <c r="ACY877" s="1" t="s">
        <v>1193</v>
      </c>
      <c r="ACZ877" s="1" t="s">
        <v>1193</v>
      </c>
      <c r="ADA877">
        <v>325112107623318</v>
      </c>
      <c r="ADB877" s="1" t="s">
        <v>35917</v>
      </c>
      <c r="ADC877" s="1" t="s">
        <v>17169</v>
      </c>
      <c r="ADD877" s="1" t="s">
        <v>17158</v>
      </c>
      <c r="ADE877" s="1" t="s">
        <v>1193</v>
      </c>
      <c r="ADF877" s="1" t="s">
        <v>13890</v>
      </c>
      <c r="ADG877" s="1" t="s">
        <v>1193</v>
      </c>
      <c r="ADH877" s="1" t="s">
        <v>13890</v>
      </c>
      <c r="ADI877" s="1" t="s">
        <v>17158</v>
      </c>
      <c r="ADJ877" s="1" t="s">
        <v>17158</v>
      </c>
      <c r="ADK877" s="1" t="s">
        <v>1193</v>
      </c>
      <c r="ADL877" s="1" t="s">
        <v>17165</v>
      </c>
      <c r="ADM877" s="1" t="s">
        <v>17158</v>
      </c>
      <c r="ADN877" s="1" t="s">
        <v>13891</v>
      </c>
      <c r="ADO877" s="1" t="s">
        <v>1193</v>
      </c>
      <c r="ADP877" s="1" t="s">
        <v>1193</v>
      </c>
      <c r="ADQ877" s="1" t="s">
        <v>1193</v>
      </c>
      <c r="ADR877" s="1" t="s">
        <v>1193</v>
      </c>
      <c r="ADS877" s="1" t="s">
        <v>1193</v>
      </c>
      <c r="ADT877" s="1" t="s">
        <v>1193</v>
      </c>
      <c r="ADU877">
        <v>1513452914798206</v>
      </c>
      <c r="ADV877">
        <v>706278026905829</v>
      </c>
      <c r="ADW877">
        <v>807174887892376</v>
      </c>
      <c r="ADX877">
        <v>1771300448430493</v>
      </c>
      <c r="ADY877">
        <v>964125560538116</v>
      </c>
      <c r="ADZ877">
        <v>807174887892376</v>
      </c>
      <c r="AEA877">
        <v>6614349775784754</v>
      </c>
      <c r="AEB877">
        <v>325112107623318</v>
      </c>
      <c r="AEC877" s="1" t="s">
        <v>35459</v>
      </c>
      <c r="AED877">
        <v>9988789237668162</v>
      </c>
      <c r="AEE877">
        <v>1995515695067264</v>
      </c>
      <c r="AEF877">
        <v>2085201793721973</v>
      </c>
      <c r="AEG877">
        <v>18</v>
      </c>
      <c r="AEH877">
        <v>18</v>
      </c>
      <c r="AEI877">
        <v>12</v>
      </c>
      <c r="AEJ877">
        <v>18</v>
      </c>
      <c r="AEK877">
        <v>18</v>
      </c>
      <c r="AEL877">
        <v>-12</v>
      </c>
      <c r="AEM877">
        <v>2242152466367713</v>
      </c>
      <c r="AEN877">
        <v>132286995515695</v>
      </c>
      <c r="AEO877">
        <v>919282511210762</v>
      </c>
      <c r="AEP877">
        <v>55</v>
      </c>
      <c r="AEQ877" s="1" t="s">
        <v>2255</v>
      </c>
      <c r="AER877">
        <v>5908071748878924</v>
      </c>
      <c r="AES877">
        <v>1.0968186936936938E+16</v>
      </c>
      <c r="AET877">
        <v>3016891891891892</v>
      </c>
      <c r="AEU877">
        <v>4344370860927152</v>
      </c>
      <c r="AEV877">
        <v>1849775784753363</v>
      </c>
      <c r="AEW877">
        <v>683856502242152</v>
      </c>
      <c r="AEX877">
        <v>116591928251121</v>
      </c>
      <c r="AEY877">
        <v>9327731092436976</v>
      </c>
      <c r="AEZ877">
        <v>1.3996663814398452E+16</v>
      </c>
      <c r="AFA877" s="1" t="s">
        <v>29778</v>
      </c>
      <c r="AFB877">
        <v>9662119762743492</v>
      </c>
      <c r="AFC877">
        <v>2.1312649164677808E+16</v>
      </c>
      <c r="AFD877">
        <v>7231503579952268</v>
      </c>
      <c r="AFE877">
        <v>3393057110862262</v>
      </c>
      <c r="AFH877" s="1" t="s">
        <v>1224</v>
      </c>
      <c r="AFJ877">
        <v>10</v>
      </c>
      <c r="AFK877">
        <v>10</v>
      </c>
      <c r="AFL877" s="1" t="s">
        <v>1224</v>
      </c>
      <c r="AFN877" s="1" t="s">
        <v>2245</v>
      </c>
      <c r="AFO877">
        <v>5188875276068876</v>
      </c>
      <c r="AFP877">
        <v>1755573462261617</v>
      </c>
      <c r="AFQ877">
        <v>2049119262231607</v>
      </c>
      <c r="AFR877">
        <v>2.6889414633055596E+16</v>
      </c>
      <c r="AFS877">
        <v>5796755099286195</v>
      </c>
      <c r="AFT877">
        <v>3301915427576882</v>
      </c>
      <c r="AFU877">
        <v>3828471411901984</v>
      </c>
      <c r="AFV877">
        <v>2.8238357326163516E+16</v>
      </c>
      <c r="AFW877">
        <v>2301907064195541</v>
      </c>
      <c r="AFX877">
        <v>4887459807073955</v>
      </c>
      <c r="AFY877">
        <v>1.4009009009009008E+16</v>
      </c>
      <c r="AFZ877">
        <v>-3745684695051784</v>
      </c>
      <c r="AGA877">
        <v>2.8003448433152084E+16</v>
      </c>
      <c r="AGB877">
        <v>2334139135106097</v>
      </c>
      <c r="AGC877" s="1" t="s">
        <v>52058</v>
      </c>
      <c r="AGD877" s="1" t="s">
        <v>1193</v>
      </c>
      <c r="AGE877">
        <v>3.3399830977394904E+16</v>
      </c>
      <c r="AGF877">
        <v>1.6090814850728896E+16</v>
      </c>
      <c r="AGG877">
        <v>6358064585483316</v>
      </c>
      <c r="AGH877">
        <v>6780768882722008</v>
      </c>
      <c r="AGI877" s="1" t="s">
        <v>1193</v>
      </c>
      <c r="AGJ877" s="1" t="s">
        <v>52059</v>
      </c>
      <c r="AGK877" s="1" t="s">
        <v>52060</v>
      </c>
      <c r="AGL877" s="1" t="s">
        <v>1193</v>
      </c>
      <c r="AGM877" s="1" t="s">
        <v>1193</v>
      </c>
      <c r="AGN877" s="1" t="s">
        <v>1193</v>
      </c>
      <c r="AGO877" s="1" t="s">
        <v>1193</v>
      </c>
      <c r="AGP877" s="1" t="s">
        <v>1193</v>
      </c>
      <c r="AGQ877" s="1" t="s">
        <v>52059</v>
      </c>
      <c r="AGR877" s="1" t="s">
        <v>1193</v>
      </c>
      <c r="AGS877" s="1" t="s">
        <v>52060</v>
      </c>
      <c r="AGT877" s="1" t="s">
        <v>1193</v>
      </c>
      <c r="AGU877" s="1" t="s">
        <v>1193</v>
      </c>
      <c r="AGV877" s="1" t="s">
        <v>1193</v>
      </c>
      <c r="AGW877" s="1" t="s">
        <v>1193</v>
      </c>
      <c r="AGX877" s="1" t="s">
        <v>1193</v>
      </c>
      <c r="AGY877" s="1" t="s">
        <v>1193</v>
      </c>
      <c r="AGZ877" s="1" t="s">
        <v>1193</v>
      </c>
      <c r="AHA877" s="1" t="s">
        <v>1193</v>
      </c>
      <c r="AHB877" s="1" t="s">
        <v>1193</v>
      </c>
      <c r="AHC877" s="1" t="s">
        <v>1193</v>
      </c>
      <c r="AHD877">
        <v>655385441847972</v>
      </c>
      <c r="AHE877">
        <v>204136449100188</v>
      </c>
      <c r="AHF877" s="1" t="s">
        <v>52061</v>
      </c>
      <c r="AHG877" s="1" t="s">
        <v>1193</v>
      </c>
      <c r="AHH877" s="1" t="s">
        <v>1193</v>
      </c>
      <c r="AHI877" s="1" t="s">
        <v>52062</v>
      </c>
      <c r="AHJ877" s="1" t="s">
        <v>1193</v>
      </c>
      <c r="AHK877" s="1" t="s">
        <v>1193</v>
      </c>
      <c r="AHL877" s="1" t="s">
        <v>1193</v>
      </c>
      <c r="AHM877" s="1" t="s">
        <v>1193</v>
      </c>
      <c r="AHN877" s="1" t="s">
        <v>1193</v>
      </c>
      <c r="AHO877">
        <v>51034112275047</v>
      </c>
      <c r="AHP877">
        <v>325006715014773</v>
      </c>
      <c r="AHQ877" s="1" t="s">
        <v>52063</v>
      </c>
      <c r="AHR877" s="1" t="s">
        <v>1193</v>
      </c>
      <c r="AHS877" s="1" t="s">
        <v>52064</v>
      </c>
      <c r="AHT877" s="1" t="s">
        <v>1193</v>
      </c>
      <c r="AHU877" s="1" t="s">
        <v>1193</v>
      </c>
      <c r="AHV877" s="1" t="s">
        <v>1193</v>
      </c>
      <c r="AHW877" s="1" t="s">
        <v>1193</v>
      </c>
      <c r="AHX877">
        <v>204136449100188</v>
      </c>
      <c r="AHY877">
        <v>209508460918614</v>
      </c>
      <c r="AHZ877" s="1" t="s">
        <v>52065</v>
      </c>
      <c r="AIA877" s="1" t="s">
        <v>52062</v>
      </c>
      <c r="AIB877" s="1" t="s">
        <v>1193</v>
      </c>
      <c r="AIC877" s="1" t="s">
        <v>1193</v>
      </c>
      <c r="AID877" s="1" t="s">
        <v>1193</v>
      </c>
      <c r="AIE877" s="1" t="s">
        <v>1193</v>
      </c>
      <c r="AIF877">
        <v>5363953800698361</v>
      </c>
      <c r="AIG877" s="1" t="s">
        <v>1193</v>
      </c>
      <c r="AIH877">
        <v>32232070910556</v>
      </c>
      <c r="AII877" s="1" t="s">
        <v>52061</v>
      </c>
      <c r="AIJ877" s="1" t="s">
        <v>52066</v>
      </c>
      <c r="AIK877" s="1" t="s">
        <v>1193</v>
      </c>
      <c r="AIL877" s="1" t="s">
        <v>1193</v>
      </c>
      <c r="AIM877" s="1" t="s">
        <v>1193</v>
      </c>
      <c r="AIN877" s="1" t="s">
        <v>1193</v>
      </c>
      <c r="AIO877" s="1" t="s">
        <v>1193</v>
      </c>
      <c r="AIP877" s="1" t="s">
        <v>1193</v>
      </c>
      <c r="AIQ877" s="1" t="s">
        <v>1193</v>
      </c>
      <c r="AIR877" s="1" t="s">
        <v>1193</v>
      </c>
      <c r="AIS877" s="1" t="s">
        <v>1193</v>
      </c>
      <c r="AIT877" s="1" t="s">
        <v>52067</v>
      </c>
      <c r="AIU877" s="1" t="s">
        <v>1193</v>
      </c>
      <c r="AIV877" s="1" t="s">
        <v>1193</v>
      </c>
      <c r="AIW877" s="1" t="s">
        <v>1193</v>
      </c>
      <c r="AIX877" s="1" t="s">
        <v>1193</v>
      </c>
      <c r="AIY877" s="1" t="s">
        <v>1193</v>
      </c>
      <c r="AIZ877" s="1" t="s">
        <v>52068</v>
      </c>
      <c r="AJA877" s="1" t="s">
        <v>1193</v>
      </c>
      <c r="AJB877" s="1" t="s">
        <v>1193</v>
      </c>
      <c r="AJC877" s="1" t="s">
        <v>52062</v>
      </c>
      <c r="AJD877" s="1" t="s">
        <v>1193</v>
      </c>
      <c r="AJE877" s="1" t="s">
        <v>1193</v>
      </c>
      <c r="AJF877" s="1" t="s">
        <v>1193</v>
      </c>
      <c r="AJG877" s="1" t="s">
        <v>52068</v>
      </c>
      <c r="AJH877" s="1" t="s">
        <v>1193</v>
      </c>
      <c r="AJI877" s="1" t="s">
        <v>1193</v>
      </c>
      <c r="AJJ877" s="1" t="s">
        <v>1193</v>
      </c>
      <c r="AJK877">
        <v>5004224507488214</v>
      </c>
      <c r="AJL877" s="1" t="s">
        <v>52069</v>
      </c>
      <c r="AJM877">
        <v>1330103871876301</v>
      </c>
      <c r="AJN877">
        <v>3211420814871233</v>
      </c>
      <c r="AJO877">
        <v>-242349143440018</v>
      </c>
      <c r="AJP877" s="1" t="s">
        <v>52070</v>
      </c>
      <c r="AJQ877" s="1" t="s">
        <v>1193</v>
      </c>
      <c r="AJR877" s="1" t="s">
        <v>52062</v>
      </c>
      <c r="AJS877" s="1" t="s">
        <v>1193</v>
      </c>
      <c r="AJT877" s="1" t="s">
        <v>1193</v>
      </c>
      <c r="AJU877" s="1" t="s">
        <v>1193</v>
      </c>
      <c r="AJV877">
        <v>475423045930701</v>
      </c>
      <c r="AJW877">
        <v>244426537738383</v>
      </c>
      <c r="AJX877" s="1" t="s">
        <v>52071</v>
      </c>
      <c r="AJY877" s="1" t="s">
        <v>52059</v>
      </c>
      <c r="AJZ877" s="1" t="s">
        <v>1193</v>
      </c>
      <c r="AKA877" s="1" t="s">
        <v>1193</v>
      </c>
      <c r="AKB877" s="1" t="s">
        <v>1193</v>
      </c>
      <c r="AKC877" s="1" t="s">
        <v>52062</v>
      </c>
      <c r="AKD877" s="1" t="s">
        <v>1193</v>
      </c>
      <c r="AKE877" s="1" t="s">
        <v>1193</v>
      </c>
      <c r="AKF877">
        <v>373354821380607</v>
      </c>
      <c r="AKG877">
        <v>394842868654311</v>
      </c>
      <c r="AKH877" s="1" t="s">
        <v>52072</v>
      </c>
      <c r="AKI877" s="1" t="s">
        <v>52059</v>
      </c>
      <c r="AKJ877" s="1" t="s">
        <v>52062</v>
      </c>
      <c r="AKK877" s="1" t="s">
        <v>52073</v>
      </c>
      <c r="AKL877" s="1" t="s">
        <v>52074</v>
      </c>
      <c r="AKM877" s="1" t="s">
        <v>52074</v>
      </c>
      <c r="AKN877" s="1" t="s">
        <v>52075</v>
      </c>
      <c r="AKO877" s="1" t="s">
        <v>52074</v>
      </c>
      <c r="AKP877" s="1" t="s">
        <v>52062</v>
      </c>
      <c r="AKQ877" s="1" t="s">
        <v>52076</v>
      </c>
      <c r="AKR877" s="1" t="s">
        <v>51344</v>
      </c>
      <c r="AKS877" s="1" t="s">
        <v>52077</v>
      </c>
      <c r="AKT877" s="1" t="s">
        <v>1193</v>
      </c>
      <c r="AKU877" s="1" t="s">
        <v>1193</v>
      </c>
      <c r="AKV877" s="1" t="s">
        <v>1193</v>
      </c>
      <c r="AKW877" s="1" t="s">
        <v>1193</v>
      </c>
      <c r="AKX877" s="1" t="s">
        <v>1193</v>
      </c>
      <c r="AKY877" s="1" t="s">
        <v>1193</v>
      </c>
      <c r="AKZ877">
        <v>1829170024174053</v>
      </c>
      <c r="ALA877">
        <v>883695944131077</v>
      </c>
      <c r="ALB877">
        <v>945474080042976</v>
      </c>
      <c r="ALC877">
        <v>1735159817351598</v>
      </c>
      <c r="ALD877">
        <v>905183991404781</v>
      </c>
      <c r="ALE877">
        <v>829975825946817</v>
      </c>
      <c r="ALF877">
        <v>6314799892559764</v>
      </c>
      <c r="ALG877">
        <v>472737040021488</v>
      </c>
      <c r="ALH877">
        <v>478109051839914</v>
      </c>
      <c r="ALI877">
        <v>997313994090787</v>
      </c>
      <c r="ALJ877">
        <v>2277733011012624</v>
      </c>
      <c r="ALK877">
        <v>2331453129196884</v>
      </c>
      <c r="ALL877">
        <v>22</v>
      </c>
      <c r="ALM877">
        <v>22</v>
      </c>
      <c r="ALN877">
        <v>20</v>
      </c>
      <c r="ALO877">
        <v>22</v>
      </c>
      <c r="ALP877">
        <v>22</v>
      </c>
      <c r="ALQ877">
        <v>-20</v>
      </c>
      <c r="ALR877">
        <v>2597367714208971</v>
      </c>
      <c r="ALS877">
        <v>1407467096427612</v>
      </c>
      <c r="ALT877">
        <v>1189900617781359</v>
      </c>
      <c r="ALU877" s="1" t="s">
        <v>2255</v>
      </c>
      <c r="ALV877">
        <v>5377383830244427</v>
      </c>
      <c r="ALW877">
        <v>4157264746802125</v>
      </c>
      <c r="ALX877">
        <v>1.5976027397260272E+16</v>
      </c>
      <c r="ALY877">
        <v>2025248455546602</v>
      </c>
      <c r="ALZ877">
        <v>883695944131077</v>
      </c>
      <c r="AMA877">
        <v>1141552511415525</v>
      </c>
      <c r="AMB877">
        <v>1.1433962264150944E+16</v>
      </c>
      <c r="AMC877">
        <v>1.1758979523329976E+16</v>
      </c>
      <c r="AMD877">
        <v>1561949947274358</v>
      </c>
      <c r="AME877" s="1" t="s">
        <v>52078</v>
      </c>
      <c r="AMF877">
        <v>1.1777415185446738E+16</v>
      </c>
      <c r="AMG877">
        <v>8897689768976898</v>
      </c>
      <c r="AMH877">
        <v>1.5929702635154674E+16</v>
      </c>
      <c r="AMI877" s="1" t="s">
        <v>52079</v>
      </c>
      <c r="AMJ877">
        <v>1.4565644120610152E+16</v>
      </c>
      <c r="AMK877" s="1" t="s">
        <v>52080</v>
      </c>
      <c r="AML877" s="1" t="s">
        <v>52081</v>
      </c>
      <c r="AMM877" s="1" t="s">
        <v>52082</v>
      </c>
      <c r="AMN877">
        <v>5777985948477752</v>
      </c>
      <c r="AMO877">
        <v>200</v>
      </c>
      <c r="AMP877">
        <v>8942028985507246</v>
      </c>
      <c r="AMQ877">
        <v>2581589958158996</v>
      </c>
      <c r="AMR877" s="1" t="s">
        <v>52083</v>
      </c>
      <c r="AMS877" s="1" t="s">
        <v>52084</v>
      </c>
      <c r="AMT877" s="1" t="s">
        <v>52085</v>
      </c>
      <c r="AMU877">
        <v>7260726072607261</v>
      </c>
      <c r="AMV877" s="1" t="s">
        <v>1224</v>
      </c>
      <c r="AMX877">
        <v>1056105610561056</v>
      </c>
      <c r="ANA877">
        <v>1716171617161716</v>
      </c>
      <c r="ANB877" s="1" t="s">
        <v>1224</v>
      </c>
      <c r="ANC877" s="1" t="s">
        <v>1224</v>
      </c>
      <c r="AND877">
        <v>0</v>
      </c>
      <c r="ANE877">
        <v>0</v>
      </c>
      <c r="ANF877">
        <v>0</v>
      </c>
      <c r="ANG877">
        <v>0</v>
      </c>
      <c r="ANH877">
        <v>2772277227722772</v>
      </c>
      <c r="ANI877">
        <v>0</v>
      </c>
      <c r="ANJ877" s="1" t="s">
        <v>1224</v>
      </c>
      <c r="ANK877" s="1" t="s">
        <v>1224</v>
      </c>
      <c r="ANL877">
        <v>1023648648648649</v>
      </c>
      <c r="ANM877" s="1" t="s">
        <v>52086</v>
      </c>
      <c r="ANN877" s="1" t="s">
        <v>52087</v>
      </c>
      <c r="ANO877" s="1" t="s">
        <v>49540</v>
      </c>
      <c r="ANP877">
        <v>9425</v>
      </c>
      <c r="ANQ877">
        <v>3154811715481171</v>
      </c>
      <c r="ANR877">
        <v>820</v>
      </c>
      <c r="ANS877" s="1" t="s">
        <v>2303</v>
      </c>
      <c r="ANT877" s="1" t="s">
        <v>1193</v>
      </c>
      <c r="ANU877" s="1" t="s">
        <v>1193</v>
      </c>
      <c r="ANV877" s="1" t="s">
        <v>1193</v>
      </c>
      <c r="ANW877" s="1" t="s">
        <v>1193</v>
      </c>
      <c r="ANX877" s="1" t="s">
        <v>14142</v>
      </c>
      <c r="ANY877" s="1" t="s">
        <v>1193</v>
      </c>
      <c r="ANZ877" s="1" t="s">
        <v>1193</v>
      </c>
      <c r="AOA877" s="1" t="s">
        <v>1193</v>
      </c>
      <c r="AOB877" s="1" t="s">
        <v>1193</v>
      </c>
      <c r="AOC877" s="1" t="s">
        <v>1193</v>
      </c>
      <c r="AOD877">
        <v>1721854304635761</v>
      </c>
      <c r="AOE877" s="1" t="s">
        <v>14607</v>
      </c>
      <c r="AOF877" s="1" t="s">
        <v>2305</v>
      </c>
      <c r="AOG877" s="1" t="s">
        <v>1193</v>
      </c>
      <c r="AOH877" s="1" t="s">
        <v>1193</v>
      </c>
      <c r="AOI877" s="1" t="s">
        <v>1193</v>
      </c>
      <c r="AOJ877" s="1" t="s">
        <v>1193</v>
      </c>
      <c r="AOK877" s="1" t="s">
        <v>20913</v>
      </c>
      <c r="AOL877" s="1" t="s">
        <v>2305</v>
      </c>
      <c r="AOM877" s="1" t="s">
        <v>14143</v>
      </c>
      <c r="AON877" s="1" t="s">
        <v>1193</v>
      </c>
      <c r="AOO877" s="1" t="s">
        <v>2303</v>
      </c>
      <c r="AOP877" s="1" t="s">
        <v>1193</v>
      </c>
      <c r="AOQ877" s="1" t="s">
        <v>1193</v>
      </c>
      <c r="AOR877" s="1" t="s">
        <v>1193</v>
      </c>
      <c r="AOS877" s="1" t="s">
        <v>2305</v>
      </c>
      <c r="AOT877" s="1" t="s">
        <v>45760</v>
      </c>
      <c r="AOU877" s="1" t="s">
        <v>14142</v>
      </c>
      <c r="AOV877" s="1" t="s">
        <v>1193</v>
      </c>
      <c r="AOW877" s="1" t="s">
        <v>1193</v>
      </c>
      <c r="AOX877" s="1" t="s">
        <v>1193</v>
      </c>
      <c r="AOY877">
        <v>1589403973509933</v>
      </c>
      <c r="AOZ877" s="1" t="s">
        <v>2307</v>
      </c>
      <c r="APA877" s="1" t="s">
        <v>14607</v>
      </c>
      <c r="APB877" s="1" t="s">
        <v>14607</v>
      </c>
      <c r="APC877" s="1" t="s">
        <v>1193</v>
      </c>
      <c r="APD877" s="1" t="s">
        <v>1193</v>
      </c>
      <c r="APE877" s="1" t="s">
        <v>1193</v>
      </c>
      <c r="APF877" s="1" t="s">
        <v>1193</v>
      </c>
      <c r="APG877" s="1" t="s">
        <v>1193</v>
      </c>
      <c r="APH877" s="1" t="s">
        <v>2305</v>
      </c>
      <c r="API877" s="1" t="s">
        <v>1193</v>
      </c>
      <c r="APJ877" s="1" t="s">
        <v>1193</v>
      </c>
      <c r="APK877" s="1" t="s">
        <v>1193</v>
      </c>
      <c r="APL877" s="1" t="s">
        <v>1193</v>
      </c>
      <c r="APM877" s="1" t="s">
        <v>1193</v>
      </c>
      <c r="APN877" s="1" t="s">
        <v>1193</v>
      </c>
      <c r="APO877" s="1" t="s">
        <v>1193</v>
      </c>
      <c r="APP877" s="1" t="s">
        <v>14142</v>
      </c>
      <c r="APQ877" s="1" t="s">
        <v>1193</v>
      </c>
      <c r="APR877" s="1" t="s">
        <v>1193</v>
      </c>
      <c r="APS877">
        <v>1.4554643657600988E+16</v>
      </c>
      <c r="APT877">
        <v>4738625333174021</v>
      </c>
      <c r="APU877" s="1" t="s">
        <v>52088</v>
      </c>
      <c r="APV877" s="1" t="s">
        <v>1193</v>
      </c>
      <c r="APW877" s="1" t="s">
        <v>1193</v>
      </c>
      <c r="APX877" s="1" t="s">
        <v>1193</v>
      </c>
      <c r="APY877" s="1" t="s">
        <v>1193</v>
      </c>
      <c r="APZ877" s="1" t="s">
        <v>1193</v>
      </c>
      <c r="AQA877" s="1" t="s">
        <v>24812</v>
      </c>
      <c r="AQB877" s="1" t="s">
        <v>14607</v>
      </c>
      <c r="AQC877" s="1" t="s">
        <v>14144</v>
      </c>
      <c r="AQD877" s="1" t="s">
        <v>1193</v>
      </c>
      <c r="AQE877" s="1" t="s">
        <v>1193</v>
      </c>
      <c r="AQF877" s="1" t="s">
        <v>1193</v>
      </c>
      <c r="AQG877" s="1" t="s">
        <v>1193</v>
      </c>
      <c r="AQH877" s="1" t="s">
        <v>1193</v>
      </c>
      <c r="AQI877" s="1" t="s">
        <v>20916</v>
      </c>
      <c r="AQJ877" s="1" t="s">
        <v>17604</v>
      </c>
      <c r="AQK877" s="1" t="s">
        <v>14144</v>
      </c>
      <c r="AQL877" s="1" t="s">
        <v>14142</v>
      </c>
      <c r="AQM877" s="1" t="s">
        <v>1193</v>
      </c>
      <c r="AQN877" s="1" t="s">
        <v>52089</v>
      </c>
      <c r="AQO877" s="1" t="s">
        <v>1193</v>
      </c>
      <c r="AQP877" s="1" t="s">
        <v>52090</v>
      </c>
      <c r="AQQ877" s="1" t="s">
        <v>52091</v>
      </c>
      <c r="AQR877" s="1" t="s">
        <v>1193</v>
      </c>
      <c r="AQS877" s="1" t="s">
        <v>24811</v>
      </c>
      <c r="AQT877" s="1" t="s">
        <v>17798</v>
      </c>
      <c r="AQU877" s="1" t="s">
        <v>1193</v>
      </c>
      <c r="AQV877" s="1" t="s">
        <v>1193</v>
      </c>
      <c r="AQW877" s="1" t="s">
        <v>52092</v>
      </c>
      <c r="AQX877" s="1" t="s">
        <v>52093</v>
      </c>
      <c r="AQY877" s="1" t="s">
        <v>49540</v>
      </c>
      <c r="AQZ877">
        <v>140</v>
      </c>
      <c r="ARA877">
        <v>140</v>
      </c>
      <c r="ARB877">
        <v>120</v>
      </c>
      <c r="ARC877">
        <v>140</v>
      </c>
      <c r="ARD877">
        <v>140</v>
      </c>
      <c r="ARE877">
        <v>-120</v>
      </c>
      <c r="ARF877">
        <v>3311258278145695</v>
      </c>
      <c r="ARG877">
        <v>1821192052980132</v>
      </c>
      <c r="ARH877">
        <v>1490066225165563</v>
      </c>
      <c r="ARI877">
        <v>620</v>
      </c>
      <c r="ARJ877">
        <v>1589403973509933</v>
      </c>
      <c r="ARK877">
        <v>20</v>
      </c>
      <c r="ARL877">
        <v>118359375</v>
      </c>
      <c r="ARM877">
        <v>3557093425605536</v>
      </c>
      <c r="ARN877">
        <v>5099337748344371</v>
      </c>
      <c r="ARP877">
        <v>3178807947019867</v>
      </c>
      <c r="ARQ877">
        <v>1.1433962264150944E+16</v>
      </c>
      <c r="ARR877" s="1" t="s">
        <v>52094</v>
      </c>
      <c r="ARS877" s="1" t="s">
        <v>52095</v>
      </c>
      <c r="ART877" s="1" t="s">
        <v>1193</v>
      </c>
      <c r="ARU877" s="1" t="s">
        <v>52096</v>
      </c>
      <c r="ARV877">
        <v>8648648648648649</v>
      </c>
      <c r="ARW877" s="1" t="s">
        <v>1224</v>
      </c>
      <c r="ARX877" s="1" t="s">
        <v>1442</v>
      </c>
      <c r="ARY877" s="1" t="s">
        <v>1443</v>
      </c>
      <c r="ARZ877" s="1" t="s">
        <v>1316</v>
      </c>
      <c r="ASA877" s="1" t="s">
        <v>1317</v>
      </c>
      <c r="ASB877">
        <v>441</v>
      </c>
    </row>
    <row r="878" spans="1:1172" x14ac:dyDescent="0.25">
      <c r="A878">
        <v>718</v>
      </c>
      <c r="B878" s="1" t="s">
        <v>52097</v>
      </c>
      <c r="C878" s="1" t="s">
        <v>7305</v>
      </c>
      <c r="D878" s="1" t="s">
        <v>13230</v>
      </c>
      <c r="E878" s="1" t="s">
        <v>13231</v>
      </c>
      <c r="F878">
        <v>3</v>
      </c>
      <c r="G878">
        <v>9</v>
      </c>
      <c r="H878">
        <v>309</v>
      </c>
      <c r="I878">
        <v>1755</v>
      </c>
      <c r="J878" s="1" t="s">
        <v>2070</v>
      </c>
      <c r="K878" s="1" t="s">
        <v>2071</v>
      </c>
      <c r="L878" s="1" t="s">
        <v>6937</v>
      </c>
      <c r="M878" s="1" t="s">
        <v>6938</v>
      </c>
      <c r="N878" s="1" t="s">
        <v>9042</v>
      </c>
      <c r="O878" s="1" t="s">
        <v>1181</v>
      </c>
      <c r="P878" s="1" t="s">
        <v>1182</v>
      </c>
      <c r="Q878" s="1" t="s">
        <v>2073</v>
      </c>
      <c r="R878" s="1" t="s">
        <v>1325</v>
      </c>
      <c r="S878" s="1" t="s">
        <v>1325</v>
      </c>
      <c r="T878" s="1" t="s">
        <v>1186</v>
      </c>
      <c r="U878" s="1" t="s">
        <v>1326</v>
      </c>
      <c r="V878" s="1" t="s">
        <v>4791</v>
      </c>
      <c r="W878" s="1" t="s">
        <v>4791</v>
      </c>
      <c r="X878" s="1" t="s">
        <v>1326</v>
      </c>
      <c r="Y878" s="1" t="s">
        <v>1190</v>
      </c>
      <c r="Z878" s="1" t="s">
        <v>1331</v>
      </c>
      <c r="AA878" s="1" t="s">
        <v>1224</v>
      </c>
      <c r="AB878" s="1" t="s">
        <v>1193</v>
      </c>
      <c r="AC878" s="1" t="s">
        <v>1194</v>
      </c>
      <c r="AD878" s="1" t="s">
        <v>1193</v>
      </c>
      <c r="AE878" s="1" t="s">
        <v>1193</v>
      </c>
      <c r="AF878" s="1" t="s">
        <v>1193</v>
      </c>
      <c r="AG878" s="1" t="s">
        <v>1193</v>
      </c>
      <c r="AH878" s="1" t="s">
        <v>1193</v>
      </c>
      <c r="AI878" s="1" t="s">
        <v>1193</v>
      </c>
      <c r="AJ878" s="1" t="s">
        <v>1193</v>
      </c>
      <c r="AK878" s="1" t="s">
        <v>1193</v>
      </c>
      <c r="AL878" s="1" t="s">
        <v>1193</v>
      </c>
      <c r="AM878" s="1" t="s">
        <v>1193</v>
      </c>
      <c r="AN878" s="1" t="s">
        <v>1193</v>
      </c>
      <c r="AO878" s="1" t="s">
        <v>1193</v>
      </c>
      <c r="AP878" s="1" t="s">
        <v>1193</v>
      </c>
      <c r="AQ878" s="1" t="s">
        <v>1193</v>
      </c>
      <c r="AR878" s="1" t="s">
        <v>1193</v>
      </c>
      <c r="AS878" s="1" t="s">
        <v>1193</v>
      </c>
      <c r="AT878" s="1" t="s">
        <v>1193</v>
      </c>
      <c r="AU878" s="1" t="s">
        <v>1193</v>
      </c>
      <c r="AV878" s="1" t="s">
        <v>1193</v>
      </c>
      <c r="AW878" s="1" t="s">
        <v>1193</v>
      </c>
      <c r="AX878" s="1" t="s">
        <v>1193</v>
      </c>
      <c r="AY878" s="1" t="s">
        <v>1716</v>
      </c>
      <c r="AZ878" s="1" t="s">
        <v>13660</v>
      </c>
      <c r="BA878" s="1" t="s">
        <v>1193</v>
      </c>
      <c r="BB878" s="1" t="s">
        <v>2325</v>
      </c>
      <c r="BC878" s="1" t="s">
        <v>1193</v>
      </c>
      <c r="BD878" s="1" t="s">
        <v>1193</v>
      </c>
      <c r="BE878" s="1" t="s">
        <v>1193</v>
      </c>
      <c r="BF878" s="1" t="s">
        <v>1193</v>
      </c>
      <c r="BG878" s="1" t="s">
        <v>1193</v>
      </c>
      <c r="BH878" s="1" t="s">
        <v>1193</v>
      </c>
      <c r="BI878" s="1" t="s">
        <v>1193</v>
      </c>
      <c r="BJ878" s="1" t="s">
        <v>20110</v>
      </c>
      <c r="BK878" s="1" t="s">
        <v>1193</v>
      </c>
      <c r="BL878" s="1" t="s">
        <v>1193</v>
      </c>
      <c r="BM878" s="1" t="s">
        <v>1193</v>
      </c>
      <c r="BN878" s="1" t="s">
        <v>1193</v>
      </c>
      <c r="BO878" s="1" t="s">
        <v>1193</v>
      </c>
      <c r="BP878" s="1" t="s">
        <v>1193</v>
      </c>
      <c r="BQ878" s="1" t="s">
        <v>1193</v>
      </c>
      <c r="BR878" s="1" t="s">
        <v>9491</v>
      </c>
      <c r="BS878" s="1" t="s">
        <v>1193</v>
      </c>
      <c r="BT878" s="1" t="s">
        <v>1193</v>
      </c>
      <c r="BU878" s="1" t="s">
        <v>15363</v>
      </c>
      <c r="BV878" s="1" t="s">
        <v>1193</v>
      </c>
      <c r="BW878" s="1" t="s">
        <v>1193</v>
      </c>
      <c r="BX878" s="1" t="s">
        <v>9491</v>
      </c>
      <c r="BY878" s="1" t="s">
        <v>1193</v>
      </c>
      <c r="BZ878" s="1" t="s">
        <v>1193</v>
      </c>
      <c r="CA878" s="1" t="s">
        <v>1193</v>
      </c>
      <c r="CB878" s="1" t="s">
        <v>1193</v>
      </c>
      <c r="CC878" s="1" t="s">
        <v>1193</v>
      </c>
      <c r="CD878" s="1" t="s">
        <v>1193</v>
      </c>
      <c r="CE878" s="1" t="s">
        <v>1193</v>
      </c>
      <c r="CF878" s="1" t="s">
        <v>1193</v>
      </c>
      <c r="CG878" s="1" t="s">
        <v>2325</v>
      </c>
      <c r="CH878" s="1" t="s">
        <v>1193</v>
      </c>
      <c r="CI878" s="1" t="s">
        <v>9488</v>
      </c>
      <c r="CJ878" s="1" t="s">
        <v>25020</v>
      </c>
      <c r="CK878" s="1" t="s">
        <v>52098</v>
      </c>
      <c r="CL878" s="1" t="s">
        <v>1193</v>
      </c>
      <c r="CM878" s="1" t="s">
        <v>1193</v>
      </c>
      <c r="CN878" s="1" t="s">
        <v>1193</v>
      </c>
      <c r="CO878" s="1" t="s">
        <v>1193</v>
      </c>
      <c r="CP878" s="1" t="s">
        <v>1193</v>
      </c>
      <c r="CQ878" s="1" t="s">
        <v>1193</v>
      </c>
      <c r="CR878" s="1" t="s">
        <v>3638</v>
      </c>
      <c r="CS878" s="1" t="s">
        <v>1193</v>
      </c>
      <c r="CT878" s="1" t="s">
        <v>1193</v>
      </c>
      <c r="CU878" s="1" t="s">
        <v>1193</v>
      </c>
      <c r="CV878" s="1" t="s">
        <v>1193</v>
      </c>
      <c r="CW878" s="1" t="s">
        <v>3638</v>
      </c>
      <c r="CX878" s="1" t="s">
        <v>9493</v>
      </c>
      <c r="CY878" s="1" t="s">
        <v>1193</v>
      </c>
      <c r="CZ878" s="1" t="s">
        <v>1193</v>
      </c>
      <c r="DA878" s="1" t="s">
        <v>1811</v>
      </c>
      <c r="DB878" s="1" t="s">
        <v>9491</v>
      </c>
      <c r="DC878" s="1" t="s">
        <v>1193</v>
      </c>
      <c r="DD878" s="1" t="s">
        <v>52099</v>
      </c>
      <c r="DE878" s="1" t="s">
        <v>1193</v>
      </c>
      <c r="DF878" s="1" t="s">
        <v>49762</v>
      </c>
      <c r="DG878" s="1" t="s">
        <v>1193</v>
      </c>
      <c r="DH878" s="1" t="s">
        <v>1193</v>
      </c>
      <c r="DI878" s="1" t="s">
        <v>1193</v>
      </c>
      <c r="DJ878">
        <v>2881987577639752</v>
      </c>
      <c r="DK878">
        <v>3012987012987013</v>
      </c>
      <c r="DL878">
        <v>1.9254658385093168E+16</v>
      </c>
      <c r="DM878">
        <v>2952380952380953</v>
      </c>
      <c r="DN878">
        <v>1.5342465753424656E+16</v>
      </c>
      <c r="DO878">
        <v>1.5342465753424656E+16</v>
      </c>
      <c r="DP878">
        <v>0</v>
      </c>
      <c r="DQ878">
        <v>0</v>
      </c>
      <c r="DR878">
        <v>0</v>
      </c>
      <c r="DS878">
        <v>779874213836478</v>
      </c>
      <c r="DT878">
        <v>6666666666666666</v>
      </c>
      <c r="DU878">
        <v>0</v>
      </c>
      <c r="DV878">
        <v>0</v>
      </c>
      <c r="DW878">
        <v>0</v>
      </c>
      <c r="DX878">
        <v>3333333333333333</v>
      </c>
      <c r="DY878">
        <v>0</v>
      </c>
      <c r="DZ878">
        <v>0</v>
      </c>
      <c r="EA878">
        <v>6666666666666666</v>
      </c>
      <c r="EB878">
        <v>3333333333333333</v>
      </c>
      <c r="EC878">
        <v>0</v>
      </c>
      <c r="ED878">
        <v>0</v>
      </c>
      <c r="EE878">
        <v>0</v>
      </c>
      <c r="EF878">
        <v>0</v>
      </c>
      <c r="EG878">
        <v>0</v>
      </c>
      <c r="EH878">
        <v>0</v>
      </c>
      <c r="EI878">
        <v>0</v>
      </c>
      <c r="EJ878">
        <v>0</v>
      </c>
      <c r="EK878">
        <v>0</v>
      </c>
      <c r="EL878">
        <v>0</v>
      </c>
      <c r="EM878">
        <v>0</v>
      </c>
      <c r="EN878">
        <v>0</v>
      </c>
      <c r="EO878">
        <v>0</v>
      </c>
      <c r="EP878">
        <v>0</v>
      </c>
      <c r="EQ878">
        <v>0</v>
      </c>
      <c r="ER878">
        <v>0</v>
      </c>
      <c r="ES878">
        <v>0</v>
      </c>
      <c r="ET878">
        <v>220125786163522</v>
      </c>
      <c r="EU878">
        <v>0</v>
      </c>
      <c r="EV878">
        <v>0</v>
      </c>
      <c r="EW878">
        <v>779874213836478</v>
      </c>
      <c r="EX878">
        <v>0</v>
      </c>
      <c r="EY878">
        <v>0</v>
      </c>
      <c r="EZ878">
        <v>220125786163522</v>
      </c>
      <c r="FA878">
        <v>0</v>
      </c>
      <c r="FB878">
        <v>0</v>
      </c>
      <c r="FC878">
        <v>0</v>
      </c>
      <c r="FD878">
        <v>0</v>
      </c>
      <c r="FE878">
        <v>0</v>
      </c>
      <c r="FF878">
        <v>0</v>
      </c>
      <c r="FG878">
        <v>0</v>
      </c>
      <c r="FH878">
        <v>0</v>
      </c>
      <c r="FI878">
        <v>0</v>
      </c>
      <c r="FJ878">
        <v>0</v>
      </c>
      <c r="FK878">
        <v>0</v>
      </c>
      <c r="FL878">
        <v>0</v>
      </c>
      <c r="FM878">
        <v>0</v>
      </c>
      <c r="FN878" s="1" t="s">
        <v>1209</v>
      </c>
      <c r="FO878">
        <v>0</v>
      </c>
      <c r="FP878">
        <v>161</v>
      </c>
      <c r="FQ878" s="1" t="s">
        <v>1210</v>
      </c>
      <c r="FR878" s="1" t="s">
        <v>1193</v>
      </c>
      <c r="FS878" s="1" t="s">
        <v>1193</v>
      </c>
      <c r="FT878" s="1" t="s">
        <v>1193</v>
      </c>
      <c r="FU878" s="1" t="s">
        <v>1193</v>
      </c>
      <c r="FV878" s="1" t="s">
        <v>6419</v>
      </c>
      <c r="FW878" s="1" t="s">
        <v>8723</v>
      </c>
      <c r="FX878" s="1" t="s">
        <v>1193</v>
      </c>
      <c r="FY878" s="1" t="s">
        <v>1193</v>
      </c>
      <c r="FZ878" s="1" t="s">
        <v>11558</v>
      </c>
      <c r="GA878" s="1" t="s">
        <v>1193</v>
      </c>
      <c r="GB878" s="1" t="s">
        <v>1193</v>
      </c>
      <c r="GC878" s="1" t="s">
        <v>1193</v>
      </c>
      <c r="GD878" s="1" t="s">
        <v>1193</v>
      </c>
      <c r="GE878" s="1" t="s">
        <v>1193</v>
      </c>
      <c r="GF878" s="1" t="s">
        <v>1344</v>
      </c>
      <c r="GG878" s="1" t="s">
        <v>5391</v>
      </c>
      <c r="GH878" s="1" t="s">
        <v>1344</v>
      </c>
      <c r="GI878" s="1" t="s">
        <v>1193</v>
      </c>
      <c r="GJ878" s="1" t="s">
        <v>1193</v>
      </c>
      <c r="GK878" s="1" t="s">
        <v>1193</v>
      </c>
      <c r="GL878" s="1" t="s">
        <v>2678</v>
      </c>
      <c r="GM878">
        <v>900</v>
      </c>
      <c r="GN878">
        <v>1.7459382551353268E+16</v>
      </c>
      <c r="GO878">
        <v>2.5364431486880464E+16</v>
      </c>
      <c r="GP878">
        <v>1.5754783105946836E+16</v>
      </c>
      <c r="GQ878">
        <v>3.5816680996631224E+16</v>
      </c>
      <c r="GR878">
        <v>7618976941425919</v>
      </c>
      <c r="GS878">
        <v>3003803552769069</v>
      </c>
      <c r="GT878">
        <v>5830407911001236</v>
      </c>
      <c r="GU878">
        <v>26</v>
      </c>
      <c r="GV878">
        <v>7396551724137931</v>
      </c>
      <c r="GW878">
        <v>22</v>
      </c>
      <c r="GX878">
        <v>4205882352941177</v>
      </c>
      <c r="GY878">
        <v>3.2770979533610408E+16</v>
      </c>
      <c r="GZ878">
        <v>2973760932944606</v>
      </c>
      <c r="HA878">
        <v>6104651162790697</v>
      </c>
      <c r="HB878" s="1" t="s">
        <v>1193</v>
      </c>
      <c r="HC878" s="1" t="s">
        <v>1193</v>
      </c>
      <c r="HD878" s="1" t="s">
        <v>1193</v>
      </c>
      <c r="HE878" s="1" t="s">
        <v>8587</v>
      </c>
      <c r="HF878" s="1" t="s">
        <v>1193</v>
      </c>
      <c r="HG878" s="1" t="s">
        <v>1193</v>
      </c>
      <c r="HH878" s="1" t="s">
        <v>1193</v>
      </c>
      <c r="HI878">
        <v>502906976744186</v>
      </c>
      <c r="HJ878" s="1" t="s">
        <v>3181</v>
      </c>
      <c r="HK878" s="1" t="s">
        <v>8590</v>
      </c>
      <c r="HL878" s="1" t="s">
        <v>8948</v>
      </c>
      <c r="HM878">
        <v>2151162790697674</v>
      </c>
      <c r="HN878" s="1" t="s">
        <v>3178</v>
      </c>
      <c r="HO878" s="1" t="s">
        <v>14972</v>
      </c>
      <c r="HP878">
        <v>0</v>
      </c>
      <c r="HQ878">
        <v>0</v>
      </c>
      <c r="HR878">
        <v>0</v>
      </c>
      <c r="HS878">
        <v>0</v>
      </c>
      <c r="HT878">
        <v>7180232558139534</v>
      </c>
      <c r="HU878">
        <v>0</v>
      </c>
      <c r="HV878" s="1" t="s">
        <v>1193</v>
      </c>
      <c r="HW878" s="1" t="s">
        <v>1193</v>
      </c>
      <c r="HX878" s="1" t="s">
        <v>1193</v>
      </c>
      <c r="HY878" s="1" t="s">
        <v>1193</v>
      </c>
      <c r="HZ878" s="1" t="s">
        <v>1193</v>
      </c>
      <c r="IA878" s="1" t="s">
        <v>1193</v>
      </c>
      <c r="IB878" s="1" t="s">
        <v>1193</v>
      </c>
      <c r="IC878" s="1" t="s">
        <v>1224</v>
      </c>
      <c r="ID878" s="1" t="s">
        <v>1224</v>
      </c>
      <c r="IE878" s="1" t="s">
        <v>1224</v>
      </c>
      <c r="IF878">
        <v>213664596273292</v>
      </c>
      <c r="IG878">
        <v>-5653846153846154</v>
      </c>
      <c r="IH878">
        <v>3966833023428669</v>
      </c>
      <c r="II878">
        <v>227405247813411</v>
      </c>
      <c r="IJ878" s="1" t="s">
        <v>1193</v>
      </c>
      <c r="IK878" s="1" t="s">
        <v>1193</v>
      </c>
      <c r="IL878">
        <v>9161290322580646</v>
      </c>
      <c r="IM878">
        <v>2912820512820512</v>
      </c>
      <c r="IN878">
        <v>5711962460270698</v>
      </c>
      <c r="IO878">
        <v>2.9321407296056248E+16</v>
      </c>
      <c r="IP878">
        <v>5.6193548387096776E+16</v>
      </c>
      <c r="IQ878">
        <v>6493073593073595</v>
      </c>
      <c r="IR878">
        <v>62</v>
      </c>
      <c r="IS878" s="1" t="s">
        <v>1193</v>
      </c>
      <c r="IT878" s="1" t="s">
        <v>1193</v>
      </c>
      <c r="IU878" s="1" t="s">
        <v>1193</v>
      </c>
      <c r="IV878" s="1" t="s">
        <v>1193</v>
      </c>
      <c r="IW878" s="1" t="s">
        <v>1193</v>
      </c>
      <c r="IX878" s="1" t="s">
        <v>8951</v>
      </c>
      <c r="IY878" s="1" t="s">
        <v>1193</v>
      </c>
      <c r="IZ878" s="1" t="s">
        <v>1193</v>
      </c>
      <c r="JA878" s="1" t="s">
        <v>1193</v>
      </c>
      <c r="JB878" s="1" t="s">
        <v>1193</v>
      </c>
      <c r="JC878" s="1" t="s">
        <v>1193</v>
      </c>
      <c r="JD878" s="1" t="s">
        <v>1193</v>
      </c>
      <c r="JE878" s="1" t="s">
        <v>1193</v>
      </c>
      <c r="JF878" s="1" t="s">
        <v>1193</v>
      </c>
      <c r="JG878" s="1" t="s">
        <v>1193</v>
      </c>
      <c r="JH878" s="1" t="s">
        <v>17308</v>
      </c>
      <c r="JI878" s="1" t="s">
        <v>8953</v>
      </c>
      <c r="JJ878" s="1" t="s">
        <v>1193</v>
      </c>
      <c r="JK878" s="1" t="s">
        <v>1193</v>
      </c>
      <c r="JL878" s="1" t="s">
        <v>1193</v>
      </c>
      <c r="JM878" s="1" t="s">
        <v>8949</v>
      </c>
      <c r="JN878" s="1" t="s">
        <v>1193</v>
      </c>
      <c r="JO878" s="1" t="s">
        <v>1193</v>
      </c>
      <c r="JP878" s="1" t="s">
        <v>1193</v>
      </c>
      <c r="JQ878" s="1" t="s">
        <v>1193</v>
      </c>
      <c r="JR878" s="1" t="s">
        <v>52100</v>
      </c>
      <c r="JS878" s="1" t="s">
        <v>39872</v>
      </c>
      <c r="JT878" s="1" t="s">
        <v>8951</v>
      </c>
      <c r="JU878" s="1" t="s">
        <v>1193</v>
      </c>
      <c r="JV878" s="1" t="s">
        <v>8949</v>
      </c>
      <c r="JW878" s="1" t="s">
        <v>1193</v>
      </c>
      <c r="JX878" s="1" t="s">
        <v>1193</v>
      </c>
      <c r="JY878" s="1" t="s">
        <v>1193</v>
      </c>
      <c r="JZ878" s="1" t="s">
        <v>3286</v>
      </c>
      <c r="KA878" s="1" t="s">
        <v>10671</v>
      </c>
      <c r="KB878" s="1" t="s">
        <v>52101</v>
      </c>
      <c r="KC878" s="1" t="s">
        <v>1193</v>
      </c>
      <c r="KD878" s="1" t="s">
        <v>1193</v>
      </c>
      <c r="KE878" s="1" t="s">
        <v>1193</v>
      </c>
      <c r="KF878" s="1" t="s">
        <v>1193</v>
      </c>
      <c r="KG878">
        <v>4752186588921283</v>
      </c>
      <c r="KH878">
        <v>932944606413994</v>
      </c>
      <c r="KI878" s="1" t="s">
        <v>8955</v>
      </c>
      <c r="KJ878" s="1" t="s">
        <v>8953</v>
      </c>
      <c r="KK878" s="1" t="s">
        <v>1193</v>
      </c>
      <c r="KL878" s="1" t="s">
        <v>1193</v>
      </c>
      <c r="KM878" s="1" t="s">
        <v>1193</v>
      </c>
      <c r="KN878" s="1" t="s">
        <v>1193</v>
      </c>
      <c r="KO878" s="1" t="s">
        <v>1193</v>
      </c>
      <c r="KP878" s="1" t="s">
        <v>1193</v>
      </c>
      <c r="KQ878" s="1" t="s">
        <v>1193</v>
      </c>
      <c r="KR878" s="1" t="s">
        <v>1193</v>
      </c>
      <c r="KS878" s="1" t="s">
        <v>1193</v>
      </c>
      <c r="KT878" s="1" t="s">
        <v>1193</v>
      </c>
      <c r="KU878" s="1" t="s">
        <v>1193</v>
      </c>
      <c r="KV878" s="1" t="s">
        <v>1193</v>
      </c>
      <c r="KW878" s="1" t="s">
        <v>1193</v>
      </c>
      <c r="KX878" s="1" t="s">
        <v>1193</v>
      </c>
      <c r="KY878" s="1" t="s">
        <v>1193</v>
      </c>
      <c r="KZ878">
        <v>2542797590386113</v>
      </c>
      <c r="LA878" s="1" t="s">
        <v>52102</v>
      </c>
      <c r="LB878">
        <v>-3686939062722807</v>
      </c>
      <c r="LC878">
        <v>4390839805287061</v>
      </c>
      <c r="LD878" s="1" t="s">
        <v>52103</v>
      </c>
      <c r="LE878" s="1" t="s">
        <v>52104</v>
      </c>
      <c r="LF878" s="1" t="s">
        <v>1193</v>
      </c>
      <c r="LG878" s="1" t="s">
        <v>1193</v>
      </c>
      <c r="LH878" s="1" t="s">
        <v>1193</v>
      </c>
      <c r="LI878" s="1" t="s">
        <v>39872</v>
      </c>
      <c r="LJ878" s="1" t="s">
        <v>8953</v>
      </c>
      <c r="LK878" s="1" t="s">
        <v>8949</v>
      </c>
      <c r="LL878" s="1" t="s">
        <v>1193</v>
      </c>
      <c r="LM878" s="1" t="s">
        <v>1193</v>
      </c>
      <c r="LN878" s="1" t="s">
        <v>1193</v>
      </c>
      <c r="LO878" s="1" t="s">
        <v>1193</v>
      </c>
      <c r="LP878" s="1" t="s">
        <v>1193</v>
      </c>
      <c r="LQ878" s="1" t="s">
        <v>1193</v>
      </c>
      <c r="LR878" s="1" t="s">
        <v>52105</v>
      </c>
      <c r="LS878" s="1" t="s">
        <v>1193</v>
      </c>
      <c r="LT878" s="1" t="s">
        <v>8949</v>
      </c>
      <c r="LU878" s="1" t="s">
        <v>1193</v>
      </c>
      <c r="LV878" s="1" t="s">
        <v>1193</v>
      </c>
      <c r="LW878" s="1" t="s">
        <v>8951</v>
      </c>
      <c r="LX878" s="1" t="s">
        <v>8951</v>
      </c>
      <c r="LY878" s="1" t="s">
        <v>1193</v>
      </c>
      <c r="LZ878" s="1" t="s">
        <v>8950</v>
      </c>
      <c r="MA878" s="1" t="s">
        <v>8950</v>
      </c>
      <c r="MB878" s="1" t="s">
        <v>1193</v>
      </c>
      <c r="MC878" s="1" t="s">
        <v>1193</v>
      </c>
      <c r="MD878" s="1" t="s">
        <v>1193</v>
      </c>
      <c r="ME878" s="1" t="s">
        <v>1193</v>
      </c>
      <c r="MF878" s="1" t="s">
        <v>1193</v>
      </c>
      <c r="MG878" s="1" t="s">
        <v>1193</v>
      </c>
      <c r="MH878" s="1" t="s">
        <v>1193</v>
      </c>
      <c r="MI878" s="1" t="s">
        <v>1193</v>
      </c>
      <c r="MJ878" s="1" t="s">
        <v>1193</v>
      </c>
      <c r="MK878" s="1" t="s">
        <v>1193</v>
      </c>
      <c r="ML878">
        <v>1486880466472303</v>
      </c>
      <c r="MM878">
        <v>962099125364431</v>
      </c>
      <c r="MN878" s="1" t="s">
        <v>52101</v>
      </c>
      <c r="MO878" s="1" t="s">
        <v>10158</v>
      </c>
      <c r="MP878" s="1" t="s">
        <v>52106</v>
      </c>
      <c r="MQ878" s="1" t="s">
        <v>52101</v>
      </c>
      <c r="MR878">
        <v>7201166180758017</v>
      </c>
      <c r="MS878">
        <v>1224489795918367</v>
      </c>
      <c r="MT878" s="1" t="s">
        <v>10158</v>
      </c>
      <c r="MU878">
        <v>9941690962099126</v>
      </c>
      <c r="MV878">
        <v>2915451895043732</v>
      </c>
      <c r="MW878">
        <v>227405247813411</v>
      </c>
      <c r="MX878">
        <v>16</v>
      </c>
      <c r="MY878">
        <v>16</v>
      </c>
      <c r="MZ878">
        <v>12</v>
      </c>
      <c r="NA878">
        <v>16</v>
      </c>
      <c r="NB878">
        <v>16</v>
      </c>
      <c r="NC878">
        <v>-12</v>
      </c>
      <c r="ND878">
        <v>3323615160349854</v>
      </c>
      <c r="NE878">
        <v>1720116618075801</v>
      </c>
      <c r="NF878">
        <v>1603498542274052</v>
      </c>
      <c r="NG878">
        <v>36</v>
      </c>
      <c r="NH878" s="1" t="s">
        <v>1269</v>
      </c>
      <c r="NI878">
        <v>4839650145772595</v>
      </c>
      <c r="NJ878">
        <v>4124149659863946</v>
      </c>
      <c r="NK878">
        <v>2.2337662337662336E+16</v>
      </c>
      <c r="NL878">
        <v>3.5755003032140692E+16</v>
      </c>
      <c r="NM878">
        <v>1836734693877551</v>
      </c>
      <c r="NN878">
        <v>1166180758017492</v>
      </c>
      <c r="NO878" s="1" t="s">
        <v>52105</v>
      </c>
      <c r="NP878" s="1" t="s">
        <v>52107</v>
      </c>
      <c r="NQ878" s="1" t="s">
        <v>52108</v>
      </c>
      <c r="NR878" s="1" t="s">
        <v>52109</v>
      </c>
      <c r="NS878" s="1" t="s">
        <v>52110</v>
      </c>
      <c r="NT878" s="1" t="s">
        <v>1193</v>
      </c>
      <c r="NU878" s="1" t="s">
        <v>1193</v>
      </c>
      <c r="NV878" s="1" t="s">
        <v>1193</v>
      </c>
      <c r="NW878" s="1" t="s">
        <v>1193</v>
      </c>
      <c r="NX878" s="1" t="s">
        <v>1193</v>
      </c>
      <c r="NY878" s="1" t="s">
        <v>1193</v>
      </c>
      <c r="NZ878" s="1" t="s">
        <v>1224</v>
      </c>
      <c r="OA878" s="1" t="s">
        <v>1224</v>
      </c>
      <c r="OB878" s="1" t="s">
        <v>1224</v>
      </c>
      <c r="OC878" s="1" t="s">
        <v>1224</v>
      </c>
      <c r="OD878" s="1" t="s">
        <v>1193</v>
      </c>
      <c r="OE878" s="1" t="s">
        <v>1193</v>
      </c>
      <c r="OF878" s="1" t="s">
        <v>1193</v>
      </c>
      <c r="OG878" s="1" t="s">
        <v>1224</v>
      </c>
      <c r="OH878" s="1" t="s">
        <v>1224</v>
      </c>
      <c r="OI878" s="1" t="s">
        <v>1224</v>
      </c>
      <c r="OJ878" s="1" t="s">
        <v>1224</v>
      </c>
      <c r="OK878" s="1" t="s">
        <v>1224</v>
      </c>
      <c r="OL878" s="1" t="s">
        <v>1224</v>
      </c>
      <c r="OM878" s="1" t="s">
        <v>1224</v>
      </c>
      <c r="ON878" s="1" t="s">
        <v>1224</v>
      </c>
      <c r="OO878" s="1" t="s">
        <v>1224</v>
      </c>
      <c r="OP878" s="1" t="s">
        <v>1224</v>
      </c>
      <c r="OQ878" s="1" t="s">
        <v>1224</v>
      </c>
      <c r="OR878" s="1" t="s">
        <v>1224</v>
      </c>
      <c r="OS878" s="1" t="s">
        <v>1224</v>
      </c>
      <c r="OT878" s="1" t="s">
        <v>1224</v>
      </c>
      <c r="OU878" s="1" t="s">
        <v>1224</v>
      </c>
      <c r="OV878" s="1" t="s">
        <v>1224</v>
      </c>
      <c r="OW878" s="1" t="s">
        <v>1224</v>
      </c>
      <c r="OX878" s="1" t="s">
        <v>1224</v>
      </c>
      <c r="OY878" s="1" t="s">
        <v>1224</v>
      </c>
      <c r="OZ878" s="1" t="s">
        <v>1224</v>
      </c>
      <c r="PA878" s="1" t="s">
        <v>1224</v>
      </c>
      <c r="PB878" s="1" t="s">
        <v>1224</v>
      </c>
      <c r="PC878" s="1" t="s">
        <v>1224</v>
      </c>
      <c r="PD878" s="1" t="s">
        <v>1193</v>
      </c>
      <c r="PE878" s="1" t="s">
        <v>1193</v>
      </c>
      <c r="PF878" s="1" t="s">
        <v>1193</v>
      </c>
      <c r="PG878" s="1" t="s">
        <v>1193</v>
      </c>
      <c r="PH878" s="1" t="s">
        <v>1193</v>
      </c>
      <c r="PI878" s="1" t="s">
        <v>1224</v>
      </c>
      <c r="PJ878" s="1" t="s">
        <v>1224</v>
      </c>
      <c r="PK878" s="1" t="s">
        <v>1193</v>
      </c>
      <c r="PL878" s="1" t="s">
        <v>1193</v>
      </c>
      <c r="PM878" s="1" t="s">
        <v>1193</v>
      </c>
      <c r="PN878" s="1" t="s">
        <v>1193</v>
      </c>
      <c r="PO878" s="1" t="s">
        <v>1224</v>
      </c>
      <c r="PP878" s="1" t="s">
        <v>1193</v>
      </c>
      <c r="PQ878" s="1" t="s">
        <v>1193</v>
      </c>
      <c r="PR878" s="1" t="s">
        <v>1193</v>
      </c>
      <c r="PS878" s="1" t="s">
        <v>1193</v>
      </c>
      <c r="PT878" s="1" t="s">
        <v>1193</v>
      </c>
      <c r="PU878" s="1" t="s">
        <v>1193</v>
      </c>
      <c r="PV878" s="1" t="s">
        <v>1193</v>
      </c>
      <c r="PW878" s="1" t="s">
        <v>1193</v>
      </c>
      <c r="PX878" s="1" t="s">
        <v>1193</v>
      </c>
      <c r="PY878" s="1" t="s">
        <v>1193</v>
      </c>
      <c r="PZ878" s="1" t="s">
        <v>1193</v>
      </c>
      <c r="QA878" s="1" t="s">
        <v>1193</v>
      </c>
      <c r="QB878" s="1" t="s">
        <v>1193</v>
      </c>
      <c r="QC878" s="1" t="s">
        <v>1193</v>
      </c>
      <c r="QD878" s="1" t="s">
        <v>1193</v>
      </c>
      <c r="QE878" s="1" t="s">
        <v>1193</v>
      </c>
      <c r="QF878" s="1" t="s">
        <v>1193</v>
      </c>
      <c r="QG878" s="1" t="s">
        <v>1193</v>
      </c>
      <c r="QH878" s="1" t="s">
        <v>1193</v>
      </c>
      <c r="QI878" s="1" t="s">
        <v>1193</v>
      </c>
      <c r="QJ878" s="1" t="s">
        <v>1193</v>
      </c>
      <c r="QK878" s="1" t="s">
        <v>1193</v>
      </c>
      <c r="QL878" s="1" t="s">
        <v>1193</v>
      </c>
      <c r="QM878" s="1" t="s">
        <v>1193</v>
      </c>
      <c r="QN878" s="1" t="s">
        <v>1193</v>
      </c>
      <c r="QO878" s="1" t="s">
        <v>1193</v>
      </c>
      <c r="QP878" s="1" t="s">
        <v>1193</v>
      </c>
      <c r="QQ878" s="1" t="s">
        <v>1193</v>
      </c>
      <c r="QR878" s="1" t="s">
        <v>1193</v>
      </c>
      <c r="QS878" s="1" t="s">
        <v>1193</v>
      </c>
      <c r="QT878" s="1" t="s">
        <v>1193</v>
      </c>
      <c r="QU878" s="1" t="s">
        <v>1193</v>
      </c>
      <c r="QV878" s="1" t="s">
        <v>1193</v>
      </c>
      <c r="QW878" s="1" t="s">
        <v>1193</v>
      </c>
      <c r="QX878" s="1" t="s">
        <v>1193</v>
      </c>
      <c r="QY878" s="1" t="s">
        <v>1193</v>
      </c>
      <c r="QZ878" s="1" t="s">
        <v>1193</v>
      </c>
      <c r="RA878" s="1" t="s">
        <v>1193</v>
      </c>
      <c r="RB878" s="1" t="s">
        <v>1193</v>
      </c>
      <c r="RC878" s="1" t="s">
        <v>1193</v>
      </c>
      <c r="RD878" s="1" t="s">
        <v>1193</v>
      </c>
      <c r="RE878" s="1" t="s">
        <v>1193</v>
      </c>
      <c r="RF878" s="1" t="s">
        <v>1193</v>
      </c>
      <c r="RG878" s="1" t="s">
        <v>1193</v>
      </c>
      <c r="RH878" s="1" t="s">
        <v>1193</v>
      </c>
      <c r="RI878" s="1" t="s">
        <v>1193</v>
      </c>
      <c r="RJ878" s="1" t="s">
        <v>1193</v>
      </c>
      <c r="RK878" s="1" t="s">
        <v>1193</v>
      </c>
      <c r="RL878" s="1" t="s">
        <v>1193</v>
      </c>
      <c r="RM878" s="1" t="s">
        <v>1193</v>
      </c>
      <c r="RN878" s="1" t="s">
        <v>1193</v>
      </c>
      <c r="RO878" s="1" t="s">
        <v>1193</v>
      </c>
      <c r="RP878" s="1" t="s">
        <v>1193</v>
      </c>
      <c r="RQ878" s="1" t="s">
        <v>1193</v>
      </c>
      <c r="RR878" s="1" t="s">
        <v>1224</v>
      </c>
      <c r="RS878" s="1" t="s">
        <v>1224</v>
      </c>
      <c r="RT878" s="1" t="s">
        <v>1224</v>
      </c>
      <c r="RU878" s="1" t="s">
        <v>1224</v>
      </c>
      <c r="RV878" s="1" t="s">
        <v>1224</v>
      </c>
      <c r="RW878" s="1" t="s">
        <v>1224</v>
      </c>
      <c r="RX878" s="1" t="s">
        <v>1224</v>
      </c>
      <c r="RY878" s="1" t="s">
        <v>1224</v>
      </c>
      <c r="RZ878" s="1" t="s">
        <v>1224</v>
      </c>
      <c r="SA878" s="1" t="s">
        <v>1224</v>
      </c>
      <c r="SB878" s="1" t="s">
        <v>1193</v>
      </c>
      <c r="SC878" s="1" t="s">
        <v>1224</v>
      </c>
      <c r="SD878" s="1" t="s">
        <v>1224</v>
      </c>
      <c r="SE878" s="1" t="s">
        <v>1224</v>
      </c>
      <c r="SF878" s="1" t="s">
        <v>1224</v>
      </c>
      <c r="SG878" s="1" t="s">
        <v>1224</v>
      </c>
      <c r="SH878" s="1" t="s">
        <v>1224</v>
      </c>
      <c r="SI878" s="1" t="s">
        <v>1224</v>
      </c>
      <c r="SJ878" s="1" t="s">
        <v>1193</v>
      </c>
      <c r="SK878" s="1" t="s">
        <v>1193</v>
      </c>
      <c r="SL878" s="1" t="s">
        <v>1193</v>
      </c>
      <c r="SM878" s="1" t="s">
        <v>1193</v>
      </c>
      <c r="SN878" s="1" t="s">
        <v>1224</v>
      </c>
      <c r="SO878" s="1" t="s">
        <v>1224</v>
      </c>
      <c r="SP878" s="1" t="s">
        <v>1224</v>
      </c>
      <c r="SQ878" s="1" t="s">
        <v>1224</v>
      </c>
      <c r="SR878" s="1" t="s">
        <v>1193</v>
      </c>
      <c r="SS878" s="1" t="s">
        <v>1193</v>
      </c>
      <c r="ST878" s="1" t="s">
        <v>1193</v>
      </c>
      <c r="SU878" s="1" t="s">
        <v>1193</v>
      </c>
      <c r="SV878" s="1" t="s">
        <v>1193</v>
      </c>
      <c r="SW878" s="1" t="s">
        <v>1193</v>
      </c>
      <c r="SX878" s="1" t="s">
        <v>1224</v>
      </c>
      <c r="SY878" s="1" t="s">
        <v>1224</v>
      </c>
      <c r="SZ878" s="1" t="s">
        <v>1224</v>
      </c>
      <c r="TA878" s="1" t="s">
        <v>1224</v>
      </c>
      <c r="TB878" s="1" t="s">
        <v>1193</v>
      </c>
      <c r="TC878" s="1" t="s">
        <v>1193</v>
      </c>
      <c r="TD878" s="1" t="s">
        <v>1193</v>
      </c>
      <c r="TE878" s="1" t="s">
        <v>1224</v>
      </c>
      <c r="TF878" s="1" t="s">
        <v>1224</v>
      </c>
      <c r="TG878" s="1" t="s">
        <v>1224</v>
      </c>
      <c r="TH878" s="1" t="s">
        <v>1224</v>
      </c>
      <c r="TI878" s="1" t="s">
        <v>1224</v>
      </c>
      <c r="TJ878" s="1" t="s">
        <v>1224</v>
      </c>
      <c r="TK878" s="1" t="s">
        <v>1224</v>
      </c>
      <c r="TL878" s="1" t="s">
        <v>1224</v>
      </c>
      <c r="TM878" s="1" t="s">
        <v>1224</v>
      </c>
      <c r="TN878" s="1" t="s">
        <v>1224</v>
      </c>
      <c r="TO878" s="1" t="s">
        <v>1224</v>
      </c>
      <c r="TP878" s="1" t="s">
        <v>1224</v>
      </c>
      <c r="TQ878" s="1" t="s">
        <v>1224</v>
      </c>
      <c r="TR878" s="1" t="s">
        <v>1224</v>
      </c>
      <c r="TS878" s="1" t="s">
        <v>1224</v>
      </c>
      <c r="TT878" s="1" t="s">
        <v>1224</v>
      </c>
      <c r="TU878" s="1" t="s">
        <v>1224</v>
      </c>
      <c r="TV878" s="1" t="s">
        <v>1224</v>
      </c>
      <c r="TW878" s="1" t="s">
        <v>1224</v>
      </c>
      <c r="TX878" s="1" t="s">
        <v>1224</v>
      </c>
      <c r="TY878" s="1" t="s">
        <v>1224</v>
      </c>
      <c r="TZ878" s="1" t="s">
        <v>1224</v>
      </c>
      <c r="UA878" s="1" t="s">
        <v>1224</v>
      </c>
      <c r="UB878" s="1" t="s">
        <v>1193</v>
      </c>
      <c r="UC878" s="1" t="s">
        <v>1193</v>
      </c>
      <c r="UD878" s="1" t="s">
        <v>1193</v>
      </c>
      <c r="UE878" s="1" t="s">
        <v>1193</v>
      </c>
      <c r="UF878" s="1" t="s">
        <v>1193</v>
      </c>
      <c r="UG878" s="1" t="s">
        <v>1224</v>
      </c>
      <c r="UH878" s="1" t="s">
        <v>1224</v>
      </c>
      <c r="UI878" s="1" t="s">
        <v>1193</v>
      </c>
      <c r="UJ878" s="1" t="s">
        <v>1193</v>
      </c>
      <c r="UK878" s="1" t="s">
        <v>1193</v>
      </c>
      <c r="UL878" s="1" t="s">
        <v>1193</v>
      </c>
      <c r="UM878" s="1" t="s">
        <v>1224</v>
      </c>
      <c r="UN878" s="1" t="s">
        <v>1193</v>
      </c>
      <c r="UO878" s="1" t="s">
        <v>1193</v>
      </c>
      <c r="UP878" s="1" t="s">
        <v>1193</v>
      </c>
      <c r="UQ878" s="1" t="s">
        <v>1193</v>
      </c>
      <c r="UR878" s="1" t="s">
        <v>1193</v>
      </c>
      <c r="US878" s="1" t="s">
        <v>1193</v>
      </c>
      <c r="UT878" s="1" t="s">
        <v>1193</v>
      </c>
      <c r="UU878" s="1" t="s">
        <v>1193</v>
      </c>
      <c r="UV878" s="1" t="s">
        <v>1193</v>
      </c>
      <c r="UW878" s="1" t="s">
        <v>1193</v>
      </c>
      <c r="UX878" s="1" t="s">
        <v>1193</v>
      </c>
      <c r="UY878" s="1" t="s">
        <v>1193</v>
      </c>
      <c r="UZ878" s="1" t="s">
        <v>1193</v>
      </c>
      <c r="VA878" s="1" t="s">
        <v>1193</v>
      </c>
      <c r="VB878" s="1" t="s">
        <v>1193</v>
      </c>
      <c r="VC878" s="1" t="s">
        <v>1193</v>
      </c>
      <c r="VD878" s="1" t="s">
        <v>1193</v>
      </c>
      <c r="VE878" s="1" t="s">
        <v>1193</v>
      </c>
      <c r="VF878" s="1" t="s">
        <v>1193</v>
      </c>
      <c r="VG878" s="1" t="s">
        <v>1193</v>
      </c>
      <c r="VH878" s="1" t="s">
        <v>1193</v>
      </c>
      <c r="VI878" s="1" t="s">
        <v>1193</v>
      </c>
      <c r="VJ878" s="1" t="s">
        <v>1193</v>
      </c>
      <c r="VK878" s="1" t="s">
        <v>1193</v>
      </c>
      <c r="VL878" s="1" t="s">
        <v>1193</v>
      </c>
      <c r="VM878" s="1" t="s">
        <v>1193</v>
      </c>
      <c r="VN878" s="1" t="s">
        <v>1193</v>
      </c>
      <c r="VO878" s="1" t="s">
        <v>1193</v>
      </c>
      <c r="VP878" s="1" t="s">
        <v>1193</v>
      </c>
      <c r="VQ878" s="1" t="s">
        <v>1193</v>
      </c>
      <c r="VR878" s="1" t="s">
        <v>1193</v>
      </c>
      <c r="VS878" s="1" t="s">
        <v>1193</v>
      </c>
      <c r="VT878" s="1" t="s">
        <v>1193</v>
      </c>
      <c r="VU878" s="1" t="s">
        <v>1193</v>
      </c>
      <c r="VV878" s="1" t="s">
        <v>1193</v>
      </c>
      <c r="VW878" s="1" t="s">
        <v>1193</v>
      </c>
      <c r="VX878" s="1" t="s">
        <v>1193</v>
      </c>
      <c r="VY878" s="1" t="s">
        <v>1193</v>
      </c>
      <c r="VZ878" s="1" t="s">
        <v>1193</v>
      </c>
      <c r="WA878" s="1" t="s">
        <v>1193</v>
      </c>
      <c r="WB878" s="1" t="s">
        <v>1193</v>
      </c>
      <c r="WC878" s="1" t="s">
        <v>1193</v>
      </c>
      <c r="WD878" s="1" t="s">
        <v>1193</v>
      </c>
      <c r="WE878" s="1" t="s">
        <v>1193</v>
      </c>
      <c r="WF878" s="1" t="s">
        <v>1193</v>
      </c>
      <c r="WG878" s="1" t="s">
        <v>1193</v>
      </c>
      <c r="WH878" s="1" t="s">
        <v>1193</v>
      </c>
      <c r="WI878" s="1" t="s">
        <v>1193</v>
      </c>
      <c r="WJ878" s="1" t="s">
        <v>1224</v>
      </c>
      <c r="WK878" s="1" t="s">
        <v>1224</v>
      </c>
      <c r="WL878" s="1" t="s">
        <v>1224</v>
      </c>
      <c r="WM878" s="1" t="s">
        <v>1224</v>
      </c>
      <c r="WN878" s="1" t="s">
        <v>1224</v>
      </c>
      <c r="WO878" s="1" t="s">
        <v>1224</v>
      </c>
      <c r="WP878" s="1" t="s">
        <v>1224</v>
      </c>
      <c r="WQ878" s="1" t="s">
        <v>1224</v>
      </c>
      <c r="WR878" s="1" t="s">
        <v>1224</v>
      </c>
      <c r="WS878" s="1" t="s">
        <v>1224</v>
      </c>
      <c r="WT878" s="1" t="s">
        <v>1193</v>
      </c>
      <c r="WU878" s="1" t="s">
        <v>1224</v>
      </c>
      <c r="WV878" s="1" t="s">
        <v>1224</v>
      </c>
      <c r="WW878" s="1" t="s">
        <v>1224</v>
      </c>
      <c r="WX878" s="1" t="s">
        <v>1224</v>
      </c>
      <c r="WY878" s="1" t="s">
        <v>1224</v>
      </c>
      <c r="WZ878" s="1" t="s">
        <v>1224</v>
      </c>
      <c r="XA878" s="1" t="s">
        <v>1224</v>
      </c>
      <c r="XB878" s="1" t="s">
        <v>1193</v>
      </c>
      <c r="XC878" s="1" t="s">
        <v>1193</v>
      </c>
      <c r="XD878" s="1" t="s">
        <v>1193</v>
      </c>
      <c r="XE878" s="1" t="s">
        <v>1193</v>
      </c>
      <c r="XF878" s="1" t="s">
        <v>1224</v>
      </c>
      <c r="XG878" s="1" t="s">
        <v>1224</v>
      </c>
      <c r="XH878" s="1" t="s">
        <v>1224</v>
      </c>
      <c r="XI878">
        <v>4.2604858554879688E+16</v>
      </c>
      <c r="XJ878">
        <v>3.1043478260869564E+16</v>
      </c>
      <c r="XK878">
        <v>1.6249858330078656E+16</v>
      </c>
      <c r="XL878">
        <v>2.5291813036948444E+16</v>
      </c>
      <c r="XM878">
        <v>3190983683863058</v>
      </c>
      <c r="XN878">
        <v>1027907909367651</v>
      </c>
      <c r="XO878">
        <v>1.2642072794571252E+16</v>
      </c>
      <c r="XP878">
        <v>26</v>
      </c>
      <c r="XQ878">
        <v>5275590551181103</v>
      </c>
      <c r="XR878">
        <v>3448275862068966</v>
      </c>
      <c r="XS878">
        <v>4545918367346939</v>
      </c>
      <c r="XT878">
        <v>2956597780275088</v>
      </c>
      <c r="XU878">
        <v>3408695652173913</v>
      </c>
      <c r="XV878">
        <v>3796625222024867</v>
      </c>
      <c r="XW878" s="1" t="s">
        <v>4065</v>
      </c>
      <c r="XX878" s="1" t="s">
        <v>4058</v>
      </c>
      <c r="XY878" s="1" t="s">
        <v>1193</v>
      </c>
      <c r="XZ878" s="1" t="s">
        <v>4058</v>
      </c>
      <c r="YA878" s="1" t="s">
        <v>1762</v>
      </c>
      <c r="YB878" s="1" t="s">
        <v>1193</v>
      </c>
      <c r="YC878" s="1" t="s">
        <v>1193</v>
      </c>
      <c r="YD878">
        <v>1944444444444444</v>
      </c>
      <c r="YE878">
        <v>125</v>
      </c>
      <c r="YF878" s="1" t="s">
        <v>21101</v>
      </c>
      <c r="YG878" s="1" t="s">
        <v>52111</v>
      </c>
      <c r="YH878">
        <v>1944444444444444</v>
      </c>
      <c r="YI878" s="1" t="s">
        <v>25478</v>
      </c>
      <c r="YJ878" s="1" t="s">
        <v>9979</v>
      </c>
      <c r="YK878">
        <v>0</v>
      </c>
      <c r="YL878">
        <v>0</v>
      </c>
      <c r="YM878">
        <v>0</v>
      </c>
      <c r="YN878">
        <v>0</v>
      </c>
      <c r="YO878">
        <v>5138888888888888</v>
      </c>
      <c r="YP878">
        <v>0</v>
      </c>
      <c r="YQ878" s="1" t="s">
        <v>1193</v>
      </c>
      <c r="YR878" s="1" t="s">
        <v>1193</v>
      </c>
      <c r="YS878" s="1" t="s">
        <v>2832</v>
      </c>
      <c r="YT878" s="1" t="s">
        <v>1193</v>
      </c>
      <c r="YU878" s="1" t="s">
        <v>1193</v>
      </c>
      <c r="YV878" s="1" t="s">
        <v>1193</v>
      </c>
      <c r="YW878" s="1" t="s">
        <v>1767</v>
      </c>
      <c r="YX878" s="1" t="s">
        <v>1224</v>
      </c>
      <c r="YY878">
        <v>3577639751552795</v>
      </c>
      <c r="YZ878">
        <v>-2.7850467289719628E+16</v>
      </c>
      <c r="ZA878">
        <v>1739403834920051</v>
      </c>
      <c r="ZB878">
        <v>5582608695652174</v>
      </c>
      <c r="ZC878" s="1" t="s">
        <v>1193</v>
      </c>
      <c r="ZD878" s="1" t="s">
        <v>1193</v>
      </c>
      <c r="ZE878">
        <v>6.7669172932330824E+16</v>
      </c>
      <c r="ZF878">
        <v>4632012352032938</v>
      </c>
      <c r="ZG878">
        <v>1.0092835933928676E+16</v>
      </c>
      <c r="ZH878">
        <v>4200801983310854</v>
      </c>
      <c r="ZI878">
        <v>5931578947368421</v>
      </c>
      <c r="ZJ878">
        <v>7041774891774891</v>
      </c>
      <c r="ZK878">
        <v>86</v>
      </c>
      <c r="ZL878" s="1" t="s">
        <v>1193</v>
      </c>
      <c r="ZM878" s="1" t="s">
        <v>1193</v>
      </c>
      <c r="ZN878" s="1" t="s">
        <v>1193</v>
      </c>
      <c r="ZO878" s="1" t="s">
        <v>1193</v>
      </c>
      <c r="ZP878" s="1" t="s">
        <v>1193</v>
      </c>
      <c r="ZQ878" s="1" t="s">
        <v>1193</v>
      </c>
      <c r="ZR878" s="1" t="s">
        <v>1193</v>
      </c>
      <c r="ZS878" s="1" t="s">
        <v>1193</v>
      </c>
      <c r="ZT878" s="1" t="s">
        <v>1193</v>
      </c>
      <c r="ZU878" s="1" t="s">
        <v>1193</v>
      </c>
      <c r="ZV878" s="1" t="s">
        <v>1193</v>
      </c>
      <c r="ZW878" s="1" t="s">
        <v>1193</v>
      </c>
      <c r="ZX878" s="1" t="s">
        <v>1193</v>
      </c>
      <c r="ZY878" s="1" t="s">
        <v>1193</v>
      </c>
      <c r="ZZ878" s="1" t="s">
        <v>1193</v>
      </c>
      <c r="AAA878" s="1" t="s">
        <v>1193</v>
      </c>
      <c r="AAB878" s="1" t="s">
        <v>1193</v>
      </c>
      <c r="AAC878" s="1" t="s">
        <v>1193</v>
      </c>
      <c r="AAD878">
        <v>2226086956521739</v>
      </c>
      <c r="AAE878" s="1" t="s">
        <v>1773</v>
      </c>
      <c r="AAF878" s="1" t="s">
        <v>1769</v>
      </c>
      <c r="AAG878" s="1" t="s">
        <v>1193</v>
      </c>
      <c r="AAH878" s="1" t="s">
        <v>1193</v>
      </c>
      <c r="AAI878" s="1" t="s">
        <v>1193</v>
      </c>
      <c r="AAJ878" s="1" t="s">
        <v>1193</v>
      </c>
      <c r="AAK878" s="1" t="s">
        <v>1193</v>
      </c>
      <c r="AAL878" s="1" t="s">
        <v>1193</v>
      </c>
      <c r="AAM878" s="1" t="s">
        <v>1193</v>
      </c>
      <c r="AAN878" s="1" t="s">
        <v>1193</v>
      </c>
      <c r="AAO878" s="1" t="s">
        <v>52112</v>
      </c>
      <c r="AAP878" s="1" t="s">
        <v>2290</v>
      </c>
      <c r="AAQ878" s="1" t="s">
        <v>1782</v>
      </c>
      <c r="AAR878" s="1" t="s">
        <v>1193</v>
      </c>
      <c r="AAS878" s="1" t="s">
        <v>1770</v>
      </c>
      <c r="AAT878" s="1" t="s">
        <v>1193</v>
      </c>
      <c r="AAU878" s="1" t="s">
        <v>1193</v>
      </c>
      <c r="AAV878" s="1" t="s">
        <v>1193</v>
      </c>
      <c r="AAW878" s="1" t="s">
        <v>1193</v>
      </c>
      <c r="AAX878" s="1" t="s">
        <v>1773</v>
      </c>
      <c r="AAY878" s="1" t="s">
        <v>1778</v>
      </c>
      <c r="AAZ878" s="1" t="s">
        <v>1770</v>
      </c>
      <c r="ABA878" s="1" t="s">
        <v>1193</v>
      </c>
      <c r="ABB878" s="1" t="s">
        <v>1770</v>
      </c>
      <c r="ABC878" s="1" t="s">
        <v>1193</v>
      </c>
      <c r="ABD878" s="1" t="s">
        <v>1193</v>
      </c>
      <c r="ABE878" s="1" t="s">
        <v>1193</v>
      </c>
      <c r="ABF878">
        <v>1008695652173913</v>
      </c>
      <c r="ABG878" s="1" t="s">
        <v>52113</v>
      </c>
      <c r="ABH878" s="1" t="s">
        <v>1781</v>
      </c>
      <c r="ABI878" s="1" t="s">
        <v>13460</v>
      </c>
      <c r="ABJ878" s="1" t="s">
        <v>1193</v>
      </c>
      <c r="ABK878" s="1" t="s">
        <v>1193</v>
      </c>
      <c r="ABL878" s="1" t="s">
        <v>1193</v>
      </c>
      <c r="ABM878" s="1" t="s">
        <v>1193</v>
      </c>
      <c r="ABN878" s="1" t="s">
        <v>1193</v>
      </c>
      <c r="ABO878" s="1" t="s">
        <v>1778</v>
      </c>
      <c r="ABP878" s="1" t="s">
        <v>1193</v>
      </c>
      <c r="ABQ878" s="1" t="s">
        <v>1769</v>
      </c>
      <c r="ABR878" s="1" t="s">
        <v>1193</v>
      </c>
      <c r="ABS878" s="1" t="s">
        <v>1193</v>
      </c>
      <c r="ABT878" s="1" t="s">
        <v>1193</v>
      </c>
      <c r="ABU878" s="1" t="s">
        <v>1193</v>
      </c>
      <c r="ABV878" s="1" t="s">
        <v>1193</v>
      </c>
      <c r="ABW878" s="1" t="s">
        <v>1193</v>
      </c>
      <c r="ABX878" s="1" t="s">
        <v>1193</v>
      </c>
      <c r="ABY878" s="1" t="s">
        <v>1193</v>
      </c>
      <c r="ABZ878" s="1" t="s">
        <v>1193</v>
      </c>
      <c r="ACA878" s="1" t="s">
        <v>1193</v>
      </c>
      <c r="ACB878" s="1" t="s">
        <v>1193</v>
      </c>
      <c r="ACC878" s="1" t="s">
        <v>1193</v>
      </c>
      <c r="ACD878" s="1" t="s">
        <v>1193</v>
      </c>
      <c r="ACE878" s="1" t="s">
        <v>1193</v>
      </c>
      <c r="ACF878">
        <v>1236142033515805</v>
      </c>
      <c r="ACG878" s="1" t="s">
        <v>52114</v>
      </c>
      <c r="ACH878">
        <v>8356121753477894</v>
      </c>
      <c r="ACI878">
        <v>4006306950233339</v>
      </c>
      <c r="ACJ878">
        <v>3049778364613788</v>
      </c>
      <c r="ACK878" s="1" t="s">
        <v>52115</v>
      </c>
      <c r="ACL878" s="1" t="s">
        <v>1193</v>
      </c>
      <c r="ACM878" s="1" t="s">
        <v>1193</v>
      </c>
      <c r="ACN878" s="1" t="s">
        <v>1193</v>
      </c>
      <c r="ACO878" s="1" t="s">
        <v>1193</v>
      </c>
      <c r="ACP878" s="1" t="s">
        <v>1193</v>
      </c>
      <c r="ACQ878">
        <v>1008695652173913</v>
      </c>
      <c r="ACR878" s="1" t="s">
        <v>3728</v>
      </c>
      <c r="ACS878" s="1" t="s">
        <v>1775</v>
      </c>
      <c r="ACT878" s="1" t="s">
        <v>1193</v>
      </c>
      <c r="ACU878" s="1" t="s">
        <v>1193</v>
      </c>
      <c r="ACV878" s="1" t="s">
        <v>1193</v>
      </c>
      <c r="ACW878" s="1" t="s">
        <v>1193</v>
      </c>
      <c r="ACX878" s="1" t="s">
        <v>1193</v>
      </c>
      <c r="ACY878" s="1" t="s">
        <v>1193</v>
      </c>
      <c r="ACZ878" s="1" t="s">
        <v>1193</v>
      </c>
      <c r="ADA878">
        <v>452173913043478</v>
      </c>
      <c r="ADB878" s="1" t="s">
        <v>52116</v>
      </c>
      <c r="ADC878" s="1" t="s">
        <v>4689</v>
      </c>
      <c r="ADD878" s="1" t="s">
        <v>1772</v>
      </c>
      <c r="ADE878" s="1" t="s">
        <v>1769</v>
      </c>
      <c r="ADF878" s="1" t="s">
        <v>1193</v>
      </c>
      <c r="ADG878" s="1" t="s">
        <v>1193</v>
      </c>
      <c r="ADH878" s="1" t="s">
        <v>1193</v>
      </c>
      <c r="ADI878" s="1" t="s">
        <v>1776</v>
      </c>
      <c r="ADJ878" s="1" t="s">
        <v>1776</v>
      </c>
      <c r="ADK878" s="1" t="s">
        <v>1193</v>
      </c>
      <c r="ADL878" s="1" t="s">
        <v>1775</v>
      </c>
      <c r="ADM878" s="1" t="s">
        <v>1193</v>
      </c>
      <c r="ADN878" s="1" t="s">
        <v>1775</v>
      </c>
      <c r="ADO878" s="1" t="s">
        <v>1193</v>
      </c>
      <c r="ADP878" s="1" t="s">
        <v>1193</v>
      </c>
      <c r="ADQ878" s="1" t="s">
        <v>1193</v>
      </c>
      <c r="ADR878" s="1" t="s">
        <v>1193</v>
      </c>
      <c r="ADS878" s="1" t="s">
        <v>1193</v>
      </c>
      <c r="ADT878" s="1" t="s">
        <v>1193</v>
      </c>
      <c r="ADU878">
        <v>3652173913043478</v>
      </c>
      <c r="ADV878">
        <v>869565217391304</v>
      </c>
      <c r="ADW878">
        <v>2782608695652174</v>
      </c>
      <c r="ADX878">
        <v>3582608695652174</v>
      </c>
      <c r="ADY878">
        <v>1565217391304348</v>
      </c>
      <c r="ADZ878">
        <v>2017391304347826</v>
      </c>
      <c r="AEA878">
        <v>2626086956521739</v>
      </c>
      <c r="AEB878">
        <v>97391304347826</v>
      </c>
      <c r="AEC878" s="1" t="s">
        <v>34140</v>
      </c>
      <c r="AED878">
        <v>9930434782608696</v>
      </c>
      <c r="AEE878">
        <v>3339130434782609</v>
      </c>
      <c r="AEF878">
        <v>5582608695652174</v>
      </c>
      <c r="AEG878">
        <v>19</v>
      </c>
      <c r="AEH878">
        <v>19</v>
      </c>
      <c r="AEI878">
        <v>12</v>
      </c>
      <c r="AEJ878">
        <v>19</v>
      </c>
      <c r="AEK878">
        <v>19</v>
      </c>
      <c r="AEL878">
        <v>-12</v>
      </c>
      <c r="AEM878">
        <v>5008695652173913</v>
      </c>
      <c r="AEN878">
        <v>2660869565217391</v>
      </c>
      <c r="AEO878">
        <v>2347826086956521</v>
      </c>
      <c r="AEP878">
        <v>60</v>
      </c>
      <c r="AEQ878" s="1" t="s">
        <v>1269</v>
      </c>
      <c r="AER878">
        <v>1008695652173913</v>
      </c>
      <c r="AES878">
        <v>1.1937229437229436E+16</v>
      </c>
      <c r="AET878">
        <v>374025974025974</v>
      </c>
      <c r="AEU878">
        <v>7825560266505148</v>
      </c>
      <c r="AEV878">
        <v>3982608695652174</v>
      </c>
      <c r="AEW878">
        <v>747826086956521</v>
      </c>
      <c r="AEX878">
        <v>3234782608695652</v>
      </c>
      <c r="AEY878">
        <v>2.7852494577006504E+16</v>
      </c>
      <c r="AEZ878">
        <v>1.4368407259773976E+16</v>
      </c>
      <c r="AFA878" s="1" t="s">
        <v>52117</v>
      </c>
      <c r="AFB878">
        <v>2494524190707508</v>
      </c>
      <c r="AFC878">
        <v>1.6744186046511628E+16</v>
      </c>
      <c r="AFD878">
        <v>9011627906976744</v>
      </c>
      <c r="AFE878">
        <v>5381944444444444</v>
      </c>
      <c r="AFH878" s="1" t="s">
        <v>1224</v>
      </c>
      <c r="AFI878">
        <v>10</v>
      </c>
      <c r="AFJ878">
        <v>10</v>
      </c>
      <c r="AFL878" s="1" t="s">
        <v>1224</v>
      </c>
      <c r="AFN878" s="1" t="s">
        <v>1397</v>
      </c>
      <c r="AFO878">
        <v>2303666314265696</v>
      </c>
      <c r="AFP878">
        <v>2910622501427756</v>
      </c>
      <c r="AFQ878">
        <v>1.3526243112360984E+16</v>
      </c>
      <c r="AFR878">
        <v>2.6671499585055064E+16</v>
      </c>
      <c r="AFS878">
        <v>380287026766799</v>
      </c>
      <c r="AFT878">
        <v>1306548776353704</v>
      </c>
      <c r="AFU878">
        <v>4279226240538267</v>
      </c>
      <c r="AFV878">
        <v>2.7252555077662936E+16</v>
      </c>
      <c r="AFW878">
        <v>3395202741290691</v>
      </c>
      <c r="AFX878">
        <v>4553545998291085</v>
      </c>
      <c r="AFY878">
        <v>2.4230503795721184E+16</v>
      </c>
      <c r="AFZ878">
        <v>-3133824432166973</v>
      </c>
      <c r="AGA878">
        <v>2213819988091392</v>
      </c>
      <c r="AGB878">
        <v>4651627641347801</v>
      </c>
      <c r="AGC878" s="1" t="s">
        <v>1193</v>
      </c>
      <c r="AGD878" s="1" t="s">
        <v>1193</v>
      </c>
      <c r="AGE878">
        <v>6263862955400972</v>
      </c>
      <c r="AGF878">
        <v>3.2330583327379884E+16</v>
      </c>
      <c r="AGG878">
        <v>5078286620250817</v>
      </c>
      <c r="AGH878">
        <v>5187080594137046</v>
      </c>
      <c r="AGI878" s="1" t="s">
        <v>1193</v>
      </c>
      <c r="AGJ878" s="1" t="s">
        <v>1193</v>
      </c>
      <c r="AGK878" s="1" t="s">
        <v>52118</v>
      </c>
      <c r="AGL878" s="1" t="s">
        <v>1193</v>
      </c>
      <c r="AGM878" s="1" t="s">
        <v>1193</v>
      </c>
      <c r="AGN878" s="1" t="s">
        <v>1193</v>
      </c>
      <c r="AGO878" s="1" t="s">
        <v>1193</v>
      </c>
      <c r="AGP878" s="1" t="s">
        <v>1193</v>
      </c>
      <c r="AGQ878" s="1" t="s">
        <v>52119</v>
      </c>
      <c r="AGR878" s="1" t="s">
        <v>1193</v>
      </c>
      <c r="AGS878" s="1" t="s">
        <v>52120</v>
      </c>
      <c r="AGT878" s="1" t="s">
        <v>1193</v>
      </c>
      <c r="AGU878" s="1" t="s">
        <v>1193</v>
      </c>
      <c r="AGV878" s="1" t="s">
        <v>1193</v>
      </c>
      <c r="AGW878" s="1" t="s">
        <v>1193</v>
      </c>
      <c r="AGX878" s="1" t="s">
        <v>1193</v>
      </c>
      <c r="AGY878" s="1" t="s">
        <v>1193</v>
      </c>
      <c r="AGZ878" s="1" t="s">
        <v>1193</v>
      </c>
      <c r="AHA878" s="1" t="s">
        <v>1193</v>
      </c>
      <c r="AHB878" s="1" t="s">
        <v>1193</v>
      </c>
      <c r="AHC878" s="1" t="s">
        <v>1193</v>
      </c>
      <c r="AHD878">
        <v>1596230725299828</v>
      </c>
      <c r="AHE878">
        <v>508280982295831</v>
      </c>
      <c r="AHF878" s="1" t="s">
        <v>52121</v>
      </c>
      <c r="AHG878" s="1" t="s">
        <v>1193</v>
      </c>
      <c r="AHH878" s="1" t="s">
        <v>1193</v>
      </c>
      <c r="AHI878" s="1" t="s">
        <v>52118</v>
      </c>
      <c r="AHJ878" s="1" t="s">
        <v>1193</v>
      </c>
      <c r="AHK878" s="1" t="s">
        <v>1193</v>
      </c>
      <c r="AHL878" s="1" t="s">
        <v>1193</v>
      </c>
      <c r="AHM878" s="1" t="s">
        <v>1193</v>
      </c>
      <c r="AHN878" s="1" t="s">
        <v>1193</v>
      </c>
      <c r="AHO878">
        <v>354083380925185</v>
      </c>
      <c r="AHP878">
        <v>511136493432324</v>
      </c>
      <c r="AHQ878" s="1" t="s">
        <v>7600</v>
      </c>
      <c r="AHR878" s="1" t="s">
        <v>1193</v>
      </c>
      <c r="AHS878" s="1" t="s">
        <v>52122</v>
      </c>
      <c r="AHT878" s="1" t="s">
        <v>1193</v>
      </c>
      <c r="AHU878" s="1" t="s">
        <v>1193</v>
      </c>
      <c r="AHV878" s="1" t="s">
        <v>1193</v>
      </c>
      <c r="AHW878" s="1" t="s">
        <v>1193</v>
      </c>
      <c r="AHX878">
        <v>516847515705311</v>
      </c>
      <c r="AHY878">
        <v>134209023415191</v>
      </c>
      <c r="AHZ878" s="1" t="s">
        <v>52123</v>
      </c>
      <c r="AIA878" s="1" t="s">
        <v>1193</v>
      </c>
      <c r="AIB878" s="1" t="s">
        <v>52120</v>
      </c>
      <c r="AIC878" s="1" t="s">
        <v>1193</v>
      </c>
      <c r="AID878" s="1" t="s">
        <v>1193</v>
      </c>
      <c r="AIE878" s="1" t="s">
        <v>1193</v>
      </c>
      <c r="AIF878">
        <v>1953169617361507</v>
      </c>
      <c r="AIG878" s="1" t="s">
        <v>1193</v>
      </c>
      <c r="AIH878">
        <v>593946316390633</v>
      </c>
      <c r="AII878" s="1" t="s">
        <v>52124</v>
      </c>
      <c r="AIJ878" s="1" t="s">
        <v>52125</v>
      </c>
      <c r="AIK878" s="1" t="s">
        <v>1193</v>
      </c>
      <c r="AIL878" s="1" t="s">
        <v>1193</v>
      </c>
      <c r="AIM878" s="1" t="s">
        <v>1193</v>
      </c>
      <c r="AIN878" s="1" t="s">
        <v>1193</v>
      </c>
      <c r="AIO878" s="1" t="s">
        <v>1193</v>
      </c>
      <c r="AIP878" s="1" t="s">
        <v>1193</v>
      </c>
      <c r="AIQ878" s="1" t="s">
        <v>1193</v>
      </c>
      <c r="AIR878" s="1" t="s">
        <v>52126</v>
      </c>
      <c r="AIS878" s="1" t="s">
        <v>1193</v>
      </c>
      <c r="AIT878" s="1" t="s">
        <v>52127</v>
      </c>
      <c r="AIU878" s="1" t="s">
        <v>1193</v>
      </c>
      <c r="AIV878" s="1" t="s">
        <v>1193</v>
      </c>
      <c r="AIW878" s="1" t="s">
        <v>1193</v>
      </c>
      <c r="AIX878" s="1" t="s">
        <v>1193</v>
      </c>
      <c r="AIY878" s="1" t="s">
        <v>1193</v>
      </c>
      <c r="AIZ878" s="1" t="s">
        <v>1193</v>
      </c>
      <c r="AJA878" s="1" t="s">
        <v>1193</v>
      </c>
      <c r="AJB878" s="1" t="s">
        <v>1193</v>
      </c>
      <c r="AJC878" s="1" t="s">
        <v>1193</v>
      </c>
      <c r="AJD878" s="1" t="s">
        <v>1193</v>
      </c>
      <c r="AJE878" s="1" t="s">
        <v>1193</v>
      </c>
      <c r="AJF878" s="1" t="s">
        <v>52118</v>
      </c>
      <c r="AJG878" s="1" t="s">
        <v>52118</v>
      </c>
      <c r="AJH878" s="1" t="s">
        <v>1193</v>
      </c>
      <c r="AJI878" s="1" t="s">
        <v>1193</v>
      </c>
      <c r="AJJ878" s="1" t="s">
        <v>1193</v>
      </c>
      <c r="AJK878">
        <v>1.1220524269978256E+16</v>
      </c>
      <c r="AJL878" s="1" t="s">
        <v>52128</v>
      </c>
      <c r="AJM878">
        <v>3564145078815751</v>
      </c>
      <c r="AJN878">
        <v>3948139875480307</v>
      </c>
      <c r="AJO878">
        <v>1386145818174258</v>
      </c>
      <c r="AJP878" s="1" t="s">
        <v>52129</v>
      </c>
      <c r="AJQ878" s="1" t="s">
        <v>1193</v>
      </c>
      <c r="AJR878" s="1" t="s">
        <v>1193</v>
      </c>
      <c r="AJS878" s="1" t="s">
        <v>1193</v>
      </c>
      <c r="AJT878" s="1" t="s">
        <v>1193</v>
      </c>
      <c r="AJU878" s="1" t="s">
        <v>1193</v>
      </c>
      <c r="AJV878">
        <v>845231296402056</v>
      </c>
      <c r="AJW878">
        <v>725299828669331</v>
      </c>
      <c r="AJX878" s="1" t="s">
        <v>52130</v>
      </c>
      <c r="AJY878" s="1" t="s">
        <v>52120</v>
      </c>
      <c r="AJZ878" s="1" t="s">
        <v>1193</v>
      </c>
      <c r="AKA878" s="1" t="s">
        <v>1193</v>
      </c>
      <c r="AKB878" s="1" t="s">
        <v>1193</v>
      </c>
      <c r="AKC878" s="1" t="s">
        <v>1193</v>
      </c>
      <c r="AKD878" s="1" t="s">
        <v>1193</v>
      </c>
      <c r="AKE878" s="1" t="s">
        <v>1193</v>
      </c>
      <c r="AKF878">
        <v>508280982295831</v>
      </c>
      <c r="AKG878">
        <v>676756139348943</v>
      </c>
      <c r="AKH878" s="1" t="s">
        <v>52131</v>
      </c>
      <c r="AKI878" s="1" t="s">
        <v>52132</v>
      </c>
      <c r="AKJ878" s="1" t="s">
        <v>52118</v>
      </c>
      <c r="AKK878" s="1" t="s">
        <v>52133</v>
      </c>
      <c r="AKL878" s="1" t="s">
        <v>52134</v>
      </c>
      <c r="AKM878" s="1" t="s">
        <v>52118</v>
      </c>
      <c r="AKN878" s="1" t="s">
        <v>52133</v>
      </c>
      <c r="AKO878" s="1" t="s">
        <v>52133</v>
      </c>
      <c r="AKP878" s="1" t="s">
        <v>1193</v>
      </c>
      <c r="AKQ878" s="1" t="s">
        <v>52135</v>
      </c>
      <c r="AKR878" s="1" t="s">
        <v>52122</v>
      </c>
      <c r="AKS878" s="1" t="s">
        <v>52136</v>
      </c>
      <c r="AKT878" s="1" t="s">
        <v>1193</v>
      </c>
      <c r="AKU878" s="1" t="s">
        <v>1193</v>
      </c>
      <c r="AKV878" s="1" t="s">
        <v>1193</v>
      </c>
      <c r="AKW878" s="1" t="s">
        <v>1193</v>
      </c>
      <c r="AKX878" s="1" t="s">
        <v>1193</v>
      </c>
      <c r="AKY878" s="1" t="s">
        <v>1193</v>
      </c>
      <c r="AKZ878">
        <v>318675042832667</v>
      </c>
      <c r="ALA878">
        <v>1027984009137635</v>
      </c>
      <c r="ALB878">
        <v>2158766419189035</v>
      </c>
      <c r="ALC878">
        <v>3035408338092518</v>
      </c>
      <c r="ALD878">
        <v>1367789834380354</v>
      </c>
      <c r="ALE878">
        <v>1667618503712164</v>
      </c>
      <c r="ALF878">
        <v>3675042832667047</v>
      </c>
      <c r="ALG878">
        <v>968018275271273</v>
      </c>
      <c r="ALH878">
        <v>753854940034266</v>
      </c>
      <c r="ALI878">
        <v>997430039977156</v>
      </c>
      <c r="ALJ878">
        <v>336950314106225</v>
      </c>
      <c r="ALK878">
        <v>4651627641347801</v>
      </c>
      <c r="ALL878">
        <v>19</v>
      </c>
      <c r="ALM878">
        <v>19</v>
      </c>
      <c r="ALN878">
        <v>12</v>
      </c>
      <c r="ALO878">
        <v>19</v>
      </c>
      <c r="ALP878">
        <v>19</v>
      </c>
      <c r="ALQ878">
        <v>-12</v>
      </c>
      <c r="ALR878">
        <v>472587093089663</v>
      </c>
      <c r="ALS878">
        <v>2515705311250714</v>
      </c>
      <c r="ALT878">
        <v>2210165619645916</v>
      </c>
      <c r="ALU878" s="1" t="s">
        <v>1269</v>
      </c>
      <c r="ALV878">
        <v>1970302684180468</v>
      </c>
      <c r="ALW878">
        <v>7364128445183232</v>
      </c>
      <c r="ALX878">
        <v>2797609561752988</v>
      </c>
      <c r="ALY878">
        <v>3303826384922901</v>
      </c>
      <c r="ALZ878">
        <v>862364363221016</v>
      </c>
      <c r="AMA878">
        <v>2441462021701884</v>
      </c>
      <c r="AMB878">
        <v>1.5736040609137056E+16</v>
      </c>
      <c r="AMC878">
        <v>2.5303354746609564E+16</v>
      </c>
      <c r="AMD878">
        <v>1655342127944372</v>
      </c>
      <c r="AME878" s="1" t="s">
        <v>52137</v>
      </c>
      <c r="AMF878">
        <v>2380800365201407</v>
      </c>
      <c r="AMG878">
        <v>5987096774193549</v>
      </c>
      <c r="AMH878">
        <v>6411312520188179</v>
      </c>
      <c r="AMI878" s="1" t="s">
        <v>52138</v>
      </c>
      <c r="AMJ878">
        <v>1.0617174509186176E+16</v>
      </c>
      <c r="AMK878" s="1" t="s">
        <v>52139</v>
      </c>
      <c r="AML878" s="1" t="s">
        <v>52140</v>
      </c>
      <c r="AMM878" s="1" t="s">
        <v>52141</v>
      </c>
      <c r="AMN878">
        <v>8922671683913453</v>
      </c>
      <c r="AMO878">
        <v>170</v>
      </c>
      <c r="AMP878">
        <v>58</v>
      </c>
      <c r="AMQ878">
        <v>2072485962225625</v>
      </c>
      <c r="AMR878" s="1" t="s">
        <v>52142</v>
      </c>
      <c r="AMS878" s="1" t="s">
        <v>52143</v>
      </c>
      <c r="AMT878" s="1" t="s">
        <v>52144</v>
      </c>
      <c r="AMU878">
        <v>4681208053691275</v>
      </c>
      <c r="AMV878" s="1" t="s">
        <v>1224</v>
      </c>
      <c r="AMX878">
        <v>1225806451612903</v>
      </c>
      <c r="ANA878">
        <v>1967741935483871</v>
      </c>
      <c r="ANB878" s="1" t="s">
        <v>1224</v>
      </c>
      <c r="ANC878" s="1" t="s">
        <v>1224</v>
      </c>
      <c r="AND878">
        <v>0</v>
      </c>
      <c r="ANE878">
        <v>0</v>
      </c>
      <c r="ANF878">
        <v>0</v>
      </c>
      <c r="ANG878">
        <v>0</v>
      </c>
      <c r="ANH878">
        <v>3193548387096774</v>
      </c>
      <c r="ANI878">
        <v>0</v>
      </c>
      <c r="ANJ878" s="1" t="s">
        <v>1224</v>
      </c>
      <c r="ANK878" s="1" t="s">
        <v>1224</v>
      </c>
      <c r="ANL878">
        <v>1.9254658385093168E+16</v>
      </c>
      <c r="ANM878" s="1" t="s">
        <v>52145</v>
      </c>
      <c r="ANN878" s="1" t="s">
        <v>52146</v>
      </c>
      <c r="ANO878" s="1" t="s">
        <v>52147</v>
      </c>
      <c r="ANP878">
        <v>7931506849315069</v>
      </c>
      <c r="ANQ878">
        <v>2955589586523736</v>
      </c>
      <c r="ANR878">
        <v>810</v>
      </c>
      <c r="ANS878" s="1" t="s">
        <v>1193</v>
      </c>
      <c r="ANT878" s="1" t="s">
        <v>1193</v>
      </c>
      <c r="ANU878" s="1" t="s">
        <v>1193</v>
      </c>
      <c r="ANV878" s="1" t="s">
        <v>1193</v>
      </c>
      <c r="ANW878" s="1" t="s">
        <v>1193</v>
      </c>
      <c r="ANX878" s="1" t="s">
        <v>1193</v>
      </c>
      <c r="ANY878" s="1" t="s">
        <v>1193</v>
      </c>
      <c r="ANZ878" s="1" t="s">
        <v>1193</v>
      </c>
      <c r="AOA878" s="1" t="s">
        <v>1193</v>
      </c>
      <c r="AOB878" s="1" t="s">
        <v>1193</v>
      </c>
      <c r="AOC878" s="1" t="s">
        <v>1193</v>
      </c>
      <c r="AOD878">
        <v>2653721682847896</v>
      </c>
      <c r="AOE878" s="1" t="s">
        <v>3108</v>
      </c>
      <c r="AOF878" s="1" t="s">
        <v>1193</v>
      </c>
      <c r="AOG878" s="1" t="s">
        <v>1193</v>
      </c>
      <c r="AOH878" s="1" t="s">
        <v>1193</v>
      </c>
      <c r="AOI878" s="1" t="s">
        <v>1193</v>
      </c>
      <c r="AOJ878" s="1" t="s">
        <v>1193</v>
      </c>
      <c r="AOK878" s="1" t="s">
        <v>3107</v>
      </c>
      <c r="AOL878" s="1" t="s">
        <v>7597</v>
      </c>
      <c r="AOM878" s="1" t="s">
        <v>3106</v>
      </c>
      <c r="AON878" s="1" t="s">
        <v>1193</v>
      </c>
      <c r="AOO878" s="1" t="s">
        <v>1193</v>
      </c>
      <c r="AOP878" s="1" t="s">
        <v>1193</v>
      </c>
      <c r="AOQ878" s="1" t="s">
        <v>1193</v>
      </c>
      <c r="AOR878" s="1" t="s">
        <v>1193</v>
      </c>
      <c r="AOS878" s="1" t="s">
        <v>7607</v>
      </c>
      <c r="AOT878" s="1" t="s">
        <v>3113</v>
      </c>
      <c r="AOU878" s="1" t="s">
        <v>1193</v>
      </c>
      <c r="AOV878" s="1" t="s">
        <v>1193</v>
      </c>
      <c r="AOW878" s="1" t="s">
        <v>1193</v>
      </c>
      <c r="AOX878" s="1" t="s">
        <v>1193</v>
      </c>
      <c r="AOY878">
        <v>1132686084142394</v>
      </c>
      <c r="AOZ878" s="1" t="s">
        <v>41221</v>
      </c>
      <c r="APA878" s="1" t="s">
        <v>15627</v>
      </c>
      <c r="APB878" s="1" t="s">
        <v>1193</v>
      </c>
      <c r="APC878" s="1" t="s">
        <v>1193</v>
      </c>
      <c r="APD878" s="1" t="s">
        <v>1193</v>
      </c>
      <c r="APE878" s="1" t="s">
        <v>1193</v>
      </c>
      <c r="APF878" s="1" t="s">
        <v>25971</v>
      </c>
      <c r="APG878" s="1" t="s">
        <v>1193</v>
      </c>
      <c r="APH878" s="1" t="s">
        <v>3026</v>
      </c>
      <c r="API878" s="1" t="s">
        <v>1193</v>
      </c>
      <c r="APJ878" s="1" t="s">
        <v>1193</v>
      </c>
      <c r="APK878" s="1" t="s">
        <v>1193</v>
      </c>
      <c r="APL878" s="1" t="s">
        <v>1193</v>
      </c>
      <c r="APM878" s="1" t="s">
        <v>1193</v>
      </c>
      <c r="APN878" s="1" t="s">
        <v>1193</v>
      </c>
      <c r="APO878" s="1" t="s">
        <v>3113</v>
      </c>
      <c r="APP878" s="1" t="s">
        <v>3113</v>
      </c>
      <c r="APQ878" s="1" t="s">
        <v>1193</v>
      </c>
      <c r="APR878" s="1" t="s">
        <v>1193</v>
      </c>
      <c r="APS878">
        <v>1704501071109589</v>
      </c>
      <c r="APT878">
        <v>622554762392587</v>
      </c>
      <c r="APU878" s="1" t="s">
        <v>52148</v>
      </c>
      <c r="APV878" s="1" t="s">
        <v>1193</v>
      </c>
      <c r="APW878" s="1" t="s">
        <v>1193</v>
      </c>
      <c r="APX878" s="1" t="s">
        <v>1193</v>
      </c>
      <c r="APY878" s="1" t="s">
        <v>1193</v>
      </c>
      <c r="APZ878" s="1" t="s">
        <v>1193</v>
      </c>
      <c r="AQA878" s="1" t="s">
        <v>52149</v>
      </c>
      <c r="AQB878" s="1" t="s">
        <v>42012</v>
      </c>
      <c r="AQC878" s="1" t="s">
        <v>25963</v>
      </c>
      <c r="AQD878" s="1" t="s">
        <v>1193</v>
      </c>
      <c r="AQE878" s="1" t="s">
        <v>1193</v>
      </c>
      <c r="AQF878" s="1" t="s">
        <v>1193</v>
      </c>
      <c r="AQG878" s="1" t="s">
        <v>1193</v>
      </c>
      <c r="AQH878" s="1" t="s">
        <v>1193</v>
      </c>
      <c r="AQI878" s="1" t="s">
        <v>41221</v>
      </c>
      <c r="AQJ878" s="1" t="s">
        <v>46580</v>
      </c>
      <c r="AQK878" s="1" t="s">
        <v>3107</v>
      </c>
      <c r="AQL878" s="1" t="s">
        <v>3113</v>
      </c>
      <c r="AQM878" s="1" t="s">
        <v>1193</v>
      </c>
      <c r="AQN878" s="1" t="s">
        <v>37046</v>
      </c>
      <c r="AQO878" s="1" t="s">
        <v>1193</v>
      </c>
      <c r="AQP878" s="1" t="s">
        <v>52150</v>
      </c>
      <c r="AQQ878" s="1" t="s">
        <v>52151</v>
      </c>
      <c r="AQR878" s="1" t="s">
        <v>1193</v>
      </c>
      <c r="AQS878" s="1" t="s">
        <v>26616</v>
      </c>
      <c r="AQT878" s="1" t="s">
        <v>52152</v>
      </c>
      <c r="AQU878" s="1" t="s">
        <v>1193</v>
      </c>
      <c r="AQV878" s="1" t="s">
        <v>1193</v>
      </c>
      <c r="AQW878" s="1" t="s">
        <v>1194</v>
      </c>
      <c r="AQX878" s="1" t="s">
        <v>52144</v>
      </c>
      <c r="AQY878" s="1" t="s">
        <v>52147</v>
      </c>
      <c r="AQZ878">
        <v>100</v>
      </c>
      <c r="ARA878">
        <v>100</v>
      </c>
      <c r="ARB878">
        <v>80</v>
      </c>
      <c r="ARC878">
        <v>100</v>
      </c>
      <c r="ARD878">
        <v>100</v>
      </c>
      <c r="ARE878">
        <v>-80</v>
      </c>
      <c r="ARF878">
        <v>4045307443365696</v>
      </c>
      <c r="ARG878">
        <v>2427184466019417</v>
      </c>
      <c r="ARH878">
        <v>1618122977346278</v>
      </c>
      <c r="ARI878">
        <v>640</v>
      </c>
      <c r="ARJ878">
        <v>1132686084142394</v>
      </c>
      <c r="ARK878">
        <v>80005291005291</v>
      </c>
      <c r="ARL878">
        <v>2952380952380953</v>
      </c>
      <c r="ARM878">
        <v>5448529411764706</v>
      </c>
      <c r="ARN878">
        <v>4822006472491909</v>
      </c>
      <c r="ARP878">
        <v>3948220064724919</v>
      </c>
      <c r="ARQ878">
        <v>1.5736040609137056E+16</v>
      </c>
      <c r="ARR878" s="1" t="s">
        <v>52153</v>
      </c>
      <c r="ARS878" s="1" t="s">
        <v>52154</v>
      </c>
      <c r="ART878" s="1" t="s">
        <v>1193</v>
      </c>
      <c r="ARU878" s="1" t="s">
        <v>52155</v>
      </c>
      <c r="ARV878">
        <v>6521739130434783</v>
      </c>
      <c r="ARW878" s="1" t="s">
        <v>1224</v>
      </c>
      <c r="ARX878" s="1" t="s">
        <v>1442</v>
      </c>
      <c r="ARY878" s="1" t="s">
        <v>1443</v>
      </c>
      <c r="ARZ878" s="1" t="s">
        <v>2971</v>
      </c>
      <c r="ASA878" s="1" t="s">
        <v>2972</v>
      </c>
      <c r="ASB878">
        <v>486</v>
      </c>
    </row>
    <row r="879" spans="1:1172" x14ac:dyDescent="0.25">
      <c r="A879">
        <v>719</v>
      </c>
      <c r="B879" s="1" t="s">
        <v>52156</v>
      </c>
      <c r="C879" s="1" t="s">
        <v>7305</v>
      </c>
      <c r="D879" s="1" t="s">
        <v>9504</v>
      </c>
      <c r="E879" s="1" t="s">
        <v>9505</v>
      </c>
      <c r="F879">
        <v>3</v>
      </c>
      <c r="G879">
        <v>4</v>
      </c>
      <c r="H879">
        <v>304</v>
      </c>
      <c r="I879">
        <v>1755</v>
      </c>
      <c r="J879" s="1" t="s">
        <v>2070</v>
      </c>
      <c r="K879" s="1" t="s">
        <v>2071</v>
      </c>
      <c r="L879" s="1" t="s">
        <v>6937</v>
      </c>
      <c r="M879" s="1" t="s">
        <v>6938</v>
      </c>
      <c r="N879" s="1" t="s">
        <v>7511</v>
      </c>
      <c r="O879" s="1" t="s">
        <v>2196</v>
      </c>
      <c r="P879" s="1" t="s">
        <v>1182</v>
      </c>
      <c r="Q879" s="1" t="s">
        <v>1323</v>
      </c>
      <c r="R879" s="1" t="s">
        <v>1324</v>
      </c>
      <c r="S879" s="1" t="s">
        <v>1325</v>
      </c>
      <c r="T879" s="1" t="s">
        <v>1186</v>
      </c>
      <c r="U879" s="1" t="s">
        <v>1326</v>
      </c>
      <c r="V879" s="1" t="s">
        <v>6301</v>
      </c>
      <c r="W879" s="1" t="s">
        <v>6301</v>
      </c>
      <c r="X879" s="1" t="s">
        <v>1327</v>
      </c>
      <c r="Y879" s="1" t="s">
        <v>1330</v>
      </c>
      <c r="Z879" s="1" t="s">
        <v>1331</v>
      </c>
      <c r="AA879" s="1" t="s">
        <v>1224</v>
      </c>
      <c r="AB879" s="1" t="s">
        <v>1193</v>
      </c>
      <c r="AC879" s="1" t="s">
        <v>52157</v>
      </c>
      <c r="AD879" s="1" t="s">
        <v>1193</v>
      </c>
      <c r="AE879" s="1" t="s">
        <v>1873</v>
      </c>
      <c r="AF879" s="1" t="s">
        <v>1193</v>
      </c>
      <c r="AG879" s="1" t="s">
        <v>1193</v>
      </c>
      <c r="AH879" s="1" t="s">
        <v>1193</v>
      </c>
      <c r="AI879" s="1" t="s">
        <v>1193</v>
      </c>
      <c r="AJ879" s="1" t="s">
        <v>1193</v>
      </c>
      <c r="AK879" s="1" t="s">
        <v>1193</v>
      </c>
      <c r="AL879" s="1" t="s">
        <v>1193</v>
      </c>
      <c r="AM879" s="1" t="s">
        <v>1193</v>
      </c>
      <c r="AN879" s="1" t="s">
        <v>1193</v>
      </c>
      <c r="AO879" s="1" t="s">
        <v>1193</v>
      </c>
      <c r="AP879" s="1" t="s">
        <v>1193</v>
      </c>
      <c r="AQ879" s="1" t="s">
        <v>1193</v>
      </c>
      <c r="AR879" s="1" t="s">
        <v>1193</v>
      </c>
      <c r="AS879" s="1" t="s">
        <v>1193</v>
      </c>
      <c r="AT879" s="1" t="s">
        <v>1193</v>
      </c>
      <c r="AU879" s="1" t="s">
        <v>1193</v>
      </c>
      <c r="AV879" s="1" t="s">
        <v>1193</v>
      </c>
      <c r="AW879" s="1" t="s">
        <v>1193</v>
      </c>
      <c r="AX879" s="1" t="s">
        <v>1193</v>
      </c>
      <c r="AY879" s="1" t="s">
        <v>9406</v>
      </c>
      <c r="AZ879" s="1" t="s">
        <v>52158</v>
      </c>
      <c r="BA879" s="1" t="s">
        <v>1193</v>
      </c>
      <c r="BB879" s="1" t="s">
        <v>1357</v>
      </c>
      <c r="BC879" s="1" t="s">
        <v>1193</v>
      </c>
      <c r="BD879" s="1" t="s">
        <v>1193</v>
      </c>
      <c r="BE879" s="1" t="s">
        <v>1193</v>
      </c>
      <c r="BF879" s="1" t="s">
        <v>1193</v>
      </c>
      <c r="BG879" s="1" t="s">
        <v>1193</v>
      </c>
      <c r="BH879" s="1" t="s">
        <v>1193</v>
      </c>
      <c r="BI879" s="1" t="s">
        <v>1193</v>
      </c>
      <c r="BJ879" s="1" t="s">
        <v>52159</v>
      </c>
      <c r="BK879" s="1" t="s">
        <v>1193</v>
      </c>
      <c r="BL879" s="1" t="s">
        <v>1193</v>
      </c>
      <c r="BM879" s="1" t="s">
        <v>1193</v>
      </c>
      <c r="BN879" s="1" t="s">
        <v>1193</v>
      </c>
      <c r="BO879" s="1" t="s">
        <v>1193</v>
      </c>
      <c r="BP879" s="1" t="s">
        <v>1193</v>
      </c>
      <c r="BQ879" s="1" t="s">
        <v>1193</v>
      </c>
      <c r="BR879" s="1" t="s">
        <v>7069</v>
      </c>
      <c r="BS879" s="1" t="s">
        <v>1193</v>
      </c>
      <c r="BT879" s="1" t="s">
        <v>1352</v>
      </c>
      <c r="BU879" s="1" t="s">
        <v>1358</v>
      </c>
      <c r="BV879" s="1" t="s">
        <v>1193</v>
      </c>
      <c r="BW879" s="1" t="s">
        <v>1193</v>
      </c>
      <c r="BX879" s="1" t="s">
        <v>1357</v>
      </c>
      <c r="BY879" s="1" t="s">
        <v>1193</v>
      </c>
      <c r="BZ879" s="1" t="s">
        <v>1193</v>
      </c>
      <c r="CA879" s="1" t="s">
        <v>1193</v>
      </c>
      <c r="CB879" s="1" t="s">
        <v>1193</v>
      </c>
      <c r="CC879" s="1" t="s">
        <v>1193</v>
      </c>
      <c r="CD879" s="1" t="s">
        <v>1193</v>
      </c>
      <c r="CE879" s="1" t="s">
        <v>1193</v>
      </c>
      <c r="CF879" s="1" t="s">
        <v>1193</v>
      </c>
      <c r="CG879" s="1" t="s">
        <v>4033</v>
      </c>
      <c r="CH879" s="1" t="s">
        <v>1193</v>
      </c>
      <c r="CI879" s="1" t="s">
        <v>2793</v>
      </c>
      <c r="CJ879" s="1" t="s">
        <v>52160</v>
      </c>
      <c r="CK879" s="1" t="s">
        <v>52161</v>
      </c>
      <c r="CL879" s="1" t="s">
        <v>1193</v>
      </c>
      <c r="CM879" s="1" t="s">
        <v>1193</v>
      </c>
      <c r="CN879" s="1" t="s">
        <v>1193</v>
      </c>
      <c r="CO879" s="1" t="s">
        <v>1193</v>
      </c>
      <c r="CP879" s="1" t="s">
        <v>1193</v>
      </c>
      <c r="CQ879" s="1" t="s">
        <v>1193</v>
      </c>
      <c r="CR879" s="1" t="s">
        <v>1353</v>
      </c>
      <c r="CS879" s="1" t="s">
        <v>1193</v>
      </c>
      <c r="CT879" s="1" t="s">
        <v>1193</v>
      </c>
      <c r="CU879" s="1" t="s">
        <v>7074</v>
      </c>
      <c r="CV879" s="1" t="s">
        <v>1193</v>
      </c>
      <c r="CW879" s="1" t="s">
        <v>1193</v>
      </c>
      <c r="CX879" s="1" t="s">
        <v>7070</v>
      </c>
      <c r="CY879" s="1" t="s">
        <v>1193</v>
      </c>
      <c r="CZ879" s="1" t="s">
        <v>1193</v>
      </c>
      <c r="DA879" s="1" t="s">
        <v>52162</v>
      </c>
      <c r="DB879" s="1" t="s">
        <v>1357</v>
      </c>
      <c r="DC879" s="1" t="s">
        <v>1193</v>
      </c>
      <c r="DD879" s="1" t="s">
        <v>7220</v>
      </c>
      <c r="DE879" s="1" t="s">
        <v>1193</v>
      </c>
      <c r="DF879" s="1" t="s">
        <v>52163</v>
      </c>
      <c r="DG879" s="1" t="s">
        <v>1193</v>
      </c>
      <c r="DH879" s="1" t="s">
        <v>1193</v>
      </c>
      <c r="DI879" s="1" t="s">
        <v>1193</v>
      </c>
      <c r="DJ879">
        <v>1770945945945946</v>
      </c>
      <c r="DK879">
        <v>1.9215542521994136E+16</v>
      </c>
      <c r="DL879">
        <v>1.4351351351351352E+16</v>
      </c>
      <c r="DM879">
        <v>1.9813432835820888E+16</v>
      </c>
      <c r="DN879">
        <v>1.4939024390243902E+16</v>
      </c>
      <c r="DO879">
        <v>7469512195121951</v>
      </c>
      <c r="DP879">
        <v>0</v>
      </c>
      <c r="DQ879">
        <v>0</v>
      </c>
      <c r="DR879">
        <v>0</v>
      </c>
      <c r="DS879">
        <v>6994535519125683</v>
      </c>
      <c r="DT879">
        <v>6666666666666666</v>
      </c>
      <c r="DU879">
        <v>0</v>
      </c>
      <c r="DV879">
        <v>0</v>
      </c>
      <c r="DW879">
        <v>0</v>
      </c>
      <c r="DX879">
        <v>3333333333333333</v>
      </c>
      <c r="DY879">
        <v>0</v>
      </c>
      <c r="DZ879">
        <v>0</v>
      </c>
      <c r="EA879">
        <v>6666666666666666</v>
      </c>
      <c r="EB879">
        <v>3333333333333333</v>
      </c>
      <c r="EC879">
        <v>0</v>
      </c>
      <c r="ED879">
        <v>0</v>
      </c>
      <c r="EE879">
        <v>0</v>
      </c>
      <c r="EF879">
        <v>0</v>
      </c>
      <c r="EG879">
        <v>0</v>
      </c>
      <c r="EH879">
        <v>0</v>
      </c>
      <c r="EI879">
        <v>0</v>
      </c>
      <c r="EJ879">
        <v>0</v>
      </c>
      <c r="EK879">
        <v>0</v>
      </c>
      <c r="EL879">
        <v>0</v>
      </c>
      <c r="EM879">
        <v>0</v>
      </c>
      <c r="EN879">
        <v>0</v>
      </c>
      <c r="EO879">
        <v>0</v>
      </c>
      <c r="EP879">
        <v>0</v>
      </c>
      <c r="EQ879">
        <v>0</v>
      </c>
      <c r="ER879">
        <v>0</v>
      </c>
      <c r="ES879">
        <v>0</v>
      </c>
      <c r="ET879">
        <v>3005464480874317</v>
      </c>
      <c r="EU879">
        <v>0</v>
      </c>
      <c r="EV879">
        <v>0</v>
      </c>
      <c r="EW879">
        <v>6994535519125683</v>
      </c>
      <c r="EX879">
        <v>0</v>
      </c>
      <c r="EY879">
        <v>0</v>
      </c>
      <c r="EZ879">
        <v>3005464480874317</v>
      </c>
      <c r="FA879">
        <v>0</v>
      </c>
      <c r="FB879">
        <v>0</v>
      </c>
      <c r="FC879">
        <v>0</v>
      </c>
      <c r="FD879">
        <v>0</v>
      </c>
      <c r="FE879">
        <v>0</v>
      </c>
      <c r="FF879">
        <v>0</v>
      </c>
      <c r="FG879">
        <v>0</v>
      </c>
      <c r="FH879">
        <v>0</v>
      </c>
      <c r="FI879">
        <v>0</v>
      </c>
      <c r="FJ879">
        <v>0</v>
      </c>
      <c r="FK879">
        <v>0</v>
      </c>
      <c r="FL879">
        <v>0</v>
      </c>
      <c r="FM879">
        <v>0</v>
      </c>
      <c r="FN879" s="1" t="s">
        <v>1209</v>
      </c>
      <c r="FO879">
        <v>0</v>
      </c>
      <c r="FP879">
        <v>185</v>
      </c>
      <c r="FQ879" s="1" t="s">
        <v>1210</v>
      </c>
      <c r="FR879" s="1" t="s">
        <v>1193</v>
      </c>
      <c r="FS879" s="1" t="s">
        <v>1193</v>
      </c>
      <c r="FT879" s="1" t="s">
        <v>1193</v>
      </c>
      <c r="FU879" s="1" t="s">
        <v>1193</v>
      </c>
      <c r="FV879" s="1" t="s">
        <v>4024</v>
      </c>
      <c r="FW879" s="1" t="s">
        <v>1858</v>
      </c>
      <c r="FX879" s="1" t="s">
        <v>1193</v>
      </c>
      <c r="FY879" s="1" t="s">
        <v>1193</v>
      </c>
      <c r="FZ879" s="1" t="s">
        <v>2903</v>
      </c>
      <c r="GA879" s="1" t="s">
        <v>1193</v>
      </c>
      <c r="GB879" s="1" t="s">
        <v>1193</v>
      </c>
      <c r="GC879" s="1" t="s">
        <v>1193</v>
      </c>
      <c r="GD879" s="1" t="s">
        <v>1193</v>
      </c>
      <c r="GE879" s="1" t="s">
        <v>1193</v>
      </c>
      <c r="GF879" s="1" t="s">
        <v>1215</v>
      </c>
      <c r="GG879" s="1" t="s">
        <v>2999</v>
      </c>
      <c r="GH879" s="1" t="s">
        <v>8621</v>
      </c>
      <c r="GI879" s="1" t="s">
        <v>1193</v>
      </c>
      <c r="GJ879" s="1" t="s">
        <v>1193</v>
      </c>
      <c r="GK879" s="1" t="s">
        <v>1193</v>
      </c>
      <c r="GL879" s="1" t="s">
        <v>2800</v>
      </c>
      <c r="GM879">
        <v>1800</v>
      </c>
      <c r="GN879">
        <v>8221785973777795</v>
      </c>
      <c r="GO879">
        <v>1209647495361781</v>
      </c>
      <c r="GP879">
        <v>2714696423892044</v>
      </c>
      <c r="GQ879">
        <v>2655327055452924</v>
      </c>
      <c r="GR879">
        <v>6853980727289866</v>
      </c>
      <c r="GS879">
        <v>5666097564431346</v>
      </c>
      <c r="GT879">
        <v>95</v>
      </c>
      <c r="GU879">
        <v>19</v>
      </c>
      <c r="GV879">
        <v>5911764705882353</v>
      </c>
      <c r="GW879">
        <v>906630581867388</v>
      </c>
      <c r="GX879">
        <v>4465753424657534</v>
      </c>
      <c r="GY879">
        <v>3524053031906514</v>
      </c>
      <c r="GZ879">
        <v>1354359925788497</v>
      </c>
      <c r="HA879">
        <v>7361111111111112</v>
      </c>
      <c r="HB879" s="1" t="s">
        <v>1193</v>
      </c>
      <c r="HC879" s="1" t="s">
        <v>1193</v>
      </c>
      <c r="HD879" s="1" t="s">
        <v>1193</v>
      </c>
      <c r="HE879" s="1" t="s">
        <v>2348</v>
      </c>
      <c r="HF879" s="1" t="s">
        <v>1193</v>
      </c>
      <c r="HG879" s="1" t="s">
        <v>1193</v>
      </c>
      <c r="HH879" s="1" t="s">
        <v>1193</v>
      </c>
      <c r="HI879">
        <v>4962962962962963</v>
      </c>
      <c r="HJ879" s="1" t="s">
        <v>2416</v>
      </c>
      <c r="HK879" s="1" t="s">
        <v>8766</v>
      </c>
      <c r="HL879" s="1" t="s">
        <v>8990</v>
      </c>
      <c r="HM879">
        <v>3333333333333333</v>
      </c>
      <c r="HN879" s="1" t="s">
        <v>1193</v>
      </c>
      <c r="HO879" s="1" t="s">
        <v>52164</v>
      </c>
      <c r="HP879">
        <v>0</v>
      </c>
      <c r="HQ879">
        <v>0</v>
      </c>
      <c r="HR879">
        <v>0</v>
      </c>
      <c r="HS879">
        <v>0</v>
      </c>
      <c r="HT879">
        <v>8296296296296296</v>
      </c>
      <c r="HU879">
        <v>0</v>
      </c>
      <c r="HV879" s="1" t="s">
        <v>1193</v>
      </c>
      <c r="HW879" s="1" t="s">
        <v>1193</v>
      </c>
      <c r="HX879" s="1" t="s">
        <v>1193</v>
      </c>
      <c r="HY879" s="1" t="s">
        <v>1193</v>
      </c>
      <c r="HZ879" s="1" t="s">
        <v>1193</v>
      </c>
      <c r="IA879" s="1" t="s">
        <v>52165</v>
      </c>
      <c r="IB879" s="1" t="s">
        <v>1193</v>
      </c>
      <c r="IC879" s="1" t="s">
        <v>1224</v>
      </c>
      <c r="ID879" s="1" t="s">
        <v>1224</v>
      </c>
      <c r="IE879" s="1" t="s">
        <v>1224</v>
      </c>
      <c r="IF879">
        <v>1.4594594594594594E+16</v>
      </c>
      <c r="IG879">
        <v>-4591549295774648</v>
      </c>
      <c r="IH879">
        <v>3240711847677616</v>
      </c>
      <c r="II879">
        <v>1317254174397031</v>
      </c>
      <c r="IJ879" s="1" t="s">
        <v>1193</v>
      </c>
      <c r="IK879" s="1" t="s">
        <v>1193</v>
      </c>
      <c r="IL879">
        <v>7285714285714286</v>
      </c>
      <c r="IM879">
        <v>115020297699594</v>
      </c>
      <c r="IN879">
        <v>7399559623076621</v>
      </c>
      <c r="IO879">
        <v>926315241703666</v>
      </c>
      <c r="IP879">
        <v>6732142857142857</v>
      </c>
      <c r="IQ879">
        <v>570207100591716</v>
      </c>
      <c r="IR879">
        <v>60</v>
      </c>
      <c r="IS879" s="1" t="s">
        <v>1193</v>
      </c>
      <c r="IT879" s="1" t="s">
        <v>1193</v>
      </c>
      <c r="IU879" s="1" t="s">
        <v>1193</v>
      </c>
      <c r="IV879" s="1" t="s">
        <v>1193</v>
      </c>
      <c r="IW879" s="1" t="s">
        <v>1193</v>
      </c>
      <c r="IX879" s="1" t="s">
        <v>4833</v>
      </c>
      <c r="IY879" s="1" t="s">
        <v>1193</v>
      </c>
      <c r="IZ879" s="1" t="s">
        <v>1193</v>
      </c>
      <c r="JA879" s="1" t="s">
        <v>1193</v>
      </c>
      <c r="JB879" s="1" t="s">
        <v>1193</v>
      </c>
      <c r="JC879" s="1" t="s">
        <v>1193</v>
      </c>
      <c r="JD879" s="1" t="s">
        <v>1193</v>
      </c>
      <c r="JE879" s="1" t="s">
        <v>1193</v>
      </c>
      <c r="JF879" s="1" t="s">
        <v>1193</v>
      </c>
      <c r="JG879" s="1" t="s">
        <v>1193</v>
      </c>
      <c r="JH879" s="1" t="s">
        <v>51241</v>
      </c>
      <c r="JI879" s="1" t="s">
        <v>4833</v>
      </c>
      <c r="JJ879" s="1" t="s">
        <v>1193</v>
      </c>
      <c r="JK879" s="1" t="s">
        <v>1193</v>
      </c>
      <c r="JL879" s="1" t="s">
        <v>1193</v>
      </c>
      <c r="JM879" s="1" t="s">
        <v>1193</v>
      </c>
      <c r="JN879" s="1" t="s">
        <v>1193</v>
      </c>
      <c r="JO879" s="1" t="s">
        <v>1193</v>
      </c>
      <c r="JP879" s="1" t="s">
        <v>1193</v>
      </c>
      <c r="JQ879" s="1" t="s">
        <v>1193</v>
      </c>
      <c r="JR879" s="1" t="s">
        <v>52166</v>
      </c>
      <c r="JS879" s="1" t="s">
        <v>1940</v>
      </c>
      <c r="JT879" s="1" t="s">
        <v>1193</v>
      </c>
      <c r="JU879" s="1" t="s">
        <v>1193</v>
      </c>
      <c r="JV879" s="1" t="s">
        <v>1193</v>
      </c>
      <c r="JW879" s="1" t="s">
        <v>1193</v>
      </c>
      <c r="JX879" s="1" t="s">
        <v>1193</v>
      </c>
      <c r="JY879" s="1" t="s">
        <v>1193</v>
      </c>
      <c r="JZ879" s="1" t="s">
        <v>4831</v>
      </c>
      <c r="KA879" s="1" t="s">
        <v>22697</v>
      </c>
      <c r="KB879" s="1" t="s">
        <v>4820</v>
      </c>
      <c r="KC879" s="1" t="s">
        <v>1193</v>
      </c>
      <c r="KD879" s="1" t="s">
        <v>4834</v>
      </c>
      <c r="KE879" s="1" t="s">
        <v>1193</v>
      </c>
      <c r="KF879" s="1" t="s">
        <v>1193</v>
      </c>
      <c r="KG879">
        <v>7328385899814471</v>
      </c>
      <c r="KH879">
        <v>389610389610389</v>
      </c>
      <c r="KI879" s="1" t="s">
        <v>4827</v>
      </c>
      <c r="KJ879" s="1" t="s">
        <v>4831</v>
      </c>
      <c r="KK879" s="1" t="s">
        <v>1193</v>
      </c>
      <c r="KL879" s="1" t="s">
        <v>1193</v>
      </c>
      <c r="KM879" s="1" t="s">
        <v>1193</v>
      </c>
      <c r="KN879" s="1" t="s">
        <v>1193</v>
      </c>
      <c r="KO879" s="1" t="s">
        <v>1193</v>
      </c>
      <c r="KP879" s="1" t="s">
        <v>1193</v>
      </c>
      <c r="KQ879" s="1" t="s">
        <v>1193</v>
      </c>
      <c r="KR879" s="1" t="s">
        <v>1193</v>
      </c>
      <c r="KS879" s="1" t="s">
        <v>1193</v>
      </c>
      <c r="KT879" s="1" t="s">
        <v>1193</v>
      </c>
      <c r="KU879" s="1" t="s">
        <v>1193</v>
      </c>
      <c r="KV879" s="1" t="s">
        <v>1193</v>
      </c>
      <c r="KW879" s="1" t="s">
        <v>1193</v>
      </c>
      <c r="KX879" s="1" t="s">
        <v>1193</v>
      </c>
      <c r="KY879" s="1" t="s">
        <v>1193</v>
      </c>
      <c r="KZ879">
        <v>8994384947676552</v>
      </c>
      <c r="LA879" s="1" t="s">
        <v>1193</v>
      </c>
      <c r="LB879">
        <v>3832690943710243</v>
      </c>
      <c r="LC879">
        <v>2918343472680232</v>
      </c>
      <c r="LD879" s="1" t="s">
        <v>52167</v>
      </c>
      <c r="LE879" s="1" t="s">
        <v>1193</v>
      </c>
      <c r="LF879" s="1" t="s">
        <v>1193</v>
      </c>
      <c r="LG879" s="1" t="s">
        <v>1193</v>
      </c>
      <c r="LH879" s="1" t="s">
        <v>1193</v>
      </c>
      <c r="LI879" s="1" t="s">
        <v>3122</v>
      </c>
      <c r="LJ879" s="1" t="s">
        <v>1193</v>
      </c>
      <c r="LK879" s="1" t="s">
        <v>4834</v>
      </c>
      <c r="LL879" s="1" t="s">
        <v>1193</v>
      </c>
      <c r="LM879" s="1" t="s">
        <v>1193</v>
      </c>
      <c r="LN879" s="1" t="s">
        <v>1193</v>
      </c>
      <c r="LO879" s="1" t="s">
        <v>1193</v>
      </c>
      <c r="LP879" s="1" t="s">
        <v>1193</v>
      </c>
      <c r="LQ879" s="1" t="s">
        <v>1193</v>
      </c>
      <c r="LR879" s="1" t="s">
        <v>1823</v>
      </c>
      <c r="LS879" s="1" t="s">
        <v>1193</v>
      </c>
      <c r="LT879" s="1" t="s">
        <v>8387</v>
      </c>
      <c r="LU879" s="1" t="s">
        <v>1193</v>
      </c>
      <c r="LV879" s="1" t="s">
        <v>1193</v>
      </c>
      <c r="LW879" s="1" t="s">
        <v>4833</v>
      </c>
      <c r="LX879" s="1" t="s">
        <v>4833</v>
      </c>
      <c r="LY879" s="1" t="s">
        <v>1193</v>
      </c>
      <c r="LZ879" s="1" t="s">
        <v>4834</v>
      </c>
      <c r="MA879" s="1" t="s">
        <v>4834</v>
      </c>
      <c r="MB879" s="1" t="s">
        <v>1193</v>
      </c>
      <c r="MC879" s="1" t="s">
        <v>1193</v>
      </c>
      <c r="MD879" s="1" t="s">
        <v>1193</v>
      </c>
      <c r="ME879" s="1" t="s">
        <v>1193</v>
      </c>
      <c r="MF879" s="1" t="s">
        <v>1193</v>
      </c>
      <c r="MG879" s="1" t="s">
        <v>1193</v>
      </c>
      <c r="MH879" s="1" t="s">
        <v>1193</v>
      </c>
      <c r="MI879" s="1" t="s">
        <v>1193</v>
      </c>
      <c r="MJ879" s="1" t="s">
        <v>1193</v>
      </c>
      <c r="MK879" s="1" t="s">
        <v>1193</v>
      </c>
      <c r="ML879">
        <v>85343228200371</v>
      </c>
      <c r="MM879">
        <v>46382189239332</v>
      </c>
      <c r="MN879" s="1" t="s">
        <v>1936</v>
      </c>
      <c r="MO879" s="1" t="s">
        <v>52168</v>
      </c>
      <c r="MP879" s="1" t="s">
        <v>51244</v>
      </c>
      <c r="MQ879" s="1" t="s">
        <v>51244</v>
      </c>
      <c r="MR879">
        <v>8552875695732839</v>
      </c>
      <c r="MS879">
        <v>575139146567718</v>
      </c>
      <c r="MT879" s="1" t="s">
        <v>1589</v>
      </c>
      <c r="MU879">
        <v>9981447124304268</v>
      </c>
      <c r="MV879">
        <v>1335807050092764</v>
      </c>
      <c r="MW879">
        <v>1317254174397031</v>
      </c>
      <c r="MX879">
        <v>19</v>
      </c>
      <c r="MY879">
        <v>19</v>
      </c>
      <c r="MZ879">
        <v>12</v>
      </c>
      <c r="NA879">
        <v>19</v>
      </c>
      <c r="NB879">
        <v>19</v>
      </c>
      <c r="NC879">
        <v>-12</v>
      </c>
      <c r="ND879">
        <v>1484230055658627</v>
      </c>
      <c r="NE879">
        <v>779220779220779</v>
      </c>
      <c r="NF879">
        <v>705009276437847</v>
      </c>
      <c r="NG879">
        <v>41</v>
      </c>
      <c r="NH879" s="1" t="s">
        <v>2487</v>
      </c>
      <c r="NI879">
        <v>7365491651205937</v>
      </c>
      <c r="NJ879">
        <v>2.5335305719921104E+16</v>
      </c>
      <c r="NK879">
        <v>1.5976331360946744E+16</v>
      </c>
      <c r="NL879">
        <v>5577051367578385</v>
      </c>
      <c r="NM879">
        <v>1150278293135436</v>
      </c>
      <c r="NN879">
        <v>538033395176252</v>
      </c>
      <c r="NO879" s="1" t="s">
        <v>4611</v>
      </c>
      <c r="NP879" s="1" t="s">
        <v>52169</v>
      </c>
      <c r="NQ879" s="1" t="s">
        <v>52170</v>
      </c>
      <c r="NR879" s="1" t="s">
        <v>52171</v>
      </c>
      <c r="NS879" s="1" t="s">
        <v>52172</v>
      </c>
      <c r="NT879" s="1" t="s">
        <v>1193</v>
      </c>
      <c r="NU879" s="1" t="s">
        <v>1193</v>
      </c>
      <c r="NV879" s="1" t="s">
        <v>1193</v>
      </c>
      <c r="NW879" s="1" t="s">
        <v>1193</v>
      </c>
      <c r="NX879" s="1" t="s">
        <v>1193</v>
      </c>
      <c r="NY879" s="1" t="s">
        <v>1193</v>
      </c>
      <c r="NZ879" s="1" t="s">
        <v>1224</v>
      </c>
      <c r="OA879" s="1" t="s">
        <v>1224</v>
      </c>
      <c r="OB879" s="1" t="s">
        <v>1224</v>
      </c>
      <c r="OC879" s="1" t="s">
        <v>1224</v>
      </c>
      <c r="OD879" s="1" t="s">
        <v>1193</v>
      </c>
      <c r="OE879" s="1" t="s">
        <v>1193</v>
      </c>
      <c r="OF879" s="1" t="s">
        <v>1193</v>
      </c>
      <c r="OG879" s="1" t="s">
        <v>1224</v>
      </c>
      <c r="OH879" s="1" t="s">
        <v>1224</v>
      </c>
      <c r="OI879" s="1" t="s">
        <v>1224</v>
      </c>
      <c r="OJ879" s="1" t="s">
        <v>1224</v>
      </c>
      <c r="OK879" s="1" t="s">
        <v>1224</v>
      </c>
      <c r="OL879" s="1" t="s">
        <v>1224</v>
      </c>
      <c r="OM879" s="1" t="s">
        <v>1224</v>
      </c>
      <c r="ON879" s="1" t="s">
        <v>1224</v>
      </c>
      <c r="OO879" s="1" t="s">
        <v>1224</v>
      </c>
      <c r="OP879" s="1" t="s">
        <v>1224</v>
      </c>
      <c r="OQ879" s="1" t="s">
        <v>1224</v>
      </c>
      <c r="OR879" s="1" t="s">
        <v>1224</v>
      </c>
      <c r="OS879" s="1" t="s">
        <v>1224</v>
      </c>
      <c r="OT879" s="1" t="s">
        <v>1224</v>
      </c>
      <c r="OU879" s="1" t="s">
        <v>1224</v>
      </c>
      <c r="OV879" s="1" t="s">
        <v>1224</v>
      </c>
      <c r="OW879" s="1" t="s">
        <v>1224</v>
      </c>
      <c r="OX879" s="1" t="s">
        <v>1224</v>
      </c>
      <c r="OY879" s="1" t="s">
        <v>1224</v>
      </c>
      <c r="OZ879" s="1" t="s">
        <v>1224</v>
      </c>
      <c r="PA879" s="1" t="s">
        <v>1224</v>
      </c>
      <c r="PB879" s="1" t="s">
        <v>1224</v>
      </c>
      <c r="PC879" s="1" t="s">
        <v>1224</v>
      </c>
      <c r="PD879" s="1" t="s">
        <v>1193</v>
      </c>
      <c r="PE879" s="1" t="s">
        <v>1193</v>
      </c>
      <c r="PF879" s="1" t="s">
        <v>1193</v>
      </c>
      <c r="PG879" s="1" t="s">
        <v>1193</v>
      </c>
      <c r="PH879" s="1" t="s">
        <v>1193</v>
      </c>
      <c r="PI879" s="1" t="s">
        <v>1224</v>
      </c>
      <c r="PJ879" s="1" t="s">
        <v>1224</v>
      </c>
      <c r="PK879" s="1" t="s">
        <v>1193</v>
      </c>
      <c r="PL879" s="1" t="s">
        <v>1193</v>
      </c>
      <c r="PM879" s="1" t="s">
        <v>1193</v>
      </c>
      <c r="PN879" s="1" t="s">
        <v>1193</v>
      </c>
      <c r="PO879" s="1" t="s">
        <v>1224</v>
      </c>
      <c r="PP879" s="1" t="s">
        <v>1193</v>
      </c>
      <c r="PQ879" s="1" t="s">
        <v>1193</v>
      </c>
      <c r="PR879" s="1" t="s">
        <v>1193</v>
      </c>
      <c r="PS879" s="1" t="s">
        <v>1193</v>
      </c>
      <c r="PT879" s="1" t="s">
        <v>1193</v>
      </c>
      <c r="PU879" s="1" t="s">
        <v>1193</v>
      </c>
      <c r="PV879" s="1" t="s">
        <v>1193</v>
      </c>
      <c r="PW879" s="1" t="s">
        <v>1193</v>
      </c>
      <c r="PX879" s="1" t="s">
        <v>1193</v>
      </c>
      <c r="PY879" s="1" t="s">
        <v>1193</v>
      </c>
      <c r="PZ879" s="1" t="s">
        <v>1193</v>
      </c>
      <c r="QA879" s="1" t="s">
        <v>1193</v>
      </c>
      <c r="QB879" s="1" t="s">
        <v>1193</v>
      </c>
      <c r="QC879" s="1" t="s">
        <v>1193</v>
      </c>
      <c r="QD879" s="1" t="s">
        <v>1193</v>
      </c>
      <c r="QE879" s="1" t="s">
        <v>1193</v>
      </c>
      <c r="QF879" s="1" t="s">
        <v>1193</v>
      </c>
      <c r="QG879" s="1" t="s">
        <v>1193</v>
      </c>
      <c r="QH879" s="1" t="s">
        <v>1193</v>
      </c>
      <c r="QI879" s="1" t="s">
        <v>1193</v>
      </c>
      <c r="QJ879" s="1" t="s">
        <v>1193</v>
      </c>
      <c r="QK879" s="1" t="s">
        <v>1193</v>
      </c>
      <c r="QL879" s="1" t="s">
        <v>1193</v>
      </c>
      <c r="QM879" s="1" t="s">
        <v>1193</v>
      </c>
      <c r="QN879" s="1" t="s">
        <v>1193</v>
      </c>
      <c r="QO879" s="1" t="s">
        <v>1193</v>
      </c>
      <c r="QP879" s="1" t="s">
        <v>1193</v>
      </c>
      <c r="QQ879" s="1" t="s">
        <v>1193</v>
      </c>
      <c r="QR879" s="1" t="s">
        <v>1193</v>
      </c>
      <c r="QS879" s="1" t="s">
        <v>1193</v>
      </c>
      <c r="QT879" s="1" t="s">
        <v>1193</v>
      </c>
      <c r="QU879" s="1" t="s">
        <v>1193</v>
      </c>
      <c r="QV879" s="1" t="s">
        <v>1193</v>
      </c>
      <c r="QW879" s="1" t="s">
        <v>1193</v>
      </c>
      <c r="QX879" s="1" t="s">
        <v>1193</v>
      </c>
      <c r="QY879" s="1" t="s">
        <v>1193</v>
      </c>
      <c r="QZ879" s="1" t="s">
        <v>1193</v>
      </c>
      <c r="RA879" s="1" t="s">
        <v>1193</v>
      </c>
      <c r="RB879" s="1" t="s">
        <v>1193</v>
      </c>
      <c r="RC879" s="1" t="s">
        <v>1193</v>
      </c>
      <c r="RD879" s="1" t="s">
        <v>1193</v>
      </c>
      <c r="RE879" s="1" t="s">
        <v>1193</v>
      </c>
      <c r="RF879" s="1" t="s">
        <v>1193</v>
      </c>
      <c r="RG879" s="1" t="s">
        <v>1193</v>
      </c>
      <c r="RH879" s="1" t="s">
        <v>1193</v>
      </c>
      <c r="RI879" s="1" t="s">
        <v>1193</v>
      </c>
      <c r="RJ879" s="1" t="s">
        <v>1193</v>
      </c>
      <c r="RK879" s="1" t="s">
        <v>1193</v>
      </c>
      <c r="RL879" s="1" t="s">
        <v>1193</v>
      </c>
      <c r="RM879" s="1" t="s">
        <v>1193</v>
      </c>
      <c r="RN879" s="1" t="s">
        <v>1193</v>
      </c>
      <c r="RO879" s="1" t="s">
        <v>1193</v>
      </c>
      <c r="RP879" s="1" t="s">
        <v>1193</v>
      </c>
      <c r="RQ879" s="1" t="s">
        <v>1193</v>
      </c>
      <c r="RR879" s="1" t="s">
        <v>1224</v>
      </c>
      <c r="RS879" s="1" t="s">
        <v>1224</v>
      </c>
      <c r="RT879" s="1" t="s">
        <v>1224</v>
      </c>
      <c r="RU879" s="1" t="s">
        <v>1224</v>
      </c>
      <c r="RV879" s="1" t="s">
        <v>1224</v>
      </c>
      <c r="RW879" s="1" t="s">
        <v>1224</v>
      </c>
      <c r="RX879" s="1" t="s">
        <v>1224</v>
      </c>
      <c r="RY879" s="1" t="s">
        <v>1224</v>
      </c>
      <c r="RZ879" s="1" t="s">
        <v>1224</v>
      </c>
      <c r="SA879" s="1" t="s">
        <v>1224</v>
      </c>
      <c r="SB879" s="1" t="s">
        <v>1193</v>
      </c>
      <c r="SC879" s="1" t="s">
        <v>1224</v>
      </c>
      <c r="SD879" s="1" t="s">
        <v>1224</v>
      </c>
      <c r="SE879" s="1" t="s">
        <v>1224</v>
      </c>
      <c r="SF879" s="1" t="s">
        <v>1224</v>
      </c>
      <c r="SG879" s="1" t="s">
        <v>1224</v>
      </c>
      <c r="SH879" s="1" t="s">
        <v>1224</v>
      </c>
      <c r="SI879" s="1" t="s">
        <v>1224</v>
      </c>
      <c r="SJ879" s="1" t="s">
        <v>1193</v>
      </c>
      <c r="SK879" s="1" t="s">
        <v>1193</v>
      </c>
      <c r="SL879" s="1" t="s">
        <v>1193</v>
      </c>
      <c r="SM879" s="1" t="s">
        <v>1193</v>
      </c>
      <c r="SN879" s="1" t="s">
        <v>1224</v>
      </c>
      <c r="SO879" s="1" t="s">
        <v>1224</v>
      </c>
      <c r="SP879" s="1" t="s">
        <v>1224</v>
      </c>
      <c r="SQ879" s="1" t="s">
        <v>1224</v>
      </c>
      <c r="SR879" s="1" t="s">
        <v>1193</v>
      </c>
      <c r="SS879" s="1" t="s">
        <v>1193</v>
      </c>
      <c r="ST879" s="1" t="s">
        <v>1193</v>
      </c>
      <c r="SU879" s="1" t="s">
        <v>1193</v>
      </c>
      <c r="SV879" s="1" t="s">
        <v>1193</v>
      </c>
      <c r="SW879" s="1" t="s">
        <v>1193</v>
      </c>
      <c r="SX879" s="1" t="s">
        <v>1224</v>
      </c>
      <c r="SY879" s="1" t="s">
        <v>1224</v>
      </c>
      <c r="SZ879" s="1" t="s">
        <v>1224</v>
      </c>
      <c r="TA879" s="1" t="s">
        <v>1224</v>
      </c>
      <c r="TB879" s="1" t="s">
        <v>1193</v>
      </c>
      <c r="TC879" s="1" t="s">
        <v>1193</v>
      </c>
      <c r="TD879" s="1" t="s">
        <v>1193</v>
      </c>
      <c r="TE879" s="1" t="s">
        <v>1224</v>
      </c>
      <c r="TF879" s="1" t="s">
        <v>1224</v>
      </c>
      <c r="TG879" s="1" t="s">
        <v>1224</v>
      </c>
      <c r="TH879" s="1" t="s">
        <v>1224</v>
      </c>
      <c r="TI879" s="1" t="s">
        <v>1224</v>
      </c>
      <c r="TJ879" s="1" t="s">
        <v>1224</v>
      </c>
      <c r="TK879" s="1" t="s">
        <v>1224</v>
      </c>
      <c r="TL879" s="1" t="s">
        <v>1224</v>
      </c>
      <c r="TM879" s="1" t="s">
        <v>1224</v>
      </c>
      <c r="TN879" s="1" t="s">
        <v>1224</v>
      </c>
      <c r="TO879" s="1" t="s">
        <v>1224</v>
      </c>
      <c r="TP879" s="1" t="s">
        <v>1224</v>
      </c>
      <c r="TQ879" s="1" t="s">
        <v>1224</v>
      </c>
      <c r="TR879" s="1" t="s">
        <v>1224</v>
      </c>
      <c r="TS879" s="1" t="s">
        <v>1224</v>
      </c>
      <c r="TT879" s="1" t="s">
        <v>1224</v>
      </c>
      <c r="TU879" s="1" t="s">
        <v>1224</v>
      </c>
      <c r="TV879" s="1" t="s">
        <v>1224</v>
      </c>
      <c r="TW879" s="1" t="s">
        <v>1224</v>
      </c>
      <c r="TX879" s="1" t="s">
        <v>1224</v>
      </c>
      <c r="TY879" s="1" t="s">
        <v>1224</v>
      </c>
      <c r="TZ879" s="1" t="s">
        <v>1224</v>
      </c>
      <c r="UA879" s="1" t="s">
        <v>1224</v>
      </c>
      <c r="UB879" s="1" t="s">
        <v>1193</v>
      </c>
      <c r="UC879" s="1" t="s">
        <v>1193</v>
      </c>
      <c r="UD879" s="1" t="s">
        <v>1193</v>
      </c>
      <c r="UE879" s="1" t="s">
        <v>1193</v>
      </c>
      <c r="UF879" s="1" t="s">
        <v>1193</v>
      </c>
      <c r="UG879" s="1" t="s">
        <v>1224</v>
      </c>
      <c r="UH879" s="1" t="s">
        <v>1224</v>
      </c>
      <c r="UI879" s="1" t="s">
        <v>1193</v>
      </c>
      <c r="UJ879" s="1" t="s">
        <v>1193</v>
      </c>
      <c r="UK879" s="1" t="s">
        <v>1193</v>
      </c>
      <c r="UL879" s="1" t="s">
        <v>1193</v>
      </c>
      <c r="UM879" s="1" t="s">
        <v>1224</v>
      </c>
      <c r="UN879" s="1" t="s">
        <v>1193</v>
      </c>
      <c r="UO879" s="1" t="s">
        <v>1193</v>
      </c>
      <c r="UP879" s="1" t="s">
        <v>1193</v>
      </c>
      <c r="UQ879" s="1" t="s">
        <v>1193</v>
      </c>
      <c r="UR879" s="1" t="s">
        <v>1193</v>
      </c>
      <c r="US879" s="1" t="s">
        <v>1193</v>
      </c>
      <c r="UT879" s="1" t="s">
        <v>1193</v>
      </c>
      <c r="UU879" s="1" t="s">
        <v>1193</v>
      </c>
      <c r="UV879" s="1" t="s">
        <v>1193</v>
      </c>
      <c r="UW879" s="1" t="s">
        <v>1193</v>
      </c>
      <c r="UX879" s="1" t="s">
        <v>1193</v>
      </c>
      <c r="UY879" s="1" t="s">
        <v>1193</v>
      </c>
      <c r="UZ879" s="1" t="s">
        <v>1193</v>
      </c>
      <c r="VA879" s="1" t="s">
        <v>1193</v>
      </c>
      <c r="VB879" s="1" t="s">
        <v>1193</v>
      </c>
      <c r="VC879" s="1" t="s">
        <v>1193</v>
      </c>
      <c r="VD879" s="1" t="s">
        <v>1193</v>
      </c>
      <c r="VE879" s="1" t="s">
        <v>1193</v>
      </c>
      <c r="VF879" s="1" t="s">
        <v>1193</v>
      </c>
      <c r="VG879" s="1" t="s">
        <v>1193</v>
      </c>
      <c r="VH879" s="1" t="s">
        <v>1193</v>
      </c>
      <c r="VI879" s="1" t="s">
        <v>1193</v>
      </c>
      <c r="VJ879" s="1" t="s">
        <v>1193</v>
      </c>
      <c r="VK879" s="1" t="s">
        <v>1193</v>
      </c>
      <c r="VL879" s="1" t="s">
        <v>1193</v>
      </c>
      <c r="VM879" s="1" t="s">
        <v>1193</v>
      </c>
      <c r="VN879" s="1" t="s">
        <v>1193</v>
      </c>
      <c r="VO879" s="1" t="s">
        <v>1193</v>
      </c>
      <c r="VP879" s="1" t="s">
        <v>1193</v>
      </c>
      <c r="VQ879" s="1" t="s">
        <v>1193</v>
      </c>
      <c r="VR879" s="1" t="s">
        <v>1193</v>
      </c>
      <c r="VS879" s="1" t="s">
        <v>1193</v>
      </c>
      <c r="VT879" s="1" t="s">
        <v>1193</v>
      </c>
      <c r="VU879" s="1" t="s">
        <v>1193</v>
      </c>
      <c r="VV879" s="1" t="s">
        <v>1193</v>
      </c>
      <c r="VW879" s="1" t="s">
        <v>1193</v>
      </c>
      <c r="VX879" s="1" t="s">
        <v>1193</v>
      </c>
      <c r="VY879" s="1" t="s">
        <v>1193</v>
      </c>
      <c r="VZ879" s="1" t="s">
        <v>1193</v>
      </c>
      <c r="WA879" s="1" t="s">
        <v>1193</v>
      </c>
      <c r="WB879" s="1" t="s">
        <v>1193</v>
      </c>
      <c r="WC879" s="1" t="s">
        <v>1193</v>
      </c>
      <c r="WD879" s="1" t="s">
        <v>1193</v>
      </c>
      <c r="WE879" s="1" t="s">
        <v>1193</v>
      </c>
      <c r="WF879" s="1" t="s">
        <v>1193</v>
      </c>
      <c r="WG879" s="1" t="s">
        <v>1193</v>
      </c>
      <c r="WH879" s="1" t="s">
        <v>1193</v>
      </c>
      <c r="WI879" s="1" t="s">
        <v>1193</v>
      </c>
      <c r="WJ879" s="1" t="s">
        <v>1224</v>
      </c>
      <c r="WK879" s="1" t="s">
        <v>1224</v>
      </c>
      <c r="WL879" s="1" t="s">
        <v>1224</v>
      </c>
      <c r="WM879" s="1" t="s">
        <v>1224</v>
      </c>
      <c r="WN879" s="1" t="s">
        <v>1224</v>
      </c>
      <c r="WO879" s="1" t="s">
        <v>1224</v>
      </c>
      <c r="WP879" s="1" t="s">
        <v>1224</v>
      </c>
      <c r="WQ879" s="1" t="s">
        <v>1224</v>
      </c>
      <c r="WR879" s="1" t="s">
        <v>1224</v>
      </c>
      <c r="WS879" s="1" t="s">
        <v>1224</v>
      </c>
      <c r="WT879" s="1" t="s">
        <v>1193</v>
      </c>
      <c r="WU879" s="1" t="s">
        <v>1224</v>
      </c>
      <c r="WV879" s="1" t="s">
        <v>1224</v>
      </c>
      <c r="WW879" s="1" t="s">
        <v>1224</v>
      </c>
      <c r="WX879" s="1" t="s">
        <v>1224</v>
      </c>
      <c r="WY879" s="1" t="s">
        <v>1224</v>
      </c>
      <c r="WZ879" s="1" t="s">
        <v>1224</v>
      </c>
      <c r="XA879" s="1" t="s">
        <v>1224</v>
      </c>
      <c r="XB879" s="1" t="s">
        <v>1193</v>
      </c>
      <c r="XC879" s="1" t="s">
        <v>1193</v>
      </c>
      <c r="XD879" s="1" t="s">
        <v>1193</v>
      </c>
      <c r="XE879" s="1" t="s">
        <v>1193</v>
      </c>
      <c r="XF879" s="1" t="s">
        <v>1224</v>
      </c>
      <c r="XG879" s="1" t="s">
        <v>1224</v>
      </c>
      <c r="XH879" s="1" t="s">
        <v>1224</v>
      </c>
      <c r="XI879">
        <v>6305262884326861</v>
      </c>
      <c r="XJ879">
        <v>2496103896103896</v>
      </c>
      <c r="XK879">
        <v>2.2309724141806332E+16</v>
      </c>
      <c r="XL879">
        <v>3.0760808648735124E+16</v>
      </c>
      <c r="XM879">
        <v>6259740259740261</v>
      </c>
      <c r="XN879">
        <v>250780437044745</v>
      </c>
      <c r="XO879">
        <v>5149785670545009</v>
      </c>
      <c r="XP879">
        <v>28</v>
      </c>
      <c r="XQ879">
        <v>759433962264151</v>
      </c>
      <c r="XR879">
        <v>1823742637063887</v>
      </c>
      <c r="XS879">
        <v>5379888268156424</v>
      </c>
      <c r="XT879">
        <v>426520255045814</v>
      </c>
      <c r="XU879">
        <v>2324675324675324</v>
      </c>
      <c r="XV879">
        <v>5957161981258366</v>
      </c>
      <c r="XW879" s="1" t="s">
        <v>1193</v>
      </c>
      <c r="XX879" s="1" t="s">
        <v>1193</v>
      </c>
      <c r="XY879" s="1" t="s">
        <v>1193</v>
      </c>
      <c r="XZ879" s="1" t="s">
        <v>6588</v>
      </c>
      <c r="YA879" s="1" t="s">
        <v>1193</v>
      </c>
      <c r="YB879" s="1" t="s">
        <v>1193</v>
      </c>
      <c r="YC879" s="1" t="s">
        <v>1193</v>
      </c>
      <c r="YD879">
        <v>2101167315175097</v>
      </c>
      <c r="YE879">
        <v>1621271076523995</v>
      </c>
      <c r="YF879" s="1" t="s">
        <v>52173</v>
      </c>
      <c r="YG879" s="1" t="s">
        <v>7530</v>
      </c>
      <c r="YH879">
        <v>1815823605706874</v>
      </c>
      <c r="YI879" s="1" t="s">
        <v>18534</v>
      </c>
      <c r="YJ879" s="1" t="s">
        <v>6596</v>
      </c>
      <c r="YK879">
        <v>0</v>
      </c>
      <c r="YL879">
        <v>0</v>
      </c>
      <c r="YM879">
        <v>0</v>
      </c>
      <c r="YN879">
        <v>0</v>
      </c>
      <c r="YO879">
        <v>5538261997405967</v>
      </c>
      <c r="YP879">
        <v>0</v>
      </c>
      <c r="YQ879" s="1" t="s">
        <v>1193</v>
      </c>
      <c r="YR879" s="1" t="s">
        <v>1193</v>
      </c>
      <c r="YS879" s="1" t="s">
        <v>52174</v>
      </c>
      <c r="YT879" s="1" t="s">
        <v>1193</v>
      </c>
      <c r="YU879" s="1" t="s">
        <v>1193</v>
      </c>
      <c r="YV879" s="1" t="s">
        <v>1193</v>
      </c>
      <c r="YW879" s="1" t="s">
        <v>10477</v>
      </c>
      <c r="YX879" s="1" t="s">
        <v>1224</v>
      </c>
      <c r="YY879">
        <v>2083783783783784</v>
      </c>
      <c r="YZ879">
        <v>-2.6418732782369148E+16</v>
      </c>
      <c r="ZA879">
        <v>1.7600881492952278E+16</v>
      </c>
      <c r="ZB879">
        <v>4714285714285714</v>
      </c>
      <c r="ZC879" s="1" t="s">
        <v>1193</v>
      </c>
      <c r="ZD879" s="1" t="s">
        <v>1193</v>
      </c>
      <c r="ZE879">
        <v>1.0011764705882352E+16</v>
      </c>
      <c r="ZF879">
        <v>3855913004077934</v>
      </c>
      <c r="ZG879">
        <v>1.1961975032382408E+16</v>
      </c>
      <c r="ZH879">
        <v>5636875905670614</v>
      </c>
      <c r="ZI879">
        <v>6805405405405405</v>
      </c>
      <c r="ZJ879">
        <v>619593023255814</v>
      </c>
      <c r="ZK879">
        <v>86</v>
      </c>
      <c r="ZL879" s="1" t="s">
        <v>1193</v>
      </c>
      <c r="ZM879" s="1" t="s">
        <v>1193</v>
      </c>
      <c r="ZN879" s="1" t="s">
        <v>1193</v>
      </c>
      <c r="ZO879" s="1" t="s">
        <v>1193</v>
      </c>
      <c r="ZP879" s="1" t="s">
        <v>1193</v>
      </c>
      <c r="ZQ879" s="1" t="s">
        <v>1193</v>
      </c>
      <c r="ZR879" s="1" t="s">
        <v>1193</v>
      </c>
      <c r="ZS879" s="1" t="s">
        <v>11011</v>
      </c>
      <c r="ZT879" s="1" t="s">
        <v>1193</v>
      </c>
      <c r="ZU879" s="1" t="s">
        <v>1193</v>
      </c>
      <c r="ZV879" s="1" t="s">
        <v>1193</v>
      </c>
      <c r="ZW879" s="1" t="s">
        <v>1193</v>
      </c>
      <c r="ZX879" s="1" t="s">
        <v>1193</v>
      </c>
      <c r="ZY879" s="1" t="s">
        <v>1193</v>
      </c>
      <c r="ZZ879" s="1" t="s">
        <v>1193</v>
      </c>
      <c r="AAA879" s="1" t="s">
        <v>1193</v>
      </c>
      <c r="AAB879" s="1" t="s">
        <v>1193</v>
      </c>
      <c r="AAC879" s="1" t="s">
        <v>1193</v>
      </c>
      <c r="AAD879">
        <v>2415584415584415</v>
      </c>
      <c r="AAE879" s="1" t="s">
        <v>3488</v>
      </c>
      <c r="AAF879" s="1" t="s">
        <v>11011</v>
      </c>
      <c r="AAG879" s="1" t="s">
        <v>1193</v>
      </c>
      <c r="AAH879" s="1" t="s">
        <v>1193</v>
      </c>
      <c r="AAI879" s="1" t="s">
        <v>3116</v>
      </c>
      <c r="AAJ879" s="1" t="s">
        <v>16315</v>
      </c>
      <c r="AAK879" s="1" t="s">
        <v>1193</v>
      </c>
      <c r="AAL879" s="1" t="s">
        <v>1193</v>
      </c>
      <c r="AAM879" s="1" t="s">
        <v>1193</v>
      </c>
      <c r="AAN879" s="1" t="s">
        <v>1193</v>
      </c>
      <c r="AAO879" s="1" t="s">
        <v>16317</v>
      </c>
      <c r="AAP879" s="1" t="s">
        <v>3009</v>
      </c>
      <c r="AAQ879" s="1" t="s">
        <v>22491</v>
      </c>
      <c r="AAR879" s="1" t="s">
        <v>1193</v>
      </c>
      <c r="AAS879" s="1" t="s">
        <v>11013</v>
      </c>
      <c r="AAT879" s="1" t="s">
        <v>1193</v>
      </c>
      <c r="AAU879" s="1" t="s">
        <v>1193</v>
      </c>
      <c r="AAV879" s="1" t="s">
        <v>1193</v>
      </c>
      <c r="AAW879" s="1" t="s">
        <v>1193</v>
      </c>
      <c r="AAX879" s="1" t="s">
        <v>11021</v>
      </c>
      <c r="AAY879" s="1" t="s">
        <v>3116</v>
      </c>
      <c r="AAZ879" s="1" t="s">
        <v>11011</v>
      </c>
      <c r="ABA879" s="1" t="s">
        <v>1193</v>
      </c>
      <c r="ABB879" s="1" t="s">
        <v>1193</v>
      </c>
      <c r="ABC879" s="1" t="s">
        <v>1193</v>
      </c>
      <c r="ABD879" s="1" t="s">
        <v>1193</v>
      </c>
      <c r="ABE879" s="1" t="s">
        <v>1193</v>
      </c>
      <c r="ABF879">
        <v>2961038961038961</v>
      </c>
      <c r="ABG879" s="1" t="s">
        <v>22484</v>
      </c>
      <c r="ABH879" s="1" t="s">
        <v>3009</v>
      </c>
      <c r="ABI879" s="1" t="s">
        <v>11020</v>
      </c>
      <c r="ABJ879" s="1" t="s">
        <v>1193</v>
      </c>
      <c r="ABK879" s="1" t="s">
        <v>1193</v>
      </c>
      <c r="ABL879" s="1" t="s">
        <v>1193</v>
      </c>
      <c r="ABM879" s="1" t="s">
        <v>1193</v>
      </c>
      <c r="ABN879" s="1" t="s">
        <v>1193</v>
      </c>
      <c r="ABO879" s="1" t="s">
        <v>1193</v>
      </c>
      <c r="ABP879" s="1" t="s">
        <v>1193</v>
      </c>
      <c r="ABQ879" s="1" t="s">
        <v>1193</v>
      </c>
      <c r="ABR879" s="1" t="s">
        <v>1193</v>
      </c>
      <c r="ABS879" s="1" t="s">
        <v>1193</v>
      </c>
      <c r="ABT879" s="1" t="s">
        <v>1193</v>
      </c>
      <c r="ABU879" s="1" t="s">
        <v>1193</v>
      </c>
      <c r="ABV879" s="1" t="s">
        <v>1193</v>
      </c>
      <c r="ABW879" s="1" t="s">
        <v>1193</v>
      </c>
      <c r="ABX879" s="1" t="s">
        <v>1193</v>
      </c>
      <c r="ABY879" s="1" t="s">
        <v>1193</v>
      </c>
      <c r="ABZ879" s="1" t="s">
        <v>1193</v>
      </c>
      <c r="ACA879" s="1" t="s">
        <v>1193</v>
      </c>
      <c r="ACB879" s="1" t="s">
        <v>1193</v>
      </c>
      <c r="ACC879" s="1" t="s">
        <v>16315</v>
      </c>
      <c r="ACD879" s="1" t="s">
        <v>1193</v>
      </c>
      <c r="ACE879" s="1" t="s">
        <v>1193</v>
      </c>
      <c r="ACF879">
        <v>4612528745696387</v>
      </c>
      <c r="ACG879" s="1" t="s">
        <v>11013</v>
      </c>
      <c r="ACH879">
        <v>1602072714406085</v>
      </c>
      <c r="ACI879">
        <v>3962434006010521</v>
      </c>
      <c r="ACJ879">
        <v>4922077922077922</v>
      </c>
      <c r="ACK879" s="1" t="s">
        <v>52175</v>
      </c>
      <c r="ACL879" s="1" t="s">
        <v>1193</v>
      </c>
      <c r="ACM879" s="1" t="s">
        <v>1193</v>
      </c>
      <c r="ACN879" s="1" t="s">
        <v>1193</v>
      </c>
      <c r="ACO879" s="1" t="s">
        <v>1193</v>
      </c>
      <c r="ACP879" s="1" t="s">
        <v>1193</v>
      </c>
      <c r="ACQ879">
        <v>883116883116883</v>
      </c>
      <c r="ACR879" s="1" t="s">
        <v>3488</v>
      </c>
      <c r="ACS879" s="1" t="s">
        <v>3010</v>
      </c>
      <c r="ACT879" s="1" t="s">
        <v>16315</v>
      </c>
      <c r="ACU879" s="1" t="s">
        <v>1193</v>
      </c>
      <c r="ACV879" s="1" t="s">
        <v>1193</v>
      </c>
      <c r="ACW879" s="1" t="s">
        <v>16315</v>
      </c>
      <c r="ACX879" s="1" t="s">
        <v>1193</v>
      </c>
      <c r="ACY879" s="1" t="s">
        <v>1193</v>
      </c>
      <c r="ACZ879" s="1" t="s">
        <v>1193</v>
      </c>
      <c r="ADA879">
        <v>298701298701298</v>
      </c>
      <c r="ADB879" s="1" t="s">
        <v>16314</v>
      </c>
      <c r="ADC879" s="1" t="s">
        <v>22402</v>
      </c>
      <c r="ADD879" s="1" t="s">
        <v>1193</v>
      </c>
      <c r="ADE879" s="1" t="s">
        <v>1193</v>
      </c>
      <c r="ADF879" s="1" t="s">
        <v>11011</v>
      </c>
      <c r="ADG879" s="1" t="s">
        <v>11011</v>
      </c>
      <c r="ADH879" s="1" t="s">
        <v>1193</v>
      </c>
      <c r="ADI879" s="1" t="s">
        <v>2912</v>
      </c>
      <c r="ADJ879" s="1" t="s">
        <v>2912</v>
      </c>
      <c r="ADK879" s="1" t="s">
        <v>1193</v>
      </c>
      <c r="ADL879" s="1" t="s">
        <v>16315</v>
      </c>
      <c r="ADM879" s="1" t="s">
        <v>16315</v>
      </c>
      <c r="ADN879" s="1" t="s">
        <v>1193</v>
      </c>
      <c r="ADO879" s="1" t="s">
        <v>1193</v>
      </c>
      <c r="ADP879" s="1" t="s">
        <v>1193</v>
      </c>
      <c r="ADQ879" s="1" t="s">
        <v>1193</v>
      </c>
      <c r="ADR879" s="1" t="s">
        <v>1193</v>
      </c>
      <c r="ADS879" s="1" t="s">
        <v>1193</v>
      </c>
      <c r="ADT879" s="1" t="s">
        <v>1193</v>
      </c>
      <c r="ADU879">
        <v>3857142857142857</v>
      </c>
      <c r="ADV879">
        <v>1051948051948051</v>
      </c>
      <c r="ADW879">
        <v>2805194805194805</v>
      </c>
      <c r="ADX879">
        <v>2077922077922078</v>
      </c>
      <c r="ADY879">
        <v>727272727272727</v>
      </c>
      <c r="ADZ879">
        <v>135064935064935</v>
      </c>
      <c r="AEA879">
        <v>4025974025974026</v>
      </c>
      <c r="AEB879">
        <v>506493506493506</v>
      </c>
      <c r="AEC879" s="1" t="s">
        <v>22485</v>
      </c>
      <c r="AED879">
        <v>9857142857142858</v>
      </c>
      <c r="AEE879">
        <v>2181818181818181</v>
      </c>
      <c r="AEF879">
        <v>4714285714285714</v>
      </c>
      <c r="AEG879">
        <v>21</v>
      </c>
      <c r="AEH879">
        <v>21</v>
      </c>
      <c r="AEI879">
        <v>12</v>
      </c>
      <c r="AEJ879">
        <v>21</v>
      </c>
      <c r="AEK879">
        <v>21</v>
      </c>
      <c r="AEL879">
        <v>-12</v>
      </c>
      <c r="AEM879">
        <v>2922077922077922</v>
      </c>
      <c r="AEN879">
        <v>1506493506493506</v>
      </c>
      <c r="AEO879">
        <v>1415584415584415</v>
      </c>
      <c r="AEP879">
        <v>58</v>
      </c>
      <c r="AEQ879" s="1" t="s">
        <v>2255</v>
      </c>
      <c r="AER879">
        <v>2961038961038961</v>
      </c>
      <c r="AES879">
        <v>3.9118217054263568E+16</v>
      </c>
      <c r="AET879">
        <v>2241279069767442</v>
      </c>
      <c r="AEU879">
        <v>3.1257805530776092E+16</v>
      </c>
      <c r="AEV879">
        <v>4116883116883117</v>
      </c>
      <c r="AEW879">
        <v>818181818181818</v>
      </c>
      <c r="AEX879">
        <v>3298701298701298</v>
      </c>
      <c r="AEY879">
        <v>187012987012987</v>
      </c>
      <c r="AEZ879">
        <v>1.5540115608275562E+16</v>
      </c>
      <c r="AFA879" s="1" t="s">
        <v>52176</v>
      </c>
      <c r="AFB879">
        <v>1.6395557403776682E+16</v>
      </c>
      <c r="AFC879">
        <v>1.4277777777777778E+16</v>
      </c>
      <c r="AFD879">
        <v>9833333333333332</v>
      </c>
      <c r="AFE879">
        <v>688715953307393</v>
      </c>
      <c r="AFH879" s="1" t="s">
        <v>1224</v>
      </c>
      <c r="AFJ879">
        <v>10</v>
      </c>
      <c r="AFK879">
        <v>10</v>
      </c>
      <c r="AFL879" s="1" t="s">
        <v>1224</v>
      </c>
      <c r="AFN879" s="1" t="s">
        <v>7557</v>
      </c>
      <c r="AFO879">
        <v>4777961036714222</v>
      </c>
      <c r="AFP879">
        <v>2.1154590410664372E+16</v>
      </c>
      <c r="AFQ879">
        <v>2003821575377204</v>
      </c>
      <c r="AFR879">
        <v>2.8903621269176388E+16</v>
      </c>
      <c r="AFS879">
        <v>6005436957291623</v>
      </c>
      <c r="AFT879">
        <v>2838833955520209</v>
      </c>
      <c r="AFU879">
        <v>4.9277833500501504E+16</v>
      </c>
      <c r="AFV879">
        <v>3675709969013993</v>
      </c>
      <c r="AFW879">
        <v>214362502687594</v>
      </c>
      <c r="AFX879">
        <v>6833690987124463</v>
      </c>
      <c r="AFY879">
        <v>1.3993993993993994E+16</v>
      </c>
      <c r="AFZ879">
        <v>-2.9963503649635036E+16</v>
      </c>
      <c r="AGA879">
        <v>2.0983107865960496E+16</v>
      </c>
      <c r="AGB879">
        <v>3534723715330036</v>
      </c>
      <c r="AGC879" s="1" t="s">
        <v>1193</v>
      </c>
      <c r="AGD879" s="1" t="s">
        <v>1193</v>
      </c>
      <c r="AGE879">
        <v>4687198701038334</v>
      </c>
      <c r="AGF879">
        <v>2485600760858687</v>
      </c>
      <c r="AGG879">
        <v>5589307655540639</v>
      </c>
      <c r="AGH879">
        <v>5611814514580088</v>
      </c>
      <c r="AGI879" s="1" t="s">
        <v>1193</v>
      </c>
      <c r="AGJ879" s="1" t="s">
        <v>1193</v>
      </c>
      <c r="AGK879" s="1" t="s">
        <v>1193</v>
      </c>
      <c r="AGL879" s="1" t="s">
        <v>1193</v>
      </c>
      <c r="AGM879" s="1" t="s">
        <v>1193</v>
      </c>
      <c r="AGN879" s="1" t="s">
        <v>1193</v>
      </c>
      <c r="AGO879" s="1" t="s">
        <v>1193</v>
      </c>
      <c r="AGP879" s="1" t="s">
        <v>1193</v>
      </c>
      <c r="AGQ879" s="1" t="s">
        <v>52177</v>
      </c>
      <c r="AGR879" s="1" t="s">
        <v>52178</v>
      </c>
      <c r="AGS879" s="1" t="s">
        <v>52179</v>
      </c>
      <c r="AGT879" s="1" t="s">
        <v>1193</v>
      </c>
      <c r="AGU879" s="1" t="s">
        <v>1193</v>
      </c>
      <c r="AGV879" s="1" t="s">
        <v>1193</v>
      </c>
      <c r="AGW879" s="1" t="s">
        <v>1193</v>
      </c>
      <c r="AGX879" s="1" t="s">
        <v>1193</v>
      </c>
      <c r="AGY879" s="1" t="s">
        <v>1193</v>
      </c>
      <c r="AGZ879" s="1" t="s">
        <v>1193</v>
      </c>
      <c r="AHA879" s="1" t="s">
        <v>1193</v>
      </c>
      <c r="AHB879" s="1" t="s">
        <v>1193</v>
      </c>
      <c r="AHC879" s="1" t="s">
        <v>1193</v>
      </c>
      <c r="AHD879">
        <v>1440550419264674</v>
      </c>
      <c r="AHE879">
        <v>318211137389808</v>
      </c>
      <c r="AHF879" s="1" t="s">
        <v>52178</v>
      </c>
      <c r="AHG879" s="1" t="s">
        <v>52179</v>
      </c>
      <c r="AHH879" s="1" t="s">
        <v>1193</v>
      </c>
      <c r="AHI879" s="1" t="s">
        <v>52180</v>
      </c>
      <c r="AHJ879" s="1" t="s">
        <v>52179</v>
      </c>
      <c r="AHK879" s="1" t="s">
        <v>1193</v>
      </c>
      <c r="AHL879" s="1" t="s">
        <v>1193</v>
      </c>
      <c r="AHM879" s="1" t="s">
        <v>1193</v>
      </c>
      <c r="AHN879" s="1" t="s">
        <v>1193</v>
      </c>
      <c r="AHO879">
        <v>376263169210922</v>
      </c>
      <c r="AHP879">
        <v>275209632337131</v>
      </c>
      <c r="AHQ879" s="1" t="s">
        <v>52181</v>
      </c>
      <c r="AHR879" s="1" t="s">
        <v>1193</v>
      </c>
      <c r="AHS879" s="1" t="s">
        <v>52182</v>
      </c>
      <c r="AHT879" s="1" t="s">
        <v>1193</v>
      </c>
      <c r="AHU879" s="1" t="s">
        <v>1193</v>
      </c>
      <c r="AHV879" s="1" t="s">
        <v>1193</v>
      </c>
      <c r="AHW879" s="1" t="s">
        <v>1193</v>
      </c>
      <c r="AHX879">
        <v>39776392173726</v>
      </c>
      <c r="AHY879">
        <v>174156095463341</v>
      </c>
      <c r="AHZ879" s="1" t="s">
        <v>52183</v>
      </c>
      <c r="AIA879" s="1" t="s">
        <v>1193</v>
      </c>
      <c r="AIB879" s="1" t="s">
        <v>52177</v>
      </c>
      <c r="AIC879" s="1" t="s">
        <v>1193</v>
      </c>
      <c r="AID879" s="1" t="s">
        <v>1193</v>
      </c>
      <c r="AIE879" s="1" t="s">
        <v>1193</v>
      </c>
      <c r="AIF879">
        <v>4321651257794023</v>
      </c>
      <c r="AIG879" s="1" t="s">
        <v>1193</v>
      </c>
      <c r="AIH879">
        <v>260159105568694</v>
      </c>
      <c r="AII879" s="1" t="s">
        <v>52184</v>
      </c>
      <c r="AIJ879" s="1" t="s">
        <v>52185</v>
      </c>
      <c r="AIK879" s="1" t="s">
        <v>1193</v>
      </c>
      <c r="AIL879" s="1" t="s">
        <v>1193</v>
      </c>
      <c r="AIM879" s="1" t="s">
        <v>1193</v>
      </c>
      <c r="AIN879" s="1" t="s">
        <v>1193</v>
      </c>
      <c r="AIO879" s="1" t="s">
        <v>1193</v>
      </c>
      <c r="AIP879" s="1" t="s">
        <v>1193</v>
      </c>
      <c r="AIQ879" s="1" t="s">
        <v>1193</v>
      </c>
      <c r="AIR879" s="1" t="s">
        <v>1193</v>
      </c>
      <c r="AIS879" s="1" t="s">
        <v>1193</v>
      </c>
      <c r="AIT879" s="1" t="s">
        <v>52186</v>
      </c>
      <c r="AIU879" s="1" t="s">
        <v>1193</v>
      </c>
      <c r="AIV879" s="1" t="s">
        <v>1193</v>
      </c>
      <c r="AIW879" s="1" t="s">
        <v>1193</v>
      </c>
      <c r="AIX879" s="1" t="s">
        <v>1193</v>
      </c>
      <c r="AIY879" s="1" t="s">
        <v>1193</v>
      </c>
      <c r="AIZ879" s="1" t="s">
        <v>1193</v>
      </c>
      <c r="AJA879" s="1" t="s">
        <v>1193</v>
      </c>
      <c r="AJB879" s="1" t="s">
        <v>1193</v>
      </c>
      <c r="AJC879" s="1" t="s">
        <v>1193</v>
      </c>
      <c r="AJD879" s="1" t="s">
        <v>1193</v>
      </c>
      <c r="AJE879" s="1" t="s">
        <v>1193</v>
      </c>
      <c r="AJF879" s="1" t="s">
        <v>1193</v>
      </c>
      <c r="AJG879" s="1" t="s">
        <v>52186</v>
      </c>
      <c r="AJH879" s="1" t="s">
        <v>1193</v>
      </c>
      <c r="AJI879" s="1" t="s">
        <v>1193</v>
      </c>
      <c r="AJJ879" s="1" t="s">
        <v>1193</v>
      </c>
      <c r="AJK879">
        <v>4275600902128413</v>
      </c>
      <c r="AJL879" s="1" t="s">
        <v>52187</v>
      </c>
      <c r="AJM879">
        <v>1.1268619076566648E+16</v>
      </c>
      <c r="AJN879">
        <v>3.5819428759254616E+16</v>
      </c>
      <c r="AJO879">
        <v>2785808763720597</v>
      </c>
      <c r="AJP879" s="1" t="s">
        <v>52188</v>
      </c>
      <c r="AJQ879" s="1" t="s">
        <v>1193</v>
      </c>
      <c r="AJR879" s="1" t="s">
        <v>1193</v>
      </c>
      <c r="AJS879" s="1" t="s">
        <v>1193</v>
      </c>
      <c r="AJT879" s="1" t="s">
        <v>1193</v>
      </c>
      <c r="AJU879" s="1" t="s">
        <v>1193</v>
      </c>
      <c r="AJV879">
        <v>657923027305955</v>
      </c>
      <c r="AJW879">
        <v>406364222747796</v>
      </c>
      <c r="AJX879" s="1" t="s">
        <v>52189</v>
      </c>
      <c r="AJY879" s="1" t="s">
        <v>52179</v>
      </c>
      <c r="AJZ879" s="1" t="s">
        <v>1193</v>
      </c>
      <c r="AKA879" s="1" t="s">
        <v>52186</v>
      </c>
      <c r="AKB879" s="1" t="s">
        <v>52179</v>
      </c>
      <c r="AKC879" s="1" t="s">
        <v>1193</v>
      </c>
      <c r="AKD879" s="1" t="s">
        <v>1193</v>
      </c>
      <c r="AKE879" s="1" t="s">
        <v>1193</v>
      </c>
      <c r="AKF879">
        <v>29671038486347</v>
      </c>
      <c r="AKG879">
        <v>277359707589765</v>
      </c>
      <c r="AKH879" s="1" t="s">
        <v>52190</v>
      </c>
      <c r="AKI879" s="1" t="s">
        <v>52180</v>
      </c>
      <c r="AKJ879" s="1" t="s">
        <v>52191</v>
      </c>
      <c r="AKK879" s="1" t="s">
        <v>52192</v>
      </c>
      <c r="AKL879" s="1" t="s">
        <v>52192</v>
      </c>
      <c r="AKM879" s="1" t="s">
        <v>1193</v>
      </c>
      <c r="AKN879" s="1" t="s">
        <v>52193</v>
      </c>
      <c r="AKO879" s="1" t="s">
        <v>52193</v>
      </c>
      <c r="AKP879" s="1" t="s">
        <v>1193</v>
      </c>
      <c r="AKQ879" s="1" t="s">
        <v>52178</v>
      </c>
      <c r="AKR879" s="1" t="s">
        <v>52186</v>
      </c>
      <c r="AKS879" s="1" t="s">
        <v>52186</v>
      </c>
      <c r="AKT879" s="1" t="s">
        <v>1193</v>
      </c>
      <c r="AKU879" s="1" t="s">
        <v>1193</v>
      </c>
      <c r="AKV879" s="1" t="s">
        <v>1193</v>
      </c>
      <c r="AKW879" s="1" t="s">
        <v>1193</v>
      </c>
      <c r="AKX879" s="1" t="s">
        <v>1193</v>
      </c>
      <c r="AKY879" s="1" t="s">
        <v>1193</v>
      </c>
      <c r="AKZ879">
        <v>2567189851644808</v>
      </c>
      <c r="ALA879">
        <v>797677918727155</v>
      </c>
      <c r="ALB879">
        <v>1769511932917652</v>
      </c>
      <c r="ALC879">
        <v>1911416899591485</v>
      </c>
      <c r="ALD879">
        <v>77832724145345</v>
      </c>
      <c r="ALE879">
        <v>1133089658138034</v>
      </c>
      <c r="ALF879">
        <v>5495592345732101</v>
      </c>
      <c r="ALG879">
        <v>546119114168995</v>
      </c>
      <c r="ALH879">
        <v>627821973769082</v>
      </c>
      <c r="ALI879">
        <v>9911846914642012</v>
      </c>
      <c r="ALJ879">
        <v>2055471941517953</v>
      </c>
      <c r="ALK879">
        <v>3534723715330036</v>
      </c>
      <c r="ALL879">
        <v>21</v>
      </c>
      <c r="ALM879">
        <v>21</v>
      </c>
      <c r="ALN879">
        <v>12</v>
      </c>
      <c r="ALO879">
        <v>21</v>
      </c>
      <c r="ALP879">
        <v>21</v>
      </c>
      <c r="ALQ879">
        <v>-12</v>
      </c>
      <c r="ALR879">
        <v>2891851214792518</v>
      </c>
      <c r="ALS879">
        <v>1455600946033111</v>
      </c>
      <c r="ALT879">
        <v>1436250268759406</v>
      </c>
      <c r="ALU879" s="1" t="s">
        <v>2255</v>
      </c>
      <c r="ALV879">
        <v>4328101483551924</v>
      </c>
      <c r="ALW879">
        <v>3.0422819785031536E+16</v>
      </c>
      <c r="ALX879">
        <v>1.8260188087774288E+16</v>
      </c>
      <c r="ALY879">
        <v>2780047301655557</v>
      </c>
      <c r="ALZ879">
        <v>681573855084927</v>
      </c>
      <c r="AMA879">
        <v>209847344657063</v>
      </c>
      <c r="AMB879">
        <v>225</v>
      </c>
      <c r="AMC879">
        <v>1514915345337275</v>
      </c>
      <c r="AMD879">
        <v>1.6188408132665804E+16</v>
      </c>
      <c r="AME879" s="1" t="s">
        <v>52194</v>
      </c>
      <c r="AMF879">
        <v>1.4646602348682892E+16</v>
      </c>
      <c r="AMG879">
        <v>1.8154425612052728E+16</v>
      </c>
      <c r="AMH879">
        <v>3.4241951454781408E+16</v>
      </c>
      <c r="AMI879" s="1" t="s">
        <v>52195</v>
      </c>
      <c r="AMJ879">
        <v>1.7376460051984544E+16</v>
      </c>
      <c r="AMK879" s="1" t="s">
        <v>52196</v>
      </c>
      <c r="AML879" s="1" t="s">
        <v>52197</v>
      </c>
      <c r="AMM879" s="1" t="s">
        <v>52198</v>
      </c>
      <c r="AMN879">
        <v>5735298245614035</v>
      </c>
      <c r="AMO879">
        <v>240</v>
      </c>
      <c r="AMP879">
        <v>8054945054945055</v>
      </c>
      <c r="AMQ879">
        <v>1629613161405068</v>
      </c>
      <c r="AMR879" s="1" t="s">
        <v>52199</v>
      </c>
      <c r="AMS879" s="1" t="s">
        <v>42081</v>
      </c>
      <c r="AMT879" s="1" t="s">
        <v>52200</v>
      </c>
      <c r="AMU879">
        <v>7111984282907662</v>
      </c>
      <c r="AMV879" s="1" t="s">
        <v>1224</v>
      </c>
      <c r="AMX879">
        <v>135593220338983</v>
      </c>
      <c r="ANA879">
        <v>2071563088512241</v>
      </c>
      <c r="ANB879" s="1" t="s">
        <v>1224</v>
      </c>
      <c r="ANC879" s="1" t="s">
        <v>1224</v>
      </c>
      <c r="AND879">
        <v>0</v>
      </c>
      <c r="ANE879">
        <v>0</v>
      </c>
      <c r="ANF879">
        <v>0</v>
      </c>
      <c r="ANG879">
        <v>0</v>
      </c>
      <c r="ANH879">
        <v>3.4274952919020708E+16</v>
      </c>
      <c r="ANI879">
        <v>0</v>
      </c>
      <c r="ANJ879" s="1" t="s">
        <v>1224</v>
      </c>
      <c r="ANK879" s="1" t="s">
        <v>1224</v>
      </c>
      <c r="ANL879">
        <v>1.4351351351351352E+16</v>
      </c>
      <c r="ANM879" s="1" t="s">
        <v>52201</v>
      </c>
      <c r="ANN879" s="1" t="s">
        <v>52202</v>
      </c>
      <c r="ANO879" s="1" t="s">
        <v>52203</v>
      </c>
      <c r="ANP879">
        <v>1.0865546218487396E+16</v>
      </c>
      <c r="ANQ879">
        <v>2874610938194753</v>
      </c>
      <c r="ANR879">
        <v>700</v>
      </c>
      <c r="ANS879" s="1" t="s">
        <v>1193</v>
      </c>
      <c r="ANT879" s="1" t="s">
        <v>1193</v>
      </c>
      <c r="ANU879" s="1" t="s">
        <v>1193</v>
      </c>
      <c r="ANV879" s="1" t="s">
        <v>1193</v>
      </c>
      <c r="ANW879" s="1" t="s">
        <v>1193</v>
      </c>
      <c r="ANX879" s="1" t="s">
        <v>17720</v>
      </c>
      <c r="ANY879" s="1" t="s">
        <v>1193</v>
      </c>
      <c r="ANZ879" s="1" t="s">
        <v>1193</v>
      </c>
      <c r="AOA879" s="1" t="s">
        <v>1193</v>
      </c>
      <c r="AOB879" s="1" t="s">
        <v>1193</v>
      </c>
      <c r="AOC879" s="1" t="s">
        <v>1193</v>
      </c>
      <c r="AOD879">
        <v>3150943396226415</v>
      </c>
      <c r="AOE879" s="1" t="s">
        <v>14577</v>
      </c>
      <c r="AOF879" s="1" t="s">
        <v>1193</v>
      </c>
      <c r="AOG879" s="1" t="s">
        <v>1193</v>
      </c>
      <c r="AOH879" s="1" t="s">
        <v>1193</v>
      </c>
      <c r="AOI879" s="1" t="s">
        <v>17720</v>
      </c>
      <c r="AOJ879" s="1" t="s">
        <v>1193</v>
      </c>
      <c r="AOK879" s="1" t="s">
        <v>52204</v>
      </c>
      <c r="AOL879" s="1" t="s">
        <v>7690</v>
      </c>
      <c r="AOM879" s="1" t="s">
        <v>27868</v>
      </c>
      <c r="AON879" s="1" t="s">
        <v>1193</v>
      </c>
      <c r="AOO879" s="1" t="s">
        <v>17720</v>
      </c>
      <c r="AOP879" s="1" t="s">
        <v>1193</v>
      </c>
      <c r="AOQ879" s="1" t="s">
        <v>1193</v>
      </c>
      <c r="AOR879" s="1" t="s">
        <v>1193</v>
      </c>
      <c r="AOS879" s="1" t="s">
        <v>52205</v>
      </c>
      <c r="AOT879" s="1" t="s">
        <v>17722</v>
      </c>
      <c r="AOU879" s="1" t="s">
        <v>17726</v>
      </c>
      <c r="AOV879" s="1" t="s">
        <v>1193</v>
      </c>
      <c r="AOW879" s="1" t="s">
        <v>1193</v>
      </c>
      <c r="AOX879" s="1" t="s">
        <v>1193</v>
      </c>
      <c r="AOY879">
        <v>1584905660377358</v>
      </c>
      <c r="AOZ879" s="1" t="s">
        <v>18057</v>
      </c>
      <c r="APA879" s="1" t="s">
        <v>14577</v>
      </c>
      <c r="APB879" s="1" t="s">
        <v>5136</v>
      </c>
      <c r="APC879" s="1" t="s">
        <v>1193</v>
      </c>
      <c r="APD879" s="1" t="s">
        <v>1193</v>
      </c>
      <c r="APE879" s="1" t="s">
        <v>1193</v>
      </c>
      <c r="APF879" s="1" t="s">
        <v>1193</v>
      </c>
      <c r="APG879" s="1" t="s">
        <v>1193</v>
      </c>
      <c r="APH879" s="1" t="s">
        <v>1193</v>
      </c>
      <c r="API879" s="1" t="s">
        <v>1193</v>
      </c>
      <c r="APJ879" s="1" t="s">
        <v>1193</v>
      </c>
      <c r="APK879" s="1" t="s">
        <v>1193</v>
      </c>
      <c r="APL879" s="1" t="s">
        <v>1193</v>
      </c>
      <c r="APM879" s="1" t="s">
        <v>1193</v>
      </c>
      <c r="APN879" s="1" t="s">
        <v>1193</v>
      </c>
      <c r="APO879" s="1" t="s">
        <v>1193</v>
      </c>
      <c r="APP879" s="1" t="s">
        <v>1193</v>
      </c>
      <c r="APQ879" s="1" t="s">
        <v>1193</v>
      </c>
      <c r="APR879" s="1" t="s">
        <v>1193</v>
      </c>
      <c r="APS879">
        <v>1.9414936958412688E+16</v>
      </c>
      <c r="APT879">
        <v>1003359710636353</v>
      </c>
      <c r="APU879" s="1" t="s">
        <v>52206</v>
      </c>
      <c r="APV879" s="1" t="s">
        <v>1193</v>
      </c>
      <c r="APW879" s="1" t="s">
        <v>1193</v>
      </c>
      <c r="APX879" s="1" t="s">
        <v>1193</v>
      </c>
      <c r="APY879" s="1" t="s">
        <v>1193</v>
      </c>
      <c r="APZ879" s="1" t="s">
        <v>1193</v>
      </c>
      <c r="AQA879" s="1" t="s">
        <v>52207</v>
      </c>
      <c r="AQB879" s="1" t="s">
        <v>7690</v>
      </c>
      <c r="AQC879" s="1" t="s">
        <v>7681</v>
      </c>
      <c r="AQD879" s="1" t="s">
        <v>1193</v>
      </c>
      <c r="AQE879" s="1" t="s">
        <v>1193</v>
      </c>
      <c r="AQF879" s="1" t="s">
        <v>1193</v>
      </c>
      <c r="AQG879" s="1" t="s">
        <v>1193</v>
      </c>
      <c r="AQH879" s="1" t="s">
        <v>1193</v>
      </c>
      <c r="AQI879" s="1" t="s">
        <v>18056</v>
      </c>
      <c r="AQJ879" s="1" t="s">
        <v>8929</v>
      </c>
      <c r="AQK879" s="1" t="s">
        <v>7685</v>
      </c>
      <c r="AQL879" s="1" t="s">
        <v>17726</v>
      </c>
      <c r="AQM879" s="1" t="s">
        <v>1193</v>
      </c>
      <c r="AQN879" s="1" t="s">
        <v>52208</v>
      </c>
      <c r="AQO879" s="1" t="s">
        <v>1193</v>
      </c>
      <c r="AQP879" s="1" t="s">
        <v>8932</v>
      </c>
      <c r="AQQ879" s="1" t="s">
        <v>52209</v>
      </c>
      <c r="AQR879" s="1" t="s">
        <v>1193</v>
      </c>
      <c r="AQS879" s="1" t="s">
        <v>52210</v>
      </c>
      <c r="AQT879" s="1" t="s">
        <v>52211</v>
      </c>
      <c r="AQU879" s="1" t="s">
        <v>1193</v>
      </c>
      <c r="AQV879" s="1" t="s">
        <v>1193</v>
      </c>
      <c r="AQW879" s="1" t="s">
        <v>17272</v>
      </c>
      <c r="AQX879" s="1" t="s">
        <v>17728</v>
      </c>
      <c r="AQY879" s="1" t="s">
        <v>52203</v>
      </c>
      <c r="AQZ879">
        <v>160</v>
      </c>
      <c r="ARA879">
        <v>160</v>
      </c>
      <c r="ARB879">
        <v>120</v>
      </c>
      <c r="ARC879">
        <v>160</v>
      </c>
      <c r="ARD879">
        <v>160</v>
      </c>
      <c r="ARE879">
        <v>-120</v>
      </c>
      <c r="ARF879">
        <v>3245283018867924</v>
      </c>
      <c r="ARG879">
        <v>2018867924528302</v>
      </c>
      <c r="ARH879">
        <v>1226415094339622</v>
      </c>
      <c r="ARI879">
        <v>460</v>
      </c>
      <c r="ARJ879">
        <v>1584905660377358</v>
      </c>
      <c r="ARK879">
        <v>3328358208955224</v>
      </c>
      <c r="ARL879">
        <v>1.9813432835820888E+16</v>
      </c>
      <c r="ARM879">
        <v>3555864949530108</v>
      </c>
      <c r="ARN879">
        <v>5169811320754717</v>
      </c>
      <c r="ARP879">
        <v>4415094339622641</v>
      </c>
      <c r="ARQ879">
        <v>225</v>
      </c>
      <c r="ARR879" s="1" t="s">
        <v>52212</v>
      </c>
      <c r="ARS879" s="1" t="s">
        <v>52213</v>
      </c>
      <c r="ART879" s="1" t="s">
        <v>1193</v>
      </c>
      <c r="ARU879" s="1" t="s">
        <v>52214</v>
      </c>
      <c r="ARV879">
        <v>7243243243243244</v>
      </c>
      <c r="ARW879" s="1" t="s">
        <v>1224</v>
      </c>
      <c r="ARX879" s="1" t="s">
        <v>1442</v>
      </c>
      <c r="ARY879" s="1" t="s">
        <v>1443</v>
      </c>
      <c r="ARZ879" s="1" t="s">
        <v>8714</v>
      </c>
      <c r="ASA879" s="1" t="s">
        <v>2972</v>
      </c>
      <c r="ASB879">
        <v>423</v>
      </c>
    </row>
    <row r="880" spans="1:1172" x14ac:dyDescent="0.25">
      <c r="A880">
        <v>72</v>
      </c>
      <c r="B880" s="1" t="s">
        <v>52215</v>
      </c>
      <c r="C880" s="1" t="s">
        <v>1173</v>
      </c>
      <c r="D880" s="1" t="s">
        <v>31167</v>
      </c>
      <c r="E880" s="1" t="s">
        <v>31168</v>
      </c>
      <c r="F880">
        <v>2</v>
      </c>
      <c r="G880">
        <v>8</v>
      </c>
      <c r="H880">
        <v>208</v>
      </c>
      <c r="I880">
        <v>1739</v>
      </c>
      <c r="J880" s="1" t="s">
        <v>1321</v>
      </c>
      <c r="K880" s="1" t="s">
        <v>7577</v>
      </c>
      <c r="L880" s="1" t="s">
        <v>3689</v>
      </c>
      <c r="M880" s="1" t="s">
        <v>1179</v>
      </c>
      <c r="N880" s="1" t="s">
        <v>2195</v>
      </c>
      <c r="O880" s="1" t="s">
        <v>2196</v>
      </c>
      <c r="P880" s="1" t="s">
        <v>1446</v>
      </c>
      <c r="Q880" s="1" t="s">
        <v>3690</v>
      </c>
      <c r="R880" s="1" t="s">
        <v>3691</v>
      </c>
      <c r="S880" s="1" t="s">
        <v>1185</v>
      </c>
      <c r="T880" s="1" t="s">
        <v>1186</v>
      </c>
      <c r="U880" s="1" t="s">
        <v>1187</v>
      </c>
      <c r="V880" s="1" t="s">
        <v>1328</v>
      </c>
      <c r="W880" s="1" t="s">
        <v>1328</v>
      </c>
      <c r="X880" s="1" t="s">
        <v>9880</v>
      </c>
      <c r="Y880" s="1" t="s">
        <v>1330</v>
      </c>
      <c r="Z880" s="1" t="s">
        <v>1191</v>
      </c>
      <c r="AA880" s="1" t="s">
        <v>19547</v>
      </c>
      <c r="AB880" s="1" t="s">
        <v>1193</v>
      </c>
      <c r="AC880" s="1" t="s">
        <v>29580</v>
      </c>
      <c r="AD880" s="1" t="s">
        <v>1193</v>
      </c>
      <c r="AE880" s="1" t="s">
        <v>1950</v>
      </c>
      <c r="AF880" s="1" t="s">
        <v>1193</v>
      </c>
      <c r="AG880" s="1" t="s">
        <v>1193</v>
      </c>
      <c r="AH880" s="1" t="s">
        <v>1193</v>
      </c>
      <c r="AI880" s="1" t="s">
        <v>1193</v>
      </c>
      <c r="AJ880" s="1" t="s">
        <v>1193</v>
      </c>
      <c r="AK880" s="1" t="s">
        <v>1193</v>
      </c>
      <c r="AL880" s="1" t="s">
        <v>1193</v>
      </c>
      <c r="AM880" s="1" t="s">
        <v>1193</v>
      </c>
      <c r="AN880" s="1" t="s">
        <v>1193</v>
      </c>
      <c r="AO880" s="1" t="s">
        <v>1193</v>
      </c>
      <c r="AP880" s="1" t="s">
        <v>1193</v>
      </c>
      <c r="AQ880" s="1" t="s">
        <v>1193</v>
      </c>
      <c r="AR880" s="1" t="s">
        <v>1193</v>
      </c>
      <c r="AS880" s="1" t="s">
        <v>1193</v>
      </c>
      <c r="AT880" s="1" t="s">
        <v>1193</v>
      </c>
      <c r="AU880" s="1" t="s">
        <v>1193</v>
      </c>
      <c r="AV880" s="1" t="s">
        <v>1193</v>
      </c>
      <c r="AW880" s="1" t="s">
        <v>5087</v>
      </c>
      <c r="AX880" s="1" t="s">
        <v>1193</v>
      </c>
      <c r="AY880" s="1" t="s">
        <v>5993</v>
      </c>
      <c r="AZ880" s="1" t="s">
        <v>52216</v>
      </c>
      <c r="BA880" s="1" t="s">
        <v>1193</v>
      </c>
      <c r="BB880" s="1" t="s">
        <v>1219</v>
      </c>
      <c r="BC880" s="1" t="s">
        <v>1193</v>
      </c>
      <c r="BD880" s="1" t="s">
        <v>1193</v>
      </c>
      <c r="BE880" s="1" t="s">
        <v>1193</v>
      </c>
      <c r="BF880" s="1" t="s">
        <v>1193</v>
      </c>
      <c r="BG880" s="1" t="s">
        <v>1193</v>
      </c>
      <c r="BH880" s="1" t="s">
        <v>1193</v>
      </c>
      <c r="BI880" s="1" t="s">
        <v>1193</v>
      </c>
      <c r="BJ880" s="1" t="s">
        <v>41954</v>
      </c>
      <c r="BK880" s="1" t="s">
        <v>1193</v>
      </c>
      <c r="BL880" s="1" t="s">
        <v>1193</v>
      </c>
      <c r="BM880" s="1" t="s">
        <v>1193</v>
      </c>
      <c r="BN880" s="1" t="s">
        <v>1193</v>
      </c>
      <c r="BO880" s="1" t="s">
        <v>1193</v>
      </c>
      <c r="BP880" s="1" t="s">
        <v>1193</v>
      </c>
      <c r="BQ880" s="1" t="s">
        <v>1193</v>
      </c>
      <c r="BR880" s="1" t="s">
        <v>1193</v>
      </c>
      <c r="BS880" s="1" t="s">
        <v>1193</v>
      </c>
      <c r="BT880" s="1" t="s">
        <v>1193</v>
      </c>
      <c r="BU880" s="1" t="s">
        <v>2207</v>
      </c>
      <c r="BV880" s="1" t="s">
        <v>1193</v>
      </c>
      <c r="BW880" s="1" t="s">
        <v>1193</v>
      </c>
      <c r="BX880" s="1" t="s">
        <v>1193</v>
      </c>
      <c r="BY880" s="1" t="s">
        <v>1193</v>
      </c>
      <c r="BZ880" s="1" t="s">
        <v>1193</v>
      </c>
      <c r="CA880" s="1" t="s">
        <v>1193</v>
      </c>
      <c r="CB880" s="1" t="s">
        <v>1193</v>
      </c>
      <c r="CC880" s="1" t="s">
        <v>1193</v>
      </c>
      <c r="CD880" s="1" t="s">
        <v>1193</v>
      </c>
      <c r="CE880" s="1" t="s">
        <v>1193</v>
      </c>
      <c r="CF880" s="1" t="s">
        <v>1193</v>
      </c>
      <c r="CG880" s="1" t="s">
        <v>2727</v>
      </c>
      <c r="CH880" s="1" t="s">
        <v>1193</v>
      </c>
      <c r="CI880" s="1" t="s">
        <v>2869</v>
      </c>
      <c r="CJ880" s="1" t="s">
        <v>2536</v>
      </c>
      <c r="CK880" s="1" t="s">
        <v>8874</v>
      </c>
      <c r="CL880" s="1" t="s">
        <v>1193</v>
      </c>
      <c r="CM880" s="1" t="s">
        <v>1193</v>
      </c>
      <c r="CN880" s="1" t="s">
        <v>1193</v>
      </c>
      <c r="CO880" s="1" t="s">
        <v>1193</v>
      </c>
      <c r="CP880" s="1" t="s">
        <v>1193</v>
      </c>
      <c r="CQ880" s="1" t="s">
        <v>3741</v>
      </c>
      <c r="CR880" s="1" t="s">
        <v>1193</v>
      </c>
      <c r="CS880" s="1" t="s">
        <v>1193</v>
      </c>
      <c r="CT880" s="1" t="s">
        <v>1193</v>
      </c>
      <c r="CU880" s="1" t="s">
        <v>1193</v>
      </c>
      <c r="CV880" s="1" t="s">
        <v>1193</v>
      </c>
      <c r="CW880" s="1" t="s">
        <v>1193</v>
      </c>
      <c r="CX880" s="1" t="s">
        <v>2869</v>
      </c>
      <c r="CY880" s="1" t="s">
        <v>1193</v>
      </c>
      <c r="CZ880" s="1" t="s">
        <v>1193</v>
      </c>
      <c r="DA880" s="1" t="s">
        <v>2209</v>
      </c>
      <c r="DB880" s="1" t="s">
        <v>1193</v>
      </c>
      <c r="DC880" s="1" t="s">
        <v>1193</v>
      </c>
      <c r="DD880" s="1" t="s">
        <v>52217</v>
      </c>
      <c r="DE880" s="1" t="s">
        <v>1193</v>
      </c>
      <c r="DF880" s="1" t="s">
        <v>52216</v>
      </c>
      <c r="DG880" s="1" t="s">
        <v>1193</v>
      </c>
      <c r="DH880" s="1" t="s">
        <v>1193</v>
      </c>
      <c r="DI880" s="1" t="s">
        <v>1193</v>
      </c>
      <c r="DJ880">
        <v>1.0909090909090908E+16</v>
      </c>
      <c r="DK880">
        <v>1.0977130977130978E+16</v>
      </c>
      <c r="DL880">
        <v>731404958677686</v>
      </c>
      <c r="DM880">
        <v>1.0535714285714286E+16</v>
      </c>
      <c r="DN880">
        <v>1.4606741573033708E+16</v>
      </c>
      <c r="DO880">
        <v>3651685393258427</v>
      </c>
      <c r="DP880">
        <v>0</v>
      </c>
      <c r="DQ880">
        <v>0</v>
      </c>
      <c r="DR880">
        <v>327868852459016</v>
      </c>
      <c r="DS880">
        <v>7540983606557377</v>
      </c>
      <c r="DT880">
        <v>5</v>
      </c>
      <c r="DU880">
        <v>0</v>
      </c>
      <c r="DV880">
        <v>0</v>
      </c>
      <c r="DW880">
        <v>25</v>
      </c>
      <c r="DX880">
        <v>25</v>
      </c>
      <c r="DY880">
        <v>25</v>
      </c>
      <c r="DZ880">
        <v>25</v>
      </c>
      <c r="EA880">
        <v>5</v>
      </c>
      <c r="EB880">
        <v>25</v>
      </c>
      <c r="EC880">
        <v>0</v>
      </c>
      <c r="ED880">
        <v>0</v>
      </c>
      <c r="EE880">
        <v>0</v>
      </c>
      <c r="EF880">
        <v>0</v>
      </c>
      <c r="EG880">
        <v>0</v>
      </c>
      <c r="EH880">
        <v>0</v>
      </c>
      <c r="EI880">
        <v>0</v>
      </c>
      <c r="EJ880">
        <v>0</v>
      </c>
      <c r="EK880">
        <v>0</v>
      </c>
      <c r="EL880">
        <v>0</v>
      </c>
      <c r="EM880">
        <v>0</v>
      </c>
      <c r="EN880">
        <v>0</v>
      </c>
      <c r="EO880">
        <v>0</v>
      </c>
      <c r="EP880">
        <v>0</v>
      </c>
      <c r="EQ880">
        <v>0</v>
      </c>
      <c r="ER880">
        <v>0</v>
      </c>
      <c r="ES880">
        <v>0</v>
      </c>
      <c r="ET880">
        <v>2131147540983606</v>
      </c>
      <c r="EU880">
        <v>0</v>
      </c>
      <c r="EV880">
        <v>0</v>
      </c>
      <c r="EW880">
        <v>7540983606557377</v>
      </c>
      <c r="EX880">
        <v>0</v>
      </c>
      <c r="EY880">
        <v>0</v>
      </c>
      <c r="EZ880">
        <v>2131147540983606</v>
      </c>
      <c r="FA880">
        <v>0</v>
      </c>
      <c r="FB880">
        <v>0</v>
      </c>
      <c r="FC880">
        <v>0</v>
      </c>
      <c r="FD880">
        <v>0</v>
      </c>
      <c r="FE880">
        <v>0</v>
      </c>
      <c r="FF880">
        <v>0</v>
      </c>
      <c r="FG880">
        <v>0</v>
      </c>
      <c r="FH880">
        <v>0</v>
      </c>
      <c r="FI880">
        <v>0</v>
      </c>
      <c r="FJ880">
        <v>0</v>
      </c>
      <c r="FK880">
        <v>0</v>
      </c>
      <c r="FL880">
        <v>0</v>
      </c>
      <c r="FM880">
        <v>0</v>
      </c>
      <c r="FN880" s="1" t="s">
        <v>1209</v>
      </c>
      <c r="FO880">
        <v>0</v>
      </c>
      <c r="FP880">
        <v>121</v>
      </c>
      <c r="FQ880" s="1" t="s">
        <v>1210</v>
      </c>
      <c r="FR880" s="1" t="s">
        <v>1193</v>
      </c>
      <c r="FS880" s="1" t="s">
        <v>1193</v>
      </c>
      <c r="FT880" s="1" t="s">
        <v>1193</v>
      </c>
      <c r="FU880" s="1" t="s">
        <v>1193</v>
      </c>
      <c r="FV880" s="1" t="s">
        <v>8423</v>
      </c>
      <c r="FW880" s="1" t="s">
        <v>10203</v>
      </c>
      <c r="FX880" s="1" t="s">
        <v>1193</v>
      </c>
      <c r="FY880" s="1" t="s">
        <v>1193</v>
      </c>
      <c r="FZ880" s="1" t="s">
        <v>33698</v>
      </c>
      <c r="GA880" s="1" t="s">
        <v>1193</v>
      </c>
      <c r="GB880" s="1" t="s">
        <v>1193</v>
      </c>
      <c r="GC880" s="1" t="s">
        <v>1193</v>
      </c>
      <c r="GD880" s="1" t="s">
        <v>1193</v>
      </c>
      <c r="GE880" s="1" t="s">
        <v>1193</v>
      </c>
      <c r="GF880" s="1" t="s">
        <v>1193</v>
      </c>
      <c r="GG880" s="1" t="s">
        <v>1350</v>
      </c>
      <c r="GH880" s="1" t="s">
        <v>1193</v>
      </c>
      <c r="GI880" s="1" t="s">
        <v>1193</v>
      </c>
      <c r="GJ880" s="1" t="s">
        <v>1193</v>
      </c>
      <c r="GK880" s="1" t="s">
        <v>1731</v>
      </c>
      <c r="GL880" s="1" t="s">
        <v>6618</v>
      </c>
      <c r="GM880">
        <v>1680</v>
      </c>
      <c r="GN880">
        <v>1.9815725954971292E+16</v>
      </c>
      <c r="GO880">
        <v>2.2261410788381744E+16</v>
      </c>
      <c r="GP880">
        <v>1.7811869231168152E+16</v>
      </c>
      <c r="GQ880">
        <v>389795794462428</v>
      </c>
      <c r="GR880">
        <v>961892374174962</v>
      </c>
      <c r="GS880">
        <v>4320895846713249</v>
      </c>
      <c r="GT880">
        <v>3.4690582959641256E+16</v>
      </c>
      <c r="GU880">
        <v>24</v>
      </c>
      <c r="GV880">
        <v>1.0897058823529412E+16</v>
      </c>
      <c r="GW880">
        <v>1899026140440799</v>
      </c>
      <c r="GX880">
        <v>5174757281553398</v>
      </c>
      <c r="GY880">
        <v>3.8025460625950656E+16</v>
      </c>
      <c r="GZ880">
        <v>2136929460580912</v>
      </c>
      <c r="HA880">
        <v>9358178053830228</v>
      </c>
      <c r="HB880" s="1" t="s">
        <v>1193</v>
      </c>
      <c r="HC880" s="1" t="s">
        <v>1193</v>
      </c>
      <c r="HD880" s="1" t="s">
        <v>1193</v>
      </c>
      <c r="HE880" s="1" t="s">
        <v>11119</v>
      </c>
      <c r="HF880" s="1" t="s">
        <v>1193</v>
      </c>
      <c r="HG880" s="1" t="s">
        <v>1193</v>
      </c>
      <c r="HH880" s="1" t="s">
        <v>1193</v>
      </c>
      <c r="HI880">
        <v>4099378881987577</v>
      </c>
      <c r="HJ880" s="1" t="s">
        <v>51912</v>
      </c>
      <c r="HK880" s="1" t="s">
        <v>1498</v>
      </c>
      <c r="HL880" s="1" t="s">
        <v>52218</v>
      </c>
      <c r="HM880">
        <v>3064182194616977</v>
      </c>
      <c r="HN880" s="1" t="s">
        <v>8119</v>
      </c>
      <c r="HO880" s="1" t="s">
        <v>1498</v>
      </c>
      <c r="HP880">
        <v>0</v>
      </c>
      <c r="HQ880">
        <v>0</v>
      </c>
      <c r="HR880">
        <v>0</v>
      </c>
      <c r="HS880">
        <v>0</v>
      </c>
      <c r="HT880">
        <v>7163561076604554</v>
      </c>
      <c r="HU880">
        <v>0</v>
      </c>
      <c r="HV880" s="1" t="s">
        <v>1193</v>
      </c>
      <c r="HW880" s="1" t="s">
        <v>1193</v>
      </c>
      <c r="HX880" s="1" t="s">
        <v>1193</v>
      </c>
      <c r="HY880" s="1" t="s">
        <v>1193</v>
      </c>
      <c r="HZ880" s="1" t="s">
        <v>1193</v>
      </c>
      <c r="IA880" s="1" t="s">
        <v>1193</v>
      </c>
      <c r="IB880" s="1" t="s">
        <v>1193</v>
      </c>
      <c r="IC880" s="1" t="s">
        <v>1224</v>
      </c>
      <c r="ID880" s="1" t="s">
        <v>1224</v>
      </c>
      <c r="IE880" s="1" t="s">
        <v>1224</v>
      </c>
      <c r="IF880">
        <v>9979338842975206</v>
      </c>
      <c r="IG880">
        <v>-7714285714285714</v>
      </c>
      <c r="IH880">
        <v>4337710800600708</v>
      </c>
      <c r="II880">
        <v>1452282157676348</v>
      </c>
      <c r="IJ880" s="1" t="s">
        <v>1193</v>
      </c>
      <c r="IK880" s="1" t="s">
        <v>1193</v>
      </c>
      <c r="IL880">
        <v>9982142857142858</v>
      </c>
      <c r="IM880">
        <v>1432598667350076</v>
      </c>
      <c r="IN880">
        <v>3407482766694218</v>
      </c>
      <c r="IO880">
        <v>610822836696297</v>
      </c>
      <c r="IP880">
        <v>685</v>
      </c>
      <c r="IQ880">
        <v>7091735537190083</v>
      </c>
      <c r="IR880">
        <v>62</v>
      </c>
      <c r="IS880" s="1" t="s">
        <v>1193</v>
      </c>
      <c r="IT880" s="1" t="s">
        <v>1193</v>
      </c>
      <c r="IU880" s="1" t="s">
        <v>1193</v>
      </c>
      <c r="IV880" s="1" t="s">
        <v>1193</v>
      </c>
      <c r="IW880" s="1" t="s">
        <v>1193</v>
      </c>
      <c r="IX880" s="1" t="s">
        <v>5241</v>
      </c>
      <c r="IY880" s="1" t="s">
        <v>1193</v>
      </c>
      <c r="IZ880" s="1" t="s">
        <v>1193</v>
      </c>
      <c r="JA880" s="1" t="s">
        <v>1193</v>
      </c>
      <c r="JB880" s="1" t="s">
        <v>1193</v>
      </c>
      <c r="JC880" s="1" t="s">
        <v>1193</v>
      </c>
      <c r="JD880" s="1" t="s">
        <v>1193</v>
      </c>
      <c r="JE880" s="1" t="s">
        <v>1193</v>
      </c>
      <c r="JF880" s="1" t="s">
        <v>1193</v>
      </c>
      <c r="JG880" s="1" t="s">
        <v>1193</v>
      </c>
      <c r="JH880" s="1" t="s">
        <v>5231</v>
      </c>
      <c r="JI880" s="1" t="s">
        <v>1500</v>
      </c>
      <c r="JJ880" s="1" t="s">
        <v>1193</v>
      </c>
      <c r="JK880" s="1" t="s">
        <v>1193</v>
      </c>
      <c r="JL880" s="1" t="s">
        <v>1193</v>
      </c>
      <c r="JM880" s="1" t="s">
        <v>5229</v>
      </c>
      <c r="JN880" s="1" t="s">
        <v>1193</v>
      </c>
      <c r="JO880" s="1" t="s">
        <v>1193</v>
      </c>
      <c r="JP880" s="1" t="s">
        <v>1193</v>
      </c>
      <c r="JQ880" s="1" t="s">
        <v>1193</v>
      </c>
      <c r="JR880" s="1" t="s">
        <v>5234</v>
      </c>
      <c r="JS880" s="1" t="s">
        <v>5237</v>
      </c>
      <c r="JT880" s="1" t="s">
        <v>5229</v>
      </c>
      <c r="JU880" s="1" t="s">
        <v>1193</v>
      </c>
      <c r="JV880" s="1" t="s">
        <v>1193</v>
      </c>
      <c r="JW880" s="1" t="s">
        <v>1193</v>
      </c>
      <c r="JX880" s="1" t="s">
        <v>1193</v>
      </c>
      <c r="JY880" s="1" t="s">
        <v>1193</v>
      </c>
      <c r="JZ880" s="1" t="s">
        <v>7977</v>
      </c>
      <c r="KA880" s="1" t="s">
        <v>5235</v>
      </c>
      <c r="KB880" s="1" t="s">
        <v>52219</v>
      </c>
      <c r="KC880" s="1" t="s">
        <v>5229</v>
      </c>
      <c r="KD880" s="1" t="s">
        <v>1193</v>
      </c>
      <c r="KE880" s="1" t="s">
        <v>1193</v>
      </c>
      <c r="KF880" s="1" t="s">
        <v>1193</v>
      </c>
      <c r="KG880">
        <v>6410788381742739</v>
      </c>
      <c r="KH880">
        <v>684647302904564</v>
      </c>
      <c r="KI880" s="1" t="s">
        <v>5240</v>
      </c>
      <c r="KJ880" s="1" t="s">
        <v>8401</v>
      </c>
      <c r="KK880" s="1" t="s">
        <v>1193</v>
      </c>
      <c r="KL880" s="1" t="s">
        <v>1193</v>
      </c>
      <c r="KM880" s="1" t="s">
        <v>1193</v>
      </c>
      <c r="KN880" s="1" t="s">
        <v>1193</v>
      </c>
      <c r="KO880" s="1" t="s">
        <v>1193</v>
      </c>
      <c r="KP880" s="1" t="s">
        <v>1193</v>
      </c>
      <c r="KQ880" s="1" t="s">
        <v>1193</v>
      </c>
      <c r="KR880" s="1" t="s">
        <v>1193</v>
      </c>
      <c r="KS880" s="1" t="s">
        <v>1193</v>
      </c>
      <c r="KT880" s="1" t="s">
        <v>1193</v>
      </c>
      <c r="KU880" s="1" t="s">
        <v>1193</v>
      </c>
      <c r="KV880" s="1" t="s">
        <v>1193</v>
      </c>
      <c r="KW880" s="1" t="s">
        <v>1193</v>
      </c>
      <c r="KX880" s="1" t="s">
        <v>1193</v>
      </c>
      <c r="KY880" s="1" t="s">
        <v>1193</v>
      </c>
      <c r="KZ880">
        <v>3333903790829297</v>
      </c>
      <c r="LA880" s="1" t="s">
        <v>5238</v>
      </c>
      <c r="LB880">
        <v>-3908956556717144</v>
      </c>
      <c r="LC880">
        <v>4489974588931368</v>
      </c>
      <c r="LD880" s="1" t="s">
        <v>52220</v>
      </c>
      <c r="LE880" s="1" t="s">
        <v>52221</v>
      </c>
      <c r="LF880" s="1" t="s">
        <v>1193</v>
      </c>
      <c r="LG880" s="1" t="s">
        <v>1193</v>
      </c>
      <c r="LH880" s="1" t="s">
        <v>1193</v>
      </c>
      <c r="LI880" s="1" t="s">
        <v>7975</v>
      </c>
      <c r="LJ880" s="1" t="s">
        <v>7975</v>
      </c>
      <c r="LK880" s="1" t="s">
        <v>1193</v>
      </c>
      <c r="LL880" s="1" t="s">
        <v>1193</v>
      </c>
      <c r="LM880" s="1" t="s">
        <v>1193</v>
      </c>
      <c r="LN880" s="1" t="s">
        <v>1193</v>
      </c>
      <c r="LO880" s="1" t="s">
        <v>1193</v>
      </c>
      <c r="LP880" s="1" t="s">
        <v>1193</v>
      </c>
      <c r="LQ880" s="1" t="s">
        <v>1193</v>
      </c>
      <c r="LR880" s="1" t="s">
        <v>5234</v>
      </c>
      <c r="LS880" s="1" t="s">
        <v>1505</v>
      </c>
      <c r="LT880" s="1" t="s">
        <v>1193</v>
      </c>
      <c r="LU880" s="1" t="s">
        <v>1193</v>
      </c>
      <c r="LV880" s="1" t="s">
        <v>1193</v>
      </c>
      <c r="LW880" s="1" t="s">
        <v>5241</v>
      </c>
      <c r="LX880" s="1" t="s">
        <v>5241</v>
      </c>
      <c r="LY880" s="1" t="s">
        <v>1193</v>
      </c>
      <c r="LZ880" s="1" t="s">
        <v>5241</v>
      </c>
      <c r="MA880" s="1" t="s">
        <v>5241</v>
      </c>
      <c r="MB880" s="1" t="s">
        <v>1193</v>
      </c>
      <c r="MC880" s="1" t="s">
        <v>1193</v>
      </c>
      <c r="MD880" s="1" t="s">
        <v>1193</v>
      </c>
      <c r="ME880" s="1" t="s">
        <v>1193</v>
      </c>
      <c r="MF880" s="1" t="s">
        <v>1193</v>
      </c>
      <c r="MG880" s="1" t="s">
        <v>1193</v>
      </c>
      <c r="MH880" s="1" t="s">
        <v>1193</v>
      </c>
      <c r="MI880" s="1" t="s">
        <v>1193</v>
      </c>
      <c r="MJ880" s="1" t="s">
        <v>1193</v>
      </c>
      <c r="MK880" s="1" t="s">
        <v>1193</v>
      </c>
      <c r="ML880">
        <v>746887966804979</v>
      </c>
      <c r="MM880">
        <v>560165975103734</v>
      </c>
      <c r="MN880" s="1" t="s">
        <v>7977</v>
      </c>
      <c r="MO880" s="1" t="s">
        <v>52219</v>
      </c>
      <c r="MP880" s="1" t="s">
        <v>5242</v>
      </c>
      <c r="MQ880" s="1" t="s">
        <v>5237</v>
      </c>
      <c r="MR880">
        <v>8526970954356846</v>
      </c>
      <c r="MS880">
        <v>1099585062240663</v>
      </c>
      <c r="MT880" s="1" t="s">
        <v>52222</v>
      </c>
      <c r="MU880">
        <v>995850622406639</v>
      </c>
      <c r="MV880">
        <v>2095435684647303</v>
      </c>
      <c r="MW880">
        <v>1452282157676348</v>
      </c>
      <c r="MX880">
        <v>17</v>
      </c>
      <c r="MY880">
        <v>17</v>
      </c>
      <c r="MZ880">
        <v>12</v>
      </c>
      <c r="NA880">
        <v>17</v>
      </c>
      <c r="NB880">
        <v>17</v>
      </c>
      <c r="NC880">
        <v>-12</v>
      </c>
      <c r="ND880">
        <v>2780082987551867</v>
      </c>
      <c r="NE880">
        <v>1556016597510373</v>
      </c>
      <c r="NF880">
        <v>1224066390041493</v>
      </c>
      <c r="NG880">
        <v>38</v>
      </c>
      <c r="NH880" s="1" t="s">
        <v>2255</v>
      </c>
      <c r="NI880">
        <v>6452282157676349</v>
      </c>
      <c r="NJ880">
        <v>1202565426997245</v>
      </c>
      <c r="NK880">
        <v>9979338842975206</v>
      </c>
      <c r="NL880">
        <v>2153674832962138</v>
      </c>
      <c r="NM880">
        <v>767634854771784</v>
      </c>
      <c r="NN880">
        <v>539419087136929</v>
      </c>
      <c r="NO880" s="1" t="s">
        <v>5233</v>
      </c>
      <c r="NP880" s="1" t="s">
        <v>52223</v>
      </c>
      <c r="NQ880" s="1" t="s">
        <v>52224</v>
      </c>
      <c r="NR880" s="1" t="s">
        <v>52225</v>
      </c>
      <c r="NS880" s="1" t="s">
        <v>52226</v>
      </c>
      <c r="NT880" s="1" t="s">
        <v>1193</v>
      </c>
      <c r="NU880" s="1" t="s">
        <v>1193</v>
      </c>
      <c r="NV880" s="1" t="s">
        <v>1193</v>
      </c>
      <c r="NW880" s="1" t="s">
        <v>1193</v>
      </c>
      <c r="NX880" s="1" t="s">
        <v>1193</v>
      </c>
      <c r="NY880" s="1" t="s">
        <v>1193</v>
      </c>
      <c r="NZ880" s="1" t="s">
        <v>1224</v>
      </c>
      <c r="OA880" s="1" t="s">
        <v>1224</v>
      </c>
      <c r="OB880" s="1" t="s">
        <v>1224</v>
      </c>
      <c r="OC880" s="1" t="s">
        <v>1224</v>
      </c>
      <c r="OD880" s="1" t="s">
        <v>1193</v>
      </c>
      <c r="OE880" s="1" t="s">
        <v>1193</v>
      </c>
      <c r="OF880" s="1" t="s">
        <v>1193</v>
      </c>
      <c r="OG880" s="1" t="s">
        <v>1224</v>
      </c>
      <c r="OH880" s="1" t="s">
        <v>1224</v>
      </c>
      <c r="OI880" s="1" t="s">
        <v>1224</v>
      </c>
      <c r="OJ880" s="1" t="s">
        <v>1224</v>
      </c>
      <c r="OK880" s="1" t="s">
        <v>1224</v>
      </c>
      <c r="OL880" s="1" t="s">
        <v>1224</v>
      </c>
      <c r="OM880" s="1" t="s">
        <v>1224</v>
      </c>
      <c r="ON880" s="1" t="s">
        <v>1224</v>
      </c>
      <c r="OO880" s="1" t="s">
        <v>1224</v>
      </c>
      <c r="OP880" s="1" t="s">
        <v>1224</v>
      </c>
      <c r="OQ880" s="1" t="s">
        <v>1224</v>
      </c>
      <c r="OR880" s="1" t="s">
        <v>1224</v>
      </c>
      <c r="OS880" s="1" t="s">
        <v>1224</v>
      </c>
      <c r="OT880" s="1" t="s">
        <v>1224</v>
      </c>
      <c r="OU880" s="1" t="s">
        <v>1224</v>
      </c>
      <c r="OV880" s="1" t="s">
        <v>1224</v>
      </c>
      <c r="OW880" s="1" t="s">
        <v>1224</v>
      </c>
      <c r="OX880" s="1" t="s">
        <v>1224</v>
      </c>
      <c r="OY880" s="1" t="s">
        <v>1224</v>
      </c>
      <c r="OZ880" s="1" t="s">
        <v>1224</v>
      </c>
      <c r="PA880" s="1" t="s">
        <v>1224</v>
      </c>
      <c r="PB880" s="1" t="s">
        <v>1224</v>
      </c>
      <c r="PC880" s="1" t="s">
        <v>1224</v>
      </c>
      <c r="PD880" s="1" t="s">
        <v>1193</v>
      </c>
      <c r="PE880" s="1" t="s">
        <v>1193</v>
      </c>
      <c r="PF880" s="1" t="s">
        <v>1193</v>
      </c>
      <c r="PG880" s="1" t="s">
        <v>1193</v>
      </c>
      <c r="PH880" s="1" t="s">
        <v>1193</v>
      </c>
      <c r="PI880" s="1" t="s">
        <v>1224</v>
      </c>
      <c r="PJ880" s="1" t="s">
        <v>1224</v>
      </c>
      <c r="PK880" s="1" t="s">
        <v>1193</v>
      </c>
      <c r="PL880" s="1" t="s">
        <v>1193</v>
      </c>
      <c r="PM880" s="1" t="s">
        <v>1193</v>
      </c>
      <c r="PN880" s="1" t="s">
        <v>1193</v>
      </c>
      <c r="PO880" s="1" t="s">
        <v>1224</v>
      </c>
      <c r="PP880" s="1" t="s">
        <v>1193</v>
      </c>
      <c r="PQ880" s="1" t="s">
        <v>1193</v>
      </c>
      <c r="PR880" s="1" t="s">
        <v>1193</v>
      </c>
      <c r="PS880" s="1" t="s">
        <v>1193</v>
      </c>
      <c r="PT880" s="1" t="s">
        <v>1193</v>
      </c>
      <c r="PU880" s="1" t="s">
        <v>1193</v>
      </c>
      <c r="PV880" s="1" t="s">
        <v>1193</v>
      </c>
      <c r="PW880" s="1" t="s">
        <v>1193</v>
      </c>
      <c r="PX880" s="1" t="s">
        <v>1193</v>
      </c>
      <c r="PY880" s="1" t="s">
        <v>1193</v>
      </c>
      <c r="PZ880" s="1" t="s">
        <v>1193</v>
      </c>
      <c r="QA880" s="1" t="s">
        <v>1193</v>
      </c>
      <c r="QB880" s="1" t="s">
        <v>1193</v>
      </c>
      <c r="QC880" s="1" t="s">
        <v>1193</v>
      </c>
      <c r="QD880" s="1" t="s">
        <v>1193</v>
      </c>
      <c r="QE880" s="1" t="s">
        <v>1193</v>
      </c>
      <c r="QF880" s="1" t="s">
        <v>1193</v>
      </c>
      <c r="QG880" s="1" t="s">
        <v>1193</v>
      </c>
      <c r="QH880" s="1" t="s">
        <v>1193</v>
      </c>
      <c r="QI880" s="1" t="s">
        <v>1193</v>
      </c>
      <c r="QJ880" s="1" t="s">
        <v>1193</v>
      </c>
      <c r="QK880" s="1" t="s">
        <v>1193</v>
      </c>
      <c r="QL880" s="1" t="s">
        <v>1193</v>
      </c>
      <c r="QM880" s="1" t="s">
        <v>1193</v>
      </c>
      <c r="QN880" s="1" t="s">
        <v>1193</v>
      </c>
      <c r="QO880" s="1" t="s">
        <v>1193</v>
      </c>
      <c r="QP880" s="1" t="s">
        <v>1193</v>
      </c>
      <c r="QQ880" s="1" t="s">
        <v>1193</v>
      </c>
      <c r="QR880" s="1" t="s">
        <v>1193</v>
      </c>
      <c r="QS880" s="1" t="s">
        <v>1193</v>
      </c>
      <c r="QT880" s="1" t="s">
        <v>1193</v>
      </c>
      <c r="QU880" s="1" t="s">
        <v>1193</v>
      </c>
      <c r="QV880" s="1" t="s">
        <v>1193</v>
      </c>
      <c r="QW880" s="1" t="s">
        <v>1193</v>
      </c>
      <c r="QX880" s="1" t="s">
        <v>1193</v>
      </c>
      <c r="QY880" s="1" t="s">
        <v>1193</v>
      </c>
      <c r="QZ880" s="1" t="s">
        <v>1193</v>
      </c>
      <c r="RA880" s="1" t="s">
        <v>1193</v>
      </c>
      <c r="RB880" s="1" t="s">
        <v>1193</v>
      </c>
      <c r="RC880" s="1" t="s">
        <v>1193</v>
      </c>
      <c r="RD880" s="1" t="s">
        <v>1193</v>
      </c>
      <c r="RE880" s="1" t="s">
        <v>1193</v>
      </c>
      <c r="RF880" s="1" t="s">
        <v>1193</v>
      </c>
      <c r="RG880" s="1" t="s">
        <v>1193</v>
      </c>
      <c r="RH880" s="1" t="s">
        <v>1193</v>
      </c>
      <c r="RI880" s="1" t="s">
        <v>1193</v>
      </c>
      <c r="RJ880" s="1" t="s">
        <v>1193</v>
      </c>
      <c r="RK880" s="1" t="s">
        <v>1193</v>
      </c>
      <c r="RL880" s="1" t="s">
        <v>1193</v>
      </c>
      <c r="RM880" s="1" t="s">
        <v>1193</v>
      </c>
      <c r="RN880" s="1" t="s">
        <v>1193</v>
      </c>
      <c r="RO880" s="1" t="s">
        <v>1193</v>
      </c>
      <c r="RP880" s="1" t="s">
        <v>1193</v>
      </c>
      <c r="RQ880" s="1" t="s">
        <v>1193</v>
      </c>
      <c r="RR880" s="1" t="s">
        <v>1224</v>
      </c>
      <c r="RS880" s="1" t="s">
        <v>1224</v>
      </c>
      <c r="RT880" s="1" t="s">
        <v>1224</v>
      </c>
      <c r="RU880" s="1" t="s">
        <v>1224</v>
      </c>
      <c r="RV880" s="1" t="s">
        <v>1224</v>
      </c>
      <c r="RW880" s="1" t="s">
        <v>1224</v>
      </c>
      <c r="RX880" s="1" t="s">
        <v>1224</v>
      </c>
      <c r="RY880" s="1" t="s">
        <v>1224</v>
      </c>
      <c r="RZ880" s="1" t="s">
        <v>1224</v>
      </c>
      <c r="SA880" s="1" t="s">
        <v>1224</v>
      </c>
      <c r="SB880" s="1" t="s">
        <v>1193</v>
      </c>
      <c r="SC880" s="1" t="s">
        <v>1224</v>
      </c>
      <c r="SD880" s="1" t="s">
        <v>1224</v>
      </c>
      <c r="SE880" s="1" t="s">
        <v>1224</v>
      </c>
      <c r="SF880" s="1" t="s">
        <v>1224</v>
      </c>
      <c r="SG880" s="1" t="s">
        <v>1224</v>
      </c>
      <c r="SH880" s="1" t="s">
        <v>1224</v>
      </c>
      <c r="SI880" s="1" t="s">
        <v>1224</v>
      </c>
      <c r="SJ880" s="1" t="s">
        <v>1193</v>
      </c>
      <c r="SK880" s="1" t="s">
        <v>1193</v>
      </c>
      <c r="SL880" s="1" t="s">
        <v>1193</v>
      </c>
      <c r="SM880" s="1" t="s">
        <v>1193</v>
      </c>
      <c r="SN880" s="1" t="s">
        <v>1224</v>
      </c>
      <c r="SO880" s="1" t="s">
        <v>1224</v>
      </c>
      <c r="SP880" s="1" t="s">
        <v>1224</v>
      </c>
      <c r="SQ880" s="1" t="s">
        <v>1224</v>
      </c>
      <c r="SR880" s="1" t="s">
        <v>1193</v>
      </c>
      <c r="SS880" s="1" t="s">
        <v>1193</v>
      </c>
      <c r="ST880" s="1" t="s">
        <v>1193</v>
      </c>
      <c r="SU880" s="1" t="s">
        <v>1193</v>
      </c>
      <c r="SV880" s="1" t="s">
        <v>1193</v>
      </c>
      <c r="SW880" s="1" t="s">
        <v>1193</v>
      </c>
      <c r="SX880" s="1" t="s">
        <v>1224</v>
      </c>
      <c r="SY880" s="1" t="s">
        <v>1224</v>
      </c>
      <c r="SZ880" s="1" t="s">
        <v>1224</v>
      </c>
      <c r="TA880" s="1" t="s">
        <v>1224</v>
      </c>
      <c r="TB880" s="1" t="s">
        <v>1193</v>
      </c>
      <c r="TC880" s="1" t="s">
        <v>1193</v>
      </c>
      <c r="TD880" s="1" t="s">
        <v>1193</v>
      </c>
      <c r="TE880" s="1" t="s">
        <v>1224</v>
      </c>
      <c r="TF880" s="1" t="s">
        <v>1224</v>
      </c>
      <c r="TG880" s="1" t="s">
        <v>1224</v>
      </c>
      <c r="TH880" s="1" t="s">
        <v>1224</v>
      </c>
      <c r="TI880" s="1" t="s">
        <v>1224</v>
      </c>
      <c r="TJ880" s="1" t="s">
        <v>1224</v>
      </c>
      <c r="TK880" s="1" t="s">
        <v>1224</v>
      </c>
      <c r="TL880" s="1" t="s">
        <v>1224</v>
      </c>
      <c r="TM880" s="1" t="s">
        <v>1224</v>
      </c>
      <c r="TN880" s="1" t="s">
        <v>1224</v>
      </c>
      <c r="TO880" s="1" t="s">
        <v>1224</v>
      </c>
      <c r="TP880" s="1" t="s">
        <v>1224</v>
      </c>
      <c r="TQ880" s="1" t="s">
        <v>1224</v>
      </c>
      <c r="TR880" s="1" t="s">
        <v>1224</v>
      </c>
      <c r="TS880" s="1" t="s">
        <v>1224</v>
      </c>
      <c r="TT880" s="1" t="s">
        <v>1224</v>
      </c>
      <c r="TU880" s="1" t="s">
        <v>1224</v>
      </c>
      <c r="TV880" s="1" t="s">
        <v>1224</v>
      </c>
      <c r="TW880" s="1" t="s">
        <v>1224</v>
      </c>
      <c r="TX880" s="1" t="s">
        <v>1224</v>
      </c>
      <c r="TY880" s="1" t="s">
        <v>1224</v>
      </c>
      <c r="TZ880" s="1" t="s">
        <v>1224</v>
      </c>
      <c r="UA880" s="1" t="s">
        <v>1224</v>
      </c>
      <c r="UB880" s="1" t="s">
        <v>1193</v>
      </c>
      <c r="UC880" s="1" t="s">
        <v>1193</v>
      </c>
      <c r="UD880" s="1" t="s">
        <v>1193</v>
      </c>
      <c r="UE880" s="1" t="s">
        <v>1193</v>
      </c>
      <c r="UF880" s="1" t="s">
        <v>1193</v>
      </c>
      <c r="UG880" s="1" t="s">
        <v>1224</v>
      </c>
      <c r="UH880" s="1" t="s">
        <v>1224</v>
      </c>
      <c r="UI880" s="1" t="s">
        <v>1193</v>
      </c>
      <c r="UJ880" s="1" t="s">
        <v>1193</v>
      </c>
      <c r="UK880" s="1" t="s">
        <v>1193</v>
      </c>
      <c r="UL880" s="1" t="s">
        <v>1193</v>
      </c>
      <c r="UM880" s="1" t="s">
        <v>1224</v>
      </c>
      <c r="UN880" s="1" t="s">
        <v>1193</v>
      </c>
      <c r="UO880" s="1" t="s">
        <v>1193</v>
      </c>
      <c r="UP880" s="1" t="s">
        <v>1193</v>
      </c>
      <c r="UQ880" s="1" t="s">
        <v>1193</v>
      </c>
      <c r="UR880" s="1" t="s">
        <v>1193</v>
      </c>
      <c r="US880" s="1" t="s">
        <v>1193</v>
      </c>
      <c r="UT880" s="1" t="s">
        <v>1193</v>
      </c>
      <c r="UU880" s="1" t="s">
        <v>1193</v>
      </c>
      <c r="UV880" s="1" t="s">
        <v>1193</v>
      </c>
      <c r="UW880" s="1" t="s">
        <v>1193</v>
      </c>
      <c r="UX880" s="1" t="s">
        <v>1193</v>
      </c>
      <c r="UY880" s="1" t="s">
        <v>1193</v>
      </c>
      <c r="UZ880" s="1" t="s">
        <v>1193</v>
      </c>
      <c r="VA880" s="1" t="s">
        <v>1193</v>
      </c>
      <c r="VB880" s="1" t="s">
        <v>1193</v>
      </c>
      <c r="VC880" s="1" t="s">
        <v>1193</v>
      </c>
      <c r="VD880" s="1" t="s">
        <v>1193</v>
      </c>
      <c r="VE880" s="1" t="s">
        <v>1193</v>
      </c>
      <c r="VF880" s="1" t="s">
        <v>1193</v>
      </c>
      <c r="VG880" s="1" t="s">
        <v>1193</v>
      </c>
      <c r="VH880" s="1" t="s">
        <v>1193</v>
      </c>
      <c r="VI880" s="1" t="s">
        <v>1193</v>
      </c>
      <c r="VJ880" s="1" t="s">
        <v>1193</v>
      </c>
      <c r="VK880" s="1" t="s">
        <v>1193</v>
      </c>
      <c r="VL880" s="1" t="s">
        <v>1193</v>
      </c>
      <c r="VM880" s="1" t="s">
        <v>1193</v>
      </c>
      <c r="VN880" s="1" t="s">
        <v>1193</v>
      </c>
      <c r="VO880" s="1" t="s">
        <v>1193</v>
      </c>
      <c r="VP880" s="1" t="s">
        <v>1193</v>
      </c>
      <c r="VQ880" s="1" t="s">
        <v>1193</v>
      </c>
      <c r="VR880" s="1" t="s">
        <v>1193</v>
      </c>
      <c r="VS880" s="1" t="s">
        <v>1193</v>
      </c>
      <c r="VT880" s="1" t="s">
        <v>1193</v>
      </c>
      <c r="VU880" s="1" t="s">
        <v>1193</v>
      </c>
      <c r="VV880" s="1" t="s">
        <v>1193</v>
      </c>
      <c r="VW880" s="1" t="s">
        <v>1193</v>
      </c>
      <c r="VX880" s="1" t="s">
        <v>1193</v>
      </c>
      <c r="VY880" s="1" t="s">
        <v>1193</v>
      </c>
      <c r="VZ880" s="1" t="s">
        <v>1193</v>
      </c>
      <c r="WA880" s="1" t="s">
        <v>1193</v>
      </c>
      <c r="WB880" s="1" t="s">
        <v>1193</v>
      </c>
      <c r="WC880" s="1" t="s">
        <v>1193</v>
      </c>
      <c r="WD880" s="1" t="s">
        <v>1193</v>
      </c>
      <c r="WE880" s="1" t="s">
        <v>1193</v>
      </c>
      <c r="WF880" s="1" t="s">
        <v>1193</v>
      </c>
      <c r="WG880" s="1" t="s">
        <v>1193</v>
      </c>
      <c r="WH880" s="1" t="s">
        <v>1193</v>
      </c>
      <c r="WI880" s="1" t="s">
        <v>1193</v>
      </c>
      <c r="WJ880" s="1" t="s">
        <v>1224</v>
      </c>
      <c r="WK880" s="1" t="s">
        <v>1224</v>
      </c>
      <c r="WL880" s="1" t="s">
        <v>1224</v>
      </c>
      <c r="WM880" s="1" t="s">
        <v>1224</v>
      </c>
      <c r="WN880" s="1" t="s">
        <v>1224</v>
      </c>
      <c r="WO880" s="1" t="s">
        <v>1224</v>
      </c>
      <c r="WP880" s="1" t="s">
        <v>1224</v>
      </c>
      <c r="WQ880" s="1" t="s">
        <v>1224</v>
      </c>
      <c r="WR880" s="1" t="s">
        <v>1224</v>
      </c>
      <c r="WS880" s="1" t="s">
        <v>1224</v>
      </c>
      <c r="WT880" s="1" t="s">
        <v>1193</v>
      </c>
      <c r="WU880" s="1" t="s">
        <v>1224</v>
      </c>
      <c r="WV880" s="1" t="s">
        <v>1224</v>
      </c>
      <c r="WW880" s="1" t="s">
        <v>1224</v>
      </c>
      <c r="WX880" s="1" t="s">
        <v>1224</v>
      </c>
      <c r="WY880" s="1" t="s">
        <v>1224</v>
      </c>
      <c r="WZ880" s="1" t="s">
        <v>1224</v>
      </c>
      <c r="XA880" s="1" t="s">
        <v>1224</v>
      </c>
      <c r="XB880" s="1" t="s">
        <v>1193</v>
      </c>
      <c r="XC880" s="1" t="s">
        <v>1193</v>
      </c>
      <c r="XD880" s="1" t="s">
        <v>1193</v>
      </c>
      <c r="XE880" s="1" t="s">
        <v>1193</v>
      </c>
      <c r="XF880" s="1" t="s">
        <v>1224</v>
      </c>
      <c r="XG880" s="1" t="s">
        <v>1224</v>
      </c>
      <c r="XH880" s="1" t="s">
        <v>1224</v>
      </c>
      <c r="XI880">
        <v>7606302500839972</v>
      </c>
      <c r="XJ880">
        <v>2539249146757679</v>
      </c>
      <c r="XK880">
        <v>2.6300124250787016E+16</v>
      </c>
      <c r="XL880">
        <v>4000768573517521</v>
      </c>
      <c r="XM880">
        <v>962653402076828</v>
      </c>
      <c r="XN880">
        <v>3791094715168153</v>
      </c>
      <c r="XO880">
        <v>4157231149567368</v>
      </c>
      <c r="XP880">
        <v>31</v>
      </c>
      <c r="XQ880">
        <v>7925925925925926</v>
      </c>
      <c r="XR880">
        <v>1645310097385955</v>
      </c>
      <c r="XS880">
        <v>6048780487804878</v>
      </c>
      <c r="XT880">
        <v>5040579036697066</v>
      </c>
      <c r="XU880">
        <v>2098976109215017</v>
      </c>
      <c r="XV880">
        <v>7329642248722317</v>
      </c>
      <c r="XW880" s="1" t="s">
        <v>1193</v>
      </c>
      <c r="XX880" s="1" t="s">
        <v>1193</v>
      </c>
      <c r="XY880" s="1" t="s">
        <v>1193</v>
      </c>
      <c r="XZ880" s="1" t="s">
        <v>3324</v>
      </c>
      <c r="YA880" s="1" t="s">
        <v>1193</v>
      </c>
      <c r="YB880" s="1" t="s">
        <v>1193</v>
      </c>
      <c r="YC880" s="1" t="s">
        <v>1193</v>
      </c>
      <c r="YD880">
        <v>1618398637137989</v>
      </c>
      <c r="YE880">
        <v>1618398637137989</v>
      </c>
      <c r="YF880" s="1" t="s">
        <v>52227</v>
      </c>
      <c r="YG880" s="1" t="s">
        <v>7918</v>
      </c>
      <c r="YH880">
        <v>1550255536626916</v>
      </c>
      <c r="YI880" s="1" t="s">
        <v>52228</v>
      </c>
      <c r="YJ880" s="1" t="s">
        <v>52229</v>
      </c>
      <c r="YK880">
        <v>0</v>
      </c>
      <c r="YL880">
        <v>0</v>
      </c>
      <c r="YM880">
        <v>0</v>
      </c>
      <c r="YN880">
        <v>0</v>
      </c>
      <c r="YO880">
        <v>4787052810902894</v>
      </c>
      <c r="YP880">
        <v>0</v>
      </c>
      <c r="YQ880" s="1" t="s">
        <v>1193</v>
      </c>
      <c r="YR880" s="1" t="s">
        <v>1193</v>
      </c>
      <c r="YS880" s="1" t="s">
        <v>1193</v>
      </c>
      <c r="YT880" s="1" t="s">
        <v>1193</v>
      </c>
      <c r="YU880" s="1" t="s">
        <v>1193</v>
      </c>
      <c r="YV880" s="1" t="s">
        <v>1193</v>
      </c>
      <c r="YW880" s="1" t="s">
        <v>36083</v>
      </c>
      <c r="YX880" s="1" t="s">
        <v>1224</v>
      </c>
      <c r="YY880">
        <v>1212809917355372</v>
      </c>
      <c r="YZ880">
        <v>-3112970711297072</v>
      </c>
      <c r="ZA880">
        <v>3.6816315521373376E+16</v>
      </c>
      <c r="ZB880">
        <v>4078498293515358</v>
      </c>
      <c r="ZC880" s="1" t="s">
        <v>1679</v>
      </c>
      <c r="ZD880" s="1" t="s">
        <v>1193</v>
      </c>
      <c r="ZE880">
        <v>1.1135416666666666E+16</v>
      </c>
      <c r="ZF880">
        <v>2739620707329575</v>
      </c>
      <c r="ZG880">
        <v>3904702365014009</v>
      </c>
      <c r="ZH880">
        <v>6409097674988512</v>
      </c>
      <c r="ZI880">
        <v>6393333333333333</v>
      </c>
      <c r="ZJ880">
        <v>6.0195378151260504E+16</v>
      </c>
      <c r="ZK880">
        <v>86</v>
      </c>
      <c r="ZL880" s="1" t="s">
        <v>1193</v>
      </c>
      <c r="ZM880" s="1" t="s">
        <v>1193</v>
      </c>
      <c r="ZN880" s="1" t="s">
        <v>1193</v>
      </c>
      <c r="ZO880" s="1" t="s">
        <v>1193</v>
      </c>
      <c r="ZP880" s="1" t="s">
        <v>1193</v>
      </c>
      <c r="ZQ880" s="1" t="s">
        <v>1193</v>
      </c>
      <c r="ZR880" s="1" t="s">
        <v>1193</v>
      </c>
      <c r="ZS880" s="1" t="s">
        <v>1193</v>
      </c>
      <c r="ZT880" s="1" t="s">
        <v>1193</v>
      </c>
      <c r="ZU880" s="1" t="s">
        <v>1193</v>
      </c>
      <c r="ZV880" s="1" t="s">
        <v>1193</v>
      </c>
      <c r="ZW880" s="1" t="s">
        <v>1193</v>
      </c>
      <c r="ZX880" s="1" t="s">
        <v>1193</v>
      </c>
      <c r="ZY880" s="1" t="s">
        <v>3334</v>
      </c>
      <c r="ZZ880" s="1" t="s">
        <v>1193</v>
      </c>
      <c r="AAA880" s="1" t="s">
        <v>1193</v>
      </c>
      <c r="AAB880" s="1" t="s">
        <v>1193</v>
      </c>
      <c r="AAC880" s="1" t="s">
        <v>1193</v>
      </c>
      <c r="AAD880">
        <v>2218430034129692</v>
      </c>
      <c r="AAE880" s="1" t="s">
        <v>3339</v>
      </c>
      <c r="AAF880" s="1" t="s">
        <v>3338</v>
      </c>
      <c r="AAG880" s="1" t="s">
        <v>3334</v>
      </c>
      <c r="AAH880" s="1" t="s">
        <v>3334</v>
      </c>
      <c r="AAI880" s="1" t="s">
        <v>3349</v>
      </c>
      <c r="AAJ880" s="1" t="s">
        <v>1193</v>
      </c>
      <c r="AAK880" s="1" t="s">
        <v>1193</v>
      </c>
      <c r="AAL880" s="1" t="s">
        <v>1193</v>
      </c>
      <c r="AAM880" s="1" t="s">
        <v>1193</v>
      </c>
      <c r="AAN880" s="1" t="s">
        <v>1193</v>
      </c>
      <c r="AAO880" s="1" t="s">
        <v>28672</v>
      </c>
      <c r="AAP880" s="1" t="s">
        <v>10211</v>
      </c>
      <c r="AAQ880" s="1" t="s">
        <v>3349</v>
      </c>
      <c r="AAR880" s="1" t="s">
        <v>1193</v>
      </c>
      <c r="AAS880" s="1" t="s">
        <v>1193</v>
      </c>
      <c r="AAT880" s="1" t="s">
        <v>3341</v>
      </c>
      <c r="AAU880" s="1" t="s">
        <v>3334</v>
      </c>
      <c r="AAV880" s="1" t="s">
        <v>3334</v>
      </c>
      <c r="AAW880" s="1" t="s">
        <v>1193</v>
      </c>
      <c r="AAX880" s="1" t="s">
        <v>3349</v>
      </c>
      <c r="AAY880" s="1" t="s">
        <v>3341</v>
      </c>
      <c r="AAZ880" s="1" t="s">
        <v>3347</v>
      </c>
      <c r="ABA880" s="1" t="s">
        <v>3334</v>
      </c>
      <c r="ABB880" s="1" t="s">
        <v>3341</v>
      </c>
      <c r="ABC880" s="1" t="s">
        <v>3349</v>
      </c>
      <c r="ABD880" s="1" t="s">
        <v>1193</v>
      </c>
      <c r="ABE880" s="1" t="s">
        <v>1193</v>
      </c>
      <c r="ABF880">
        <v>3822525597269625</v>
      </c>
      <c r="ABG880" s="1" t="s">
        <v>17374</v>
      </c>
      <c r="ABH880" s="1" t="s">
        <v>17374</v>
      </c>
      <c r="ABI880" s="1" t="s">
        <v>3343</v>
      </c>
      <c r="ABJ880" s="1" t="s">
        <v>1193</v>
      </c>
      <c r="ABK880" s="1" t="s">
        <v>1193</v>
      </c>
      <c r="ABL880" s="1" t="s">
        <v>1193</v>
      </c>
      <c r="ABM880" s="1" t="s">
        <v>1193</v>
      </c>
      <c r="ABN880" s="1" t="s">
        <v>1193</v>
      </c>
      <c r="ABO880" s="1" t="s">
        <v>1193</v>
      </c>
      <c r="ABP880" s="1" t="s">
        <v>1193</v>
      </c>
      <c r="ABQ880" s="1" t="s">
        <v>1193</v>
      </c>
      <c r="ABR880" s="1" t="s">
        <v>1193</v>
      </c>
      <c r="ABS880" s="1" t="s">
        <v>1193</v>
      </c>
      <c r="ABT880" s="1" t="s">
        <v>1193</v>
      </c>
      <c r="ABU880" s="1" t="s">
        <v>1193</v>
      </c>
      <c r="ABV880" s="1" t="s">
        <v>1193</v>
      </c>
      <c r="ABW880" s="1" t="s">
        <v>1193</v>
      </c>
      <c r="ABX880" s="1" t="s">
        <v>1193</v>
      </c>
      <c r="ABY880" s="1" t="s">
        <v>1193</v>
      </c>
      <c r="ABZ880" s="1" t="s">
        <v>1193</v>
      </c>
      <c r="ACA880" s="1" t="s">
        <v>1193</v>
      </c>
      <c r="ACB880" s="1" t="s">
        <v>1193</v>
      </c>
      <c r="ACC880" s="1" t="s">
        <v>1193</v>
      </c>
      <c r="ACD880" s="1" t="s">
        <v>1193</v>
      </c>
      <c r="ACE880" s="1" t="s">
        <v>1193</v>
      </c>
      <c r="ACF880">
        <v>7112467236383948</v>
      </c>
      <c r="ACG880" s="1" t="s">
        <v>1193</v>
      </c>
      <c r="ACH880">
        <v>5636886280247938</v>
      </c>
      <c r="ACI880">
        <v>4739721222282727</v>
      </c>
      <c r="ACJ880">
        <v>2936170212765957</v>
      </c>
      <c r="ACK880" s="1" t="s">
        <v>1193</v>
      </c>
      <c r="ACL880" s="1" t="s">
        <v>1193</v>
      </c>
      <c r="ACM880" s="1" t="s">
        <v>1193</v>
      </c>
      <c r="ACN880" s="1" t="s">
        <v>1193</v>
      </c>
      <c r="ACO880" s="1" t="s">
        <v>1193</v>
      </c>
      <c r="ACP880" s="1" t="s">
        <v>1193</v>
      </c>
      <c r="ACQ880">
        <v>98976109215017</v>
      </c>
      <c r="ACR880" s="1" t="s">
        <v>17371</v>
      </c>
      <c r="ACS880" s="1" t="s">
        <v>3349</v>
      </c>
      <c r="ACT880" s="1" t="s">
        <v>3338</v>
      </c>
      <c r="ACU880" s="1" t="s">
        <v>1193</v>
      </c>
      <c r="ACV880" s="1" t="s">
        <v>3334</v>
      </c>
      <c r="ACW880" s="1" t="s">
        <v>1193</v>
      </c>
      <c r="ACX880" s="1" t="s">
        <v>1193</v>
      </c>
      <c r="ACY880" s="1" t="s">
        <v>1193</v>
      </c>
      <c r="ACZ880" s="1" t="s">
        <v>1193</v>
      </c>
      <c r="ADA880">
        <v>136518771331058</v>
      </c>
      <c r="ADB880" s="1" t="s">
        <v>19960</v>
      </c>
      <c r="ADC880" s="1" t="s">
        <v>3348</v>
      </c>
      <c r="ADD880" s="1" t="s">
        <v>3341</v>
      </c>
      <c r="ADE880" s="1" t="s">
        <v>1193</v>
      </c>
      <c r="ADF880" s="1" t="s">
        <v>1193</v>
      </c>
      <c r="ADG880" s="1" t="s">
        <v>1193</v>
      </c>
      <c r="ADH880" s="1" t="s">
        <v>1193</v>
      </c>
      <c r="ADI880" s="1" t="s">
        <v>10208</v>
      </c>
      <c r="ADJ880" s="1" t="s">
        <v>3348</v>
      </c>
      <c r="ADK880" s="1" t="s">
        <v>3347</v>
      </c>
      <c r="ADL880" s="1" t="s">
        <v>1193</v>
      </c>
      <c r="ADM880" s="1" t="s">
        <v>1193</v>
      </c>
      <c r="ADN880" s="1" t="s">
        <v>1193</v>
      </c>
      <c r="ADO880" s="1" t="s">
        <v>1193</v>
      </c>
      <c r="ADP880" s="1" t="s">
        <v>1193</v>
      </c>
      <c r="ADQ880" s="1" t="s">
        <v>1193</v>
      </c>
      <c r="ADR880" s="1" t="s">
        <v>1193</v>
      </c>
      <c r="ADS880" s="1" t="s">
        <v>1193</v>
      </c>
      <c r="ADT880" s="1" t="s">
        <v>1193</v>
      </c>
      <c r="ADU880">
        <v>3156996587030716</v>
      </c>
      <c r="ADV880">
        <v>716723549488054</v>
      </c>
      <c r="ADW880">
        <v>2440273037542662</v>
      </c>
      <c r="ADX880">
        <v>2064846416382252</v>
      </c>
      <c r="ADY880">
        <v>767918088737201</v>
      </c>
      <c r="ADZ880">
        <v>1296928327645051</v>
      </c>
      <c r="AEA880">
        <v>4778156996587031</v>
      </c>
      <c r="AEB880">
        <v>614334470989761</v>
      </c>
      <c r="AEC880" s="1" t="s">
        <v>3335</v>
      </c>
      <c r="AED880">
        <v>969283276450512</v>
      </c>
      <c r="AEE880">
        <v>1928327645051194</v>
      </c>
      <c r="AEF880">
        <v>39419795221843</v>
      </c>
      <c r="AEG880">
        <v>24</v>
      </c>
      <c r="AEH880">
        <v>24</v>
      </c>
      <c r="AEI880">
        <v>24</v>
      </c>
      <c r="AEJ880">
        <v>24</v>
      </c>
      <c r="AEK880">
        <v>24</v>
      </c>
      <c r="AEL880">
        <v>-24</v>
      </c>
      <c r="AEM880">
        <v>2423208191126279</v>
      </c>
      <c r="AEN880">
        <v>1552901023890785</v>
      </c>
      <c r="AEO880">
        <v>870307167235494</v>
      </c>
      <c r="AEP880">
        <v>55</v>
      </c>
      <c r="AEQ880" s="1" t="s">
        <v>1269</v>
      </c>
      <c r="AER880">
        <v>3822525597269625</v>
      </c>
      <c r="AES880">
        <v>2240721288515406</v>
      </c>
      <c r="AET880">
        <v>1.2331932773109244E+16</v>
      </c>
      <c r="AEU880">
        <v>2.5657613671040584E+16</v>
      </c>
      <c r="AEV880">
        <v>3754266211604095</v>
      </c>
      <c r="AEW880">
        <v>546075085324232</v>
      </c>
      <c r="AEX880">
        <v>3208191126279863</v>
      </c>
      <c r="AEY880">
        <v>1.5765957446808512E+16</v>
      </c>
      <c r="AEZ880">
        <v>1.6839306558165968E+16</v>
      </c>
      <c r="AFA880" s="1" t="s">
        <v>52230</v>
      </c>
      <c r="AFB880">
        <v>1.4494906303146118E+16</v>
      </c>
      <c r="AFC880">
        <v>1215320910973085</v>
      </c>
      <c r="AFD880">
        <v>7329192546583851</v>
      </c>
      <c r="AFE880">
        <v>6030664395229983</v>
      </c>
      <c r="AFH880" s="1" t="s">
        <v>1224</v>
      </c>
      <c r="AFJ880">
        <v>10</v>
      </c>
      <c r="AFL880" s="1" t="s">
        <v>1224</v>
      </c>
      <c r="AFN880" s="1" t="s">
        <v>2245</v>
      </c>
      <c r="AFO880">
        <v>532802993216055</v>
      </c>
      <c r="AFP880">
        <v>2374020156774916</v>
      </c>
      <c r="AFQ880">
        <v>222393926373914</v>
      </c>
      <c r="AFR880">
        <v>3.6838885742142248E+16</v>
      </c>
      <c r="AFS880">
        <v>8728546556094148</v>
      </c>
      <c r="AFT880">
        <v>3676694374807582</v>
      </c>
      <c r="AFU880">
        <v>5283333333333333</v>
      </c>
      <c r="AFV880">
        <v>4266934900444339</v>
      </c>
      <c r="AFW880">
        <v>2239641657334826</v>
      </c>
      <c r="AFX880">
        <v>9149602879126334</v>
      </c>
      <c r="AFY880">
        <v>7927981109799291</v>
      </c>
      <c r="AFZ880">
        <v>-3748531139835488</v>
      </c>
      <c r="AGA880">
        <v>3.7306655554968136E+16</v>
      </c>
      <c r="AGB880">
        <v>3176558417319896</v>
      </c>
      <c r="AGC880" s="1" t="s">
        <v>52231</v>
      </c>
      <c r="AGD880" s="1" t="s">
        <v>1193</v>
      </c>
      <c r="AGE880">
        <v>5994265404917419</v>
      </c>
      <c r="AGF880">
        <v>811785892729995</v>
      </c>
      <c r="AGG880">
        <v>5740581678857541</v>
      </c>
      <c r="AGH880">
        <v>5665665514151419</v>
      </c>
      <c r="AGI880" s="1" t="s">
        <v>1193</v>
      </c>
      <c r="AGJ880" s="1" t="s">
        <v>1193</v>
      </c>
      <c r="AGK880" s="1" t="s">
        <v>1193</v>
      </c>
      <c r="AGL880" s="1" t="s">
        <v>1193</v>
      </c>
      <c r="AGM880" s="1" t="s">
        <v>1193</v>
      </c>
      <c r="AGN880" s="1" t="s">
        <v>1193</v>
      </c>
      <c r="AGO880" s="1" t="s">
        <v>1193</v>
      </c>
      <c r="AGP880" s="1" t="s">
        <v>1193</v>
      </c>
      <c r="AGQ880" s="1" t="s">
        <v>15087</v>
      </c>
      <c r="AGR880" s="1" t="s">
        <v>1193</v>
      </c>
      <c r="AGS880" s="1" t="s">
        <v>1193</v>
      </c>
      <c r="AGT880" s="1" t="s">
        <v>1193</v>
      </c>
      <c r="AGU880" s="1" t="s">
        <v>1193</v>
      </c>
      <c r="AGV880" s="1" t="s">
        <v>1193</v>
      </c>
      <c r="AGW880" s="1" t="s">
        <v>1193</v>
      </c>
      <c r="AGX880" s="1" t="s">
        <v>1193</v>
      </c>
      <c r="AGY880" s="1" t="s">
        <v>15086</v>
      </c>
      <c r="AGZ880" s="1" t="s">
        <v>1193</v>
      </c>
      <c r="AHA880" s="1" t="s">
        <v>1193</v>
      </c>
      <c r="AHB880" s="1" t="s">
        <v>1193</v>
      </c>
      <c r="AHC880" s="1" t="s">
        <v>1193</v>
      </c>
      <c r="AHD880">
        <v>1396043299738708</v>
      </c>
      <c r="AHE880">
        <v>130645763344531</v>
      </c>
      <c r="AHF880" s="1" t="s">
        <v>15096</v>
      </c>
      <c r="AHG880" s="1" t="s">
        <v>15088</v>
      </c>
      <c r="AHH880" s="1" t="s">
        <v>15087</v>
      </c>
      <c r="AHI880" s="1" t="s">
        <v>15089</v>
      </c>
      <c r="AHJ880" s="1" t="s">
        <v>1193</v>
      </c>
      <c r="AHK880" s="1" t="s">
        <v>1193</v>
      </c>
      <c r="AHL880" s="1" t="s">
        <v>1193</v>
      </c>
      <c r="AHM880" s="1" t="s">
        <v>1193</v>
      </c>
      <c r="AHN880" s="1" t="s">
        <v>1193</v>
      </c>
      <c r="AHO880">
        <v>39940276222471</v>
      </c>
      <c r="AHP880">
        <v>261291526689063</v>
      </c>
      <c r="AHQ880" s="1" t="s">
        <v>15090</v>
      </c>
      <c r="AHR880" s="1" t="s">
        <v>1193</v>
      </c>
      <c r="AHS880" s="1" t="s">
        <v>1193</v>
      </c>
      <c r="AHT880" s="1" t="s">
        <v>17151</v>
      </c>
      <c r="AHU880" s="1" t="s">
        <v>15088</v>
      </c>
      <c r="AHV880" s="1" t="s">
        <v>15088</v>
      </c>
      <c r="AHW880" s="1" t="s">
        <v>1193</v>
      </c>
      <c r="AHX880">
        <v>175438596491228</v>
      </c>
      <c r="AHY880">
        <v>138111235535647</v>
      </c>
      <c r="AHZ880" s="1" t="s">
        <v>52232</v>
      </c>
      <c r="AIA880" s="1" t="s">
        <v>15087</v>
      </c>
      <c r="AIB880" s="1" t="s">
        <v>15096</v>
      </c>
      <c r="AIC880" s="1" t="s">
        <v>15087</v>
      </c>
      <c r="AID880" s="1" t="s">
        <v>1193</v>
      </c>
      <c r="AIE880" s="1" t="s">
        <v>1193</v>
      </c>
      <c r="AIF880">
        <v>4583799925345278</v>
      </c>
      <c r="AIG880" s="1" t="s">
        <v>1193</v>
      </c>
      <c r="AIH880">
        <v>384471817842478</v>
      </c>
      <c r="AII880" s="1" t="s">
        <v>52233</v>
      </c>
      <c r="AIJ880" s="1" t="s">
        <v>1978</v>
      </c>
      <c r="AIK880" s="1" t="s">
        <v>1193</v>
      </c>
      <c r="AIL880" s="1" t="s">
        <v>1193</v>
      </c>
      <c r="AIM880" s="1" t="s">
        <v>1193</v>
      </c>
      <c r="AIN880" s="1" t="s">
        <v>1193</v>
      </c>
      <c r="AIO880" s="1" t="s">
        <v>1193</v>
      </c>
      <c r="AIP880" s="1" t="s">
        <v>1193</v>
      </c>
      <c r="AIQ880" s="1" t="s">
        <v>1193</v>
      </c>
      <c r="AIR880" s="1" t="s">
        <v>1193</v>
      </c>
      <c r="AIS880" s="1" t="s">
        <v>1193</v>
      </c>
      <c r="AIT880" s="1" t="s">
        <v>1193</v>
      </c>
      <c r="AIU880" s="1" t="s">
        <v>1193</v>
      </c>
      <c r="AIV880" s="1" t="s">
        <v>1193</v>
      </c>
      <c r="AIW880" s="1" t="s">
        <v>1193</v>
      </c>
      <c r="AIX880" s="1" t="s">
        <v>1193</v>
      </c>
      <c r="AIY880" s="1" t="s">
        <v>1193</v>
      </c>
      <c r="AIZ880" s="1" t="s">
        <v>1193</v>
      </c>
      <c r="AJA880" s="1" t="s">
        <v>1193</v>
      </c>
      <c r="AJB880" s="1" t="s">
        <v>1193</v>
      </c>
      <c r="AJC880" s="1" t="s">
        <v>1193</v>
      </c>
      <c r="AJD880" s="1" t="s">
        <v>1193</v>
      </c>
      <c r="AJE880" s="1" t="s">
        <v>1193</v>
      </c>
      <c r="AJF880" s="1" t="s">
        <v>1193</v>
      </c>
      <c r="AJG880" s="1" t="s">
        <v>1193</v>
      </c>
      <c r="AJH880" s="1" t="s">
        <v>1193</v>
      </c>
      <c r="AJI880" s="1" t="s">
        <v>1193</v>
      </c>
      <c r="AJJ880" s="1" t="s">
        <v>1193</v>
      </c>
      <c r="AJK880">
        <v>5355846081854599</v>
      </c>
      <c r="AJL880" s="1" t="s">
        <v>52234</v>
      </c>
      <c r="AJM880">
        <v>3384594479694927</v>
      </c>
      <c r="AJN880">
        <v>4382813653691642</v>
      </c>
      <c r="AJO880">
        <v>857746210489771</v>
      </c>
      <c r="AJP880" s="1" t="s">
        <v>52235</v>
      </c>
      <c r="AJQ880" s="1" t="s">
        <v>1193</v>
      </c>
      <c r="AJR880" s="1" t="s">
        <v>1193</v>
      </c>
      <c r="AJS880" s="1" t="s">
        <v>1193</v>
      </c>
      <c r="AJT880" s="1" t="s">
        <v>1193</v>
      </c>
      <c r="AJU880" s="1" t="s">
        <v>1193</v>
      </c>
      <c r="AJV880">
        <v>664427025009331</v>
      </c>
      <c r="AJW880">
        <v>220231429637924</v>
      </c>
      <c r="AJX880" s="1" t="s">
        <v>17151</v>
      </c>
      <c r="AJY880" s="1" t="s">
        <v>15093</v>
      </c>
      <c r="AJZ880" s="1" t="s">
        <v>1193</v>
      </c>
      <c r="AKA880" s="1" t="s">
        <v>15085</v>
      </c>
      <c r="AKB880" s="1" t="s">
        <v>1193</v>
      </c>
      <c r="AKC880" s="1" t="s">
        <v>1193</v>
      </c>
      <c r="AKD880" s="1" t="s">
        <v>1193</v>
      </c>
      <c r="AKE880" s="1" t="s">
        <v>1193</v>
      </c>
      <c r="AKF880">
        <v>283687943262411</v>
      </c>
      <c r="AKG880">
        <v>24636058230683</v>
      </c>
      <c r="AKH880" s="1" t="s">
        <v>52236</v>
      </c>
      <c r="AKI880" s="1" t="s">
        <v>15100</v>
      </c>
      <c r="AKJ880" s="1" t="s">
        <v>1193</v>
      </c>
      <c r="AKK880" s="1" t="s">
        <v>15087</v>
      </c>
      <c r="AKL880" s="1" t="s">
        <v>15087</v>
      </c>
      <c r="AKM880" s="1" t="s">
        <v>1193</v>
      </c>
      <c r="AKN880" s="1" t="s">
        <v>15095</v>
      </c>
      <c r="AKO880" s="1" t="s">
        <v>52237</v>
      </c>
      <c r="AKP880" s="1" t="s">
        <v>15090</v>
      </c>
      <c r="AKQ880" s="1" t="s">
        <v>1193</v>
      </c>
      <c r="AKR880" s="1" t="s">
        <v>1193</v>
      </c>
      <c r="AKS880" s="1" t="s">
        <v>1193</v>
      </c>
      <c r="AKT880" s="1" t="s">
        <v>1193</v>
      </c>
      <c r="AKU880" s="1" t="s">
        <v>1193</v>
      </c>
      <c r="AKV880" s="1" t="s">
        <v>1193</v>
      </c>
      <c r="AKW880" s="1" t="s">
        <v>1193</v>
      </c>
      <c r="AKX880" s="1" t="s">
        <v>1193</v>
      </c>
      <c r="AKY880" s="1" t="s">
        <v>1193</v>
      </c>
      <c r="AKZ880">
        <v>2321761851437103</v>
      </c>
      <c r="ALA880">
        <v>74281448301605</v>
      </c>
      <c r="ALB880">
        <v>1578947368421052</v>
      </c>
      <c r="ALC880">
        <v>1631205673758865</v>
      </c>
      <c r="ALD880">
        <v>690556177678238</v>
      </c>
      <c r="ALE880">
        <v>940649496080627</v>
      </c>
      <c r="ALF880">
        <v>60321015304218</v>
      </c>
      <c r="ALG880">
        <v>791340052258305</v>
      </c>
      <c r="ALH880">
        <v>656961552818215</v>
      </c>
      <c r="ALI880">
        <v>9850690556177678</v>
      </c>
      <c r="ALJ880">
        <v>2142590518850317</v>
      </c>
      <c r="ALK880">
        <v>3124300111982083</v>
      </c>
      <c r="ALL880">
        <v>24</v>
      </c>
      <c r="ALM880">
        <v>24</v>
      </c>
      <c r="ALN880">
        <v>24</v>
      </c>
      <c r="ALO880">
        <v>24</v>
      </c>
      <c r="ALP880">
        <v>24</v>
      </c>
      <c r="ALQ880">
        <v>-24</v>
      </c>
      <c r="ALR880">
        <v>2657708100037327</v>
      </c>
      <c r="ALS880">
        <v>1541620007465472</v>
      </c>
      <c r="ALT880">
        <v>1116088092571855</v>
      </c>
      <c r="ALU880" s="1" t="s">
        <v>2255</v>
      </c>
      <c r="ALV880">
        <v>459873086972751</v>
      </c>
      <c r="ALW880">
        <v>1.4126232680343356E+16</v>
      </c>
      <c r="ALX880">
        <v>9860499265785608</v>
      </c>
      <c r="ALY880">
        <v>2743561030235162</v>
      </c>
      <c r="ALZ880">
        <v>683090705487122</v>
      </c>
      <c r="AMA880">
        <v>206047032474804</v>
      </c>
      <c r="AMB880">
        <v>2765625</v>
      </c>
      <c r="AMC880">
        <v>1.5011655011655012E+16</v>
      </c>
      <c r="AMD880">
        <v>1.8178405034965216E+16</v>
      </c>
      <c r="AME880" s="1" t="s">
        <v>52238</v>
      </c>
      <c r="AMF880">
        <v>1.4347261592880524E+16</v>
      </c>
      <c r="AMG880">
        <v>6364406779661017</v>
      </c>
      <c r="AMH880">
        <v>2.4677431247796536E+16</v>
      </c>
      <c r="AMI880" s="1" t="s">
        <v>52239</v>
      </c>
      <c r="AMJ880">
        <v>161128688284398</v>
      </c>
      <c r="AMK880" s="1" t="s">
        <v>52240</v>
      </c>
      <c r="AML880" s="1" t="s">
        <v>52241</v>
      </c>
      <c r="AMM880" s="1" t="s">
        <v>52242</v>
      </c>
      <c r="AMN880">
        <v>4235061728395062</v>
      </c>
      <c r="AMO880">
        <v>210</v>
      </c>
      <c r="AMP880">
        <v>7296875</v>
      </c>
      <c r="AMQ880">
        <v>1178102926337033</v>
      </c>
      <c r="AMR880" s="1" t="s">
        <v>52243</v>
      </c>
      <c r="AMS880" s="1" t="s">
        <v>52244</v>
      </c>
      <c r="AMT880" s="1" t="s">
        <v>52245</v>
      </c>
      <c r="AMU880">
        <v>8808851224105462</v>
      </c>
      <c r="AMV880" s="1" t="s">
        <v>1224</v>
      </c>
      <c r="AMX880">
        <v>1525423728813559</v>
      </c>
      <c r="ANA880">
        <v>211864406779661</v>
      </c>
      <c r="ANB880" s="1" t="s">
        <v>1224</v>
      </c>
      <c r="ANC880" s="1" t="s">
        <v>1224</v>
      </c>
      <c r="AND880">
        <v>0</v>
      </c>
      <c r="ANE880">
        <v>0</v>
      </c>
      <c r="ANF880">
        <v>0</v>
      </c>
      <c r="ANG880">
        <v>0</v>
      </c>
      <c r="ANH880">
        <v>3.6440677966101688E+16</v>
      </c>
      <c r="ANI880">
        <v>0</v>
      </c>
      <c r="ANJ880" s="1" t="s">
        <v>1224</v>
      </c>
      <c r="ANK880" s="1" t="s">
        <v>1224</v>
      </c>
      <c r="ANL880">
        <v>731404958677686</v>
      </c>
      <c r="ANM880" s="1" t="s">
        <v>52246</v>
      </c>
      <c r="ANN880" s="1" t="s">
        <v>52247</v>
      </c>
      <c r="ANO880" s="1" t="s">
        <v>52248</v>
      </c>
      <c r="ANP880">
        <v>9782608695652174</v>
      </c>
      <c r="ANQ880">
        <v>2270433905146316</v>
      </c>
      <c r="ANR880">
        <v>830</v>
      </c>
      <c r="ANS880" s="1" t="s">
        <v>1193</v>
      </c>
      <c r="ANT880" s="1" t="s">
        <v>1193</v>
      </c>
      <c r="ANU880" s="1" t="s">
        <v>1193</v>
      </c>
      <c r="ANV880" s="1" t="s">
        <v>1193</v>
      </c>
      <c r="ANW880" s="1" t="s">
        <v>1193</v>
      </c>
      <c r="ANX880" s="1" t="s">
        <v>1193</v>
      </c>
      <c r="ANY880" s="1" t="s">
        <v>1193</v>
      </c>
      <c r="ANZ880" s="1" t="s">
        <v>1193</v>
      </c>
      <c r="AOA880" s="1" t="s">
        <v>1193</v>
      </c>
      <c r="AOB880" s="1" t="s">
        <v>1193</v>
      </c>
      <c r="AOC880" s="1" t="s">
        <v>1193</v>
      </c>
      <c r="AOD880">
        <v>2719546742209632</v>
      </c>
      <c r="AOE880" s="1" t="s">
        <v>6720</v>
      </c>
      <c r="AOF880" s="1" t="s">
        <v>5624</v>
      </c>
      <c r="AOG880" s="1" t="s">
        <v>1193</v>
      </c>
      <c r="AOH880" s="1" t="s">
        <v>1193</v>
      </c>
      <c r="AOI880" s="1" t="s">
        <v>1193</v>
      </c>
      <c r="AOJ880" s="1" t="s">
        <v>1193</v>
      </c>
      <c r="AOK880" s="1" t="s">
        <v>52249</v>
      </c>
      <c r="AOL880" s="1" t="s">
        <v>5640</v>
      </c>
      <c r="AOM880" s="1" t="s">
        <v>5640</v>
      </c>
      <c r="AON880" s="1" t="s">
        <v>1193</v>
      </c>
      <c r="AOO880" s="1" t="s">
        <v>1193</v>
      </c>
      <c r="AOP880" s="1" t="s">
        <v>1193</v>
      </c>
      <c r="AOQ880" s="1" t="s">
        <v>1193</v>
      </c>
      <c r="AOR880" s="1" t="s">
        <v>1193</v>
      </c>
      <c r="AOS880" s="1" t="s">
        <v>40565</v>
      </c>
      <c r="AOT880" s="1" t="s">
        <v>6715</v>
      </c>
      <c r="AOU880" s="1" t="s">
        <v>1193</v>
      </c>
      <c r="AOV880" s="1" t="s">
        <v>1193</v>
      </c>
      <c r="AOW880" s="1" t="s">
        <v>1193</v>
      </c>
      <c r="AOX880" s="1" t="s">
        <v>1193</v>
      </c>
      <c r="AOY880">
        <v>1444759206798866</v>
      </c>
      <c r="AOZ880" s="1" t="s">
        <v>6715</v>
      </c>
      <c r="APA880" s="1" t="s">
        <v>40565</v>
      </c>
      <c r="APB880" s="1" t="s">
        <v>5627</v>
      </c>
      <c r="APC880" s="1" t="s">
        <v>1193</v>
      </c>
      <c r="APD880" s="1" t="s">
        <v>1193</v>
      </c>
      <c r="APE880" s="1" t="s">
        <v>1193</v>
      </c>
      <c r="APF880" s="1" t="s">
        <v>1193</v>
      </c>
      <c r="APG880" s="1" t="s">
        <v>1193</v>
      </c>
      <c r="APH880" s="1" t="s">
        <v>1193</v>
      </c>
      <c r="API880" s="1" t="s">
        <v>1193</v>
      </c>
      <c r="APJ880" s="1" t="s">
        <v>1193</v>
      </c>
      <c r="APK880" s="1" t="s">
        <v>1193</v>
      </c>
      <c r="APL880" s="1" t="s">
        <v>1193</v>
      </c>
      <c r="APM880" s="1" t="s">
        <v>1193</v>
      </c>
      <c r="APN880" s="1" t="s">
        <v>1193</v>
      </c>
      <c r="APO880" s="1" t="s">
        <v>1193</v>
      </c>
      <c r="APP880" s="1" t="s">
        <v>1193</v>
      </c>
      <c r="APQ880" s="1" t="s">
        <v>1193</v>
      </c>
      <c r="APR880" s="1" t="s">
        <v>1193</v>
      </c>
      <c r="APS880">
        <v>1654990235351689</v>
      </c>
      <c r="APT880">
        <v>1.0802136946897524E+16</v>
      </c>
      <c r="APU880" s="1" t="s">
        <v>52250</v>
      </c>
      <c r="APV880" s="1" t="s">
        <v>1193</v>
      </c>
      <c r="APW880" s="1" t="s">
        <v>1193</v>
      </c>
      <c r="APX880" s="1" t="s">
        <v>1193</v>
      </c>
      <c r="APY880" s="1" t="s">
        <v>1193</v>
      </c>
      <c r="APZ880" s="1" t="s">
        <v>1193</v>
      </c>
      <c r="AQA880" s="1" t="s">
        <v>5644</v>
      </c>
      <c r="AQB880" s="1" t="s">
        <v>52251</v>
      </c>
      <c r="AQC880" s="1" t="s">
        <v>5627</v>
      </c>
      <c r="AQD880" s="1" t="s">
        <v>1193</v>
      </c>
      <c r="AQE880" s="1" t="s">
        <v>1193</v>
      </c>
      <c r="AQF880" s="1" t="s">
        <v>5624</v>
      </c>
      <c r="AQG880" s="1" t="s">
        <v>1193</v>
      </c>
      <c r="AQH880" s="1" t="s">
        <v>1193</v>
      </c>
      <c r="AQI880" s="1" t="s">
        <v>26763</v>
      </c>
      <c r="AQJ880" s="1" t="s">
        <v>5630</v>
      </c>
      <c r="AQK880" s="1" t="s">
        <v>5629</v>
      </c>
      <c r="AQL880" s="1" t="s">
        <v>5629</v>
      </c>
      <c r="AQM880" s="1" t="s">
        <v>1193</v>
      </c>
      <c r="AQN880" s="1" t="s">
        <v>52252</v>
      </c>
      <c r="AQO880" s="1" t="s">
        <v>1193</v>
      </c>
      <c r="AQP880" s="1" t="s">
        <v>52253</v>
      </c>
      <c r="AQQ880" s="1" t="s">
        <v>52254</v>
      </c>
      <c r="AQR880" s="1" t="s">
        <v>1193</v>
      </c>
      <c r="AQS880" s="1" t="s">
        <v>52255</v>
      </c>
      <c r="AQT880" s="1" t="s">
        <v>52256</v>
      </c>
      <c r="AQU880" s="1" t="s">
        <v>1193</v>
      </c>
      <c r="AQV880" s="1" t="s">
        <v>1193</v>
      </c>
      <c r="AQW880" s="1" t="s">
        <v>26768</v>
      </c>
      <c r="AQX880" s="1" t="s">
        <v>52257</v>
      </c>
      <c r="AQY880" s="1" t="s">
        <v>52248</v>
      </c>
      <c r="AQZ880">
        <v>150</v>
      </c>
      <c r="ARA880">
        <v>150</v>
      </c>
      <c r="ARB880">
        <v>90</v>
      </c>
      <c r="ARC880">
        <v>150</v>
      </c>
      <c r="ARD880">
        <v>150</v>
      </c>
      <c r="ARE880">
        <v>-90</v>
      </c>
      <c r="ARF880">
        <v>2946175637393767</v>
      </c>
      <c r="ARG880">
        <v>1501416430594901</v>
      </c>
      <c r="ARH880">
        <v>1444759206798866</v>
      </c>
      <c r="ARI880">
        <v>620</v>
      </c>
      <c r="ARJ880">
        <v>1444759206798866</v>
      </c>
      <c r="ARK880">
        <v>2274016514500537</v>
      </c>
      <c r="ARL880">
        <v>1.0535714285714286E+16</v>
      </c>
      <c r="ARM880">
        <v>2.7579462102689484E+16</v>
      </c>
      <c r="ARN880">
        <v>5609065155807366</v>
      </c>
      <c r="ARP880">
        <v>4022662889518413</v>
      </c>
      <c r="ARQ880">
        <v>2765625</v>
      </c>
      <c r="ARR880" s="1" t="s">
        <v>52258</v>
      </c>
      <c r="ARS880" s="1" t="s">
        <v>52259</v>
      </c>
      <c r="ART880" s="1" t="s">
        <v>1193</v>
      </c>
      <c r="ARU880" s="1" t="s">
        <v>52260</v>
      </c>
      <c r="ARV880">
        <v>6942148760330579</v>
      </c>
      <c r="ARW880" s="1" t="s">
        <v>1224</v>
      </c>
      <c r="ARX880" s="1" t="s">
        <v>1442</v>
      </c>
      <c r="ARY880" s="1" t="s">
        <v>1443</v>
      </c>
      <c r="ARZ880" s="1" t="s">
        <v>1316</v>
      </c>
      <c r="ASA880" s="1" t="s">
        <v>1317</v>
      </c>
      <c r="ASB880">
        <v>520</v>
      </c>
    </row>
    <row r="881" spans="1:1172" x14ac:dyDescent="0.25">
      <c r="A881">
        <v>721</v>
      </c>
      <c r="B881" s="1" t="s">
        <v>52261</v>
      </c>
      <c r="C881" s="1" t="s">
        <v>7305</v>
      </c>
      <c r="D881" s="1" t="s">
        <v>8605</v>
      </c>
      <c r="E881" s="1" t="s">
        <v>8606</v>
      </c>
      <c r="F881">
        <v>1</v>
      </c>
      <c r="G881">
        <v>3</v>
      </c>
      <c r="H881">
        <v>103</v>
      </c>
      <c r="I881">
        <v>1731</v>
      </c>
      <c r="J881" s="1" t="s">
        <v>1321</v>
      </c>
      <c r="K881" s="1" t="s">
        <v>1708</v>
      </c>
      <c r="L881" s="1" t="s">
        <v>5080</v>
      </c>
      <c r="M881" s="1" t="s">
        <v>1710</v>
      </c>
      <c r="N881" s="1" t="s">
        <v>8608</v>
      </c>
      <c r="O881" s="1" t="s">
        <v>2196</v>
      </c>
      <c r="P881" s="1" t="s">
        <v>1182</v>
      </c>
      <c r="Q881" s="1" t="s">
        <v>3690</v>
      </c>
      <c r="R881" s="1" t="s">
        <v>3691</v>
      </c>
      <c r="S881" s="1" t="s">
        <v>1185</v>
      </c>
      <c r="T881" s="1" t="s">
        <v>8114</v>
      </c>
      <c r="U881" s="1" t="s">
        <v>1187</v>
      </c>
      <c r="V881" s="1" t="s">
        <v>1188</v>
      </c>
      <c r="W881" s="1" t="s">
        <v>1189</v>
      </c>
      <c r="X881" s="1" t="s">
        <v>1329</v>
      </c>
      <c r="Y881" s="1" t="s">
        <v>1330</v>
      </c>
      <c r="Z881" s="1" t="s">
        <v>1331</v>
      </c>
      <c r="AA881" s="1" t="s">
        <v>1224</v>
      </c>
      <c r="AB881" s="1" t="s">
        <v>1193</v>
      </c>
      <c r="AC881" s="1" t="s">
        <v>2385</v>
      </c>
      <c r="AD881" s="1" t="s">
        <v>1193</v>
      </c>
      <c r="AE881" s="1" t="s">
        <v>2212</v>
      </c>
      <c r="AF881" s="1" t="s">
        <v>1193</v>
      </c>
      <c r="AG881" s="1" t="s">
        <v>1193</v>
      </c>
      <c r="AH881" s="1" t="s">
        <v>1193</v>
      </c>
      <c r="AI881" s="1" t="s">
        <v>1193</v>
      </c>
      <c r="AJ881" s="1" t="s">
        <v>1193</v>
      </c>
      <c r="AK881" s="1" t="s">
        <v>1193</v>
      </c>
      <c r="AL881" s="1" t="s">
        <v>1193</v>
      </c>
      <c r="AM881" s="1" t="s">
        <v>1193</v>
      </c>
      <c r="AN881" s="1" t="s">
        <v>1193</v>
      </c>
      <c r="AO881" s="1" t="s">
        <v>1193</v>
      </c>
      <c r="AP881" s="1" t="s">
        <v>1193</v>
      </c>
      <c r="AQ881" s="1" t="s">
        <v>1193</v>
      </c>
      <c r="AR881" s="1" t="s">
        <v>1193</v>
      </c>
      <c r="AS881" s="1" t="s">
        <v>1193</v>
      </c>
      <c r="AT881" s="1" t="s">
        <v>1193</v>
      </c>
      <c r="AU881" s="1" t="s">
        <v>1193</v>
      </c>
      <c r="AV881" s="1" t="s">
        <v>1193</v>
      </c>
      <c r="AW881" s="1" t="s">
        <v>1193</v>
      </c>
      <c r="AX881" s="1" t="s">
        <v>1193</v>
      </c>
      <c r="AY881" s="1" t="s">
        <v>3215</v>
      </c>
      <c r="AZ881" s="1" t="s">
        <v>37325</v>
      </c>
      <c r="BA881" s="1" t="s">
        <v>1193</v>
      </c>
      <c r="BB881" s="1" t="s">
        <v>8999</v>
      </c>
      <c r="BC881" s="1" t="s">
        <v>1193</v>
      </c>
      <c r="BD881" s="1" t="s">
        <v>1193</v>
      </c>
      <c r="BE881" s="1" t="s">
        <v>1193</v>
      </c>
      <c r="BF881" s="1" t="s">
        <v>1193</v>
      </c>
      <c r="BG881" s="1" t="s">
        <v>1193</v>
      </c>
      <c r="BH881" s="1" t="s">
        <v>1193</v>
      </c>
      <c r="BI881" s="1" t="s">
        <v>1193</v>
      </c>
      <c r="BJ881" s="1" t="s">
        <v>19157</v>
      </c>
      <c r="BK881" s="1" t="s">
        <v>1193</v>
      </c>
      <c r="BL881" s="1" t="s">
        <v>1193</v>
      </c>
      <c r="BM881" s="1" t="s">
        <v>1193</v>
      </c>
      <c r="BN881" s="1" t="s">
        <v>1193</v>
      </c>
      <c r="BO881" s="1" t="s">
        <v>1193</v>
      </c>
      <c r="BP881" s="1" t="s">
        <v>1193</v>
      </c>
      <c r="BQ881" s="1" t="s">
        <v>1193</v>
      </c>
      <c r="BR881" s="1" t="s">
        <v>1193</v>
      </c>
      <c r="BS881" s="1" t="s">
        <v>1193</v>
      </c>
      <c r="BT881" s="1" t="s">
        <v>1193</v>
      </c>
      <c r="BU881" s="1" t="s">
        <v>9003</v>
      </c>
      <c r="BV881" s="1" t="s">
        <v>1193</v>
      </c>
      <c r="BW881" s="1" t="s">
        <v>1193</v>
      </c>
      <c r="BX881" s="1" t="s">
        <v>1193</v>
      </c>
      <c r="BY881" s="1" t="s">
        <v>1193</v>
      </c>
      <c r="BZ881" s="1" t="s">
        <v>1193</v>
      </c>
      <c r="CA881" s="1" t="s">
        <v>1193</v>
      </c>
      <c r="CB881" s="1" t="s">
        <v>3070</v>
      </c>
      <c r="CC881" s="1" t="s">
        <v>1193</v>
      </c>
      <c r="CD881" s="1" t="s">
        <v>1193</v>
      </c>
      <c r="CE881" s="1" t="s">
        <v>1193</v>
      </c>
      <c r="CF881" s="1" t="s">
        <v>1193</v>
      </c>
      <c r="CG881" s="1" t="s">
        <v>8999</v>
      </c>
      <c r="CH881" s="1" t="s">
        <v>1193</v>
      </c>
      <c r="CI881" s="1" t="s">
        <v>3075</v>
      </c>
      <c r="CJ881" s="1" t="s">
        <v>15131</v>
      </c>
      <c r="CK881" s="1" t="s">
        <v>3215</v>
      </c>
      <c r="CL881" s="1" t="s">
        <v>1193</v>
      </c>
      <c r="CM881" s="1" t="s">
        <v>1193</v>
      </c>
      <c r="CN881" s="1" t="s">
        <v>1193</v>
      </c>
      <c r="CO881" s="1" t="s">
        <v>1193</v>
      </c>
      <c r="CP881" s="1" t="s">
        <v>1193</v>
      </c>
      <c r="CQ881" s="1" t="s">
        <v>3073</v>
      </c>
      <c r="CR881" s="1" t="s">
        <v>1193</v>
      </c>
      <c r="CS881" s="1" t="s">
        <v>1193</v>
      </c>
      <c r="CT881" s="1" t="s">
        <v>1193</v>
      </c>
      <c r="CU881" s="1" t="s">
        <v>1193</v>
      </c>
      <c r="CV881" s="1" t="s">
        <v>1193</v>
      </c>
      <c r="CW881" s="1" t="s">
        <v>1193</v>
      </c>
      <c r="CX881" s="1" t="s">
        <v>9004</v>
      </c>
      <c r="CY881" s="1" t="s">
        <v>1193</v>
      </c>
      <c r="CZ881" s="1" t="s">
        <v>1193</v>
      </c>
      <c r="DA881" s="1" t="s">
        <v>8995</v>
      </c>
      <c r="DB881" s="1" t="s">
        <v>1193</v>
      </c>
      <c r="DC881" s="1" t="s">
        <v>1193</v>
      </c>
      <c r="DD881" s="1" t="s">
        <v>38602</v>
      </c>
      <c r="DE881" s="1" t="s">
        <v>1193</v>
      </c>
      <c r="DF881" s="1" t="s">
        <v>37325</v>
      </c>
      <c r="DG881" s="1" t="s">
        <v>1193</v>
      </c>
      <c r="DH881" s="1" t="s">
        <v>1193</v>
      </c>
      <c r="DI881" s="1" t="s">
        <v>1193</v>
      </c>
      <c r="DJ881">
        <v>2301470588235294</v>
      </c>
      <c r="DK881">
        <v>2301470588235294</v>
      </c>
      <c r="DL881">
        <v>9264705882352942</v>
      </c>
      <c r="DM881">
        <v>1431818181818182</v>
      </c>
      <c r="DN881">
        <v>2892857142857143</v>
      </c>
      <c r="DO881">
        <v>7232142857142857</v>
      </c>
      <c r="DP881">
        <v>0</v>
      </c>
      <c r="DQ881">
        <v>0</v>
      </c>
      <c r="DR881">
        <v>0</v>
      </c>
      <c r="DS881">
        <v>6928571428571428</v>
      </c>
      <c r="DT881">
        <v>6666666666666666</v>
      </c>
      <c r="DU881">
        <v>0</v>
      </c>
      <c r="DV881">
        <v>0</v>
      </c>
      <c r="DW881">
        <v>0</v>
      </c>
      <c r="DX881">
        <v>3333333333333333</v>
      </c>
      <c r="DY881">
        <v>0</v>
      </c>
      <c r="DZ881">
        <v>0</v>
      </c>
      <c r="EA881">
        <v>6666666666666666</v>
      </c>
      <c r="EB881">
        <v>3333333333333333</v>
      </c>
      <c r="EC881">
        <v>0</v>
      </c>
      <c r="ED881">
        <v>0</v>
      </c>
      <c r="EE881">
        <v>0</v>
      </c>
      <c r="EF881">
        <v>0</v>
      </c>
      <c r="EG881">
        <v>0</v>
      </c>
      <c r="EH881">
        <v>0</v>
      </c>
      <c r="EI881">
        <v>0</v>
      </c>
      <c r="EJ881">
        <v>0</v>
      </c>
      <c r="EK881">
        <v>0</v>
      </c>
      <c r="EL881">
        <v>0</v>
      </c>
      <c r="EM881">
        <v>0</v>
      </c>
      <c r="EN881">
        <v>0</v>
      </c>
      <c r="EO881">
        <v>0</v>
      </c>
      <c r="EP881">
        <v>0</v>
      </c>
      <c r="EQ881">
        <v>0</v>
      </c>
      <c r="ER881">
        <v>0</v>
      </c>
      <c r="ES881">
        <v>0</v>
      </c>
      <c r="ET881">
        <v>3071428571428571</v>
      </c>
      <c r="EU881">
        <v>0</v>
      </c>
      <c r="EV881">
        <v>0</v>
      </c>
      <c r="EW881">
        <v>6928571428571428</v>
      </c>
      <c r="EX881">
        <v>0</v>
      </c>
      <c r="EY881">
        <v>0</v>
      </c>
      <c r="EZ881">
        <v>3071428571428571</v>
      </c>
      <c r="FA881">
        <v>0</v>
      </c>
      <c r="FB881">
        <v>0</v>
      </c>
      <c r="FC881">
        <v>0</v>
      </c>
      <c r="FD881">
        <v>0</v>
      </c>
      <c r="FE881">
        <v>0</v>
      </c>
      <c r="FF881">
        <v>0</v>
      </c>
      <c r="FG881">
        <v>0</v>
      </c>
      <c r="FH881">
        <v>0</v>
      </c>
      <c r="FI881">
        <v>0</v>
      </c>
      <c r="FJ881">
        <v>0</v>
      </c>
      <c r="FK881">
        <v>0</v>
      </c>
      <c r="FL881">
        <v>0</v>
      </c>
      <c r="FM881">
        <v>0</v>
      </c>
      <c r="FN881" s="1" t="s">
        <v>1209</v>
      </c>
      <c r="FO881">
        <v>0</v>
      </c>
      <c r="FP881">
        <v>34</v>
      </c>
      <c r="FQ881" s="1" t="s">
        <v>1210</v>
      </c>
      <c r="FR881" s="1" t="s">
        <v>1193</v>
      </c>
      <c r="FS881" s="1" t="s">
        <v>1193</v>
      </c>
      <c r="FT881" s="1" t="s">
        <v>1193</v>
      </c>
      <c r="FU881" s="1" t="s">
        <v>1193</v>
      </c>
      <c r="FV881" s="1" t="s">
        <v>7436</v>
      </c>
      <c r="FW881" s="1" t="s">
        <v>8933</v>
      </c>
      <c r="FX881" s="1" t="s">
        <v>1193</v>
      </c>
      <c r="FY881" s="1" t="s">
        <v>1193</v>
      </c>
      <c r="FZ881" s="1" t="s">
        <v>8933</v>
      </c>
      <c r="GA881" s="1" t="s">
        <v>1193</v>
      </c>
      <c r="GB881" s="1" t="s">
        <v>1193</v>
      </c>
      <c r="GC881" s="1" t="s">
        <v>1193</v>
      </c>
      <c r="GD881" s="1" t="s">
        <v>1193</v>
      </c>
      <c r="GE881" s="1" t="s">
        <v>1193</v>
      </c>
      <c r="GF881" s="1" t="s">
        <v>1193</v>
      </c>
      <c r="GG881" s="1" t="s">
        <v>1348</v>
      </c>
      <c r="GH881" s="1" t="s">
        <v>1193</v>
      </c>
      <c r="GI881" s="1" t="s">
        <v>1193</v>
      </c>
      <c r="GJ881" s="1" t="s">
        <v>1193</v>
      </c>
      <c r="GK881" s="1" t="s">
        <v>1477</v>
      </c>
      <c r="GL881" s="1" t="s">
        <v>32630</v>
      </c>
      <c r="GM881">
        <v>800</v>
      </c>
      <c r="GN881">
        <v>-9607785084468156</v>
      </c>
      <c r="GO881">
        <v>4554054054054054</v>
      </c>
      <c r="GP881">
        <v>7005074422873001</v>
      </c>
      <c r="GQ881">
        <v>4350509072698857</v>
      </c>
      <c r="GR881">
        <v>3574248405709079</v>
      </c>
      <c r="GS881">
        <v>784849798286266</v>
      </c>
      <c r="GT881">
        <v>1.3145228215767634E+16</v>
      </c>
      <c r="GU881">
        <v>22</v>
      </c>
      <c r="GV881">
        <v>62</v>
      </c>
      <c r="GW881">
        <v>3816287878787879</v>
      </c>
      <c r="GX881">
        <v>6618421052631579</v>
      </c>
      <c r="GY881">
        <v>4704514442570123</v>
      </c>
      <c r="GZ881">
        <v>3423423423423423</v>
      </c>
      <c r="HA881">
        <v>5526905829596412</v>
      </c>
      <c r="HB881" s="1" t="s">
        <v>13894</v>
      </c>
      <c r="HC881" s="1" t="s">
        <v>1193</v>
      </c>
      <c r="HD881" s="1" t="s">
        <v>1193</v>
      </c>
      <c r="HE881" s="1" t="s">
        <v>1193</v>
      </c>
      <c r="HF881" s="1" t="s">
        <v>1193</v>
      </c>
      <c r="HG881" s="1" t="s">
        <v>1193</v>
      </c>
      <c r="HH881" s="1" t="s">
        <v>1193</v>
      </c>
      <c r="HI881">
        <v>3497757847533632</v>
      </c>
      <c r="HJ881" s="1" t="s">
        <v>23244</v>
      </c>
      <c r="HK881" s="1" t="s">
        <v>23050</v>
      </c>
      <c r="HL881" s="1" t="s">
        <v>29036</v>
      </c>
      <c r="HM881">
        <v>2286995515695067</v>
      </c>
      <c r="HN881" s="1" t="s">
        <v>18382</v>
      </c>
      <c r="HO881" s="1" t="s">
        <v>1863</v>
      </c>
      <c r="HP881">
        <v>0</v>
      </c>
      <c r="HQ881">
        <v>0</v>
      </c>
      <c r="HR881">
        <v>0</v>
      </c>
      <c r="HS881">
        <v>0</v>
      </c>
      <c r="HT881">
        <v>5784753363228698</v>
      </c>
      <c r="HU881">
        <v>0</v>
      </c>
      <c r="HV881" s="1" t="s">
        <v>1193</v>
      </c>
      <c r="HW881" s="1" t="s">
        <v>1193</v>
      </c>
      <c r="HX881" s="1" t="s">
        <v>1193</v>
      </c>
      <c r="HY881" s="1" t="s">
        <v>1193</v>
      </c>
      <c r="HZ881" s="1" t="s">
        <v>1193</v>
      </c>
      <c r="IA881" s="1" t="s">
        <v>1193</v>
      </c>
      <c r="IB881" s="1" t="s">
        <v>1193</v>
      </c>
      <c r="IC881" s="1" t="s">
        <v>1224</v>
      </c>
      <c r="ID881" s="1" t="s">
        <v>1224</v>
      </c>
      <c r="IE881" s="1" t="s">
        <v>1224</v>
      </c>
      <c r="IF881">
        <v>1.6397058823529412E+16</v>
      </c>
      <c r="IG881">
        <v>-5183673469387755</v>
      </c>
      <c r="IH881">
        <v>3.4651339623187216E+16</v>
      </c>
      <c r="II881">
        <v>4414414414414414</v>
      </c>
      <c r="IJ881" s="1" t="s">
        <v>1193</v>
      </c>
      <c r="IK881" s="1" t="s">
        <v>1193</v>
      </c>
      <c r="IL881">
        <v>5871428571428571</v>
      </c>
      <c r="IM881">
        <v>3892045454545454</v>
      </c>
      <c r="IN881">
        <v>1.7105297039764528E+16</v>
      </c>
      <c r="IO881">
        <v>1.1631601987039876E+16</v>
      </c>
      <c r="IP881">
        <v>7252380952380952</v>
      </c>
      <c r="IQ881">
        <v>7434191176470588</v>
      </c>
      <c r="IR881">
        <v>62</v>
      </c>
      <c r="IS881" s="1" t="s">
        <v>1193</v>
      </c>
      <c r="IT881" s="1" t="s">
        <v>1193</v>
      </c>
      <c r="IU881" s="1" t="s">
        <v>1193</v>
      </c>
      <c r="IV881" s="1" t="s">
        <v>1193</v>
      </c>
      <c r="IW881" s="1" t="s">
        <v>1193</v>
      </c>
      <c r="IX881" s="1" t="s">
        <v>1866</v>
      </c>
      <c r="IY881" s="1" t="s">
        <v>1193</v>
      </c>
      <c r="IZ881" s="1" t="s">
        <v>1193</v>
      </c>
      <c r="JA881" s="1" t="s">
        <v>1193</v>
      </c>
      <c r="JB881" s="1" t="s">
        <v>1193</v>
      </c>
      <c r="JC881" s="1" t="s">
        <v>1193</v>
      </c>
      <c r="JD881" s="1" t="s">
        <v>1193</v>
      </c>
      <c r="JE881" s="1" t="s">
        <v>1193</v>
      </c>
      <c r="JF881" s="1" t="s">
        <v>1193</v>
      </c>
      <c r="JG881" s="1" t="s">
        <v>1193</v>
      </c>
      <c r="JH881" s="1" t="s">
        <v>10549</v>
      </c>
      <c r="JI881" s="1" t="s">
        <v>10194</v>
      </c>
      <c r="JJ881" s="1" t="s">
        <v>1193</v>
      </c>
      <c r="JK881" s="1" t="s">
        <v>1193</v>
      </c>
      <c r="JL881" s="1" t="s">
        <v>1193</v>
      </c>
      <c r="JM881" s="1" t="s">
        <v>1193</v>
      </c>
      <c r="JN881" s="1" t="s">
        <v>1193</v>
      </c>
      <c r="JO881" s="1" t="s">
        <v>1193</v>
      </c>
      <c r="JP881" s="1" t="s">
        <v>1193</v>
      </c>
      <c r="JQ881" s="1" t="s">
        <v>1193</v>
      </c>
      <c r="JR881" s="1" t="s">
        <v>8801</v>
      </c>
      <c r="JS881" s="1" t="s">
        <v>1866</v>
      </c>
      <c r="JT881" s="1" t="s">
        <v>1866</v>
      </c>
      <c r="JU881" s="1" t="s">
        <v>1193</v>
      </c>
      <c r="JV881" s="1" t="s">
        <v>1193</v>
      </c>
      <c r="JW881" s="1" t="s">
        <v>1193</v>
      </c>
      <c r="JX881" s="1" t="s">
        <v>1193</v>
      </c>
      <c r="JY881" s="1" t="s">
        <v>1193</v>
      </c>
      <c r="JZ881" s="1" t="s">
        <v>10194</v>
      </c>
      <c r="KA881" s="1" t="s">
        <v>3201</v>
      </c>
      <c r="KB881" s="1" t="s">
        <v>1871</v>
      </c>
      <c r="KC881" s="1" t="s">
        <v>1193</v>
      </c>
      <c r="KD881" s="1" t="s">
        <v>1193</v>
      </c>
      <c r="KE881" s="1" t="s">
        <v>1193</v>
      </c>
      <c r="KF881" s="1" t="s">
        <v>1193</v>
      </c>
      <c r="KG881">
        <v>2162162162162162</v>
      </c>
      <c r="KH881">
        <v>45045045045045</v>
      </c>
      <c r="KI881" s="1" t="s">
        <v>1877</v>
      </c>
      <c r="KJ881" s="1" t="s">
        <v>10549</v>
      </c>
      <c r="KK881" s="1" t="s">
        <v>1193</v>
      </c>
      <c r="KL881" s="1" t="s">
        <v>1193</v>
      </c>
      <c r="KM881" s="1" t="s">
        <v>1193</v>
      </c>
      <c r="KN881" s="1" t="s">
        <v>1193</v>
      </c>
      <c r="KO881" s="1" t="s">
        <v>1193</v>
      </c>
      <c r="KP881" s="1" t="s">
        <v>1193</v>
      </c>
      <c r="KQ881" s="1" t="s">
        <v>1193</v>
      </c>
      <c r="KR881" s="1" t="s">
        <v>1193</v>
      </c>
      <c r="KS881" s="1" t="s">
        <v>1193</v>
      </c>
      <c r="KT881" s="1" t="s">
        <v>1193</v>
      </c>
      <c r="KU881" s="1" t="s">
        <v>1193</v>
      </c>
      <c r="KV881" s="1" t="s">
        <v>1193</v>
      </c>
      <c r="KW881" s="1" t="s">
        <v>1193</v>
      </c>
      <c r="KX881" s="1" t="s">
        <v>1193</v>
      </c>
      <c r="KY881" s="1" t="s">
        <v>1193</v>
      </c>
      <c r="KZ881">
        <v>-756549594261133</v>
      </c>
      <c r="LA881" s="1" t="s">
        <v>1874</v>
      </c>
      <c r="LB881">
        <v>3883801246378986</v>
      </c>
      <c r="LC881">
        <v>6305527054588064</v>
      </c>
      <c r="LD881" s="1" t="s">
        <v>52262</v>
      </c>
      <c r="LE881" s="1" t="s">
        <v>52263</v>
      </c>
      <c r="LF881" s="1" t="s">
        <v>1193</v>
      </c>
      <c r="LG881" s="1" t="s">
        <v>1193</v>
      </c>
      <c r="LH881" s="1" t="s">
        <v>1193</v>
      </c>
      <c r="LI881" s="1" t="s">
        <v>1870</v>
      </c>
      <c r="LJ881" s="1" t="s">
        <v>1871</v>
      </c>
      <c r="LK881" s="1" t="s">
        <v>8801</v>
      </c>
      <c r="LL881" s="1" t="s">
        <v>1193</v>
      </c>
      <c r="LM881" s="1" t="s">
        <v>1193</v>
      </c>
      <c r="LN881" s="1" t="s">
        <v>1193</v>
      </c>
      <c r="LO881" s="1" t="s">
        <v>1193</v>
      </c>
      <c r="LP881" s="1" t="s">
        <v>1193</v>
      </c>
      <c r="LQ881" s="1" t="s">
        <v>1193</v>
      </c>
      <c r="LR881" s="1" t="s">
        <v>3897</v>
      </c>
      <c r="LS881" s="1" t="s">
        <v>1193</v>
      </c>
      <c r="LT881" s="1" t="s">
        <v>1193</v>
      </c>
      <c r="LU881" s="1" t="s">
        <v>1193</v>
      </c>
      <c r="LV881" s="1" t="s">
        <v>1193</v>
      </c>
      <c r="LW881" s="1" t="s">
        <v>1866</v>
      </c>
      <c r="LX881" s="1" t="s">
        <v>1866</v>
      </c>
      <c r="LY881" s="1" t="s">
        <v>1193</v>
      </c>
      <c r="LZ881" s="1" t="s">
        <v>1193</v>
      </c>
      <c r="MA881" s="1" t="s">
        <v>1193</v>
      </c>
      <c r="MB881" s="1" t="s">
        <v>1193</v>
      </c>
      <c r="MC881" s="1" t="s">
        <v>1193</v>
      </c>
      <c r="MD881" s="1" t="s">
        <v>1193</v>
      </c>
      <c r="ME881" s="1" t="s">
        <v>1193</v>
      </c>
      <c r="MF881" s="1" t="s">
        <v>1193</v>
      </c>
      <c r="MG881" s="1" t="s">
        <v>1193</v>
      </c>
      <c r="MH881" s="1" t="s">
        <v>1193</v>
      </c>
      <c r="MI881" s="1" t="s">
        <v>1193</v>
      </c>
      <c r="MJ881" s="1" t="s">
        <v>1193</v>
      </c>
      <c r="MK881" s="1" t="s">
        <v>1193</v>
      </c>
      <c r="ML881">
        <v>2567567567567567</v>
      </c>
      <c r="MM881">
        <v>81081081081081</v>
      </c>
      <c r="MN881" s="1" t="s">
        <v>1882</v>
      </c>
      <c r="MO881" s="1" t="s">
        <v>20958</v>
      </c>
      <c r="MP881" s="1" t="s">
        <v>3897</v>
      </c>
      <c r="MQ881" s="1" t="s">
        <v>1869</v>
      </c>
      <c r="MR881">
        <v>545045045045045</v>
      </c>
      <c r="MS881">
        <v>2027027027027027</v>
      </c>
      <c r="MT881" s="1" t="s">
        <v>8802</v>
      </c>
      <c r="MU881">
        <v>10</v>
      </c>
      <c r="MV881">
        <v>3423423423423423</v>
      </c>
      <c r="MW881">
        <v>4414414414414414</v>
      </c>
      <c r="MX881">
        <v>12</v>
      </c>
      <c r="MY881">
        <v>12</v>
      </c>
      <c r="MZ881">
        <v>12</v>
      </c>
      <c r="NA881">
        <v>12</v>
      </c>
      <c r="NB881">
        <v>12</v>
      </c>
      <c r="NC881">
        <v>-12</v>
      </c>
      <c r="ND881">
        <v>509009009009009</v>
      </c>
      <c r="NE881">
        <v>2117117117117117</v>
      </c>
      <c r="NF881">
        <v>2972972972972973</v>
      </c>
      <c r="NG881">
        <v>40</v>
      </c>
      <c r="NH881" s="1" t="s">
        <v>1245</v>
      </c>
      <c r="NI881">
        <v>2207207207207207</v>
      </c>
      <c r="NJ881">
        <v>3397058823529412</v>
      </c>
      <c r="NK881">
        <v>1.6397058823529412E+16</v>
      </c>
      <c r="NL881">
        <v>8123076923076923</v>
      </c>
      <c r="NM881">
        <v>2702702702702703</v>
      </c>
      <c r="NN881">
        <v>1261261261261261</v>
      </c>
      <c r="NO881" s="1" t="s">
        <v>52264</v>
      </c>
      <c r="NP881" s="1" t="s">
        <v>52265</v>
      </c>
      <c r="NQ881" s="1" t="s">
        <v>52266</v>
      </c>
      <c r="NR881" s="1" t="s">
        <v>52267</v>
      </c>
      <c r="NS881" s="1" t="s">
        <v>52268</v>
      </c>
      <c r="NT881" s="1" t="s">
        <v>1193</v>
      </c>
      <c r="NU881" s="1" t="s">
        <v>1193</v>
      </c>
      <c r="NV881" s="1" t="s">
        <v>1193</v>
      </c>
      <c r="NW881" s="1" t="s">
        <v>1193</v>
      </c>
      <c r="NX881" s="1" t="s">
        <v>1193</v>
      </c>
      <c r="NY881" s="1" t="s">
        <v>1193</v>
      </c>
      <c r="NZ881" s="1" t="s">
        <v>1224</v>
      </c>
      <c r="OA881" s="1" t="s">
        <v>1224</v>
      </c>
      <c r="OB881" s="1" t="s">
        <v>1224</v>
      </c>
      <c r="OC881" s="1" t="s">
        <v>1224</v>
      </c>
      <c r="OD881" s="1" t="s">
        <v>1193</v>
      </c>
      <c r="OE881" s="1" t="s">
        <v>1193</v>
      </c>
      <c r="OF881" s="1" t="s">
        <v>1193</v>
      </c>
      <c r="OG881" s="1" t="s">
        <v>1224</v>
      </c>
      <c r="OH881" s="1" t="s">
        <v>1224</v>
      </c>
      <c r="OI881" s="1" t="s">
        <v>1224</v>
      </c>
      <c r="OJ881" s="1" t="s">
        <v>1224</v>
      </c>
      <c r="OK881" s="1" t="s">
        <v>1224</v>
      </c>
      <c r="OL881" s="1" t="s">
        <v>1224</v>
      </c>
      <c r="OM881" s="1" t="s">
        <v>1224</v>
      </c>
      <c r="ON881" s="1" t="s">
        <v>1224</v>
      </c>
      <c r="OO881" s="1" t="s">
        <v>1224</v>
      </c>
      <c r="OP881" s="1" t="s">
        <v>1224</v>
      </c>
      <c r="OQ881" s="1" t="s">
        <v>1224</v>
      </c>
      <c r="OR881" s="1" t="s">
        <v>1224</v>
      </c>
      <c r="OS881" s="1" t="s">
        <v>1224</v>
      </c>
      <c r="OT881" s="1" t="s">
        <v>1224</v>
      </c>
      <c r="OU881" s="1" t="s">
        <v>1224</v>
      </c>
      <c r="OV881" s="1" t="s">
        <v>1224</v>
      </c>
      <c r="OW881" s="1" t="s">
        <v>1224</v>
      </c>
      <c r="OX881" s="1" t="s">
        <v>1224</v>
      </c>
      <c r="OY881" s="1" t="s">
        <v>1224</v>
      </c>
      <c r="OZ881" s="1" t="s">
        <v>1224</v>
      </c>
      <c r="PA881" s="1" t="s">
        <v>1224</v>
      </c>
      <c r="PB881" s="1" t="s">
        <v>1224</v>
      </c>
      <c r="PC881" s="1" t="s">
        <v>1224</v>
      </c>
      <c r="PD881" s="1" t="s">
        <v>1193</v>
      </c>
      <c r="PE881" s="1" t="s">
        <v>1193</v>
      </c>
      <c r="PF881" s="1" t="s">
        <v>1193</v>
      </c>
      <c r="PG881" s="1" t="s">
        <v>1193</v>
      </c>
      <c r="PH881" s="1" t="s">
        <v>1193</v>
      </c>
      <c r="PI881" s="1" t="s">
        <v>1224</v>
      </c>
      <c r="PJ881" s="1" t="s">
        <v>1224</v>
      </c>
      <c r="PK881" s="1" t="s">
        <v>1193</v>
      </c>
      <c r="PL881" s="1" t="s">
        <v>1193</v>
      </c>
      <c r="PM881" s="1" t="s">
        <v>1193</v>
      </c>
      <c r="PN881" s="1" t="s">
        <v>1193</v>
      </c>
      <c r="PO881" s="1" t="s">
        <v>1224</v>
      </c>
      <c r="PP881" s="1" t="s">
        <v>1193</v>
      </c>
      <c r="PQ881" s="1" t="s">
        <v>1193</v>
      </c>
      <c r="PR881" s="1" t="s">
        <v>1193</v>
      </c>
      <c r="PS881" s="1" t="s">
        <v>1193</v>
      </c>
      <c r="PT881" s="1" t="s">
        <v>1193</v>
      </c>
      <c r="PU881" s="1" t="s">
        <v>1193</v>
      </c>
      <c r="PV881" s="1" t="s">
        <v>1193</v>
      </c>
      <c r="PW881" s="1" t="s">
        <v>1193</v>
      </c>
      <c r="PX881" s="1" t="s">
        <v>1193</v>
      </c>
      <c r="PY881" s="1" t="s">
        <v>1193</v>
      </c>
      <c r="PZ881" s="1" t="s">
        <v>1193</v>
      </c>
      <c r="QA881" s="1" t="s">
        <v>1193</v>
      </c>
      <c r="QB881" s="1" t="s">
        <v>1193</v>
      </c>
      <c r="QC881" s="1" t="s">
        <v>1193</v>
      </c>
      <c r="QD881" s="1" t="s">
        <v>1193</v>
      </c>
      <c r="QE881" s="1" t="s">
        <v>1193</v>
      </c>
      <c r="QF881" s="1" t="s">
        <v>1193</v>
      </c>
      <c r="QG881" s="1" t="s">
        <v>1193</v>
      </c>
      <c r="QH881" s="1" t="s">
        <v>1193</v>
      </c>
      <c r="QI881" s="1" t="s">
        <v>1193</v>
      </c>
      <c r="QJ881" s="1" t="s">
        <v>1193</v>
      </c>
      <c r="QK881" s="1" t="s">
        <v>1193</v>
      </c>
      <c r="QL881" s="1" t="s">
        <v>1193</v>
      </c>
      <c r="QM881" s="1" t="s">
        <v>1193</v>
      </c>
      <c r="QN881" s="1" t="s">
        <v>1193</v>
      </c>
      <c r="QO881" s="1" t="s">
        <v>1193</v>
      </c>
      <c r="QP881" s="1" t="s">
        <v>1193</v>
      </c>
      <c r="QQ881" s="1" t="s">
        <v>1193</v>
      </c>
      <c r="QR881" s="1" t="s">
        <v>1193</v>
      </c>
      <c r="QS881" s="1" t="s">
        <v>1193</v>
      </c>
      <c r="QT881" s="1" t="s">
        <v>1193</v>
      </c>
      <c r="QU881" s="1" t="s">
        <v>1193</v>
      </c>
      <c r="QV881" s="1" t="s">
        <v>1193</v>
      </c>
      <c r="QW881" s="1" t="s">
        <v>1193</v>
      </c>
      <c r="QX881" s="1" t="s">
        <v>1193</v>
      </c>
      <c r="QY881" s="1" t="s">
        <v>1193</v>
      </c>
      <c r="QZ881" s="1" t="s">
        <v>1193</v>
      </c>
      <c r="RA881" s="1" t="s">
        <v>1193</v>
      </c>
      <c r="RB881" s="1" t="s">
        <v>1193</v>
      </c>
      <c r="RC881" s="1" t="s">
        <v>1193</v>
      </c>
      <c r="RD881" s="1" t="s">
        <v>1193</v>
      </c>
      <c r="RE881" s="1" t="s">
        <v>1193</v>
      </c>
      <c r="RF881" s="1" t="s">
        <v>1193</v>
      </c>
      <c r="RG881" s="1" t="s">
        <v>1193</v>
      </c>
      <c r="RH881" s="1" t="s">
        <v>1193</v>
      </c>
      <c r="RI881" s="1" t="s">
        <v>1193</v>
      </c>
      <c r="RJ881" s="1" t="s">
        <v>1193</v>
      </c>
      <c r="RK881" s="1" t="s">
        <v>1193</v>
      </c>
      <c r="RL881" s="1" t="s">
        <v>1193</v>
      </c>
      <c r="RM881" s="1" t="s">
        <v>1193</v>
      </c>
      <c r="RN881" s="1" t="s">
        <v>1193</v>
      </c>
      <c r="RO881" s="1" t="s">
        <v>1193</v>
      </c>
      <c r="RP881" s="1" t="s">
        <v>1193</v>
      </c>
      <c r="RQ881" s="1" t="s">
        <v>1193</v>
      </c>
      <c r="RR881" s="1" t="s">
        <v>1224</v>
      </c>
      <c r="RS881" s="1" t="s">
        <v>1224</v>
      </c>
      <c r="RT881" s="1" t="s">
        <v>1224</v>
      </c>
      <c r="RU881" s="1" t="s">
        <v>1224</v>
      </c>
      <c r="RV881" s="1" t="s">
        <v>1224</v>
      </c>
      <c r="RW881" s="1" t="s">
        <v>1224</v>
      </c>
      <c r="RX881" s="1" t="s">
        <v>1224</v>
      </c>
      <c r="RY881" s="1" t="s">
        <v>1224</v>
      </c>
      <c r="RZ881" s="1" t="s">
        <v>1224</v>
      </c>
      <c r="SA881" s="1" t="s">
        <v>1224</v>
      </c>
      <c r="SB881" s="1" t="s">
        <v>1193</v>
      </c>
      <c r="SC881" s="1" t="s">
        <v>1224</v>
      </c>
      <c r="SD881" s="1" t="s">
        <v>1224</v>
      </c>
      <c r="SE881" s="1" t="s">
        <v>1224</v>
      </c>
      <c r="SF881" s="1" t="s">
        <v>1224</v>
      </c>
      <c r="SG881" s="1" t="s">
        <v>1224</v>
      </c>
      <c r="SH881" s="1" t="s">
        <v>1224</v>
      </c>
      <c r="SI881" s="1" t="s">
        <v>1224</v>
      </c>
      <c r="SJ881" s="1" t="s">
        <v>1193</v>
      </c>
      <c r="SK881" s="1" t="s">
        <v>1193</v>
      </c>
      <c r="SL881" s="1" t="s">
        <v>1193</v>
      </c>
      <c r="SM881" s="1" t="s">
        <v>1193</v>
      </c>
      <c r="SN881" s="1" t="s">
        <v>1224</v>
      </c>
      <c r="SO881" s="1" t="s">
        <v>1224</v>
      </c>
      <c r="SP881" s="1" t="s">
        <v>1224</v>
      </c>
      <c r="SQ881" s="1" t="s">
        <v>1224</v>
      </c>
      <c r="SR881" s="1" t="s">
        <v>1193</v>
      </c>
      <c r="SS881" s="1" t="s">
        <v>1193</v>
      </c>
      <c r="ST881" s="1" t="s">
        <v>1193</v>
      </c>
      <c r="SU881" s="1" t="s">
        <v>1193</v>
      </c>
      <c r="SV881" s="1" t="s">
        <v>1193</v>
      </c>
      <c r="SW881" s="1" t="s">
        <v>1193</v>
      </c>
      <c r="SX881" s="1" t="s">
        <v>1224</v>
      </c>
      <c r="SY881" s="1" t="s">
        <v>1224</v>
      </c>
      <c r="SZ881" s="1" t="s">
        <v>1224</v>
      </c>
      <c r="TA881" s="1" t="s">
        <v>1224</v>
      </c>
      <c r="TB881" s="1" t="s">
        <v>1193</v>
      </c>
      <c r="TC881" s="1" t="s">
        <v>1193</v>
      </c>
      <c r="TD881" s="1" t="s">
        <v>1193</v>
      </c>
      <c r="TE881" s="1" t="s">
        <v>1224</v>
      </c>
      <c r="TF881" s="1" t="s">
        <v>1224</v>
      </c>
      <c r="TG881" s="1" t="s">
        <v>1224</v>
      </c>
      <c r="TH881" s="1" t="s">
        <v>1224</v>
      </c>
      <c r="TI881" s="1" t="s">
        <v>1224</v>
      </c>
      <c r="TJ881" s="1" t="s">
        <v>1224</v>
      </c>
      <c r="TK881" s="1" t="s">
        <v>1224</v>
      </c>
      <c r="TL881" s="1" t="s">
        <v>1224</v>
      </c>
      <c r="TM881" s="1" t="s">
        <v>1224</v>
      </c>
      <c r="TN881" s="1" t="s">
        <v>1224</v>
      </c>
      <c r="TO881" s="1" t="s">
        <v>1224</v>
      </c>
      <c r="TP881" s="1" t="s">
        <v>1224</v>
      </c>
      <c r="TQ881" s="1" t="s">
        <v>1224</v>
      </c>
      <c r="TR881" s="1" t="s">
        <v>1224</v>
      </c>
      <c r="TS881" s="1" t="s">
        <v>1224</v>
      </c>
      <c r="TT881" s="1" t="s">
        <v>1224</v>
      </c>
      <c r="TU881" s="1" t="s">
        <v>1224</v>
      </c>
      <c r="TV881" s="1" t="s">
        <v>1224</v>
      </c>
      <c r="TW881" s="1" t="s">
        <v>1224</v>
      </c>
      <c r="TX881" s="1" t="s">
        <v>1224</v>
      </c>
      <c r="TY881" s="1" t="s">
        <v>1224</v>
      </c>
      <c r="TZ881" s="1" t="s">
        <v>1224</v>
      </c>
      <c r="UA881" s="1" t="s">
        <v>1224</v>
      </c>
      <c r="UB881" s="1" t="s">
        <v>1193</v>
      </c>
      <c r="UC881" s="1" t="s">
        <v>1193</v>
      </c>
      <c r="UD881" s="1" t="s">
        <v>1193</v>
      </c>
      <c r="UE881" s="1" t="s">
        <v>1193</v>
      </c>
      <c r="UF881" s="1" t="s">
        <v>1193</v>
      </c>
      <c r="UG881" s="1" t="s">
        <v>1224</v>
      </c>
      <c r="UH881" s="1" t="s">
        <v>1224</v>
      </c>
      <c r="UI881" s="1" t="s">
        <v>1193</v>
      </c>
      <c r="UJ881" s="1" t="s">
        <v>1193</v>
      </c>
      <c r="UK881" s="1" t="s">
        <v>1193</v>
      </c>
      <c r="UL881" s="1" t="s">
        <v>1193</v>
      </c>
      <c r="UM881" s="1" t="s">
        <v>1224</v>
      </c>
      <c r="UN881" s="1" t="s">
        <v>1193</v>
      </c>
      <c r="UO881" s="1" t="s">
        <v>1193</v>
      </c>
      <c r="UP881" s="1" t="s">
        <v>1193</v>
      </c>
      <c r="UQ881" s="1" t="s">
        <v>1193</v>
      </c>
      <c r="UR881" s="1" t="s">
        <v>1193</v>
      </c>
      <c r="US881" s="1" t="s">
        <v>1193</v>
      </c>
      <c r="UT881" s="1" t="s">
        <v>1193</v>
      </c>
      <c r="UU881" s="1" t="s">
        <v>1193</v>
      </c>
      <c r="UV881" s="1" t="s">
        <v>1193</v>
      </c>
      <c r="UW881" s="1" t="s">
        <v>1193</v>
      </c>
      <c r="UX881" s="1" t="s">
        <v>1193</v>
      </c>
      <c r="UY881" s="1" t="s">
        <v>1193</v>
      </c>
      <c r="UZ881" s="1" t="s">
        <v>1193</v>
      </c>
      <c r="VA881" s="1" t="s">
        <v>1193</v>
      </c>
      <c r="VB881" s="1" t="s">
        <v>1193</v>
      </c>
      <c r="VC881" s="1" t="s">
        <v>1193</v>
      </c>
      <c r="VD881" s="1" t="s">
        <v>1193</v>
      </c>
      <c r="VE881" s="1" t="s">
        <v>1193</v>
      </c>
      <c r="VF881" s="1" t="s">
        <v>1193</v>
      </c>
      <c r="VG881" s="1" t="s">
        <v>1193</v>
      </c>
      <c r="VH881" s="1" t="s">
        <v>1193</v>
      </c>
      <c r="VI881" s="1" t="s">
        <v>1193</v>
      </c>
      <c r="VJ881" s="1" t="s">
        <v>1193</v>
      </c>
      <c r="VK881" s="1" t="s">
        <v>1193</v>
      </c>
      <c r="VL881" s="1" t="s">
        <v>1193</v>
      </c>
      <c r="VM881" s="1" t="s">
        <v>1193</v>
      </c>
      <c r="VN881" s="1" t="s">
        <v>1193</v>
      </c>
      <c r="VO881" s="1" t="s">
        <v>1193</v>
      </c>
      <c r="VP881" s="1" t="s">
        <v>1193</v>
      </c>
      <c r="VQ881" s="1" t="s">
        <v>1193</v>
      </c>
      <c r="VR881" s="1" t="s">
        <v>1193</v>
      </c>
      <c r="VS881" s="1" t="s">
        <v>1193</v>
      </c>
      <c r="VT881" s="1" t="s">
        <v>1193</v>
      </c>
      <c r="VU881" s="1" t="s">
        <v>1193</v>
      </c>
      <c r="VV881" s="1" t="s">
        <v>1193</v>
      </c>
      <c r="VW881" s="1" t="s">
        <v>1193</v>
      </c>
      <c r="VX881" s="1" t="s">
        <v>1193</v>
      </c>
      <c r="VY881" s="1" t="s">
        <v>1193</v>
      </c>
      <c r="VZ881" s="1" t="s">
        <v>1193</v>
      </c>
      <c r="WA881" s="1" t="s">
        <v>1193</v>
      </c>
      <c r="WB881" s="1" t="s">
        <v>1193</v>
      </c>
      <c r="WC881" s="1" t="s">
        <v>1193</v>
      </c>
      <c r="WD881" s="1" t="s">
        <v>1193</v>
      </c>
      <c r="WE881" s="1" t="s">
        <v>1193</v>
      </c>
      <c r="WF881" s="1" t="s">
        <v>1193</v>
      </c>
      <c r="WG881" s="1" t="s">
        <v>1193</v>
      </c>
      <c r="WH881" s="1" t="s">
        <v>1193</v>
      </c>
      <c r="WI881" s="1" t="s">
        <v>1193</v>
      </c>
      <c r="WJ881" s="1" t="s">
        <v>1224</v>
      </c>
      <c r="WK881" s="1" t="s">
        <v>1224</v>
      </c>
      <c r="WL881" s="1" t="s">
        <v>1224</v>
      </c>
      <c r="WM881" s="1" t="s">
        <v>1224</v>
      </c>
      <c r="WN881" s="1" t="s">
        <v>1224</v>
      </c>
      <c r="WO881" s="1" t="s">
        <v>1224</v>
      </c>
      <c r="WP881" s="1" t="s">
        <v>1224</v>
      </c>
      <c r="WQ881" s="1" t="s">
        <v>1224</v>
      </c>
      <c r="WR881" s="1" t="s">
        <v>1224</v>
      </c>
      <c r="WS881" s="1" t="s">
        <v>1224</v>
      </c>
      <c r="WT881" s="1" t="s">
        <v>1193</v>
      </c>
      <c r="WU881" s="1" t="s">
        <v>1224</v>
      </c>
      <c r="WV881" s="1" t="s">
        <v>1224</v>
      </c>
      <c r="WW881" s="1" t="s">
        <v>1224</v>
      </c>
      <c r="WX881" s="1" t="s">
        <v>1224</v>
      </c>
      <c r="WY881" s="1" t="s">
        <v>1224</v>
      </c>
      <c r="WZ881" s="1" t="s">
        <v>1224</v>
      </c>
      <c r="XA881" s="1" t="s">
        <v>1224</v>
      </c>
      <c r="XB881" s="1" t="s">
        <v>1193</v>
      </c>
      <c r="XC881" s="1" t="s">
        <v>1193</v>
      </c>
      <c r="XD881" s="1" t="s">
        <v>1193</v>
      </c>
      <c r="XE881" s="1" t="s">
        <v>1193</v>
      </c>
      <c r="XF881" s="1" t="s">
        <v>1224</v>
      </c>
      <c r="XG881" s="1" t="s">
        <v>1224</v>
      </c>
      <c r="XH881" s="1" t="s">
        <v>1224</v>
      </c>
      <c r="XI881">
        <v>42168191872662</v>
      </c>
      <c r="XJ881">
        <v>388</v>
      </c>
      <c r="XK881">
        <v>1937543049762693</v>
      </c>
      <c r="XL881">
        <v>4493448307729332</v>
      </c>
      <c r="XM881">
        <v>776875</v>
      </c>
      <c r="XN881">
        <v>2002255154639175</v>
      </c>
      <c r="XO881">
        <v>1.7202385685884692E+16</v>
      </c>
      <c r="XP881">
        <v>29</v>
      </c>
      <c r="XQ881">
        <v>7358208955223881</v>
      </c>
      <c r="XR881">
        <v>4722222222222222</v>
      </c>
      <c r="XS881">
        <v>3969543147208122</v>
      </c>
      <c r="XT881">
        <v>4331786440928557</v>
      </c>
      <c r="XU881">
        <v>4925</v>
      </c>
      <c r="XV881">
        <v>330379746835443</v>
      </c>
      <c r="XW881" s="1" t="s">
        <v>1193</v>
      </c>
      <c r="XX881" s="1" t="s">
        <v>1193</v>
      </c>
      <c r="XY881" s="1" t="s">
        <v>1193</v>
      </c>
      <c r="XZ881" s="1" t="s">
        <v>1193</v>
      </c>
      <c r="YA881" s="1" t="s">
        <v>1193</v>
      </c>
      <c r="YB881" s="1" t="s">
        <v>1193</v>
      </c>
      <c r="YC881" s="1" t="s">
        <v>1193</v>
      </c>
      <c r="YD881">
        <v>1670822942643391</v>
      </c>
      <c r="YE881">
        <v>897755610972568</v>
      </c>
      <c r="YF881" s="1" t="s">
        <v>52269</v>
      </c>
      <c r="YG881" s="1" t="s">
        <v>52270</v>
      </c>
      <c r="YH881">
        <v>3067331670822942</v>
      </c>
      <c r="YI881" s="1" t="s">
        <v>52271</v>
      </c>
      <c r="YJ881" s="1" t="s">
        <v>33108</v>
      </c>
      <c r="YK881">
        <v>0</v>
      </c>
      <c r="YL881">
        <v>0</v>
      </c>
      <c r="YM881">
        <v>0</v>
      </c>
      <c r="YN881">
        <v>0</v>
      </c>
      <c r="YO881">
        <v>56359102244389</v>
      </c>
      <c r="YP881">
        <v>0</v>
      </c>
      <c r="YQ881" s="1" t="s">
        <v>1193</v>
      </c>
      <c r="YR881" s="1" t="s">
        <v>1193</v>
      </c>
      <c r="YS881" s="1" t="s">
        <v>1193</v>
      </c>
      <c r="YT881" s="1" t="s">
        <v>1193</v>
      </c>
      <c r="YU881" s="1" t="s">
        <v>1193</v>
      </c>
      <c r="YV881" s="1" t="s">
        <v>1193</v>
      </c>
      <c r="YW881" s="1" t="s">
        <v>18776</v>
      </c>
      <c r="YX881" s="1" t="s">
        <v>1224</v>
      </c>
      <c r="YY881">
        <v>2948529411764706</v>
      </c>
      <c r="YZ881">
        <v>-5460992907801418</v>
      </c>
      <c r="ZA881">
        <v>4698810990173781</v>
      </c>
      <c r="ZB881">
        <v>3525</v>
      </c>
      <c r="ZC881" s="1" t="s">
        <v>1193</v>
      </c>
      <c r="ZD881" s="1" t="s">
        <v>1193</v>
      </c>
      <c r="ZE881">
        <v>5176470588235294</v>
      </c>
      <c r="ZF881">
        <v>421455938697318</v>
      </c>
      <c r="ZG881">
        <v>1.7105297039764528E+16</v>
      </c>
      <c r="ZH881">
        <v>1.1631601987039876E+16</v>
      </c>
      <c r="ZI881">
        <v>7252380952380952</v>
      </c>
      <c r="ZJ881">
        <v>7434191176470588</v>
      </c>
      <c r="ZK881">
        <v>86</v>
      </c>
      <c r="ZL881" s="1" t="s">
        <v>1193</v>
      </c>
      <c r="ZM881" s="1" t="s">
        <v>1193</v>
      </c>
      <c r="ZN881" s="1" t="s">
        <v>1193</v>
      </c>
      <c r="ZO881" s="1" t="s">
        <v>1193</v>
      </c>
      <c r="ZP881" s="1" t="s">
        <v>1193</v>
      </c>
      <c r="ZQ881" s="1" t="s">
        <v>1193</v>
      </c>
      <c r="ZR881" s="1" t="s">
        <v>1193</v>
      </c>
      <c r="ZS881" s="1" t="s">
        <v>1193</v>
      </c>
      <c r="ZT881" s="1" t="s">
        <v>1193</v>
      </c>
      <c r="ZU881" s="1" t="s">
        <v>1193</v>
      </c>
      <c r="ZV881" s="1" t="s">
        <v>1193</v>
      </c>
      <c r="ZW881" s="1" t="s">
        <v>1193</v>
      </c>
      <c r="ZX881" s="1" t="s">
        <v>1193</v>
      </c>
      <c r="ZY881" s="1" t="s">
        <v>1193</v>
      </c>
      <c r="ZZ881" s="1" t="s">
        <v>1193</v>
      </c>
      <c r="AAA881" s="1" t="s">
        <v>1193</v>
      </c>
      <c r="AAB881" s="1" t="s">
        <v>1193</v>
      </c>
      <c r="AAC881" s="1" t="s">
        <v>1193</v>
      </c>
      <c r="AAD881">
        <v>875</v>
      </c>
      <c r="AAE881" s="1" t="s">
        <v>2678</v>
      </c>
      <c r="AAF881" s="1" t="s">
        <v>1388</v>
      </c>
      <c r="AAG881" s="1" t="s">
        <v>1193</v>
      </c>
      <c r="AAH881" s="1" t="s">
        <v>1391</v>
      </c>
      <c r="AAI881" s="1" t="s">
        <v>1193</v>
      </c>
      <c r="AAJ881" s="1" t="s">
        <v>1193</v>
      </c>
      <c r="AAK881" s="1" t="s">
        <v>1193</v>
      </c>
      <c r="AAL881" s="1" t="s">
        <v>1193</v>
      </c>
      <c r="AAM881" s="1" t="s">
        <v>1193</v>
      </c>
      <c r="AAN881" s="1" t="s">
        <v>1193</v>
      </c>
      <c r="AAO881" s="1" t="s">
        <v>2878</v>
      </c>
      <c r="AAP881" s="1" t="s">
        <v>1193</v>
      </c>
      <c r="AAQ881" s="1" t="s">
        <v>1471</v>
      </c>
      <c r="AAR881" s="1" t="s">
        <v>1193</v>
      </c>
      <c r="AAS881" s="1" t="s">
        <v>1193</v>
      </c>
      <c r="AAT881" s="1" t="s">
        <v>1193</v>
      </c>
      <c r="AAU881" s="1" t="s">
        <v>1193</v>
      </c>
      <c r="AAV881" s="1" t="s">
        <v>1388</v>
      </c>
      <c r="AAW881" s="1" t="s">
        <v>1193</v>
      </c>
      <c r="AAX881" s="1" t="s">
        <v>3014</v>
      </c>
      <c r="AAY881" s="1" t="s">
        <v>1471</v>
      </c>
      <c r="AAZ881" s="1" t="s">
        <v>3014</v>
      </c>
      <c r="ABA881" s="1" t="s">
        <v>1193</v>
      </c>
      <c r="ABB881" s="1" t="s">
        <v>1193</v>
      </c>
      <c r="ABC881" s="1" t="s">
        <v>1391</v>
      </c>
      <c r="ABD881" s="1" t="s">
        <v>1193</v>
      </c>
      <c r="ABE881" s="1" t="s">
        <v>1193</v>
      </c>
      <c r="ABF881">
        <v>155</v>
      </c>
      <c r="ABG881" s="1" t="s">
        <v>1476</v>
      </c>
      <c r="ABH881" s="1" t="s">
        <v>1472</v>
      </c>
      <c r="ABI881" s="1" t="s">
        <v>1212</v>
      </c>
      <c r="ABJ881" s="1" t="s">
        <v>1193</v>
      </c>
      <c r="ABK881" s="1" t="s">
        <v>1193</v>
      </c>
      <c r="ABL881" s="1" t="s">
        <v>1193</v>
      </c>
      <c r="ABM881" s="1" t="s">
        <v>1193</v>
      </c>
      <c r="ABN881" s="1" t="s">
        <v>1193</v>
      </c>
      <c r="ABO881" s="1" t="s">
        <v>1193</v>
      </c>
      <c r="ABP881" s="1" t="s">
        <v>1193</v>
      </c>
      <c r="ABQ881" s="1" t="s">
        <v>1193</v>
      </c>
      <c r="ABR881" s="1" t="s">
        <v>1193</v>
      </c>
      <c r="ABS881" s="1" t="s">
        <v>1193</v>
      </c>
      <c r="ABT881" s="1" t="s">
        <v>1193</v>
      </c>
      <c r="ABU881" s="1" t="s">
        <v>1193</v>
      </c>
      <c r="ABV881" s="1" t="s">
        <v>1193</v>
      </c>
      <c r="ABW881" s="1" t="s">
        <v>1193</v>
      </c>
      <c r="ABX881" s="1" t="s">
        <v>1193</v>
      </c>
      <c r="ABY881" s="1" t="s">
        <v>1193</v>
      </c>
      <c r="ABZ881" s="1" t="s">
        <v>1193</v>
      </c>
      <c r="ACA881" s="1" t="s">
        <v>1193</v>
      </c>
      <c r="ACB881" s="1" t="s">
        <v>1193</v>
      </c>
      <c r="ACC881" s="1" t="s">
        <v>1193</v>
      </c>
      <c r="ACD881" s="1" t="s">
        <v>1193</v>
      </c>
      <c r="ACE881" s="1" t="s">
        <v>1193</v>
      </c>
      <c r="ACF881">
        <v>3.2358158413118164E+16</v>
      </c>
      <c r="ACG881" s="1" t="s">
        <v>1476</v>
      </c>
      <c r="ACH881">
        <v>-726308394757918</v>
      </c>
      <c r="ACI881">
        <v>5939891056611311</v>
      </c>
      <c r="ACJ881">
        <v>-66875</v>
      </c>
      <c r="ACK881" s="1" t="s">
        <v>50657</v>
      </c>
      <c r="ACL881" s="1" t="s">
        <v>1395</v>
      </c>
      <c r="ACM881" s="1" t="s">
        <v>1395</v>
      </c>
      <c r="ACN881" s="1" t="s">
        <v>1193</v>
      </c>
      <c r="ACO881" s="1" t="s">
        <v>1193</v>
      </c>
      <c r="ACP881" s="1" t="s">
        <v>1193</v>
      </c>
      <c r="ACQ881">
        <v>35</v>
      </c>
      <c r="ACR881" s="1" t="s">
        <v>32732</v>
      </c>
      <c r="ACS881" s="1" t="s">
        <v>1391</v>
      </c>
      <c r="ACT881" s="1" t="s">
        <v>1395</v>
      </c>
      <c r="ACU881" s="1" t="s">
        <v>1388</v>
      </c>
      <c r="ACV881" s="1" t="s">
        <v>1193</v>
      </c>
      <c r="ACW881" s="1" t="s">
        <v>1193</v>
      </c>
      <c r="ACX881" s="1" t="s">
        <v>1193</v>
      </c>
      <c r="ACY881" s="1" t="s">
        <v>1193</v>
      </c>
      <c r="ACZ881" s="1" t="s">
        <v>1193</v>
      </c>
      <c r="ADA881">
        <v>1025</v>
      </c>
      <c r="ADB881" s="1" t="s">
        <v>1395</v>
      </c>
      <c r="ADC881" s="1" t="s">
        <v>1392</v>
      </c>
      <c r="ADD881" s="1" t="s">
        <v>1395</v>
      </c>
      <c r="ADE881" s="1" t="s">
        <v>1193</v>
      </c>
      <c r="ADF881" s="1" t="s">
        <v>1193</v>
      </c>
      <c r="ADG881" s="1" t="s">
        <v>1193</v>
      </c>
      <c r="ADH881" s="1" t="s">
        <v>1193</v>
      </c>
      <c r="ADI881" s="1" t="s">
        <v>1476</v>
      </c>
      <c r="ADJ881" s="1" t="s">
        <v>1391</v>
      </c>
      <c r="ADK881" s="1" t="s">
        <v>1394</v>
      </c>
      <c r="ADL881" s="1" t="s">
        <v>1193</v>
      </c>
      <c r="ADM881" s="1" t="s">
        <v>1193</v>
      </c>
      <c r="ADN881" s="1" t="s">
        <v>1193</v>
      </c>
      <c r="ADO881" s="1" t="s">
        <v>1193</v>
      </c>
      <c r="ADP881" s="1" t="s">
        <v>1193</v>
      </c>
      <c r="ADQ881" s="1" t="s">
        <v>1193</v>
      </c>
      <c r="ADR881" s="1" t="s">
        <v>1193</v>
      </c>
      <c r="ADS881" s="1" t="s">
        <v>1193</v>
      </c>
      <c r="ADT881" s="1" t="s">
        <v>1193</v>
      </c>
      <c r="ADU881">
        <v>4</v>
      </c>
      <c r="ADV881">
        <v>26</v>
      </c>
      <c r="ADW881">
        <v>14</v>
      </c>
      <c r="ADX881">
        <v>2175</v>
      </c>
      <c r="ADY881">
        <v>12</v>
      </c>
      <c r="ADZ881">
        <v>975</v>
      </c>
      <c r="AEA881">
        <v>3825</v>
      </c>
      <c r="AEB881">
        <v>1125</v>
      </c>
      <c r="AEC881" s="1" t="s">
        <v>8423</v>
      </c>
      <c r="AED881">
        <v>97</v>
      </c>
      <c r="AEE881">
        <v>485</v>
      </c>
      <c r="AEF881">
        <v>33</v>
      </c>
      <c r="AEG881">
        <v>24</v>
      </c>
      <c r="AEH881">
        <v>24</v>
      </c>
      <c r="AEI881">
        <v>24</v>
      </c>
      <c r="AEJ881">
        <v>24</v>
      </c>
      <c r="AEK881">
        <v>24</v>
      </c>
      <c r="AEL881">
        <v>-24</v>
      </c>
      <c r="AEM881">
        <v>37</v>
      </c>
      <c r="AEN881">
        <v>14</v>
      </c>
      <c r="AEO881">
        <v>23</v>
      </c>
      <c r="AEP881">
        <v>57</v>
      </c>
      <c r="AEQ881" s="1" t="s">
        <v>1883</v>
      </c>
      <c r="AER881">
        <v>155</v>
      </c>
      <c r="AES881">
        <v>1.2448529411764708E+16</v>
      </c>
      <c r="AET881">
        <v>2948529411764706</v>
      </c>
      <c r="AEU881">
        <v>1.1498519249753208E+16</v>
      </c>
      <c r="AEV881">
        <v>475</v>
      </c>
      <c r="AEW881">
        <v>3525</v>
      </c>
      <c r="AEX881">
        <v>1225</v>
      </c>
      <c r="AEY881">
        <v>3103125</v>
      </c>
      <c r="AEZ881">
        <v>2813803517371993</v>
      </c>
      <c r="AFA881" s="1" t="s">
        <v>34464</v>
      </c>
      <c r="AFB881">
        <v>2457130487860789</v>
      </c>
      <c r="AFC881">
        <v>1798206278026906</v>
      </c>
      <c r="AFD881">
        <v>5650224215246636</v>
      </c>
      <c r="AFE881">
        <v>314214463840399</v>
      </c>
      <c r="AFH881" s="1" t="s">
        <v>1224</v>
      </c>
      <c r="AFI881">
        <v>10</v>
      </c>
      <c r="AFJ881">
        <v>10</v>
      </c>
      <c r="AFK881">
        <v>10</v>
      </c>
      <c r="AFL881" s="1" t="s">
        <v>1224</v>
      </c>
      <c r="AFN881" s="1" t="s">
        <v>2245</v>
      </c>
      <c r="AFO881">
        <v>4908820389081236</v>
      </c>
      <c r="AFP881">
        <v>3274856203779786</v>
      </c>
      <c r="AFQ881">
        <v>2.0559542389412716E+16</v>
      </c>
      <c r="AFR881">
        <v>411263135003855</v>
      </c>
      <c r="AFS881">
        <v>8421046637387182</v>
      </c>
      <c r="AFT881">
        <v>2571424854522695</v>
      </c>
      <c r="AFU881">
        <v>3845933014354067</v>
      </c>
      <c r="AFV881">
        <v>3951113526457687</v>
      </c>
      <c r="AFW881">
        <v>4293344289235826</v>
      </c>
      <c r="AFX881">
        <v>391002044989775</v>
      </c>
      <c r="AFY881">
        <v>1.6343582887700534E+16</v>
      </c>
      <c r="AFZ881">
        <v>-5021601016518424</v>
      </c>
      <c r="AGA881">
        <v>4462828206577518</v>
      </c>
      <c r="AGB881">
        <v>3233360723089564</v>
      </c>
      <c r="AGC881" s="1" t="s">
        <v>1193</v>
      </c>
      <c r="AGD881" s="1" t="s">
        <v>1193</v>
      </c>
      <c r="AGE881">
        <v>1.1024924827544786E+16</v>
      </c>
      <c r="AGF881">
        <v>8895227261005713</v>
      </c>
      <c r="AGG881">
        <v>5934174603174603</v>
      </c>
      <c r="AGH881">
        <v>5930594574036511</v>
      </c>
      <c r="AGI881" s="1" t="s">
        <v>1193</v>
      </c>
      <c r="AGJ881" s="1" t="s">
        <v>1193</v>
      </c>
      <c r="AGK881" s="1" t="s">
        <v>1193</v>
      </c>
      <c r="AGL881" s="1" t="s">
        <v>1193</v>
      </c>
      <c r="AGM881" s="1" t="s">
        <v>1193</v>
      </c>
      <c r="AGN881" s="1" t="s">
        <v>1193</v>
      </c>
      <c r="AGO881" s="1" t="s">
        <v>1193</v>
      </c>
      <c r="AGP881" s="1" t="s">
        <v>1193</v>
      </c>
      <c r="AGQ881" s="1" t="s">
        <v>22500</v>
      </c>
      <c r="AGR881" s="1" t="s">
        <v>1193</v>
      </c>
      <c r="AGS881" s="1" t="s">
        <v>52272</v>
      </c>
      <c r="AGT881" s="1" t="s">
        <v>1193</v>
      </c>
      <c r="AGU881" s="1" t="s">
        <v>1193</v>
      </c>
      <c r="AGV881" s="1" t="s">
        <v>1193</v>
      </c>
      <c r="AGW881" s="1" t="s">
        <v>1193</v>
      </c>
      <c r="AGX881" s="1" t="s">
        <v>1193</v>
      </c>
      <c r="AGY881" s="1" t="s">
        <v>52272</v>
      </c>
      <c r="AGZ881" s="1" t="s">
        <v>1193</v>
      </c>
      <c r="AHA881" s="1" t="s">
        <v>1193</v>
      </c>
      <c r="AHB881" s="1" t="s">
        <v>1193</v>
      </c>
      <c r="AHC881" s="1" t="s">
        <v>1193</v>
      </c>
      <c r="AHD881">
        <v>1002465078060805</v>
      </c>
      <c r="AHE881">
        <v>271158586688578</v>
      </c>
      <c r="AHF881" s="1" t="s">
        <v>22500</v>
      </c>
      <c r="AHG881" s="1" t="s">
        <v>52273</v>
      </c>
      <c r="AHH881" s="1" t="s">
        <v>22503</v>
      </c>
      <c r="AHI881" s="1" t="s">
        <v>52272</v>
      </c>
      <c r="AHJ881" s="1" t="s">
        <v>1193</v>
      </c>
      <c r="AHK881" s="1" t="s">
        <v>1193</v>
      </c>
      <c r="AHL881" s="1" t="s">
        <v>1193</v>
      </c>
      <c r="AHM881" s="1" t="s">
        <v>1193</v>
      </c>
      <c r="AHN881" s="1" t="s">
        <v>1193</v>
      </c>
      <c r="AHO881">
        <v>205012325390304</v>
      </c>
      <c r="AHP881">
        <v>61626951520131</v>
      </c>
      <c r="AHQ881" s="1" t="s">
        <v>22515</v>
      </c>
      <c r="AHR881" s="1" t="s">
        <v>1193</v>
      </c>
      <c r="AHS881" s="1" t="s">
        <v>1193</v>
      </c>
      <c r="AHT881" s="1" t="s">
        <v>52272</v>
      </c>
      <c r="AHU881" s="1" t="s">
        <v>52272</v>
      </c>
      <c r="AHV881" s="1" t="s">
        <v>22520</v>
      </c>
      <c r="AHW881" s="1" t="s">
        <v>1193</v>
      </c>
      <c r="AHX881">
        <v>369761709120788</v>
      </c>
      <c r="AHY881">
        <v>139687756778964</v>
      </c>
      <c r="AHZ881" s="1" t="s">
        <v>52274</v>
      </c>
      <c r="AIA881" s="1" t="s">
        <v>52275</v>
      </c>
      <c r="AIB881" s="1" t="s">
        <v>22503</v>
      </c>
      <c r="AIC881" s="1" t="s">
        <v>22516</v>
      </c>
      <c r="AID881" s="1" t="s">
        <v>1193</v>
      </c>
      <c r="AIE881" s="1" t="s">
        <v>1193</v>
      </c>
      <c r="AIF881">
        <v>2473294987674609</v>
      </c>
      <c r="AIG881" s="1" t="s">
        <v>1193</v>
      </c>
      <c r="AIH881">
        <v>423171733771569</v>
      </c>
      <c r="AII881" s="1" t="s">
        <v>52276</v>
      </c>
      <c r="AIJ881" s="1" t="s">
        <v>52277</v>
      </c>
      <c r="AIK881" s="1" t="s">
        <v>1193</v>
      </c>
      <c r="AIL881" s="1" t="s">
        <v>1193</v>
      </c>
      <c r="AIM881" s="1" t="s">
        <v>1193</v>
      </c>
      <c r="AIN881" s="1" t="s">
        <v>1193</v>
      </c>
      <c r="AIO881" s="1" t="s">
        <v>1193</v>
      </c>
      <c r="AIP881" s="1" t="s">
        <v>1193</v>
      </c>
      <c r="AIQ881" s="1" t="s">
        <v>1193</v>
      </c>
      <c r="AIR881" s="1" t="s">
        <v>1193</v>
      </c>
      <c r="AIS881" s="1" t="s">
        <v>22500</v>
      </c>
      <c r="AIT881" s="1" t="s">
        <v>1193</v>
      </c>
      <c r="AIU881" s="1" t="s">
        <v>1193</v>
      </c>
      <c r="AIV881" s="1" t="s">
        <v>1193</v>
      </c>
      <c r="AIW881" s="1" t="s">
        <v>1193</v>
      </c>
      <c r="AIX881" s="1" t="s">
        <v>1193</v>
      </c>
      <c r="AIY881" s="1" t="s">
        <v>1193</v>
      </c>
      <c r="AIZ881" s="1" t="s">
        <v>1193</v>
      </c>
      <c r="AJA881" s="1" t="s">
        <v>1193</v>
      </c>
      <c r="AJB881" s="1" t="s">
        <v>1193</v>
      </c>
      <c r="AJC881" s="1" t="s">
        <v>1193</v>
      </c>
      <c r="AJD881" s="1" t="s">
        <v>1193</v>
      </c>
      <c r="AJE881" s="1" t="s">
        <v>1193</v>
      </c>
      <c r="AJF881" s="1" t="s">
        <v>1193</v>
      </c>
      <c r="AJG881" s="1" t="s">
        <v>1193</v>
      </c>
      <c r="AJH881" s="1" t="s">
        <v>1193</v>
      </c>
      <c r="AJI881" s="1" t="s">
        <v>1193</v>
      </c>
      <c r="AJJ881" s="1" t="s">
        <v>1193</v>
      </c>
      <c r="AJK881">
        <v>3998279194404081</v>
      </c>
      <c r="AJL881" s="1" t="s">
        <v>52278</v>
      </c>
      <c r="AJM881">
        <v>-2367317942480347</v>
      </c>
      <c r="AJN881">
        <v>5257572610407293</v>
      </c>
      <c r="AJO881">
        <v>-802761697310011</v>
      </c>
      <c r="AJP881" s="1" t="s">
        <v>52279</v>
      </c>
      <c r="AJQ881" s="1" t="s">
        <v>52272</v>
      </c>
      <c r="AJR881" s="1" t="s">
        <v>52272</v>
      </c>
      <c r="AJS881" s="1" t="s">
        <v>1193</v>
      </c>
      <c r="AJT881" s="1" t="s">
        <v>1193</v>
      </c>
      <c r="AJU881" s="1" t="s">
        <v>1193</v>
      </c>
      <c r="AJV881">
        <v>369761709120788</v>
      </c>
      <c r="AJW881">
        <v>328677074774034</v>
      </c>
      <c r="AJX881" s="1" t="s">
        <v>52280</v>
      </c>
      <c r="AJY881" s="1" t="s">
        <v>52273</v>
      </c>
      <c r="AJZ881" s="1" t="s">
        <v>22500</v>
      </c>
      <c r="AKA881" s="1" t="s">
        <v>22500</v>
      </c>
      <c r="AKB881" s="1" t="s">
        <v>1193</v>
      </c>
      <c r="AKC881" s="1" t="s">
        <v>1193</v>
      </c>
      <c r="AKD881" s="1" t="s">
        <v>1193</v>
      </c>
      <c r="AKE881" s="1" t="s">
        <v>1193</v>
      </c>
      <c r="AKF881">
        <v>883319638455217</v>
      </c>
      <c r="AKG881">
        <v>41084634346754</v>
      </c>
      <c r="AKH881" s="1" t="s">
        <v>52281</v>
      </c>
      <c r="AKI881" s="1" t="s">
        <v>22500</v>
      </c>
      <c r="AKJ881" s="1" t="s">
        <v>1193</v>
      </c>
      <c r="AKK881" s="1" t="s">
        <v>52273</v>
      </c>
      <c r="AKL881" s="1" t="s">
        <v>52273</v>
      </c>
      <c r="AKM881" s="1" t="s">
        <v>1193</v>
      </c>
      <c r="AKN881" s="1" t="s">
        <v>52280</v>
      </c>
      <c r="AKO881" s="1" t="s">
        <v>37593</v>
      </c>
      <c r="AKP881" s="1" t="s">
        <v>52282</v>
      </c>
      <c r="AKQ881" s="1" t="s">
        <v>22500</v>
      </c>
      <c r="AKR881" s="1" t="s">
        <v>1193</v>
      </c>
      <c r="AKS881" s="1" t="s">
        <v>22500</v>
      </c>
      <c r="AKT881" s="1" t="s">
        <v>1193</v>
      </c>
      <c r="AKU881" s="1" t="s">
        <v>1193</v>
      </c>
      <c r="AKV881" s="1" t="s">
        <v>1193</v>
      </c>
      <c r="AKW881" s="1" t="s">
        <v>1193</v>
      </c>
      <c r="AKX881" s="1" t="s">
        <v>1193</v>
      </c>
      <c r="AKY881" s="1" t="s">
        <v>1193</v>
      </c>
      <c r="AKZ881">
        <v>3471651602300739</v>
      </c>
      <c r="ALA881">
        <v>2156943303204601</v>
      </c>
      <c r="ALB881">
        <v>1314708299096138</v>
      </c>
      <c r="ALC881">
        <v>1926869350862777</v>
      </c>
      <c r="ALD881">
        <v>1031224322103533</v>
      </c>
      <c r="ALE881">
        <v>895645028759244</v>
      </c>
      <c r="ALF881">
        <v>4580936729663106</v>
      </c>
      <c r="ALG881">
        <v>1092851273623664</v>
      </c>
      <c r="ALH881">
        <v>1014790468364831</v>
      </c>
      <c r="ALI881">
        <v>9831552999178308</v>
      </c>
      <c r="ALJ881">
        <v>4219391947411668</v>
      </c>
      <c r="ALK881">
        <v>3138866064092029</v>
      </c>
      <c r="ALL881">
        <v>24</v>
      </c>
      <c r="ALM881">
        <v>24</v>
      </c>
      <c r="ALN881">
        <v>24</v>
      </c>
      <c r="ALO881">
        <v>24</v>
      </c>
      <c r="ALP881">
        <v>24</v>
      </c>
      <c r="ALQ881">
        <v>-24</v>
      </c>
      <c r="ALR881">
        <v>3212818405916187</v>
      </c>
      <c r="ALS881">
        <v>1351684470008217</v>
      </c>
      <c r="ALT881">
        <v>186113393590797</v>
      </c>
      <c r="ALU881" s="1" t="s">
        <v>1269</v>
      </c>
      <c r="ALV881">
        <v>248151191454396</v>
      </c>
      <c r="ALW881">
        <v>8999212110036376</v>
      </c>
      <c r="ALX881">
        <v>2.1830357142857144E+16</v>
      </c>
      <c r="ALY881">
        <v>4305669679539852</v>
      </c>
      <c r="ALZ881">
        <v>2933442892358258</v>
      </c>
      <c r="AMA881">
        <v>1372226787181594</v>
      </c>
      <c r="AMB881">
        <v>126</v>
      </c>
      <c r="AMC881">
        <v>2432751540041068</v>
      </c>
      <c r="AMD881">
        <v>2268228742478599</v>
      </c>
      <c r="AME881" s="1" t="s">
        <v>52283</v>
      </c>
      <c r="AMF881">
        <v>2085119050799777</v>
      </c>
      <c r="AMG881">
        <v>5365079365079365</v>
      </c>
      <c r="AMH881">
        <v>1.8016074861653116E+16</v>
      </c>
      <c r="AMI881" s="1" t="s">
        <v>52284</v>
      </c>
      <c r="AMJ881">
        <v>1.3347021487953684E+16</v>
      </c>
      <c r="AMK881" s="1" t="s">
        <v>52285</v>
      </c>
      <c r="AML881" s="1" t="s">
        <v>52286</v>
      </c>
      <c r="AMM881" s="1" t="s">
        <v>52287</v>
      </c>
      <c r="AMN881">
        <v>8285271317829458</v>
      </c>
      <c r="AMO881">
        <v>170</v>
      </c>
      <c r="AMP881">
        <v>6324324324324325</v>
      </c>
      <c r="AMQ881">
        <v>2215909090909091</v>
      </c>
      <c r="AMR881" s="1" t="s">
        <v>52288</v>
      </c>
      <c r="AMS881" s="1" t="s">
        <v>52289</v>
      </c>
      <c r="AMT881" s="1" t="s">
        <v>42401</v>
      </c>
      <c r="AMU881">
        <v>542</v>
      </c>
      <c r="AMV881" s="1" t="s">
        <v>1224</v>
      </c>
      <c r="AMW881">
        <v>1825396825396825</v>
      </c>
      <c r="AMX881">
        <v>634920634920634</v>
      </c>
      <c r="AMY881">
        <v>1428571428571428</v>
      </c>
      <c r="AMZ881">
        <v>1111111111111111</v>
      </c>
      <c r="ANA881">
        <v>2936507936507936</v>
      </c>
      <c r="ANB881" s="1" t="s">
        <v>1224</v>
      </c>
      <c r="ANC881" s="1" t="s">
        <v>1224</v>
      </c>
      <c r="AND881">
        <v>0</v>
      </c>
      <c r="ANE881">
        <v>0</v>
      </c>
      <c r="ANF881">
        <v>0</v>
      </c>
      <c r="ANG881">
        <v>0</v>
      </c>
      <c r="ANH881">
        <v>7936507936507935</v>
      </c>
      <c r="ANI881">
        <v>0</v>
      </c>
      <c r="ANJ881" s="1" t="s">
        <v>1224</v>
      </c>
      <c r="ANK881" s="1" t="s">
        <v>1224</v>
      </c>
      <c r="ANL881">
        <v>9264705882352942</v>
      </c>
      <c r="ANM881" s="1" t="s">
        <v>52290</v>
      </c>
      <c r="ANN881" s="1" t="s">
        <v>52291</v>
      </c>
      <c r="ANO881" s="1" t="s">
        <v>42401</v>
      </c>
      <c r="ANP881">
        <v>7594594594594595</v>
      </c>
      <c r="ANQ881">
        <v>2660984848484848</v>
      </c>
      <c r="ANR881">
        <v>740</v>
      </c>
      <c r="ANS881" s="1" t="s">
        <v>1193</v>
      </c>
      <c r="ANT881" s="1" t="s">
        <v>1193</v>
      </c>
      <c r="ANU881" s="1" t="s">
        <v>1193</v>
      </c>
      <c r="ANV881" s="1" t="s">
        <v>1193</v>
      </c>
      <c r="ANW881" s="1" t="s">
        <v>1193</v>
      </c>
      <c r="ANX881" s="1" t="s">
        <v>1193</v>
      </c>
      <c r="ANY881" s="1" t="s">
        <v>1193</v>
      </c>
      <c r="ANZ881" s="1" t="s">
        <v>1193</v>
      </c>
      <c r="AOA881" s="1" t="s">
        <v>1193</v>
      </c>
      <c r="AOB881" s="1" t="s">
        <v>1193</v>
      </c>
      <c r="AOC881" s="1" t="s">
        <v>1193</v>
      </c>
      <c r="AOD881">
        <v>136</v>
      </c>
      <c r="AOE881" s="1" t="s">
        <v>2801</v>
      </c>
      <c r="AOF881" s="1" t="s">
        <v>1193</v>
      </c>
      <c r="AOG881" s="1" t="s">
        <v>1193</v>
      </c>
      <c r="AOH881" s="1" t="s">
        <v>1193</v>
      </c>
      <c r="AOI881" s="1" t="s">
        <v>1193</v>
      </c>
      <c r="AOJ881" s="1" t="s">
        <v>1193</v>
      </c>
      <c r="AOK881" s="1" t="s">
        <v>6152</v>
      </c>
      <c r="AOL881" s="1" t="s">
        <v>2396</v>
      </c>
      <c r="AOM881" s="1" t="s">
        <v>1193</v>
      </c>
      <c r="AON881" s="1" t="s">
        <v>1193</v>
      </c>
      <c r="AOO881" s="1" t="s">
        <v>1193</v>
      </c>
      <c r="AOP881" s="1" t="s">
        <v>1193</v>
      </c>
      <c r="AOQ881" s="1" t="s">
        <v>1193</v>
      </c>
      <c r="AOR881" s="1" t="s">
        <v>1193</v>
      </c>
      <c r="AOS881" s="1" t="s">
        <v>2678</v>
      </c>
      <c r="AOT881" s="1" t="s">
        <v>3702</v>
      </c>
      <c r="AOU881" s="1" t="s">
        <v>1215</v>
      </c>
      <c r="AOV881" s="1" t="s">
        <v>1193</v>
      </c>
      <c r="AOW881" s="1" t="s">
        <v>1193</v>
      </c>
      <c r="AOX881" s="1" t="s">
        <v>1193</v>
      </c>
      <c r="AOY881">
        <v>104</v>
      </c>
      <c r="AOZ881" s="1" t="s">
        <v>2801</v>
      </c>
      <c r="APA881" s="1" t="s">
        <v>1470</v>
      </c>
      <c r="APB881" s="1" t="s">
        <v>1211</v>
      </c>
      <c r="APC881" s="1" t="s">
        <v>1193</v>
      </c>
      <c r="APD881" s="1" t="s">
        <v>1193</v>
      </c>
      <c r="APE881" s="1" t="s">
        <v>1193</v>
      </c>
      <c r="APF881" s="1" t="s">
        <v>1193</v>
      </c>
      <c r="APG881" s="1" t="s">
        <v>1193</v>
      </c>
      <c r="APH881" s="1" t="s">
        <v>1193</v>
      </c>
      <c r="API881" s="1" t="s">
        <v>1193</v>
      </c>
      <c r="APJ881" s="1" t="s">
        <v>1193</v>
      </c>
      <c r="APK881" s="1" t="s">
        <v>1193</v>
      </c>
      <c r="APL881" s="1" t="s">
        <v>1193</v>
      </c>
      <c r="APM881" s="1" t="s">
        <v>1193</v>
      </c>
      <c r="APN881" s="1" t="s">
        <v>1193</v>
      </c>
      <c r="APO881" s="1" t="s">
        <v>1193</v>
      </c>
      <c r="APP881" s="1" t="s">
        <v>1193</v>
      </c>
      <c r="APQ881" s="1" t="s">
        <v>1193</v>
      </c>
      <c r="APR881" s="1" t="s">
        <v>1193</v>
      </c>
      <c r="APS881">
        <v>7729496286144393</v>
      </c>
      <c r="APT881">
        <v>-1161750016909806</v>
      </c>
      <c r="APU881" s="1" t="s">
        <v>52292</v>
      </c>
      <c r="APV881" s="1" t="s">
        <v>52293</v>
      </c>
      <c r="APW881" s="1" t="s">
        <v>1193</v>
      </c>
      <c r="APX881" s="1" t="s">
        <v>1193</v>
      </c>
      <c r="APY881" s="1" t="s">
        <v>1193</v>
      </c>
      <c r="APZ881" s="1" t="s">
        <v>1193</v>
      </c>
      <c r="AQA881" s="1" t="s">
        <v>4120</v>
      </c>
      <c r="AQB881" s="1" t="s">
        <v>3102</v>
      </c>
      <c r="AQC881" s="1" t="s">
        <v>2396</v>
      </c>
      <c r="AQD881" s="1" t="s">
        <v>1193</v>
      </c>
      <c r="AQE881" s="1" t="s">
        <v>1193</v>
      </c>
      <c r="AQF881" s="1" t="s">
        <v>1193</v>
      </c>
      <c r="AQG881" s="1" t="s">
        <v>1193</v>
      </c>
      <c r="AQH881" s="1" t="s">
        <v>1193</v>
      </c>
      <c r="AQI881" s="1" t="s">
        <v>4691</v>
      </c>
      <c r="AQJ881" s="1" t="s">
        <v>2678</v>
      </c>
      <c r="AQK881" s="1" t="s">
        <v>1193</v>
      </c>
      <c r="AQL881" s="1" t="s">
        <v>1211</v>
      </c>
      <c r="AQM881" s="1" t="s">
        <v>1193</v>
      </c>
      <c r="AQN881" s="1" t="s">
        <v>14756</v>
      </c>
      <c r="AQO881" s="1" t="s">
        <v>1193</v>
      </c>
      <c r="AQP881" s="1" t="s">
        <v>2063</v>
      </c>
      <c r="AQQ881" s="1" t="s">
        <v>2547</v>
      </c>
      <c r="AQR881" s="1" t="s">
        <v>6152</v>
      </c>
      <c r="AQS881" s="1" t="s">
        <v>32270</v>
      </c>
      <c r="AQT881" s="1" t="s">
        <v>2547</v>
      </c>
      <c r="AQU881" s="1" t="s">
        <v>7695</v>
      </c>
      <c r="AQV881" s="1" t="s">
        <v>1193</v>
      </c>
      <c r="AQW881" s="1" t="s">
        <v>1194</v>
      </c>
      <c r="AQX881" s="1" t="s">
        <v>42401</v>
      </c>
      <c r="AQY881" s="1" t="s">
        <v>42401</v>
      </c>
      <c r="AQZ881">
        <v>120</v>
      </c>
      <c r="ARA881">
        <v>120</v>
      </c>
      <c r="ARB881">
        <v>120</v>
      </c>
      <c r="ARC881">
        <v>120</v>
      </c>
      <c r="ARD881">
        <v>120</v>
      </c>
      <c r="ARE881">
        <v>-120</v>
      </c>
      <c r="ARF881">
        <v>432</v>
      </c>
      <c r="ARG881">
        <v>208</v>
      </c>
      <c r="ARH881">
        <v>224</v>
      </c>
      <c r="ARI881">
        <v>570</v>
      </c>
      <c r="ARJ881">
        <v>104</v>
      </c>
      <c r="ARK881">
        <v>3907196969696969</v>
      </c>
      <c r="ARL881">
        <v>1431818181818182</v>
      </c>
      <c r="ARM881">
        <v>5187145557655954</v>
      </c>
      <c r="ARN881">
        <v>464</v>
      </c>
      <c r="ARO881">
        <v>24</v>
      </c>
      <c r="ARP881">
        <v>224</v>
      </c>
      <c r="ARQ881">
        <v>126</v>
      </c>
      <c r="ARR881" s="1" t="s">
        <v>52294</v>
      </c>
      <c r="ARS881" s="1" t="s">
        <v>52295</v>
      </c>
      <c r="ART881" s="1" t="s">
        <v>24316</v>
      </c>
      <c r="ARU881" s="1" t="s">
        <v>52296</v>
      </c>
      <c r="ARV881">
        <v>6470588235294118</v>
      </c>
      <c r="ARW881" s="1" t="s">
        <v>1224</v>
      </c>
      <c r="ARX881" s="1" t="s">
        <v>1442</v>
      </c>
      <c r="ARY881" s="1" t="s">
        <v>1443</v>
      </c>
      <c r="ARZ881" s="1" t="s">
        <v>1316</v>
      </c>
      <c r="ASA881" s="1" t="s">
        <v>1317</v>
      </c>
      <c r="ASB881">
        <v>17</v>
      </c>
    </row>
    <row r="882" spans="1:1172" x14ac:dyDescent="0.25">
      <c r="A882">
        <v>722</v>
      </c>
      <c r="B882" s="1" t="s">
        <v>52297</v>
      </c>
      <c r="C882" s="1" t="s">
        <v>7305</v>
      </c>
      <c r="D882" s="1" t="s">
        <v>8716</v>
      </c>
      <c r="E882" s="1" t="s">
        <v>8717</v>
      </c>
      <c r="F882">
        <v>1</v>
      </c>
      <c r="G882">
        <v>4</v>
      </c>
      <c r="H882">
        <v>104</v>
      </c>
      <c r="I882">
        <v>1731</v>
      </c>
      <c r="J882" s="1" t="s">
        <v>1321</v>
      </c>
      <c r="K882" s="1" t="s">
        <v>1708</v>
      </c>
      <c r="L882" s="1" t="s">
        <v>5080</v>
      </c>
      <c r="M882" s="1" t="s">
        <v>1710</v>
      </c>
      <c r="N882" s="1" t="s">
        <v>7511</v>
      </c>
      <c r="O882" s="1" t="s">
        <v>1181</v>
      </c>
      <c r="P882" s="1" t="s">
        <v>1182</v>
      </c>
      <c r="Q882" s="1" t="s">
        <v>1711</v>
      </c>
      <c r="R882" s="1" t="s">
        <v>1185</v>
      </c>
      <c r="S882" s="1" t="s">
        <v>1185</v>
      </c>
      <c r="T882" s="1" t="s">
        <v>8114</v>
      </c>
      <c r="U882" s="1" t="s">
        <v>1187</v>
      </c>
      <c r="V882" s="1" t="s">
        <v>1328</v>
      </c>
      <c r="W882" s="1" t="s">
        <v>1328</v>
      </c>
      <c r="X882" s="1" t="s">
        <v>1329</v>
      </c>
      <c r="Y882" s="1" t="s">
        <v>1190</v>
      </c>
      <c r="Z882" s="1" t="s">
        <v>1191</v>
      </c>
      <c r="AA882" s="1" t="s">
        <v>1224</v>
      </c>
      <c r="AB882" s="1" t="s">
        <v>1193</v>
      </c>
      <c r="AC882" s="1" t="s">
        <v>45977</v>
      </c>
      <c r="AD882" s="1" t="s">
        <v>1193</v>
      </c>
      <c r="AE882" s="1" t="s">
        <v>1937</v>
      </c>
      <c r="AF882" s="1" t="s">
        <v>1193</v>
      </c>
      <c r="AG882" s="1" t="s">
        <v>1193</v>
      </c>
      <c r="AH882" s="1" t="s">
        <v>1193</v>
      </c>
      <c r="AI882" s="1" t="s">
        <v>1193</v>
      </c>
      <c r="AJ882" s="1" t="s">
        <v>1193</v>
      </c>
      <c r="AK882" s="1" t="s">
        <v>1193</v>
      </c>
      <c r="AL882" s="1" t="s">
        <v>1193</v>
      </c>
      <c r="AM882" s="1" t="s">
        <v>1193</v>
      </c>
      <c r="AN882" s="1" t="s">
        <v>1193</v>
      </c>
      <c r="AO882" s="1" t="s">
        <v>1193</v>
      </c>
      <c r="AP882" s="1" t="s">
        <v>1193</v>
      </c>
      <c r="AQ882" s="1" t="s">
        <v>1193</v>
      </c>
      <c r="AR882" s="1" t="s">
        <v>1193</v>
      </c>
      <c r="AS882" s="1" t="s">
        <v>1193</v>
      </c>
      <c r="AT882" s="1" t="s">
        <v>1193</v>
      </c>
      <c r="AU882" s="1" t="s">
        <v>1193</v>
      </c>
      <c r="AV882" s="1" t="s">
        <v>1193</v>
      </c>
      <c r="AW882" s="1" t="s">
        <v>1193</v>
      </c>
      <c r="AX882" s="1" t="s">
        <v>1193</v>
      </c>
      <c r="AY882" s="1" t="s">
        <v>16531</v>
      </c>
      <c r="AZ882" s="1" t="s">
        <v>52298</v>
      </c>
      <c r="BA882" s="1" t="s">
        <v>1193</v>
      </c>
      <c r="BB882" s="1" t="s">
        <v>11379</v>
      </c>
      <c r="BC882" s="1" t="s">
        <v>1193</v>
      </c>
      <c r="BD882" s="1" t="s">
        <v>1193</v>
      </c>
      <c r="BE882" s="1" t="s">
        <v>1193</v>
      </c>
      <c r="BF882" s="1" t="s">
        <v>1193</v>
      </c>
      <c r="BG882" s="1" t="s">
        <v>1193</v>
      </c>
      <c r="BH882" s="1" t="s">
        <v>1193</v>
      </c>
      <c r="BI882" s="1" t="s">
        <v>1193</v>
      </c>
      <c r="BJ882" s="1" t="s">
        <v>47669</v>
      </c>
      <c r="BK882" s="1" t="s">
        <v>1193</v>
      </c>
      <c r="BL882" s="1" t="s">
        <v>1193</v>
      </c>
      <c r="BM882" s="1" t="s">
        <v>1193</v>
      </c>
      <c r="BN882" s="1" t="s">
        <v>1193</v>
      </c>
      <c r="BO882" s="1" t="s">
        <v>1193</v>
      </c>
      <c r="BP882" s="1" t="s">
        <v>1193</v>
      </c>
      <c r="BQ882" s="1" t="s">
        <v>1193</v>
      </c>
      <c r="BR882" s="1" t="s">
        <v>5123</v>
      </c>
      <c r="BS882" s="1" t="s">
        <v>1193</v>
      </c>
      <c r="BT882" s="1" t="s">
        <v>5123</v>
      </c>
      <c r="BU882" s="1" t="s">
        <v>34127</v>
      </c>
      <c r="BV882" s="1" t="s">
        <v>1193</v>
      </c>
      <c r="BW882" s="1" t="s">
        <v>1193</v>
      </c>
      <c r="BX882" s="1" t="s">
        <v>1193</v>
      </c>
      <c r="BY882" s="1" t="s">
        <v>1193</v>
      </c>
      <c r="BZ882" s="1" t="s">
        <v>1193</v>
      </c>
      <c r="CA882" s="1" t="s">
        <v>1193</v>
      </c>
      <c r="CB882" s="1" t="s">
        <v>1193</v>
      </c>
      <c r="CC882" s="1" t="s">
        <v>1193</v>
      </c>
      <c r="CD882" s="1" t="s">
        <v>1193</v>
      </c>
      <c r="CE882" s="1" t="s">
        <v>1193</v>
      </c>
      <c r="CF882" s="1" t="s">
        <v>1193</v>
      </c>
      <c r="CG882" s="1" t="s">
        <v>49799</v>
      </c>
      <c r="CH882" s="1" t="s">
        <v>1193</v>
      </c>
      <c r="CI882" s="1" t="s">
        <v>4123</v>
      </c>
      <c r="CJ882" s="1" t="s">
        <v>52299</v>
      </c>
      <c r="CK882" s="1" t="s">
        <v>1625</v>
      </c>
      <c r="CL882" s="1" t="s">
        <v>1193</v>
      </c>
      <c r="CM882" s="1" t="s">
        <v>1193</v>
      </c>
      <c r="CN882" s="1" t="s">
        <v>1193</v>
      </c>
      <c r="CO882" s="1" t="s">
        <v>1193</v>
      </c>
      <c r="CP882" s="1" t="s">
        <v>5123</v>
      </c>
      <c r="CQ882" s="1" t="s">
        <v>5136</v>
      </c>
      <c r="CR882" s="1" t="s">
        <v>5123</v>
      </c>
      <c r="CS882" s="1" t="s">
        <v>1193</v>
      </c>
      <c r="CT882" s="1" t="s">
        <v>1193</v>
      </c>
      <c r="CU882" s="1" t="s">
        <v>1193</v>
      </c>
      <c r="CV882" s="1" t="s">
        <v>1193</v>
      </c>
      <c r="CW882" s="1" t="s">
        <v>1193</v>
      </c>
      <c r="CX882" s="1" t="s">
        <v>34127</v>
      </c>
      <c r="CY882" s="1" t="s">
        <v>1193</v>
      </c>
      <c r="CZ882" s="1" t="s">
        <v>1193</v>
      </c>
      <c r="DA882" s="1" t="s">
        <v>17719</v>
      </c>
      <c r="DB882" s="1" t="s">
        <v>1193</v>
      </c>
      <c r="DC882" s="1" t="s">
        <v>1193</v>
      </c>
      <c r="DD882" s="1" t="s">
        <v>19977</v>
      </c>
      <c r="DE882" s="1" t="s">
        <v>1193</v>
      </c>
      <c r="DF882" s="1" t="s">
        <v>52300</v>
      </c>
      <c r="DG882" s="1" t="s">
        <v>1193</v>
      </c>
      <c r="DH882" s="1" t="s">
        <v>1193</v>
      </c>
      <c r="DI882" s="1" t="s">
        <v>1193</v>
      </c>
      <c r="DJ882">
        <v>1.6655701754385964E+16</v>
      </c>
      <c r="DK882">
        <v>1.6655701754385964E+16</v>
      </c>
      <c r="DL882">
        <v>8859649122807017</v>
      </c>
      <c r="DM882">
        <v>1294871794871795</v>
      </c>
      <c r="DN882">
        <v>3719298245614035</v>
      </c>
      <c r="DO882">
        <v>9298245614035088</v>
      </c>
      <c r="DP882">
        <v>0</v>
      </c>
      <c r="DQ882">
        <v>0</v>
      </c>
      <c r="DR882">
        <v>0</v>
      </c>
      <c r="DS882">
        <v>7763157894736842</v>
      </c>
      <c r="DT882">
        <v>6666666666666666</v>
      </c>
      <c r="DU882">
        <v>0</v>
      </c>
      <c r="DV882">
        <v>0</v>
      </c>
      <c r="DW882">
        <v>0</v>
      </c>
      <c r="DX882">
        <v>3333333333333333</v>
      </c>
      <c r="DY882">
        <v>0</v>
      </c>
      <c r="DZ882">
        <v>0</v>
      </c>
      <c r="EA882">
        <v>6666666666666666</v>
      </c>
      <c r="EB882">
        <v>3333333333333333</v>
      </c>
      <c r="EC882">
        <v>0</v>
      </c>
      <c r="ED882">
        <v>0</v>
      </c>
      <c r="EE882">
        <v>0</v>
      </c>
      <c r="EF882">
        <v>0</v>
      </c>
      <c r="EG882">
        <v>0</v>
      </c>
      <c r="EH882">
        <v>0</v>
      </c>
      <c r="EI882">
        <v>0</v>
      </c>
      <c r="EJ882">
        <v>0</v>
      </c>
      <c r="EK882">
        <v>0</v>
      </c>
      <c r="EL882">
        <v>0</v>
      </c>
      <c r="EM882">
        <v>0</v>
      </c>
      <c r="EN882">
        <v>0</v>
      </c>
      <c r="EO882">
        <v>0</v>
      </c>
      <c r="EP882">
        <v>0</v>
      </c>
      <c r="EQ882">
        <v>0</v>
      </c>
      <c r="ER882">
        <v>0</v>
      </c>
      <c r="ES882">
        <v>0</v>
      </c>
      <c r="ET882">
        <v>2236842105263158</v>
      </c>
      <c r="EU882">
        <v>0</v>
      </c>
      <c r="EV882">
        <v>0</v>
      </c>
      <c r="EW882">
        <v>7763157894736842</v>
      </c>
      <c r="EX882">
        <v>0</v>
      </c>
      <c r="EY882">
        <v>0</v>
      </c>
      <c r="EZ882">
        <v>2236842105263158</v>
      </c>
      <c r="FA882">
        <v>0</v>
      </c>
      <c r="FB882">
        <v>0</v>
      </c>
      <c r="FC882">
        <v>0</v>
      </c>
      <c r="FD882">
        <v>0</v>
      </c>
      <c r="FE882">
        <v>0</v>
      </c>
      <c r="FF882">
        <v>0</v>
      </c>
      <c r="FG882">
        <v>0</v>
      </c>
      <c r="FH882">
        <v>0</v>
      </c>
      <c r="FI882">
        <v>0</v>
      </c>
      <c r="FJ882">
        <v>0</v>
      </c>
      <c r="FK882">
        <v>0</v>
      </c>
      <c r="FL882">
        <v>0</v>
      </c>
      <c r="FM882">
        <v>0</v>
      </c>
      <c r="FN882" s="1" t="s">
        <v>1209</v>
      </c>
      <c r="FO882">
        <v>0</v>
      </c>
      <c r="FP882">
        <v>57</v>
      </c>
      <c r="FQ882" s="1" t="s">
        <v>1210</v>
      </c>
      <c r="FR882" s="1" t="s">
        <v>1193</v>
      </c>
      <c r="FS882" s="1" t="s">
        <v>1193</v>
      </c>
      <c r="FT882" s="1" t="s">
        <v>1193</v>
      </c>
      <c r="FU882" s="1" t="s">
        <v>1193</v>
      </c>
      <c r="FV882" s="1" t="s">
        <v>2708</v>
      </c>
      <c r="FW882" s="1" t="s">
        <v>8421</v>
      </c>
      <c r="FX882" s="1" t="s">
        <v>1193</v>
      </c>
      <c r="FY882" s="1" t="s">
        <v>1193</v>
      </c>
      <c r="FZ882" s="1" t="s">
        <v>8723</v>
      </c>
      <c r="GA882" s="1" t="s">
        <v>1193</v>
      </c>
      <c r="GB882" s="1" t="s">
        <v>1193</v>
      </c>
      <c r="GC882" s="1" t="s">
        <v>1193</v>
      </c>
      <c r="GD882" s="1" t="s">
        <v>1193</v>
      </c>
      <c r="GE882" s="1" t="s">
        <v>1193</v>
      </c>
      <c r="GF882" s="1" t="s">
        <v>1388</v>
      </c>
      <c r="GG882" s="1" t="s">
        <v>1351</v>
      </c>
      <c r="GH882" s="1" t="s">
        <v>1193</v>
      </c>
      <c r="GI882" s="1" t="s">
        <v>1193</v>
      </c>
      <c r="GJ882" s="1" t="s">
        <v>1193</v>
      </c>
      <c r="GK882" s="1" t="s">
        <v>7817</v>
      </c>
      <c r="GL882" s="1" t="s">
        <v>1351</v>
      </c>
      <c r="GM882">
        <v>1200</v>
      </c>
      <c r="GN882">
        <v>-2470479614519782</v>
      </c>
      <c r="GO882">
        <v>5268115942028985</v>
      </c>
      <c r="GP882">
        <v>8114333891391086</v>
      </c>
      <c r="GQ882">
        <v>4779202100028535</v>
      </c>
      <c r="GR882">
        <v>3916099179326</v>
      </c>
      <c r="GS882">
        <v>743358578744137</v>
      </c>
      <c r="GT882">
        <v>1547702857142857</v>
      </c>
      <c r="GU882">
        <v>24</v>
      </c>
      <c r="GV882">
        <v>5566371681415929</v>
      </c>
      <c r="GW882">
        <v>345225027442371</v>
      </c>
      <c r="GX882">
        <v>6.1477272727272728E+16</v>
      </c>
      <c r="GY882">
        <v>4882715339942427</v>
      </c>
      <c r="GZ882">
        <v>4251207729468599</v>
      </c>
      <c r="HA882">
        <v>5331325301204819</v>
      </c>
      <c r="HB882" s="1" t="s">
        <v>1193</v>
      </c>
      <c r="HC882" s="1" t="s">
        <v>1193</v>
      </c>
      <c r="HD882" s="1" t="s">
        <v>1193</v>
      </c>
      <c r="HE882" s="1" t="s">
        <v>2028</v>
      </c>
      <c r="HF882" s="1" t="s">
        <v>1193</v>
      </c>
      <c r="HG882" s="1" t="s">
        <v>1193</v>
      </c>
      <c r="HH882" s="1" t="s">
        <v>1193</v>
      </c>
      <c r="HI882">
        <v>3012048192771084</v>
      </c>
      <c r="HJ882" s="1" t="s">
        <v>44809</v>
      </c>
      <c r="HK882" s="1" t="s">
        <v>44309</v>
      </c>
      <c r="HL882" s="1" t="s">
        <v>4815</v>
      </c>
      <c r="HM882">
        <v>3759036144578313</v>
      </c>
      <c r="HN882" s="1" t="s">
        <v>9370</v>
      </c>
      <c r="HO882" s="1" t="s">
        <v>44309</v>
      </c>
      <c r="HP882">
        <v>0</v>
      </c>
      <c r="HQ882">
        <v>0</v>
      </c>
      <c r="HR882">
        <v>0</v>
      </c>
      <c r="HS882">
        <v>0</v>
      </c>
      <c r="HT882">
        <v>6771084337349398</v>
      </c>
      <c r="HU882">
        <v>0</v>
      </c>
      <c r="HV882" s="1" t="s">
        <v>1193</v>
      </c>
      <c r="HW882" s="1" t="s">
        <v>1193</v>
      </c>
      <c r="HX882" s="1" t="s">
        <v>1193</v>
      </c>
      <c r="HY882" s="1" t="s">
        <v>1193</v>
      </c>
      <c r="HZ882" s="1" t="s">
        <v>1193</v>
      </c>
      <c r="IA882" s="1" t="s">
        <v>1193</v>
      </c>
      <c r="IB882" s="1" t="s">
        <v>1193</v>
      </c>
      <c r="IC882" s="1" t="s">
        <v>1224</v>
      </c>
      <c r="ID882" s="1" t="s">
        <v>1224</v>
      </c>
      <c r="IE882" s="1" t="s">
        <v>1224</v>
      </c>
      <c r="IF882">
        <v>1.8201754385964912E+16</v>
      </c>
      <c r="IG882">
        <v>-6826086956521739</v>
      </c>
      <c r="IH882">
        <v>4028903724016163</v>
      </c>
      <c r="II882">
        <v>3888888888888889</v>
      </c>
      <c r="IJ882" s="1" t="s">
        <v>1193</v>
      </c>
      <c r="IK882" s="1" t="s">
        <v>1193</v>
      </c>
      <c r="IL882">
        <v>7276785714285714</v>
      </c>
      <c r="IM882">
        <v>4473106476399561</v>
      </c>
      <c r="IN882">
        <v>8269408157721921</v>
      </c>
      <c r="IO882">
        <v>7855937749835825</v>
      </c>
      <c r="IP882">
        <v>6928</v>
      </c>
      <c r="IQ882">
        <v>6460855263157895</v>
      </c>
      <c r="IR882">
        <v>62</v>
      </c>
      <c r="IS882" s="1" t="s">
        <v>1193</v>
      </c>
      <c r="IT882" s="1" t="s">
        <v>1193</v>
      </c>
      <c r="IU882" s="1" t="s">
        <v>1193</v>
      </c>
      <c r="IV882" s="1" t="s">
        <v>1193</v>
      </c>
      <c r="IW882" s="1" t="s">
        <v>1193</v>
      </c>
      <c r="IX882" s="1" t="s">
        <v>1193</v>
      </c>
      <c r="IY882" s="1" t="s">
        <v>1193</v>
      </c>
      <c r="IZ882" s="1" t="s">
        <v>1193</v>
      </c>
      <c r="JA882" s="1" t="s">
        <v>1193</v>
      </c>
      <c r="JB882" s="1" t="s">
        <v>1193</v>
      </c>
      <c r="JC882" s="1" t="s">
        <v>1193</v>
      </c>
      <c r="JD882" s="1" t="s">
        <v>1193</v>
      </c>
      <c r="JE882" s="1" t="s">
        <v>1193</v>
      </c>
      <c r="JF882" s="1" t="s">
        <v>1193</v>
      </c>
      <c r="JG882" s="1" t="s">
        <v>1193</v>
      </c>
      <c r="JH882" s="1" t="s">
        <v>10405</v>
      </c>
      <c r="JI882" s="1" t="s">
        <v>45716</v>
      </c>
      <c r="JJ882" s="1" t="s">
        <v>1193</v>
      </c>
      <c r="JK882" s="1" t="s">
        <v>1193</v>
      </c>
      <c r="JL882" s="1" t="s">
        <v>1193</v>
      </c>
      <c r="JM882" s="1" t="s">
        <v>4776</v>
      </c>
      <c r="JN882" s="1" t="s">
        <v>1193</v>
      </c>
      <c r="JO882" s="1" t="s">
        <v>1193</v>
      </c>
      <c r="JP882" s="1" t="s">
        <v>1193</v>
      </c>
      <c r="JQ882" s="1" t="s">
        <v>1193</v>
      </c>
      <c r="JR882" s="1" t="s">
        <v>52301</v>
      </c>
      <c r="JS882" s="1" t="s">
        <v>1193</v>
      </c>
      <c r="JT882" s="1" t="s">
        <v>22564</v>
      </c>
      <c r="JU882" s="1" t="s">
        <v>4776</v>
      </c>
      <c r="JV882" s="1" t="s">
        <v>1193</v>
      </c>
      <c r="JW882" s="1" t="s">
        <v>1193</v>
      </c>
      <c r="JX882" s="1" t="s">
        <v>1193</v>
      </c>
      <c r="JY882" s="1" t="s">
        <v>1193</v>
      </c>
      <c r="JZ882" s="1" t="s">
        <v>22563</v>
      </c>
      <c r="KA882" s="1" t="s">
        <v>21319</v>
      </c>
      <c r="KB882" s="1" t="s">
        <v>1771</v>
      </c>
      <c r="KC882" s="1" t="s">
        <v>7535</v>
      </c>
      <c r="KD882" s="1" t="s">
        <v>1193</v>
      </c>
      <c r="KE882" s="1" t="s">
        <v>4773</v>
      </c>
      <c r="KF882" s="1" t="s">
        <v>1193</v>
      </c>
      <c r="KG882">
        <v>1859903381642512</v>
      </c>
      <c r="KH882">
        <v>1111111111111111</v>
      </c>
      <c r="KI882" s="1" t="s">
        <v>2456</v>
      </c>
      <c r="KJ882" s="1" t="s">
        <v>15142</v>
      </c>
      <c r="KK882" s="1" t="s">
        <v>1193</v>
      </c>
      <c r="KL882" s="1" t="s">
        <v>1193</v>
      </c>
      <c r="KM882" s="1" t="s">
        <v>1193</v>
      </c>
      <c r="KN882" s="1" t="s">
        <v>4773</v>
      </c>
      <c r="KO882" s="1" t="s">
        <v>1193</v>
      </c>
      <c r="KP882" s="1" t="s">
        <v>1193</v>
      </c>
      <c r="KQ882" s="1" t="s">
        <v>1193</v>
      </c>
      <c r="KR882" s="1" t="s">
        <v>1193</v>
      </c>
      <c r="KS882" s="1" t="s">
        <v>1193</v>
      </c>
      <c r="KT882" s="1" t="s">
        <v>1193</v>
      </c>
      <c r="KU882" s="1" t="s">
        <v>1193</v>
      </c>
      <c r="KV882" s="1" t="s">
        <v>1193</v>
      </c>
      <c r="KW882" s="1" t="s">
        <v>1193</v>
      </c>
      <c r="KX882" s="1" t="s">
        <v>1193</v>
      </c>
      <c r="KY882" s="1" t="s">
        <v>1193</v>
      </c>
      <c r="KZ882">
        <v>907757484960085</v>
      </c>
      <c r="LA882" s="1" t="s">
        <v>52302</v>
      </c>
      <c r="LB882">
        <v>2345302739804358</v>
      </c>
      <c r="LC882">
        <v>7117536562094598</v>
      </c>
      <c r="LD882" s="1" t="s">
        <v>52303</v>
      </c>
      <c r="LE882" s="1" t="s">
        <v>52304</v>
      </c>
      <c r="LF882" s="1" t="s">
        <v>1193</v>
      </c>
      <c r="LG882" s="1" t="s">
        <v>1193</v>
      </c>
      <c r="LH882" s="1" t="s">
        <v>1193</v>
      </c>
      <c r="LI882" s="1" t="s">
        <v>2134</v>
      </c>
      <c r="LJ882" s="1" t="s">
        <v>2453</v>
      </c>
      <c r="LK882" s="1" t="s">
        <v>22563</v>
      </c>
      <c r="LL882" s="1" t="s">
        <v>1193</v>
      </c>
      <c r="LM882" s="1" t="s">
        <v>1193</v>
      </c>
      <c r="LN882" s="1" t="s">
        <v>1193</v>
      </c>
      <c r="LO882" s="1" t="s">
        <v>1193</v>
      </c>
      <c r="LP882" s="1" t="s">
        <v>1193</v>
      </c>
      <c r="LQ882" s="1" t="s">
        <v>1193</v>
      </c>
      <c r="LR882" s="1" t="s">
        <v>22563</v>
      </c>
      <c r="LS882" s="1" t="s">
        <v>1193</v>
      </c>
      <c r="LT882" s="1" t="s">
        <v>1193</v>
      </c>
      <c r="LU882" s="1" t="s">
        <v>1193</v>
      </c>
      <c r="LV882" s="1" t="s">
        <v>1193</v>
      </c>
      <c r="LW882" s="1" t="s">
        <v>1193</v>
      </c>
      <c r="LX882" s="1" t="s">
        <v>1193</v>
      </c>
      <c r="LY882" s="1" t="s">
        <v>1193</v>
      </c>
      <c r="LZ882" s="1" t="s">
        <v>52305</v>
      </c>
      <c r="MA882" s="1" t="s">
        <v>52305</v>
      </c>
      <c r="MB882" s="1" t="s">
        <v>1193</v>
      </c>
      <c r="MC882" s="1" t="s">
        <v>4773</v>
      </c>
      <c r="MD882" s="1" t="s">
        <v>1193</v>
      </c>
      <c r="ME882" s="1" t="s">
        <v>4773</v>
      </c>
      <c r="MF882" s="1" t="s">
        <v>1193</v>
      </c>
      <c r="MG882" s="1" t="s">
        <v>1193</v>
      </c>
      <c r="MH882" s="1" t="s">
        <v>1193</v>
      </c>
      <c r="MI882" s="1" t="s">
        <v>1193</v>
      </c>
      <c r="MJ882" s="1" t="s">
        <v>1193</v>
      </c>
      <c r="MK882" s="1" t="s">
        <v>1193</v>
      </c>
      <c r="ML882">
        <v>3188405797101449</v>
      </c>
      <c r="MM882">
        <v>1884057971014492</v>
      </c>
      <c r="MN882" s="1" t="s">
        <v>1771</v>
      </c>
      <c r="MO882" s="1" t="s">
        <v>46500</v>
      </c>
      <c r="MP882" s="1" t="s">
        <v>22563</v>
      </c>
      <c r="MQ882" s="1" t="s">
        <v>13368</v>
      </c>
      <c r="MR882">
        <v>6038647342995169</v>
      </c>
      <c r="MS882">
        <v>2246376811594203</v>
      </c>
      <c r="MT882" s="1" t="s">
        <v>52306</v>
      </c>
      <c r="MU882">
        <v>9685990338164252</v>
      </c>
      <c r="MV882">
        <v>393719806763285</v>
      </c>
      <c r="MW882">
        <v>3888888888888889</v>
      </c>
      <c r="MX882">
        <v>24</v>
      </c>
      <c r="MY882">
        <v>24</v>
      </c>
      <c r="MZ882">
        <v>12</v>
      </c>
      <c r="NA882">
        <v>24</v>
      </c>
      <c r="NB882">
        <v>24</v>
      </c>
      <c r="NC882">
        <v>-12</v>
      </c>
      <c r="ND882">
        <v>5845410628019324</v>
      </c>
      <c r="NE882">
        <v>251207729468599</v>
      </c>
      <c r="NF882">
        <v>3333333333333333</v>
      </c>
      <c r="NG882">
        <v>38</v>
      </c>
      <c r="NH882" s="1" t="s">
        <v>1245</v>
      </c>
      <c r="NI882">
        <v>1859903381642512</v>
      </c>
      <c r="NJ882">
        <v>3539473684210526</v>
      </c>
      <c r="NK882">
        <v>1.8201754385964912E+16</v>
      </c>
      <c r="NL882">
        <v>961818181818182</v>
      </c>
      <c r="NM882">
        <v>2294685990338164</v>
      </c>
      <c r="NN882">
        <v>1739130434782608</v>
      </c>
      <c r="NO882" s="1" t="s">
        <v>2412</v>
      </c>
      <c r="NP882" s="1" t="s">
        <v>52307</v>
      </c>
      <c r="NQ882" s="1" t="s">
        <v>52308</v>
      </c>
      <c r="NR882" s="1" t="s">
        <v>52309</v>
      </c>
      <c r="NS882" s="1" t="s">
        <v>52310</v>
      </c>
      <c r="NT882" s="1" t="s">
        <v>1193</v>
      </c>
      <c r="NU882" s="1" t="s">
        <v>1193</v>
      </c>
      <c r="NV882" s="1" t="s">
        <v>1193</v>
      </c>
      <c r="NW882" s="1" t="s">
        <v>1193</v>
      </c>
      <c r="NX882" s="1" t="s">
        <v>1193</v>
      </c>
      <c r="NY882" s="1" t="s">
        <v>1193</v>
      </c>
      <c r="NZ882" s="1" t="s">
        <v>1224</v>
      </c>
      <c r="OA882" s="1" t="s">
        <v>1224</v>
      </c>
      <c r="OB882" s="1" t="s">
        <v>1224</v>
      </c>
      <c r="OC882" s="1" t="s">
        <v>1224</v>
      </c>
      <c r="OD882" s="1" t="s">
        <v>1193</v>
      </c>
      <c r="OE882" s="1" t="s">
        <v>1193</v>
      </c>
      <c r="OF882" s="1" t="s">
        <v>1193</v>
      </c>
      <c r="OG882" s="1" t="s">
        <v>1224</v>
      </c>
      <c r="OH882" s="1" t="s">
        <v>1224</v>
      </c>
      <c r="OI882" s="1" t="s">
        <v>1224</v>
      </c>
      <c r="OJ882" s="1" t="s">
        <v>1224</v>
      </c>
      <c r="OK882" s="1" t="s">
        <v>1224</v>
      </c>
      <c r="OL882" s="1" t="s">
        <v>1224</v>
      </c>
      <c r="OM882" s="1" t="s">
        <v>1224</v>
      </c>
      <c r="ON882" s="1" t="s">
        <v>1224</v>
      </c>
      <c r="OO882" s="1" t="s">
        <v>1224</v>
      </c>
      <c r="OP882" s="1" t="s">
        <v>1224</v>
      </c>
      <c r="OQ882" s="1" t="s">
        <v>1224</v>
      </c>
      <c r="OR882" s="1" t="s">
        <v>1224</v>
      </c>
      <c r="OS882" s="1" t="s">
        <v>1224</v>
      </c>
      <c r="OT882" s="1" t="s">
        <v>1224</v>
      </c>
      <c r="OU882" s="1" t="s">
        <v>1224</v>
      </c>
      <c r="OV882" s="1" t="s">
        <v>1224</v>
      </c>
      <c r="OW882" s="1" t="s">
        <v>1224</v>
      </c>
      <c r="OX882" s="1" t="s">
        <v>1224</v>
      </c>
      <c r="OY882" s="1" t="s">
        <v>1224</v>
      </c>
      <c r="OZ882" s="1" t="s">
        <v>1224</v>
      </c>
      <c r="PA882" s="1" t="s">
        <v>1224</v>
      </c>
      <c r="PB882" s="1" t="s">
        <v>1224</v>
      </c>
      <c r="PC882" s="1" t="s">
        <v>1224</v>
      </c>
      <c r="PD882" s="1" t="s">
        <v>1193</v>
      </c>
      <c r="PE882" s="1" t="s">
        <v>1193</v>
      </c>
      <c r="PF882" s="1" t="s">
        <v>1193</v>
      </c>
      <c r="PG882" s="1" t="s">
        <v>1193</v>
      </c>
      <c r="PH882" s="1" t="s">
        <v>1193</v>
      </c>
      <c r="PI882" s="1" t="s">
        <v>1224</v>
      </c>
      <c r="PJ882" s="1" t="s">
        <v>1224</v>
      </c>
      <c r="PK882" s="1" t="s">
        <v>1193</v>
      </c>
      <c r="PL882" s="1" t="s">
        <v>1193</v>
      </c>
      <c r="PM882" s="1" t="s">
        <v>1193</v>
      </c>
      <c r="PN882" s="1" t="s">
        <v>1193</v>
      </c>
      <c r="PO882" s="1" t="s">
        <v>1224</v>
      </c>
      <c r="PP882" s="1" t="s">
        <v>1193</v>
      </c>
      <c r="PQ882" s="1" t="s">
        <v>1193</v>
      </c>
      <c r="PR882" s="1" t="s">
        <v>1193</v>
      </c>
      <c r="PS882" s="1" t="s">
        <v>1193</v>
      </c>
      <c r="PT882" s="1" t="s">
        <v>1193</v>
      </c>
      <c r="PU882" s="1" t="s">
        <v>1193</v>
      </c>
      <c r="PV882" s="1" t="s">
        <v>1193</v>
      </c>
      <c r="PW882" s="1" t="s">
        <v>1193</v>
      </c>
      <c r="PX882" s="1" t="s">
        <v>1193</v>
      </c>
      <c r="PY882" s="1" t="s">
        <v>1193</v>
      </c>
      <c r="PZ882" s="1" t="s">
        <v>1193</v>
      </c>
      <c r="QA882" s="1" t="s">
        <v>1193</v>
      </c>
      <c r="QB882" s="1" t="s">
        <v>1193</v>
      </c>
      <c r="QC882" s="1" t="s">
        <v>1193</v>
      </c>
      <c r="QD882" s="1" t="s">
        <v>1193</v>
      </c>
      <c r="QE882" s="1" t="s">
        <v>1193</v>
      </c>
      <c r="QF882" s="1" t="s">
        <v>1193</v>
      </c>
      <c r="QG882" s="1" t="s">
        <v>1193</v>
      </c>
      <c r="QH882" s="1" t="s">
        <v>1193</v>
      </c>
      <c r="QI882" s="1" t="s">
        <v>1193</v>
      </c>
      <c r="QJ882" s="1" t="s">
        <v>1193</v>
      </c>
      <c r="QK882" s="1" t="s">
        <v>1193</v>
      </c>
      <c r="QL882" s="1" t="s">
        <v>1193</v>
      </c>
      <c r="QM882" s="1" t="s">
        <v>1193</v>
      </c>
      <c r="QN882" s="1" t="s">
        <v>1193</v>
      </c>
      <c r="QO882" s="1" t="s">
        <v>1193</v>
      </c>
      <c r="QP882" s="1" t="s">
        <v>1193</v>
      </c>
      <c r="QQ882" s="1" t="s">
        <v>1193</v>
      </c>
      <c r="QR882" s="1" t="s">
        <v>1193</v>
      </c>
      <c r="QS882" s="1" t="s">
        <v>1193</v>
      </c>
      <c r="QT882" s="1" t="s">
        <v>1193</v>
      </c>
      <c r="QU882" s="1" t="s">
        <v>1193</v>
      </c>
      <c r="QV882" s="1" t="s">
        <v>1193</v>
      </c>
      <c r="QW882" s="1" t="s">
        <v>1193</v>
      </c>
      <c r="QX882" s="1" t="s">
        <v>1193</v>
      </c>
      <c r="QY882" s="1" t="s">
        <v>1193</v>
      </c>
      <c r="QZ882" s="1" t="s">
        <v>1193</v>
      </c>
      <c r="RA882" s="1" t="s">
        <v>1193</v>
      </c>
      <c r="RB882" s="1" t="s">
        <v>1193</v>
      </c>
      <c r="RC882" s="1" t="s">
        <v>1193</v>
      </c>
      <c r="RD882" s="1" t="s">
        <v>1193</v>
      </c>
      <c r="RE882" s="1" t="s">
        <v>1193</v>
      </c>
      <c r="RF882" s="1" t="s">
        <v>1193</v>
      </c>
      <c r="RG882" s="1" t="s">
        <v>1193</v>
      </c>
      <c r="RH882" s="1" t="s">
        <v>1193</v>
      </c>
      <c r="RI882" s="1" t="s">
        <v>1193</v>
      </c>
      <c r="RJ882" s="1" t="s">
        <v>1193</v>
      </c>
      <c r="RK882" s="1" t="s">
        <v>1193</v>
      </c>
      <c r="RL882" s="1" t="s">
        <v>1193</v>
      </c>
      <c r="RM882" s="1" t="s">
        <v>1193</v>
      </c>
      <c r="RN882" s="1" t="s">
        <v>1193</v>
      </c>
      <c r="RO882" s="1" t="s">
        <v>1193</v>
      </c>
      <c r="RP882" s="1" t="s">
        <v>1193</v>
      </c>
      <c r="RQ882" s="1" t="s">
        <v>1193</v>
      </c>
      <c r="RR882" s="1" t="s">
        <v>1224</v>
      </c>
      <c r="RS882" s="1" t="s">
        <v>1224</v>
      </c>
      <c r="RT882" s="1" t="s">
        <v>1224</v>
      </c>
      <c r="RU882" s="1" t="s">
        <v>1224</v>
      </c>
      <c r="RV882" s="1" t="s">
        <v>1224</v>
      </c>
      <c r="RW882" s="1" t="s">
        <v>1224</v>
      </c>
      <c r="RX882" s="1" t="s">
        <v>1224</v>
      </c>
      <c r="RY882" s="1" t="s">
        <v>1224</v>
      </c>
      <c r="RZ882" s="1" t="s">
        <v>1224</v>
      </c>
      <c r="SA882" s="1" t="s">
        <v>1224</v>
      </c>
      <c r="SB882" s="1" t="s">
        <v>1193</v>
      </c>
      <c r="SC882" s="1" t="s">
        <v>1224</v>
      </c>
      <c r="SD882" s="1" t="s">
        <v>1224</v>
      </c>
      <c r="SE882" s="1" t="s">
        <v>1224</v>
      </c>
      <c r="SF882" s="1" t="s">
        <v>1224</v>
      </c>
      <c r="SG882" s="1" t="s">
        <v>1224</v>
      </c>
      <c r="SH882" s="1" t="s">
        <v>1224</v>
      </c>
      <c r="SI882" s="1" t="s">
        <v>1224</v>
      </c>
      <c r="SJ882" s="1" t="s">
        <v>1193</v>
      </c>
      <c r="SK882" s="1" t="s">
        <v>1193</v>
      </c>
      <c r="SL882" s="1" t="s">
        <v>1193</v>
      </c>
      <c r="SM882" s="1" t="s">
        <v>1193</v>
      </c>
      <c r="SN882" s="1" t="s">
        <v>1224</v>
      </c>
      <c r="SO882" s="1" t="s">
        <v>1224</v>
      </c>
      <c r="SP882" s="1" t="s">
        <v>1224</v>
      </c>
      <c r="SQ882" s="1" t="s">
        <v>1224</v>
      </c>
      <c r="SR882" s="1" t="s">
        <v>1193</v>
      </c>
      <c r="SS882" s="1" t="s">
        <v>1193</v>
      </c>
      <c r="ST882" s="1" t="s">
        <v>1193</v>
      </c>
      <c r="SU882" s="1" t="s">
        <v>1193</v>
      </c>
      <c r="SV882" s="1" t="s">
        <v>1193</v>
      </c>
      <c r="SW882" s="1" t="s">
        <v>1193</v>
      </c>
      <c r="SX882" s="1" t="s">
        <v>1224</v>
      </c>
      <c r="SY882" s="1" t="s">
        <v>1224</v>
      </c>
      <c r="SZ882" s="1" t="s">
        <v>1224</v>
      </c>
      <c r="TA882" s="1" t="s">
        <v>1224</v>
      </c>
      <c r="TB882" s="1" t="s">
        <v>1193</v>
      </c>
      <c r="TC882" s="1" t="s">
        <v>1193</v>
      </c>
      <c r="TD882" s="1" t="s">
        <v>1193</v>
      </c>
      <c r="TE882" s="1" t="s">
        <v>1224</v>
      </c>
      <c r="TF882" s="1" t="s">
        <v>1224</v>
      </c>
      <c r="TG882" s="1" t="s">
        <v>1224</v>
      </c>
      <c r="TH882" s="1" t="s">
        <v>1224</v>
      </c>
      <c r="TI882" s="1" t="s">
        <v>1224</v>
      </c>
      <c r="TJ882" s="1" t="s">
        <v>1224</v>
      </c>
      <c r="TK882" s="1" t="s">
        <v>1224</v>
      </c>
      <c r="TL882" s="1" t="s">
        <v>1224</v>
      </c>
      <c r="TM882" s="1" t="s">
        <v>1224</v>
      </c>
      <c r="TN882" s="1" t="s">
        <v>1224</v>
      </c>
      <c r="TO882" s="1" t="s">
        <v>1224</v>
      </c>
      <c r="TP882" s="1" t="s">
        <v>1224</v>
      </c>
      <c r="TQ882" s="1" t="s">
        <v>1224</v>
      </c>
      <c r="TR882" s="1" t="s">
        <v>1224</v>
      </c>
      <c r="TS882" s="1" t="s">
        <v>1224</v>
      </c>
      <c r="TT882" s="1" t="s">
        <v>1224</v>
      </c>
      <c r="TU882" s="1" t="s">
        <v>1224</v>
      </c>
      <c r="TV882" s="1" t="s">
        <v>1224</v>
      </c>
      <c r="TW882" s="1" t="s">
        <v>1224</v>
      </c>
      <c r="TX882" s="1" t="s">
        <v>1224</v>
      </c>
      <c r="TY882" s="1" t="s">
        <v>1224</v>
      </c>
      <c r="TZ882" s="1" t="s">
        <v>1224</v>
      </c>
      <c r="UA882" s="1" t="s">
        <v>1224</v>
      </c>
      <c r="UB882" s="1" t="s">
        <v>1193</v>
      </c>
      <c r="UC882" s="1" t="s">
        <v>1193</v>
      </c>
      <c r="UD882" s="1" t="s">
        <v>1193</v>
      </c>
      <c r="UE882" s="1" t="s">
        <v>1193</v>
      </c>
      <c r="UF882" s="1" t="s">
        <v>1193</v>
      </c>
      <c r="UG882" s="1" t="s">
        <v>1224</v>
      </c>
      <c r="UH882" s="1" t="s">
        <v>1224</v>
      </c>
      <c r="UI882" s="1" t="s">
        <v>1193</v>
      </c>
      <c r="UJ882" s="1" t="s">
        <v>1193</v>
      </c>
      <c r="UK882" s="1" t="s">
        <v>1193</v>
      </c>
      <c r="UL882" s="1" t="s">
        <v>1193</v>
      </c>
      <c r="UM882" s="1" t="s">
        <v>1224</v>
      </c>
      <c r="UN882" s="1" t="s">
        <v>1193</v>
      </c>
      <c r="UO882" s="1" t="s">
        <v>1193</v>
      </c>
      <c r="UP882" s="1" t="s">
        <v>1193</v>
      </c>
      <c r="UQ882" s="1" t="s">
        <v>1193</v>
      </c>
      <c r="UR882" s="1" t="s">
        <v>1193</v>
      </c>
      <c r="US882" s="1" t="s">
        <v>1193</v>
      </c>
      <c r="UT882" s="1" t="s">
        <v>1193</v>
      </c>
      <c r="UU882" s="1" t="s">
        <v>1193</v>
      </c>
      <c r="UV882" s="1" t="s">
        <v>1193</v>
      </c>
      <c r="UW882" s="1" t="s">
        <v>1193</v>
      </c>
      <c r="UX882" s="1" t="s">
        <v>1193</v>
      </c>
      <c r="UY882" s="1" t="s">
        <v>1193</v>
      </c>
      <c r="UZ882" s="1" t="s">
        <v>1193</v>
      </c>
      <c r="VA882" s="1" t="s">
        <v>1193</v>
      </c>
      <c r="VB882" s="1" t="s">
        <v>1193</v>
      </c>
      <c r="VC882" s="1" t="s">
        <v>1193</v>
      </c>
      <c r="VD882" s="1" t="s">
        <v>1193</v>
      </c>
      <c r="VE882" s="1" t="s">
        <v>1193</v>
      </c>
      <c r="VF882" s="1" t="s">
        <v>1193</v>
      </c>
      <c r="VG882" s="1" t="s">
        <v>1193</v>
      </c>
      <c r="VH882" s="1" t="s">
        <v>1193</v>
      </c>
      <c r="VI882" s="1" t="s">
        <v>1193</v>
      </c>
      <c r="VJ882" s="1" t="s">
        <v>1193</v>
      </c>
      <c r="VK882" s="1" t="s">
        <v>1193</v>
      </c>
      <c r="VL882" s="1" t="s">
        <v>1193</v>
      </c>
      <c r="VM882" s="1" t="s">
        <v>1193</v>
      </c>
      <c r="VN882" s="1" t="s">
        <v>1193</v>
      </c>
      <c r="VO882" s="1" t="s">
        <v>1193</v>
      </c>
      <c r="VP882" s="1" t="s">
        <v>1193</v>
      </c>
      <c r="VQ882" s="1" t="s">
        <v>1193</v>
      </c>
      <c r="VR882" s="1" t="s">
        <v>1193</v>
      </c>
      <c r="VS882" s="1" t="s">
        <v>1193</v>
      </c>
      <c r="VT882" s="1" t="s">
        <v>1193</v>
      </c>
      <c r="VU882" s="1" t="s">
        <v>1193</v>
      </c>
      <c r="VV882" s="1" t="s">
        <v>1193</v>
      </c>
      <c r="VW882" s="1" t="s">
        <v>1193</v>
      </c>
      <c r="VX882" s="1" t="s">
        <v>1193</v>
      </c>
      <c r="VY882" s="1" t="s">
        <v>1193</v>
      </c>
      <c r="VZ882" s="1" t="s">
        <v>1193</v>
      </c>
      <c r="WA882" s="1" t="s">
        <v>1193</v>
      </c>
      <c r="WB882" s="1" t="s">
        <v>1193</v>
      </c>
      <c r="WC882" s="1" t="s">
        <v>1193</v>
      </c>
      <c r="WD882" s="1" t="s">
        <v>1193</v>
      </c>
      <c r="WE882" s="1" t="s">
        <v>1193</v>
      </c>
      <c r="WF882" s="1" t="s">
        <v>1193</v>
      </c>
      <c r="WG882" s="1" t="s">
        <v>1193</v>
      </c>
      <c r="WH882" s="1" t="s">
        <v>1193</v>
      </c>
      <c r="WI882" s="1" t="s">
        <v>1193</v>
      </c>
      <c r="WJ882" s="1" t="s">
        <v>1224</v>
      </c>
      <c r="WK882" s="1" t="s">
        <v>1224</v>
      </c>
      <c r="WL882" s="1" t="s">
        <v>1224</v>
      </c>
      <c r="WM882" s="1" t="s">
        <v>1224</v>
      </c>
      <c r="WN882" s="1" t="s">
        <v>1224</v>
      </c>
      <c r="WO882" s="1" t="s">
        <v>1224</v>
      </c>
      <c r="WP882" s="1" t="s">
        <v>1224</v>
      </c>
      <c r="WQ882" s="1" t="s">
        <v>1224</v>
      </c>
      <c r="WR882" s="1" t="s">
        <v>1224</v>
      </c>
      <c r="WS882" s="1" t="s">
        <v>1224</v>
      </c>
      <c r="WT882" s="1" t="s">
        <v>1193</v>
      </c>
      <c r="WU882" s="1" t="s">
        <v>1224</v>
      </c>
      <c r="WV882" s="1" t="s">
        <v>1224</v>
      </c>
      <c r="WW882" s="1" t="s">
        <v>1224</v>
      </c>
      <c r="WX882" s="1" t="s">
        <v>1224</v>
      </c>
      <c r="WY882" s="1" t="s">
        <v>1224</v>
      </c>
      <c r="WZ882" s="1" t="s">
        <v>1224</v>
      </c>
      <c r="XA882" s="1" t="s">
        <v>1224</v>
      </c>
      <c r="XB882" s="1" t="s">
        <v>1193</v>
      </c>
      <c r="XC882" s="1" t="s">
        <v>1193</v>
      </c>
      <c r="XD882" s="1" t="s">
        <v>1193</v>
      </c>
      <c r="XE882" s="1" t="s">
        <v>1193</v>
      </c>
      <c r="XF882" s="1" t="s">
        <v>1224</v>
      </c>
      <c r="XG882" s="1" t="s">
        <v>1224</v>
      </c>
      <c r="XH882" s="1" t="s">
        <v>1224</v>
      </c>
      <c r="XI882">
        <v>6952053403174876</v>
      </c>
      <c r="XJ882">
        <v>3578034682080925</v>
      </c>
      <c r="XK882">
        <v>2.4692099182227392E+16</v>
      </c>
      <c r="XL882">
        <v>4232514948939526</v>
      </c>
      <c r="XM882">
        <v>8658044662535866</v>
      </c>
      <c r="XN882">
        <v>2419776618123917</v>
      </c>
      <c r="XO882">
        <v>8321495327102804</v>
      </c>
      <c r="XP882">
        <v>31</v>
      </c>
      <c r="XQ882">
        <v>9791666666666666</v>
      </c>
      <c r="XR882">
        <v>3852459016393442</v>
      </c>
      <c r="XS882">
        <v>3961290322580645</v>
      </c>
      <c r="XT882">
        <v>4941060235044126</v>
      </c>
      <c r="XU882">
        <v>4479768786127168</v>
      </c>
      <c r="XV882">
        <v>6634036144578314</v>
      </c>
      <c r="XW882" s="1" t="s">
        <v>13022</v>
      </c>
      <c r="XX882" s="1" t="s">
        <v>1193</v>
      </c>
      <c r="XY882" s="1" t="s">
        <v>1193</v>
      </c>
      <c r="XZ882" s="1" t="s">
        <v>15259</v>
      </c>
      <c r="YA882" s="1" t="s">
        <v>1193</v>
      </c>
      <c r="YB882" s="1" t="s">
        <v>1193</v>
      </c>
      <c r="YC882" s="1" t="s">
        <v>1193</v>
      </c>
      <c r="YD882">
        <v>1959654178674351</v>
      </c>
      <c r="YE882">
        <v>1527377521613832</v>
      </c>
      <c r="YF882" s="1" t="s">
        <v>33231</v>
      </c>
      <c r="YG882" s="1" t="s">
        <v>52311</v>
      </c>
      <c r="YH882">
        <v>170028818443804</v>
      </c>
      <c r="YI882" s="1" t="s">
        <v>15267</v>
      </c>
      <c r="YJ882" s="1" t="s">
        <v>15267</v>
      </c>
      <c r="YK882">
        <v>0</v>
      </c>
      <c r="YL882">
        <v>0</v>
      </c>
      <c r="YM882">
        <v>0</v>
      </c>
      <c r="YN882">
        <v>0</v>
      </c>
      <c r="YO882">
        <v>5187319884726223</v>
      </c>
      <c r="YP882">
        <v>0</v>
      </c>
      <c r="YQ882" s="1" t="s">
        <v>1193</v>
      </c>
      <c r="YR882" s="1" t="s">
        <v>1193</v>
      </c>
      <c r="YS882" s="1" t="s">
        <v>1193</v>
      </c>
      <c r="YT882" s="1" t="s">
        <v>1193</v>
      </c>
      <c r="YU882" s="1" t="s">
        <v>1193</v>
      </c>
      <c r="YV882" s="1" t="s">
        <v>1193</v>
      </c>
      <c r="YW882" s="1" t="s">
        <v>1193</v>
      </c>
      <c r="YX882" s="1" t="s">
        <v>1224</v>
      </c>
      <c r="YY882">
        <v>1.5219298245614036E+16</v>
      </c>
      <c r="YZ882">
        <v>-3736526946107785</v>
      </c>
      <c r="ZA882">
        <v>3.5452387769676832E+16</v>
      </c>
      <c r="ZB882">
        <v>4826589595375722</v>
      </c>
      <c r="ZC882" s="1" t="s">
        <v>3950</v>
      </c>
      <c r="ZD882" s="1" t="s">
        <v>1193</v>
      </c>
      <c r="ZE882">
        <v>1.0397590361445784E+16</v>
      </c>
      <c r="ZF882">
        <v>4715846994535519</v>
      </c>
      <c r="ZG882">
        <v>1.1426467371254256E+16</v>
      </c>
      <c r="ZH882">
        <v>1.0855144002691544E+16</v>
      </c>
      <c r="ZI882">
        <v>6928</v>
      </c>
      <c r="ZJ882">
        <v>6358223684210526</v>
      </c>
      <c r="ZK882">
        <v>86</v>
      </c>
      <c r="ZL882" s="1" t="s">
        <v>1193</v>
      </c>
      <c r="ZM882" s="1" t="s">
        <v>1193</v>
      </c>
      <c r="ZN882" s="1" t="s">
        <v>1193</v>
      </c>
      <c r="ZO882" s="1" t="s">
        <v>1193</v>
      </c>
      <c r="ZP882" s="1" t="s">
        <v>1193</v>
      </c>
      <c r="ZQ882" s="1" t="s">
        <v>1193</v>
      </c>
      <c r="ZR882" s="1" t="s">
        <v>1193</v>
      </c>
      <c r="ZS882" s="1" t="s">
        <v>1193</v>
      </c>
      <c r="ZT882" s="1" t="s">
        <v>1193</v>
      </c>
      <c r="ZU882" s="1" t="s">
        <v>1193</v>
      </c>
      <c r="ZV882" s="1" t="s">
        <v>1193</v>
      </c>
      <c r="ZW882" s="1" t="s">
        <v>1193</v>
      </c>
      <c r="ZX882" s="1" t="s">
        <v>1193</v>
      </c>
      <c r="ZY882" s="1" t="s">
        <v>1193</v>
      </c>
      <c r="ZZ882" s="1" t="s">
        <v>1193</v>
      </c>
      <c r="AAA882" s="1" t="s">
        <v>1193</v>
      </c>
      <c r="AAB882" s="1" t="s">
        <v>1193</v>
      </c>
      <c r="AAC882" s="1" t="s">
        <v>1193</v>
      </c>
      <c r="AAD882">
        <v>1618497109826589</v>
      </c>
      <c r="AAE882" s="1" t="s">
        <v>1193</v>
      </c>
      <c r="AAF882" s="1" t="s">
        <v>4550</v>
      </c>
      <c r="AAG882" s="1" t="s">
        <v>1193</v>
      </c>
      <c r="AAH882" s="1" t="s">
        <v>1193</v>
      </c>
      <c r="AAI882" s="1" t="s">
        <v>1193</v>
      </c>
      <c r="AAJ882" s="1" t="s">
        <v>1193</v>
      </c>
      <c r="AAK882" s="1" t="s">
        <v>1193</v>
      </c>
      <c r="AAL882" s="1" t="s">
        <v>1193</v>
      </c>
      <c r="AAM882" s="1" t="s">
        <v>1193</v>
      </c>
      <c r="AAN882" s="1" t="s">
        <v>1193</v>
      </c>
      <c r="AAO882" s="1" t="s">
        <v>1553</v>
      </c>
      <c r="AAP882" s="1" t="s">
        <v>1193</v>
      </c>
      <c r="AAQ882" s="1" t="s">
        <v>4550</v>
      </c>
      <c r="AAR882" s="1" t="s">
        <v>1193</v>
      </c>
      <c r="AAS882" s="1" t="s">
        <v>1193</v>
      </c>
      <c r="AAT882" s="1" t="s">
        <v>1541</v>
      </c>
      <c r="AAU882" s="1" t="s">
        <v>1193</v>
      </c>
      <c r="AAV882" s="1" t="s">
        <v>1193</v>
      </c>
      <c r="AAW882" s="1" t="s">
        <v>1193</v>
      </c>
      <c r="AAX882" s="1" t="s">
        <v>15139</v>
      </c>
      <c r="AAY882" s="1" t="s">
        <v>1542</v>
      </c>
      <c r="AAZ882" s="1" t="s">
        <v>10266</v>
      </c>
      <c r="ABA882" s="1" t="s">
        <v>1539</v>
      </c>
      <c r="ABB882" s="1" t="s">
        <v>1193</v>
      </c>
      <c r="ABC882" s="1" t="s">
        <v>1539</v>
      </c>
      <c r="ABD882" s="1" t="s">
        <v>1193</v>
      </c>
      <c r="ABE882" s="1" t="s">
        <v>1193</v>
      </c>
      <c r="ABF882">
        <v>693641618497109</v>
      </c>
      <c r="ABG882" s="1" t="s">
        <v>1541</v>
      </c>
      <c r="ABH882" s="1" t="s">
        <v>10383</v>
      </c>
      <c r="ABI882" s="1" t="s">
        <v>4550</v>
      </c>
      <c r="ABJ882" s="1" t="s">
        <v>1193</v>
      </c>
      <c r="ABK882" s="1" t="s">
        <v>1193</v>
      </c>
      <c r="ABL882" s="1" t="s">
        <v>1193</v>
      </c>
      <c r="ABM882" s="1" t="s">
        <v>1193</v>
      </c>
      <c r="ABN882" s="1" t="s">
        <v>1193</v>
      </c>
      <c r="ABO882" s="1" t="s">
        <v>1193</v>
      </c>
      <c r="ABP882" s="1" t="s">
        <v>1193</v>
      </c>
      <c r="ABQ882" s="1" t="s">
        <v>4550</v>
      </c>
      <c r="ABR882" s="1" t="s">
        <v>1193</v>
      </c>
      <c r="ABS882" s="1" t="s">
        <v>1193</v>
      </c>
      <c r="ABT882" s="1" t="s">
        <v>1193</v>
      </c>
      <c r="ABU882" s="1" t="s">
        <v>1193</v>
      </c>
      <c r="ABV882" s="1" t="s">
        <v>1193</v>
      </c>
      <c r="ABW882" s="1" t="s">
        <v>1193</v>
      </c>
      <c r="ABX882" s="1" t="s">
        <v>1193</v>
      </c>
      <c r="ABY882" s="1" t="s">
        <v>1193</v>
      </c>
      <c r="ABZ882" s="1" t="s">
        <v>1193</v>
      </c>
      <c r="ACA882" s="1" t="s">
        <v>1193</v>
      </c>
      <c r="ACB882" s="1" t="s">
        <v>1193</v>
      </c>
      <c r="ACC882" s="1" t="s">
        <v>1193</v>
      </c>
      <c r="ACD882" s="1" t="s">
        <v>1193</v>
      </c>
      <c r="ACE882" s="1" t="s">
        <v>1193</v>
      </c>
      <c r="ACF882">
        <v>4903675506643415</v>
      </c>
      <c r="ACG882" s="1" t="s">
        <v>52312</v>
      </c>
      <c r="ACH882">
        <v>9683340787383264</v>
      </c>
      <c r="ACI882">
        <v>5545519403715264</v>
      </c>
      <c r="ACJ882">
        <v>2912421507880401</v>
      </c>
      <c r="ACK882" s="1" t="s">
        <v>52313</v>
      </c>
      <c r="ACL882" s="1" t="s">
        <v>1193</v>
      </c>
      <c r="ACM882" s="1" t="s">
        <v>1193</v>
      </c>
      <c r="ACN882" s="1" t="s">
        <v>1193</v>
      </c>
      <c r="ACO882" s="1" t="s">
        <v>1193</v>
      </c>
      <c r="ACP882" s="1" t="s">
        <v>1193</v>
      </c>
      <c r="ACQ882">
        <v>1387283236994219</v>
      </c>
      <c r="ACR882" s="1" t="s">
        <v>1540</v>
      </c>
      <c r="ACS882" s="1" t="s">
        <v>4550</v>
      </c>
      <c r="ACT882" s="1" t="s">
        <v>1193</v>
      </c>
      <c r="ACU882" s="1" t="s">
        <v>1193</v>
      </c>
      <c r="ACV882" s="1" t="s">
        <v>1193</v>
      </c>
      <c r="ACW882" s="1" t="s">
        <v>1193</v>
      </c>
      <c r="ACX882" s="1" t="s">
        <v>1541</v>
      </c>
      <c r="ACY882" s="1" t="s">
        <v>1193</v>
      </c>
      <c r="ACZ882" s="1" t="s">
        <v>1193</v>
      </c>
      <c r="ADA882">
        <v>1098265895953757</v>
      </c>
      <c r="ADB882" s="1" t="s">
        <v>3275</v>
      </c>
      <c r="ADC882" s="1" t="s">
        <v>1193</v>
      </c>
      <c r="ADD882" s="1" t="s">
        <v>3275</v>
      </c>
      <c r="ADE882" s="1" t="s">
        <v>1193</v>
      </c>
      <c r="ADF882" s="1" t="s">
        <v>1193</v>
      </c>
      <c r="ADG882" s="1" t="s">
        <v>1193</v>
      </c>
      <c r="ADH882" s="1" t="s">
        <v>1193</v>
      </c>
      <c r="ADI882" s="1" t="s">
        <v>3273</v>
      </c>
      <c r="ADJ882" s="1" t="s">
        <v>1543</v>
      </c>
      <c r="ADK882" s="1" t="s">
        <v>1541</v>
      </c>
      <c r="ADL882" s="1" t="s">
        <v>4550</v>
      </c>
      <c r="ADM882" s="1" t="s">
        <v>1193</v>
      </c>
      <c r="ADN882" s="1" t="s">
        <v>4550</v>
      </c>
      <c r="ADO882" s="1" t="s">
        <v>1193</v>
      </c>
      <c r="ADP882" s="1" t="s">
        <v>1193</v>
      </c>
      <c r="ADQ882" s="1" t="s">
        <v>1193</v>
      </c>
      <c r="ADR882" s="1" t="s">
        <v>1193</v>
      </c>
      <c r="ADS882" s="1" t="s">
        <v>1193</v>
      </c>
      <c r="ADT882" s="1" t="s">
        <v>1193</v>
      </c>
      <c r="ADU882">
        <v>3641618497109826</v>
      </c>
      <c r="ADV882">
        <v>1994219653179191</v>
      </c>
      <c r="ADW882">
        <v>1647398843930635</v>
      </c>
      <c r="ADX882">
        <v>3728323699421965</v>
      </c>
      <c r="ADY882">
        <v>2138728323699422</v>
      </c>
      <c r="ADZ882">
        <v>1589595375722543</v>
      </c>
      <c r="AEA882">
        <v>2601156069364161</v>
      </c>
      <c r="AEB882">
        <v>346820809248554</v>
      </c>
      <c r="AEC882" s="1" t="s">
        <v>10171</v>
      </c>
      <c r="AED882">
        <v>9653179190751444</v>
      </c>
      <c r="AEE882">
        <v>4248554913294797</v>
      </c>
      <c r="AEF882">
        <v>4710982658959537</v>
      </c>
      <c r="AEG882">
        <v>24</v>
      </c>
      <c r="AEH882">
        <v>24</v>
      </c>
      <c r="AEI882">
        <v>17</v>
      </c>
      <c r="AEJ882">
        <v>24</v>
      </c>
      <c r="AEK882">
        <v>24</v>
      </c>
      <c r="AEL882">
        <v>-17</v>
      </c>
      <c r="AEM882">
        <v>3236994219653179</v>
      </c>
      <c r="AEN882">
        <v>1416184971098266</v>
      </c>
      <c r="AEO882">
        <v>1820809248554913</v>
      </c>
      <c r="AEP882">
        <v>55</v>
      </c>
      <c r="AEQ882" s="1" t="s">
        <v>1883</v>
      </c>
      <c r="AER882">
        <v>693641618497109</v>
      </c>
      <c r="AES882">
        <v>3092836257309941</v>
      </c>
      <c r="AET882">
        <v>1.5219298245614036E+16</v>
      </c>
      <c r="AEU882">
        <v>5.1969785008715864E+16</v>
      </c>
      <c r="AEV882">
        <v>6069364161849711</v>
      </c>
      <c r="AEW882">
        <v>3063583815028902</v>
      </c>
      <c r="AEX882">
        <v>3005780346820809</v>
      </c>
      <c r="AEY882">
        <v>2712230215827338</v>
      </c>
      <c r="AEZ882">
        <v>2061097717992958</v>
      </c>
      <c r="AFA882" s="1" t="s">
        <v>52314</v>
      </c>
      <c r="AFB882">
        <v>232015503873288</v>
      </c>
      <c r="AFC882">
        <v>8361445783132531</v>
      </c>
      <c r="AFD882">
        <v>4867469879518072</v>
      </c>
      <c r="AFE882">
        <v>5821325648414986</v>
      </c>
      <c r="AFH882" s="1" t="s">
        <v>1224</v>
      </c>
      <c r="AFI882">
        <v>10</v>
      </c>
      <c r="AFK882">
        <v>10</v>
      </c>
      <c r="AFL882" s="1" t="s">
        <v>1224</v>
      </c>
      <c r="AFN882" s="1" t="s">
        <v>1397</v>
      </c>
      <c r="AFO882">
        <v>2.7757591800200324E+16</v>
      </c>
      <c r="AFP882">
        <v>4020795660036167</v>
      </c>
      <c r="AFQ882">
        <v>1669511289569824</v>
      </c>
      <c r="AFR882">
        <v>4226461589385182</v>
      </c>
      <c r="AFS882">
        <v>7151459425220423</v>
      </c>
      <c r="AFT882">
        <v>1778617972631838</v>
      </c>
      <c r="AFU882">
        <v>4565352697095436</v>
      </c>
      <c r="AFV882">
        <v>4612376998737962</v>
      </c>
      <c r="AFW882">
        <v>4358047016274864</v>
      </c>
      <c r="AFX882">
        <v>5992796037820801</v>
      </c>
      <c r="AFY882">
        <v>1.0823586744639376E+16</v>
      </c>
      <c r="AFZ882">
        <v>-4422244094488189</v>
      </c>
      <c r="AGA882">
        <v>3819557821810305</v>
      </c>
      <c r="AGB882">
        <v>4593128390596745</v>
      </c>
      <c r="AGC882" s="1" t="s">
        <v>52315</v>
      </c>
      <c r="AGD882" s="1" t="s">
        <v>1193</v>
      </c>
      <c r="AGE882">
        <v>7862150825170988</v>
      </c>
      <c r="AGF882">
        <v>7762861478205133</v>
      </c>
      <c r="AGG882">
        <v>6236222222222222</v>
      </c>
      <c r="AGH882">
        <v>6572775689223057</v>
      </c>
      <c r="AGI882" s="1" t="s">
        <v>1193</v>
      </c>
      <c r="AGJ882" s="1" t="s">
        <v>1193</v>
      </c>
      <c r="AGK882" s="1" t="s">
        <v>1193</v>
      </c>
      <c r="AGL882" s="1" t="s">
        <v>1193</v>
      </c>
      <c r="AGM882" s="1" t="s">
        <v>1193</v>
      </c>
      <c r="AGN882" s="1" t="s">
        <v>1193</v>
      </c>
      <c r="AGO882" s="1" t="s">
        <v>1193</v>
      </c>
      <c r="AGP882" s="1" t="s">
        <v>1193</v>
      </c>
      <c r="AGQ882" s="1" t="s">
        <v>1193</v>
      </c>
      <c r="AGR882" s="1" t="s">
        <v>1193</v>
      </c>
      <c r="AGS882" s="1" t="s">
        <v>1193</v>
      </c>
      <c r="AGT882" s="1" t="s">
        <v>1193</v>
      </c>
      <c r="AGU882" s="1" t="s">
        <v>1193</v>
      </c>
      <c r="AGV882" s="1" t="s">
        <v>1193</v>
      </c>
      <c r="AGW882" s="1" t="s">
        <v>1193</v>
      </c>
      <c r="AGX882" s="1" t="s">
        <v>1193</v>
      </c>
      <c r="AGY882" s="1" t="s">
        <v>1193</v>
      </c>
      <c r="AGZ882" s="1" t="s">
        <v>1193</v>
      </c>
      <c r="AHA882" s="1" t="s">
        <v>1193</v>
      </c>
      <c r="AHB882" s="1" t="s">
        <v>1193</v>
      </c>
      <c r="AHC882" s="1" t="s">
        <v>1193</v>
      </c>
      <c r="AHD882">
        <v>1225135623869801</v>
      </c>
      <c r="AHE882">
        <v>334538878842676</v>
      </c>
      <c r="AHF882" s="1" t="s">
        <v>40598</v>
      </c>
      <c r="AHG882" s="1" t="s">
        <v>1193</v>
      </c>
      <c r="AHH882" s="1" t="s">
        <v>1193</v>
      </c>
      <c r="AHI882" s="1" t="s">
        <v>12160</v>
      </c>
      <c r="AHJ882" s="1" t="s">
        <v>1193</v>
      </c>
      <c r="AHK882" s="1" t="s">
        <v>1193</v>
      </c>
      <c r="AHL882" s="1" t="s">
        <v>1193</v>
      </c>
      <c r="AHM882" s="1" t="s">
        <v>1193</v>
      </c>
      <c r="AHN882" s="1" t="s">
        <v>1193</v>
      </c>
      <c r="AHO882">
        <v>1618444846292947</v>
      </c>
      <c r="AHP882">
        <v>31645569620253</v>
      </c>
      <c r="AHQ882" s="1" t="s">
        <v>52316</v>
      </c>
      <c r="AHR882" s="1" t="s">
        <v>18814</v>
      </c>
      <c r="AHS882" s="1" t="s">
        <v>18814</v>
      </c>
      <c r="AHT882" s="1" t="s">
        <v>20693</v>
      </c>
      <c r="AHU882" s="1" t="s">
        <v>1193</v>
      </c>
      <c r="AHV882" s="1" t="s">
        <v>1193</v>
      </c>
      <c r="AHW882" s="1" t="s">
        <v>1193</v>
      </c>
      <c r="AHX882">
        <v>366184448462929</v>
      </c>
      <c r="AHY882">
        <v>587703435804701</v>
      </c>
      <c r="AHZ882" s="1" t="s">
        <v>52317</v>
      </c>
      <c r="AIA882" s="1" t="s">
        <v>52318</v>
      </c>
      <c r="AIB882" s="1" t="s">
        <v>18816</v>
      </c>
      <c r="AIC882" s="1" t="s">
        <v>18821</v>
      </c>
      <c r="AID882" s="1" t="s">
        <v>1193</v>
      </c>
      <c r="AIE882" s="1" t="s">
        <v>1193</v>
      </c>
      <c r="AIF882">
        <v>104882459312839</v>
      </c>
      <c r="AIG882" s="1" t="s">
        <v>1193</v>
      </c>
      <c r="AIH882">
        <v>411392405063291</v>
      </c>
      <c r="AII882" s="1" t="s">
        <v>52319</v>
      </c>
      <c r="AIJ882" s="1" t="s">
        <v>52320</v>
      </c>
      <c r="AIK882" s="1" t="s">
        <v>1193</v>
      </c>
      <c r="AIL882" s="1" t="s">
        <v>1193</v>
      </c>
      <c r="AIM882" s="1" t="s">
        <v>1193</v>
      </c>
      <c r="AIN882" s="1" t="s">
        <v>1193</v>
      </c>
      <c r="AIO882" s="1" t="s">
        <v>1193</v>
      </c>
      <c r="AIP882" s="1" t="s">
        <v>1193</v>
      </c>
      <c r="AIQ882" s="1" t="s">
        <v>1193</v>
      </c>
      <c r="AIR882" s="1" t="s">
        <v>1193</v>
      </c>
      <c r="AIS882" s="1" t="s">
        <v>1193</v>
      </c>
      <c r="AIT882" s="1" t="s">
        <v>12160</v>
      </c>
      <c r="AIU882" s="1" t="s">
        <v>1193</v>
      </c>
      <c r="AIV882" s="1" t="s">
        <v>1193</v>
      </c>
      <c r="AIW882" s="1" t="s">
        <v>1193</v>
      </c>
      <c r="AIX882" s="1" t="s">
        <v>1193</v>
      </c>
      <c r="AIY882" s="1" t="s">
        <v>1193</v>
      </c>
      <c r="AIZ882" s="1" t="s">
        <v>1193</v>
      </c>
      <c r="AJA882" s="1" t="s">
        <v>1193</v>
      </c>
      <c r="AJB882" s="1" t="s">
        <v>1193</v>
      </c>
      <c r="AJC882" s="1" t="s">
        <v>1193</v>
      </c>
      <c r="AJD882" s="1" t="s">
        <v>1193</v>
      </c>
      <c r="AJE882" s="1" t="s">
        <v>1193</v>
      </c>
      <c r="AJF882" s="1" t="s">
        <v>1193</v>
      </c>
      <c r="AJG882" s="1" t="s">
        <v>1193</v>
      </c>
      <c r="AJH882" s="1" t="s">
        <v>1193</v>
      </c>
      <c r="AJI882" s="1" t="s">
        <v>1193</v>
      </c>
      <c r="AJJ882" s="1" t="s">
        <v>1193</v>
      </c>
      <c r="AJK882">
        <v>2.0796462790136224E+16</v>
      </c>
      <c r="AJL882" s="1" t="s">
        <v>52321</v>
      </c>
      <c r="AJM882">
        <v>4419414676298332</v>
      </c>
      <c r="AJN882">
        <v>5833982916544684</v>
      </c>
      <c r="AJO882">
        <v>1697081149559158</v>
      </c>
      <c r="AJP882" s="1" t="s">
        <v>52322</v>
      </c>
      <c r="AJQ882" s="1" t="s">
        <v>1193</v>
      </c>
      <c r="AJR882" s="1" t="s">
        <v>1193</v>
      </c>
      <c r="AJS882" s="1" t="s">
        <v>1193</v>
      </c>
      <c r="AJT882" s="1" t="s">
        <v>1193</v>
      </c>
      <c r="AJU882" s="1" t="s">
        <v>1193</v>
      </c>
      <c r="AJV882">
        <v>1008137432188065</v>
      </c>
      <c r="AJW882">
        <v>348101265822784</v>
      </c>
      <c r="AJX882" s="1" t="s">
        <v>52316</v>
      </c>
      <c r="AJY882" s="1" t="s">
        <v>1193</v>
      </c>
      <c r="AJZ882" s="1" t="s">
        <v>1193</v>
      </c>
      <c r="AKA882" s="1" t="s">
        <v>1193</v>
      </c>
      <c r="AKB882" s="1" t="s">
        <v>1193</v>
      </c>
      <c r="AKC882" s="1" t="s">
        <v>18817</v>
      </c>
      <c r="AKD882" s="1" t="s">
        <v>1193</v>
      </c>
      <c r="AKE882" s="1" t="s">
        <v>1193</v>
      </c>
      <c r="AKF882">
        <v>890596745027124</v>
      </c>
      <c r="AKG882">
        <v>253164556962025</v>
      </c>
      <c r="AKH882" s="1" t="s">
        <v>52323</v>
      </c>
      <c r="AKI882" s="1" t="s">
        <v>52324</v>
      </c>
      <c r="AKJ882" s="1" t="s">
        <v>52323</v>
      </c>
      <c r="AKK882" s="1" t="s">
        <v>1193</v>
      </c>
      <c r="AKL882" s="1" t="s">
        <v>1193</v>
      </c>
      <c r="AKM882" s="1" t="s">
        <v>1193</v>
      </c>
      <c r="AKN882" s="1" t="s">
        <v>52325</v>
      </c>
      <c r="AKO882" s="1" t="s">
        <v>52326</v>
      </c>
      <c r="AKP882" s="1" t="s">
        <v>20693</v>
      </c>
      <c r="AKQ882" s="1" t="s">
        <v>12160</v>
      </c>
      <c r="AKR882" s="1" t="s">
        <v>1193</v>
      </c>
      <c r="AKS882" s="1" t="s">
        <v>12160</v>
      </c>
      <c r="AKT882" s="1" t="s">
        <v>1193</v>
      </c>
      <c r="AKU882" s="1" t="s">
        <v>1193</v>
      </c>
      <c r="AKV882" s="1" t="s">
        <v>1193</v>
      </c>
      <c r="AKW882" s="1" t="s">
        <v>1193</v>
      </c>
      <c r="AKX882" s="1" t="s">
        <v>1193</v>
      </c>
      <c r="AKY882" s="1" t="s">
        <v>1193</v>
      </c>
      <c r="AKZ882">
        <v>3358951175406872</v>
      </c>
      <c r="ALA882">
        <v>1754068716094032</v>
      </c>
      <c r="ALB882">
        <v>1604882459312839</v>
      </c>
      <c r="ALC882">
        <v>2879746835443038</v>
      </c>
      <c r="ALD882">
        <v>1455696202531645</v>
      </c>
      <c r="ALE882">
        <v>1424050632911392</v>
      </c>
      <c r="ALF882">
        <v>3743218806509946</v>
      </c>
      <c r="ALG882">
        <v>1148282097649186</v>
      </c>
      <c r="ALH882">
        <v>1546112115732369</v>
      </c>
      <c r="ALI882">
        <v>9710669077757684</v>
      </c>
      <c r="ALJ882">
        <v>4141048824593128</v>
      </c>
      <c r="ALK882">
        <v>4520795660036166</v>
      </c>
      <c r="ALL882">
        <v>24</v>
      </c>
      <c r="ALM882">
        <v>24</v>
      </c>
      <c r="ALN882">
        <v>17</v>
      </c>
      <c r="ALO882">
        <v>24</v>
      </c>
      <c r="ALP882">
        <v>24</v>
      </c>
      <c r="ALQ882">
        <v>-17</v>
      </c>
      <c r="ALR882">
        <v>4208860759493671</v>
      </c>
      <c r="ALS882">
        <v>1849005424954792</v>
      </c>
      <c r="ALT882">
        <v>2359855334538879</v>
      </c>
      <c r="ALU882" s="1" t="s">
        <v>1883</v>
      </c>
      <c r="ALV882">
        <v>104882459312839</v>
      </c>
      <c r="ALW882">
        <v>3.1683749973223656E+16</v>
      </c>
      <c r="ALX882">
        <v>1581908831908832</v>
      </c>
      <c r="ALY882">
        <v>4742314647377939</v>
      </c>
      <c r="ALZ882">
        <v>2509041591320072</v>
      </c>
      <c r="AMA882">
        <v>2233273056057866</v>
      </c>
      <c r="AMB882">
        <v>1565891472868217</v>
      </c>
      <c r="AMC882">
        <v>3.3056497175141244E+16</v>
      </c>
      <c r="AMD882">
        <v>2586977764960152</v>
      </c>
      <c r="AME882" s="1" t="s">
        <v>52327</v>
      </c>
      <c r="AMF882">
        <v>2876455564849447</v>
      </c>
      <c r="AMG882">
        <v>1613861386138614</v>
      </c>
      <c r="AMH882">
        <v>1.0704344864074384E+16</v>
      </c>
      <c r="AMI882" s="1" t="s">
        <v>52328</v>
      </c>
      <c r="AMJ882">
        <v>1452584889491508</v>
      </c>
      <c r="AMK882" s="1" t="s">
        <v>52329</v>
      </c>
      <c r="AML882" s="1" t="s">
        <v>52330</v>
      </c>
      <c r="AMM882" s="1" t="s">
        <v>52331</v>
      </c>
      <c r="AMN882">
        <v>5911272727272727</v>
      </c>
      <c r="AMO882">
        <v>140</v>
      </c>
      <c r="AMP882">
        <v>7672413793103448</v>
      </c>
      <c r="AMQ882">
        <v>2431693989071038</v>
      </c>
      <c r="AMR882" s="1" t="s">
        <v>52332</v>
      </c>
      <c r="AMS882" s="1" t="s">
        <v>52333</v>
      </c>
      <c r="AMT882" s="1" t="s">
        <v>52334</v>
      </c>
      <c r="AMU882">
        <v>7621621621621621</v>
      </c>
      <c r="AMV882" s="1" t="s">
        <v>1224</v>
      </c>
      <c r="AMW882">
        <v>2029702970297029</v>
      </c>
      <c r="AMX882">
        <v>1782178217821782</v>
      </c>
      <c r="AMY882">
        <v>1683168316831683</v>
      </c>
      <c r="AMZ882">
        <v>193069306930693</v>
      </c>
      <c r="ANA882">
        <v>1336633663366336</v>
      </c>
      <c r="ANB882" s="1" t="s">
        <v>1224</v>
      </c>
      <c r="ANC882" s="1" t="s">
        <v>1224</v>
      </c>
      <c r="AND882">
        <v>0</v>
      </c>
      <c r="ANE882">
        <v>0</v>
      </c>
      <c r="ANF882">
        <v>0</v>
      </c>
      <c r="ANG882">
        <v>0</v>
      </c>
      <c r="ANH882">
        <v>8762376237623759</v>
      </c>
      <c r="ANI882">
        <v>0</v>
      </c>
      <c r="ANJ882" s="1" t="s">
        <v>1224</v>
      </c>
      <c r="ANK882" s="1" t="s">
        <v>1224</v>
      </c>
      <c r="ANL882">
        <v>8859649122807017</v>
      </c>
      <c r="ANM882" s="1" t="s">
        <v>13656</v>
      </c>
      <c r="ANN882" s="1" t="s">
        <v>52335</v>
      </c>
      <c r="ANO882" s="1" t="s">
        <v>52336</v>
      </c>
      <c r="ANP882">
        <v>8852459016393443</v>
      </c>
      <c r="ANQ882">
        <v>2950819672131147</v>
      </c>
      <c r="ANR882">
        <v>760</v>
      </c>
      <c r="ANS882" s="1" t="s">
        <v>1193</v>
      </c>
      <c r="ANT882" s="1" t="s">
        <v>1193</v>
      </c>
      <c r="ANU882" s="1" t="s">
        <v>1193</v>
      </c>
      <c r="ANV882" s="1" t="s">
        <v>1193</v>
      </c>
      <c r="ANW882" s="1" t="s">
        <v>1193</v>
      </c>
      <c r="ANX882" s="1" t="s">
        <v>1193</v>
      </c>
      <c r="ANY882" s="1" t="s">
        <v>1193</v>
      </c>
      <c r="ANZ882" s="1" t="s">
        <v>1193</v>
      </c>
      <c r="AOA882" s="1" t="s">
        <v>1193</v>
      </c>
      <c r="AOB882" s="1" t="s">
        <v>1193</v>
      </c>
      <c r="AOC882" s="1" t="s">
        <v>1193</v>
      </c>
      <c r="AOD882">
        <v>2139303482587064</v>
      </c>
      <c r="AOE882" s="1" t="s">
        <v>8939</v>
      </c>
      <c r="AOF882" s="1" t="s">
        <v>5294</v>
      </c>
      <c r="AOG882" s="1" t="s">
        <v>1193</v>
      </c>
      <c r="AOH882" s="1" t="s">
        <v>1193</v>
      </c>
      <c r="AOI882" s="1" t="s">
        <v>1193</v>
      </c>
      <c r="AOJ882" s="1" t="s">
        <v>1193</v>
      </c>
      <c r="AOK882" s="1" t="s">
        <v>10867</v>
      </c>
      <c r="AOL882" s="1" t="s">
        <v>5294</v>
      </c>
      <c r="AOM882" s="1" t="s">
        <v>5294</v>
      </c>
      <c r="AON882" s="1" t="s">
        <v>1193</v>
      </c>
      <c r="AOO882" s="1" t="s">
        <v>1193</v>
      </c>
      <c r="AOP882" s="1" t="s">
        <v>1193</v>
      </c>
      <c r="AOQ882" s="1" t="s">
        <v>1193</v>
      </c>
      <c r="AOR882" s="1" t="s">
        <v>1193</v>
      </c>
      <c r="AOS882" s="1" t="s">
        <v>5294</v>
      </c>
      <c r="AOT882" s="1" t="s">
        <v>5296</v>
      </c>
      <c r="AOU882" s="1" t="s">
        <v>17933</v>
      </c>
      <c r="AOV882" s="1" t="s">
        <v>1193</v>
      </c>
      <c r="AOW882" s="1" t="s">
        <v>1193</v>
      </c>
      <c r="AOX882" s="1" t="s">
        <v>1193</v>
      </c>
      <c r="AOY882">
        <v>845771144278607</v>
      </c>
      <c r="AOZ882" s="1" t="s">
        <v>17931</v>
      </c>
      <c r="APA882" s="1" t="s">
        <v>5501</v>
      </c>
      <c r="APB882" s="1" t="s">
        <v>8934</v>
      </c>
      <c r="APC882" s="1" t="s">
        <v>1193</v>
      </c>
      <c r="APD882" s="1" t="s">
        <v>1193</v>
      </c>
      <c r="APE882" s="1" t="s">
        <v>1193</v>
      </c>
      <c r="APF882" s="1" t="s">
        <v>1193</v>
      </c>
      <c r="APG882" s="1" t="s">
        <v>1193</v>
      </c>
      <c r="APH882" s="1" t="s">
        <v>8934</v>
      </c>
      <c r="API882" s="1" t="s">
        <v>1193</v>
      </c>
      <c r="APJ882" s="1" t="s">
        <v>1193</v>
      </c>
      <c r="APK882" s="1" t="s">
        <v>1193</v>
      </c>
      <c r="APL882" s="1" t="s">
        <v>1193</v>
      </c>
      <c r="APM882" s="1" t="s">
        <v>1193</v>
      </c>
      <c r="APN882" s="1" t="s">
        <v>1193</v>
      </c>
      <c r="APO882" s="1" t="s">
        <v>1193</v>
      </c>
      <c r="APP882" s="1" t="s">
        <v>1193</v>
      </c>
      <c r="APQ882" s="1" t="s">
        <v>1193</v>
      </c>
      <c r="APR882" s="1" t="s">
        <v>1193</v>
      </c>
      <c r="APS882">
        <v>1.2352719362468908E+16</v>
      </c>
      <c r="APT882">
        <v>2034036912189027</v>
      </c>
      <c r="APU882" s="1" t="s">
        <v>52337</v>
      </c>
      <c r="APV882" s="1" t="s">
        <v>36554</v>
      </c>
      <c r="APW882" s="1" t="s">
        <v>1193</v>
      </c>
      <c r="APX882" s="1" t="s">
        <v>1193</v>
      </c>
      <c r="APY882" s="1" t="s">
        <v>1193</v>
      </c>
      <c r="APZ882" s="1" t="s">
        <v>1193</v>
      </c>
      <c r="AQA882" s="1" t="s">
        <v>44995</v>
      </c>
      <c r="AQB882" s="1" t="s">
        <v>17933</v>
      </c>
      <c r="AQC882" s="1" t="s">
        <v>8934</v>
      </c>
      <c r="AQD882" s="1" t="s">
        <v>1193</v>
      </c>
      <c r="AQE882" s="1" t="s">
        <v>1193</v>
      </c>
      <c r="AQF882" s="1" t="s">
        <v>1193</v>
      </c>
      <c r="AQG882" s="1" t="s">
        <v>1193</v>
      </c>
      <c r="AQH882" s="1" t="s">
        <v>1193</v>
      </c>
      <c r="AQI882" s="1" t="s">
        <v>37509</v>
      </c>
      <c r="AQJ882" s="1" t="s">
        <v>10866</v>
      </c>
      <c r="AQK882" s="1" t="s">
        <v>1193</v>
      </c>
      <c r="AQL882" s="1" t="s">
        <v>17935</v>
      </c>
      <c r="AQM882" s="1" t="s">
        <v>1193</v>
      </c>
      <c r="AQN882" s="1" t="s">
        <v>15758</v>
      </c>
      <c r="AQO882" s="1" t="s">
        <v>1193</v>
      </c>
      <c r="AQP882" s="1" t="s">
        <v>28203</v>
      </c>
      <c r="AQQ882" s="1" t="s">
        <v>14572</v>
      </c>
      <c r="AQR882" s="1" t="s">
        <v>30155</v>
      </c>
      <c r="AQS882" s="1" t="s">
        <v>52338</v>
      </c>
      <c r="AQT882" s="1" t="s">
        <v>12897</v>
      </c>
      <c r="AQU882" s="1" t="s">
        <v>12899</v>
      </c>
      <c r="AQV882" s="1" t="s">
        <v>1193</v>
      </c>
      <c r="AQW882" s="1" t="s">
        <v>1194</v>
      </c>
      <c r="AQX882" s="1" t="s">
        <v>52334</v>
      </c>
      <c r="AQY882" s="1" t="s">
        <v>52336</v>
      </c>
      <c r="AQZ882">
        <v>120</v>
      </c>
      <c r="ARA882">
        <v>120</v>
      </c>
      <c r="ARB882">
        <v>120</v>
      </c>
      <c r="ARC882">
        <v>120</v>
      </c>
      <c r="ARD882">
        <v>120</v>
      </c>
      <c r="ARE882">
        <v>-120</v>
      </c>
      <c r="ARF882">
        <v>3134328358208955</v>
      </c>
      <c r="ARG882">
        <v>1791044776119403</v>
      </c>
      <c r="ARH882">
        <v>1343283582089552</v>
      </c>
      <c r="ARI882">
        <v>620</v>
      </c>
      <c r="ARJ882">
        <v>845771144278607</v>
      </c>
      <c r="ARK882">
        <v>2237179487179488</v>
      </c>
      <c r="ARL882">
        <v>1294871794871795</v>
      </c>
      <c r="ARM882">
        <v>3.7271095152603232E+16</v>
      </c>
      <c r="ARN882">
        <v>6019900497512438</v>
      </c>
      <c r="ARO882">
        <v>2139303482587064</v>
      </c>
      <c r="ARP882">
        <v>3880597014925373</v>
      </c>
      <c r="ARQ882">
        <v>1565891472868217</v>
      </c>
      <c r="ARR882" s="1" t="s">
        <v>52339</v>
      </c>
      <c r="ARS882" s="1" t="s">
        <v>52340</v>
      </c>
      <c r="ART882" s="1" t="s">
        <v>52341</v>
      </c>
      <c r="ARU882" s="1" t="s">
        <v>52342</v>
      </c>
      <c r="ARV882">
        <v>6842105263157895</v>
      </c>
      <c r="ARW882" s="1" t="s">
        <v>1224</v>
      </c>
      <c r="ARX882" s="1" t="s">
        <v>1442</v>
      </c>
      <c r="ARY882" s="1" t="s">
        <v>1443</v>
      </c>
      <c r="ARZ882" s="1" t="s">
        <v>1316</v>
      </c>
      <c r="ASA882" s="1" t="s">
        <v>1317</v>
      </c>
      <c r="ASB882">
        <v>41</v>
      </c>
    </row>
    <row r="883" spans="1:1172" x14ac:dyDescent="0.25">
      <c r="A883">
        <v>723</v>
      </c>
      <c r="B883" s="1" t="s">
        <v>52343</v>
      </c>
      <c r="C883" s="1" t="s">
        <v>7305</v>
      </c>
      <c r="D883" s="1" t="s">
        <v>9877</v>
      </c>
      <c r="E883" s="1" t="s">
        <v>9878</v>
      </c>
      <c r="F883">
        <v>1</v>
      </c>
      <c r="G883">
        <v>5</v>
      </c>
      <c r="H883">
        <v>105</v>
      </c>
      <c r="I883">
        <v>1731</v>
      </c>
      <c r="J883" s="1" t="s">
        <v>1321</v>
      </c>
      <c r="K883" s="1" t="s">
        <v>1708</v>
      </c>
      <c r="L883" s="1" t="s">
        <v>5080</v>
      </c>
      <c r="M883" s="1" t="s">
        <v>1710</v>
      </c>
      <c r="N883" s="1" t="s">
        <v>9042</v>
      </c>
      <c r="O883" s="1" t="s">
        <v>1181</v>
      </c>
      <c r="P883" s="1" t="s">
        <v>1182</v>
      </c>
      <c r="Q883" s="1" t="s">
        <v>1323</v>
      </c>
      <c r="R883" s="1" t="s">
        <v>1324</v>
      </c>
      <c r="S883" s="1" t="s">
        <v>1325</v>
      </c>
      <c r="T883" s="1" t="s">
        <v>1186</v>
      </c>
      <c r="U883" s="1" t="s">
        <v>1187</v>
      </c>
      <c r="V883" s="1" t="s">
        <v>9880</v>
      </c>
      <c r="W883" s="1" t="s">
        <v>9881</v>
      </c>
      <c r="X883" s="1" t="s">
        <v>1329</v>
      </c>
      <c r="Y883" s="1" t="s">
        <v>1330</v>
      </c>
      <c r="Z883" s="1" t="s">
        <v>1331</v>
      </c>
      <c r="AA883" s="1" t="s">
        <v>1224</v>
      </c>
      <c r="AB883" s="1" t="s">
        <v>1193</v>
      </c>
      <c r="AC883" s="1" t="s">
        <v>1194</v>
      </c>
      <c r="AD883" s="1" t="s">
        <v>1193</v>
      </c>
      <c r="AE883" s="1" t="s">
        <v>1193</v>
      </c>
      <c r="AF883" s="1" t="s">
        <v>1193</v>
      </c>
      <c r="AG883" s="1" t="s">
        <v>1193</v>
      </c>
      <c r="AH883" s="1" t="s">
        <v>2907</v>
      </c>
      <c r="AI883" s="1" t="s">
        <v>1193</v>
      </c>
      <c r="AJ883" s="1" t="s">
        <v>1193</v>
      </c>
      <c r="AK883" s="1" t="s">
        <v>1193</v>
      </c>
      <c r="AL883" s="1" t="s">
        <v>1193</v>
      </c>
      <c r="AM883" s="1" t="s">
        <v>1193</v>
      </c>
      <c r="AN883" s="1" t="s">
        <v>1193</v>
      </c>
      <c r="AO883" s="1" t="s">
        <v>1193</v>
      </c>
      <c r="AP883" s="1" t="s">
        <v>1193</v>
      </c>
      <c r="AQ883" s="1" t="s">
        <v>1193</v>
      </c>
      <c r="AR883" s="1" t="s">
        <v>1193</v>
      </c>
      <c r="AS883" s="1" t="s">
        <v>1193</v>
      </c>
      <c r="AT883" s="1" t="s">
        <v>1193</v>
      </c>
      <c r="AU883" s="1" t="s">
        <v>1193</v>
      </c>
      <c r="AV883" s="1" t="s">
        <v>1193</v>
      </c>
      <c r="AW883" s="1" t="s">
        <v>1193</v>
      </c>
      <c r="AX883" s="1" t="s">
        <v>1193</v>
      </c>
      <c r="AY883" s="1" t="s">
        <v>3087</v>
      </c>
      <c r="AZ883" s="1" t="s">
        <v>31054</v>
      </c>
      <c r="BA883" s="1" t="s">
        <v>1193</v>
      </c>
      <c r="BB883" s="1" t="s">
        <v>3086</v>
      </c>
      <c r="BC883" s="1" t="s">
        <v>1193</v>
      </c>
      <c r="BD883" s="1" t="s">
        <v>1193</v>
      </c>
      <c r="BE883" s="1" t="s">
        <v>1193</v>
      </c>
      <c r="BF883" s="1" t="s">
        <v>1193</v>
      </c>
      <c r="BG883" s="1" t="s">
        <v>1193</v>
      </c>
      <c r="BH883" s="1" t="s">
        <v>1193</v>
      </c>
      <c r="BI883" s="1" t="s">
        <v>1193</v>
      </c>
      <c r="BJ883" s="1" t="s">
        <v>3435</v>
      </c>
      <c r="BK883" s="1" t="s">
        <v>1193</v>
      </c>
      <c r="BL883" s="1" t="s">
        <v>1193</v>
      </c>
      <c r="BM883" s="1" t="s">
        <v>1193</v>
      </c>
      <c r="BN883" s="1" t="s">
        <v>1193</v>
      </c>
      <c r="BO883" s="1" t="s">
        <v>1193</v>
      </c>
      <c r="BP883" s="1" t="s">
        <v>1193</v>
      </c>
      <c r="BQ883" s="1" t="s">
        <v>1193</v>
      </c>
      <c r="BR883" s="1" t="s">
        <v>3084</v>
      </c>
      <c r="BS883" s="1" t="s">
        <v>1193</v>
      </c>
      <c r="BT883" s="1" t="s">
        <v>1193</v>
      </c>
      <c r="BU883" s="1" t="s">
        <v>3088</v>
      </c>
      <c r="BV883" s="1" t="s">
        <v>1193</v>
      </c>
      <c r="BW883" s="1" t="s">
        <v>1193</v>
      </c>
      <c r="BX883" s="1" t="s">
        <v>3084</v>
      </c>
      <c r="BY883" s="1" t="s">
        <v>1193</v>
      </c>
      <c r="BZ883" s="1" t="s">
        <v>1193</v>
      </c>
      <c r="CA883" s="1" t="s">
        <v>1193</v>
      </c>
      <c r="CB883" s="1" t="s">
        <v>2907</v>
      </c>
      <c r="CC883" s="1" t="s">
        <v>1193</v>
      </c>
      <c r="CD883" s="1" t="s">
        <v>3089</v>
      </c>
      <c r="CE883" s="1" t="s">
        <v>1193</v>
      </c>
      <c r="CF883" s="1" t="s">
        <v>1193</v>
      </c>
      <c r="CG883" s="1" t="s">
        <v>3086</v>
      </c>
      <c r="CH883" s="1" t="s">
        <v>1193</v>
      </c>
      <c r="CI883" s="1" t="s">
        <v>15959</v>
      </c>
      <c r="CJ883" s="1" t="s">
        <v>44302</v>
      </c>
      <c r="CK883" s="1" t="s">
        <v>21922</v>
      </c>
      <c r="CL883" s="1" t="s">
        <v>1193</v>
      </c>
      <c r="CM883" s="1" t="s">
        <v>1193</v>
      </c>
      <c r="CN883" s="1" t="s">
        <v>1193</v>
      </c>
      <c r="CO883" s="1" t="s">
        <v>1193</v>
      </c>
      <c r="CP883" s="1" t="s">
        <v>1193</v>
      </c>
      <c r="CQ883" s="1" t="s">
        <v>2908</v>
      </c>
      <c r="CR883" s="1" t="s">
        <v>2907</v>
      </c>
      <c r="CS883" s="1" t="s">
        <v>1193</v>
      </c>
      <c r="CT883" s="1" t="s">
        <v>1193</v>
      </c>
      <c r="CU883" s="1" t="s">
        <v>1193</v>
      </c>
      <c r="CV883" s="1" t="s">
        <v>1193</v>
      </c>
      <c r="CW883" s="1" t="s">
        <v>1193</v>
      </c>
      <c r="CX883" s="1" t="s">
        <v>2907</v>
      </c>
      <c r="CY883" s="1" t="s">
        <v>1193</v>
      </c>
      <c r="CZ883" s="1" t="s">
        <v>1193</v>
      </c>
      <c r="DA883" s="1" t="s">
        <v>52344</v>
      </c>
      <c r="DB883" s="1" t="s">
        <v>3084</v>
      </c>
      <c r="DC883" s="1" t="s">
        <v>1193</v>
      </c>
      <c r="DD883" s="1" t="s">
        <v>3435</v>
      </c>
      <c r="DE883" s="1" t="s">
        <v>1193</v>
      </c>
      <c r="DF883" s="1" t="s">
        <v>26775</v>
      </c>
      <c r="DG883" s="1" t="s">
        <v>1193</v>
      </c>
      <c r="DH883" s="1" t="s">
        <v>1193</v>
      </c>
      <c r="DI883" s="1" t="s">
        <v>1193</v>
      </c>
      <c r="DJ883">
        <v>1849734042553192</v>
      </c>
      <c r="DK883">
        <v>1849734042553192</v>
      </c>
      <c r="DL883">
        <v>1.0585106382978724E+16</v>
      </c>
      <c r="DM883">
        <v>1.7155172413793104E+16</v>
      </c>
      <c r="DN883">
        <v>3.5319148936170212E+16</v>
      </c>
      <c r="DO883">
        <v>8829787234042553</v>
      </c>
      <c r="DP883">
        <v>0</v>
      </c>
      <c r="DQ883">
        <v>0</v>
      </c>
      <c r="DR883">
        <v>0</v>
      </c>
      <c r="DS883">
        <v>9148936170212766</v>
      </c>
      <c r="DT883">
        <v>6666666666666666</v>
      </c>
      <c r="DU883">
        <v>0</v>
      </c>
      <c r="DV883">
        <v>0</v>
      </c>
      <c r="DW883">
        <v>0</v>
      </c>
      <c r="DX883">
        <v>3333333333333333</v>
      </c>
      <c r="DY883">
        <v>0</v>
      </c>
      <c r="DZ883">
        <v>0</v>
      </c>
      <c r="EA883">
        <v>6666666666666666</v>
      </c>
      <c r="EB883">
        <v>3333333333333333</v>
      </c>
      <c r="EC883">
        <v>0</v>
      </c>
      <c r="ED883">
        <v>0</v>
      </c>
      <c r="EE883">
        <v>0</v>
      </c>
      <c r="EF883">
        <v>0</v>
      </c>
      <c r="EG883">
        <v>0</v>
      </c>
      <c r="EH883">
        <v>0</v>
      </c>
      <c r="EI883">
        <v>0</v>
      </c>
      <c r="EJ883">
        <v>0</v>
      </c>
      <c r="EK883">
        <v>0</v>
      </c>
      <c r="EL883">
        <v>0</v>
      </c>
      <c r="EM883">
        <v>0</v>
      </c>
      <c r="EN883">
        <v>0</v>
      </c>
      <c r="EO883">
        <v>0</v>
      </c>
      <c r="EP883">
        <v>0</v>
      </c>
      <c r="EQ883">
        <v>0</v>
      </c>
      <c r="ER883">
        <v>0</v>
      </c>
      <c r="ES883">
        <v>0</v>
      </c>
      <c r="ET883">
        <v>851063829787234</v>
      </c>
      <c r="EU883">
        <v>0</v>
      </c>
      <c r="EV883">
        <v>0</v>
      </c>
      <c r="EW883">
        <v>9148936170212766</v>
      </c>
      <c r="EX883">
        <v>0</v>
      </c>
      <c r="EY883">
        <v>0</v>
      </c>
      <c r="EZ883">
        <v>851063829787234</v>
      </c>
      <c r="FA883">
        <v>0</v>
      </c>
      <c r="FB883">
        <v>0</v>
      </c>
      <c r="FC883">
        <v>0</v>
      </c>
      <c r="FD883">
        <v>0</v>
      </c>
      <c r="FE883">
        <v>0</v>
      </c>
      <c r="FF883">
        <v>0</v>
      </c>
      <c r="FG883">
        <v>0</v>
      </c>
      <c r="FH883">
        <v>0</v>
      </c>
      <c r="FI883">
        <v>0</v>
      </c>
      <c r="FJ883">
        <v>0</v>
      </c>
      <c r="FK883">
        <v>0</v>
      </c>
      <c r="FL883">
        <v>0</v>
      </c>
      <c r="FM883">
        <v>0</v>
      </c>
      <c r="FN883" s="1" t="s">
        <v>1209</v>
      </c>
      <c r="FO883">
        <v>0</v>
      </c>
      <c r="FP883">
        <v>47</v>
      </c>
      <c r="FQ883" s="1" t="s">
        <v>1210</v>
      </c>
      <c r="FR883" s="1" t="s">
        <v>1193</v>
      </c>
      <c r="FS883" s="1" t="s">
        <v>1476</v>
      </c>
      <c r="FT883" s="1" t="s">
        <v>1193</v>
      </c>
      <c r="FU883" s="1" t="s">
        <v>1193</v>
      </c>
      <c r="FV883" s="1" t="s">
        <v>2550</v>
      </c>
      <c r="FW883" s="1" t="s">
        <v>3416</v>
      </c>
      <c r="FX883" s="1" t="s">
        <v>1193</v>
      </c>
      <c r="FY883" s="1" t="s">
        <v>1193</v>
      </c>
      <c r="FZ883" s="1" t="s">
        <v>5392</v>
      </c>
      <c r="GA883" s="1" t="s">
        <v>1193</v>
      </c>
      <c r="GB883" s="1" t="s">
        <v>1193</v>
      </c>
      <c r="GC883" s="1" t="s">
        <v>1193</v>
      </c>
      <c r="GD883" s="1" t="s">
        <v>1193</v>
      </c>
      <c r="GE883" s="1" t="s">
        <v>1193</v>
      </c>
      <c r="GF883" s="1" t="s">
        <v>1855</v>
      </c>
      <c r="GG883" s="1" t="s">
        <v>15138</v>
      </c>
      <c r="GH883" s="1" t="s">
        <v>1855</v>
      </c>
      <c r="GI883" s="1" t="s">
        <v>3103</v>
      </c>
      <c r="GJ883" s="1" t="s">
        <v>1193</v>
      </c>
      <c r="GK883" s="1" t="s">
        <v>2799</v>
      </c>
      <c r="GL883" s="1" t="s">
        <v>1474</v>
      </c>
      <c r="GM883">
        <v>1000</v>
      </c>
      <c r="GN883">
        <v>8256443189261602</v>
      </c>
      <c r="GO883">
        <v>3837037037037037</v>
      </c>
      <c r="GP883">
        <v>1.2577188383985224E+16</v>
      </c>
      <c r="GQ883">
        <v>3.5346556331161616E+16</v>
      </c>
      <c r="GR883">
        <v>5592592592592593</v>
      </c>
      <c r="GS883">
        <v>1457528957528957</v>
      </c>
      <c r="GT883">
        <v>9683116883116882</v>
      </c>
      <c r="GU883">
        <v>21</v>
      </c>
      <c r="GV883">
        <v>5597701149425287</v>
      </c>
      <c r="GW883">
        <v>3242343541944074</v>
      </c>
      <c r="GX883">
        <v>3878787878787879</v>
      </c>
      <c r="GY883">
        <v>3098954029474868</v>
      </c>
      <c r="GZ883">
        <v>4888888888888889</v>
      </c>
      <c r="HA883">
        <v>5977859778597786</v>
      </c>
      <c r="HB883" s="1" t="s">
        <v>13920</v>
      </c>
      <c r="HC883" s="1" t="s">
        <v>1193</v>
      </c>
      <c r="HD883" s="1" t="s">
        <v>1193</v>
      </c>
      <c r="HE883" s="1" t="s">
        <v>1193</v>
      </c>
      <c r="HF883" s="1" t="s">
        <v>1193</v>
      </c>
      <c r="HG883" s="1" t="s">
        <v>1193</v>
      </c>
      <c r="HH883" s="1" t="s">
        <v>1193</v>
      </c>
      <c r="HI883">
        <v>1808118081180811</v>
      </c>
      <c r="HJ883" s="1" t="s">
        <v>52345</v>
      </c>
      <c r="HK883" s="1" t="s">
        <v>37587</v>
      </c>
      <c r="HL883" s="1" t="s">
        <v>13919</v>
      </c>
      <c r="HM883">
        <v>2509225092250922</v>
      </c>
      <c r="HN883" s="1" t="s">
        <v>37587</v>
      </c>
      <c r="HO883" s="1" t="s">
        <v>17479</v>
      </c>
      <c r="HP883">
        <v>0</v>
      </c>
      <c r="HQ883">
        <v>0</v>
      </c>
      <c r="HR883">
        <v>0</v>
      </c>
      <c r="HS883">
        <v>0</v>
      </c>
      <c r="HT883">
        <v>4.3173431734317328E+16</v>
      </c>
      <c r="HU883">
        <v>0</v>
      </c>
      <c r="HV883" s="1" t="s">
        <v>1193</v>
      </c>
      <c r="HW883" s="1" t="s">
        <v>1193</v>
      </c>
      <c r="HX883" s="1" t="s">
        <v>1193</v>
      </c>
      <c r="HY883" s="1" t="s">
        <v>1193</v>
      </c>
      <c r="HZ883" s="1" t="s">
        <v>1193</v>
      </c>
      <c r="IA883" s="1" t="s">
        <v>4224</v>
      </c>
      <c r="IB883" s="1" t="s">
        <v>4225</v>
      </c>
      <c r="IC883" s="1" t="s">
        <v>1224</v>
      </c>
      <c r="ID883" s="1" t="s">
        <v>1224</v>
      </c>
      <c r="IE883" s="1" t="s">
        <v>1224</v>
      </c>
      <c r="IF883">
        <v>1.4414893617021276E+16</v>
      </c>
      <c r="IG883">
        <v>-5087378640776699</v>
      </c>
      <c r="IH883">
        <v>3739316274182065</v>
      </c>
      <c r="II883">
        <v>3814814814814815</v>
      </c>
      <c r="IJ883" s="1" t="s">
        <v>1193</v>
      </c>
      <c r="IK883" s="1" t="s">
        <v>1193</v>
      </c>
      <c r="IL883">
        <v>8394366197183098</v>
      </c>
      <c r="IM883">
        <v>3968042609853529</v>
      </c>
      <c r="IN883">
        <v>1.0026055907834536E+16</v>
      </c>
      <c r="IO883">
        <v>1178061569170558</v>
      </c>
      <c r="IP883">
        <v>6917647058823529</v>
      </c>
      <c r="IQ883">
        <v>6831117021276596</v>
      </c>
      <c r="IR883">
        <v>62</v>
      </c>
      <c r="IS883" s="1" t="s">
        <v>1193</v>
      </c>
      <c r="IT883" s="1" t="s">
        <v>1193</v>
      </c>
      <c r="IU883" s="1" t="s">
        <v>1193</v>
      </c>
      <c r="IV883" s="1" t="s">
        <v>1193</v>
      </c>
      <c r="IW883" s="1" t="s">
        <v>1193</v>
      </c>
      <c r="IX883" s="1" t="s">
        <v>1193</v>
      </c>
      <c r="IY883" s="1" t="s">
        <v>1193</v>
      </c>
      <c r="IZ883" s="1" t="s">
        <v>1193</v>
      </c>
      <c r="JA883" s="1" t="s">
        <v>1193</v>
      </c>
      <c r="JB883" s="1" t="s">
        <v>1193</v>
      </c>
      <c r="JC883" s="1" t="s">
        <v>1193</v>
      </c>
      <c r="JD883" s="1" t="s">
        <v>1193</v>
      </c>
      <c r="JE883" s="1" t="s">
        <v>1193</v>
      </c>
      <c r="JF883" s="1" t="s">
        <v>1193</v>
      </c>
      <c r="JG883" s="1" t="s">
        <v>1193</v>
      </c>
      <c r="JH883" s="1" t="s">
        <v>13923</v>
      </c>
      <c r="JI883" s="1" t="s">
        <v>36419</v>
      </c>
      <c r="JJ883" s="1" t="s">
        <v>1193</v>
      </c>
      <c r="JK883" s="1" t="s">
        <v>1193</v>
      </c>
      <c r="JL883" s="1" t="s">
        <v>1193</v>
      </c>
      <c r="JM883" s="1" t="s">
        <v>1193</v>
      </c>
      <c r="JN883" s="1" t="s">
        <v>1193</v>
      </c>
      <c r="JO883" s="1" t="s">
        <v>1193</v>
      </c>
      <c r="JP883" s="1" t="s">
        <v>1193</v>
      </c>
      <c r="JQ883" s="1" t="s">
        <v>1193</v>
      </c>
      <c r="JR883" s="1" t="s">
        <v>8720</v>
      </c>
      <c r="JS883" s="1" t="s">
        <v>13921</v>
      </c>
      <c r="JT883" s="1" t="s">
        <v>1193</v>
      </c>
      <c r="JU883" s="1" t="s">
        <v>2348</v>
      </c>
      <c r="JV883" s="1" t="s">
        <v>2341</v>
      </c>
      <c r="JW883" s="1" t="s">
        <v>1193</v>
      </c>
      <c r="JX883" s="1" t="s">
        <v>1193</v>
      </c>
      <c r="JY883" s="1" t="s">
        <v>1193</v>
      </c>
      <c r="JZ883" s="1" t="s">
        <v>13923</v>
      </c>
      <c r="KA883" s="1" t="s">
        <v>2831</v>
      </c>
      <c r="KB883" s="1" t="s">
        <v>3074</v>
      </c>
      <c r="KC883" s="1" t="s">
        <v>1193</v>
      </c>
      <c r="KD883" s="1" t="s">
        <v>1193</v>
      </c>
      <c r="KE883" s="1" t="s">
        <v>1193</v>
      </c>
      <c r="KF883" s="1" t="s">
        <v>1193</v>
      </c>
      <c r="KG883">
        <v>1296296296296296</v>
      </c>
      <c r="KH883">
        <v>1259259259259259</v>
      </c>
      <c r="KI883" s="1" t="s">
        <v>23574</v>
      </c>
      <c r="KJ883" s="1" t="s">
        <v>13923</v>
      </c>
      <c r="KK883" s="1" t="s">
        <v>1193</v>
      </c>
      <c r="KL883" s="1" t="s">
        <v>1193</v>
      </c>
      <c r="KM883" s="1" t="s">
        <v>1193</v>
      </c>
      <c r="KN883" s="1" t="s">
        <v>1193</v>
      </c>
      <c r="KO883" s="1" t="s">
        <v>1193</v>
      </c>
      <c r="KP883" s="1" t="s">
        <v>1193</v>
      </c>
      <c r="KQ883" s="1" t="s">
        <v>1193</v>
      </c>
      <c r="KR883" s="1" t="s">
        <v>2341</v>
      </c>
      <c r="KS883" s="1" t="s">
        <v>1193</v>
      </c>
      <c r="KT883" s="1" t="s">
        <v>1193</v>
      </c>
      <c r="KU883" s="1" t="s">
        <v>1193</v>
      </c>
      <c r="KV883" s="1" t="s">
        <v>1193</v>
      </c>
      <c r="KW883" s="1" t="s">
        <v>1193</v>
      </c>
      <c r="KX883" s="1" t="s">
        <v>1193</v>
      </c>
      <c r="KY883" s="1" t="s">
        <v>1193</v>
      </c>
      <c r="KZ883">
        <v>7457330508180462</v>
      </c>
      <c r="LA883" s="1" t="s">
        <v>33620</v>
      </c>
      <c r="LB883">
        <v>-3067664071010299</v>
      </c>
      <c r="LC883">
        <v>5222010418688116</v>
      </c>
      <c r="LD883" s="1" t="s">
        <v>52346</v>
      </c>
      <c r="LE883" s="1" t="s">
        <v>52347</v>
      </c>
      <c r="LF883" s="1" t="s">
        <v>1193</v>
      </c>
      <c r="LG883" s="1" t="s">
        <v>1193</v>
      </c>
      <c r="LH883" s="1" t="s">
        <v>1193</v>
      </c>
      <c r="LI883" s="1" t="s">
        <v>2836</v>
      </c>
      <c r="LJ883" s="1" t="s">
        <v>3521</v>
      </c>
      <c r="LK883" s="1" t="s">
        <v>2415</v>
      </c>
      <c r="LL883" s="1" t="s">
        <v>1193</v>
      </c>
      <c r="LM883" s="1" t="s">
        <v>1193</v>
      </c>
      <c r="LN883" s="1" t="s">
        <v>1193</v>
      </c>
      <c r="LO883" s="1" t="s">
        <v>1193</v>
      </c>
      <c r="LP883" s="1" t="s">
        <v>1193</v>
      </c>
      <c r="LQ883" s="1" t="s">
        <v>1193</v>
      </c>
      <c r="LR883" s="1" t="s">
        <v>3521</v>
      </c>
      <c r="LS883" s="1" t="s">
        <v>2348</v>
      </c>
      <c r="LT883" s="1" t="s">
        <v>1193</v>
      </c>
      <c r="LU883" s="1" t="s">
        <v>2348</v>
      </c>
      <c r="LV883" s="1" t="s">
        <v>1193</v>
      </c>
      <c r="LW883" s="1" t="s">
        <v>1193</v>
      </c>
      <c r="LX883" s="1" t="s">
        <v>1193</v>
      </c>
      <c r="LY883" s="1" t="s">
        <v>1193</v>
      </c>
      <c r="LZ883" s="1" t="s">
        <v>2341</v>
      </c>
      <c r="MA883" s="1" t="s">
        <v>2341</v>
      </c>
      <c r="MB883" s="1" t="s">
        <v>1193</v>
      </c>
      <c r="MC883" s="1" t="s">
        <v>2341</v>
      </c>
      <c r="MD883" s="1" t="s">
        <v>1193</v>
      </c>
      <c r="ME883" s="1" t="s">
        <v>2341</v>
      </c>
      <c r="MF883" s="1" t="s">
        <v>1193</v>
      </c>
      <c r="MG883" s="1" t="s">
        <v>1193</v>
      </c>
      <c r="MH883" s="1" t="s">
        <v>1193</v>
      </c>
      <c r="MI883" s="1" t="s">
        <v>1193</v>
      </c>
      <c r="MJ883" s="1" t="s">
        <v>1193</v>
      </c>
      <c r="MK883" s="1" t="s">
        <v>1193</v>
      </c>
      <c r="ML883">
        <v>2703703703703703</v>
      </c>
      <c r="MM883">
        <v>1814814814814815</v>
      </c>
      <c r="MN883" s="1" t="s">
        <v>3748</v>
      </c>
      <c r="MO883" s="1" t="s">
        <v>52348</v>
      </c>
      <c r="MP883" s="1" t="s">
        <v>2417</v>
      </c>
      <c r="MQ883" s="1" t="s">
        <v>2203</v>
      </c>
      <c r="MR883">
        <v>4296296296296296</v>
      </c>
      <c r="MS883">
        <v>1814814814814815</v>
      </c>
      <c r="MT883" s="1" t="s">
        <v>3521</v>
      </c>
      <c r="MU883">
        <v>9925925925925926</v>
      </c>
      <c r="MV883">
        <v>4814814814814814</v>
      </c>
      <c r="MW883">
        <v>3814814814814815</v>
      </c>
      <c r="MX883">
        <v>14</v>
      </c>
      <c r="MY883">
        <v>14</v>
      </c>
      <c r="MZ883">
        <v>12</v>
      </c>
      <c r="NA883">
        <v>14</v>
      </c>
      <c r="NB883">
        <v>14</v>
      </c>
      <c r="NC883">
        <v>-12</v>
      </c>
      <c r="ND883">
        <v>5592592592592592</v>
      </c>
      <c r="NE883">
        <v>2481481481481481</v>
      </c>
      <c r="NF883">
        <v>3111111111111111</v>
      </c>
      <c r="NG883">
        <v>41</v>
      </c>
      <c r="NH883" s="1" t="s">
        <v>1883</v>
      </c>
      <c r="NI883">
        <v>137037037037037</v>
      </c>
      <c r="NJ883">
        <v>2.6356382978723404E+16</v>
      </c>
      <c r="NK883">
        <v>1.4414893617021276E+16</v>
      </c>
      <c r="NL883">
        <v>589873417721519</v>
      </c>
      <c r="NM883">
        <v>3037037037037037</v>
      </c>
      <c r="NN883">
        <v>2407407407407407</v>
      </c>
      <c r="NO883" s="1" t="s">
        <v>36419</v>
      </c>
      <c r="NP883" s="1" t="s">
        <v>52349</v>
      </c>
      <c r="NQ883" s="1" t="s">
        <v>52350</v>
      </c>
      <c r="NR883" s="1" t="s">
        <v>22611</v>
      </c>
      <c r="NS883" s="1" t="s">
        <v>52351</v>
      </c>
      <c r="NT883" s="1" t="s">
        <v>1193</v>
      </c>
      <c r="NU883" s="1" t="s">
        <v>1193</v>
      </c>
      <c r="NV883" s="1" t="s">
        <v>1193</v>
      </c>
      <c r="NW883" s="1" t="s">
        <v>1193</v>
      </c>
      <c r="NX883" s="1" t="s">
        <v>1193</v>
      </c>
      <c r="NY883" s="1" t="s">
        <v>1193</v>
      </c>
      <c r="NZ883" s="1" t="s">
        <v>1224</v>
      </c>
      <c r="OA883" s="1" t="s">
        <v>1224</v>
      </c>
      <c r="OB883" s="1" t="s">
        <v>1224</v>
      </c>
      <c r="OC883" s="1" t="s">
        <v>1224</v>
      </c>
      <c r="OD883" s="1" t="s">
        <v>1193</v>
      </c>
      <c r="OE883" s="1" t="s">
        <v>1193</v>
      </c>
      <c r="OF883" s="1" t="s">
        <v>1193</v>
      </c>
      <c r="OG883" s="1" t="s">
        <v>1224</v>
      </c>
      <c r="OH883" s="1" t="s">
        <v>1224</v>
      </c>
      <c r="OI883" s="1" t="s">
        <v>1224</v>
      </c>
      <c r="OJ883" s="1" t="s">
        <v>1224</v>
      </c>
      <c r="OK883" s="1" t="s">
        <v>1224</v>
      </c>
      <c r="OL883" s="1" t="s">
        <v>1224</v>
      </c>
      <c r="OM883" s="1" t="s">
        <v>1224</v>
      </c>
      <c r="ON883" s="1" t="s">
        <v>1224</v>
      </c>
      <c r="OO883" s="1" t="s">
        <v>1224</v>
      </c>
      <c r="OP883" s="1" t="s">
        <v>1224</v>
      </c>
      <c r="OQ883" s="1" t="s">
        <v>1224</v>
      </c>
      <c r="OR883" s="1" t="s">
        <v>1224</v>
      </c>
      <c r="OS883" s="1" t="s">
        <v>1224</v>
      </c>
      <c r="OT883" s="1" t="s">
        <v>1224</v>
      </c>
      <c r="OU883" s="1" t="s">
        <v>1224</v>
      </c>
      <c r="OV883" s="1" t="s">
        <v>1224</v>
      </c>
      <c r="OW883" s="1" t="s">
        <v>1224</v>
      </c>
      <c r="OX883" s="1" t="s">
        <v>1224</v>
      </c>
      <c r="OY883" s="1" t="s">
        <v>1224</v>
      </c>
      <c r="OZ883" s="1" t="s">
        <v>1224</v>
      </c>
      <c r="PA883" s="1" t="s">
        <v>1224</v>
      </c>
      <c r="PB883" s="1" t="s">
        <v>1224</v>
      </c>
      <c r="PC883" s="1" t="s">
        <v>1224</v>
      </c>
      <c r="PD883" s="1" t="s">
        <v>1193</v>
      </c>
      <c r="PE883" s="1" t="s">
        <v>1193</v>
      </c>
      <c r="PF883" s="1" t="s">
        <v>1193</v>
      </c>
      <c r="PG883" s="1" t="s">
        <v>1193</v>
      </c>
      <c r="PH883" s="1" t="s">
        <v>1193</v>
      </c>
      <c r="PI883" s="1" t="s">
        <v>1224</v>
      </c>
      <c r="PJ883" s="1" t="s">
        <v>1224</v>
      </c>
      <c r="PK883" s="1" t="s">
        <v>1193</v>
      </c>
      <c r="PL883" s="1" t="s">
        <v>1193</v>
      </c>
      <c r="PM883" s="1" t="s">
        <v>1193</v>
      </c>
      <c r="PN883" s="1" t="s">
        <v>1193</v>
      </c>
      <c r="PO883" s="1" t="s">
        <v>1224</v>
      </c>
      <c r="PP883" s="1" t="s">
        <v>1193</v>
      </c>
      <c r="PQ883" s="1" t="s">
        <v>1193</v>
      </c>
      <c r="PR883" s="1" t="s">
        <v>1193</v>
      </c>
      <c r="PS883" s="1" t="s">
        <v>1193</v>
      </c>
      <c r="PT883" s="1" t="s">
        <v>1193</v>
      </c>
      <c r="PU883" s="1" t="s">
        <v>1193</v>
      </c>
      <c r="PV883" s="1" t="s">
        <v>1193</v>
      </c>
      <c r="PW883" s="1" t="s">
        <v>1193</v>
      </c>
      <c r="PX883" s="1" t="s">
        <v>1193</v>
      </c>
      <c r="PY883" s="1" t="s">
        <v>1193</v>
      </c>
      <c r="PZ883" s="1" t="s">
        <v>1193</v>
      </c>
      <c r="QA883" s="1" t="s">
        <v>1193</v>
      </c>
      <c r="QB883" s="1" t="s">
        <v>1193</v>
      </c>
      <c r="QC883" s="1" t="s">
        <v>1193</v>
      </c>
      <c r="QD883" s="1" t="s">
        <v>1193</v>
      </c>
      <c r="QE883" s="1" t="s">
        <v>1193</v>
      </c>
      <c r="QF883" s="1" t="s">
        <v>1193</v>
      </c>
      <c r="QG883" s="1" t="s">
        <v>1193</v>
      </c>
      <c r="QH883" s="1" t="s">
        <v>1193</v>
      </c>
      <c r="QI883" s="1" t="s">
        <v>1193</v>
      </c>
      <c r="QJ883" s="1" t="s">
        <v>1193</v>
      </c>
      <c r="QK883" s="1" t="s">
        <v>1193</v>
      </c>
      <c r="QL883" s="1" t="s">
        <v>1193</v>
      </c>
      <c r="QM883" s="1" t="s">
        <v>1193</v>
      </c>
      <c r="QN883" s="1" t="s">
        <v>1193</v>
      </c>
      <c r="QO883" s="1" t="s">
        <v>1193</v>
      </c>
      <c r="QP883" s="1" t="s">
        <v>1193</v>
      </c>
      <c r="QQ883" s="1" t="s">
        <v>1193</v>
      </c>
      <c r="QR883" s="1" t="s">
        <v>1193</v>
      </c>
      <c r="QS883" s="1" t="s">
        <v>1193</v>
      </c>
      <c r="QT883" s="1" t="s">
        <v>1193</v>
      </c>
      <c r="QU883" s="1" t="s">
        <v>1193</v>
      </c>
      <c r="QV883" s="1" t="s">
        <v>1193</v>
      </c>
      <c r="QW883" s="1" t="s">
        <v>1193</v>
      </c>
      <c r="QX883" s="1" t="s">
        <v>1193</v>
      </c>
      <c r="QY883" s="1" t="s">
        <v>1193</v>
      </c>
      <c r="QZ883" s="1" t="s">
        <v>1193</v>
      </c>
      <c r="RA883" s="1" t="s">
        <v>1193</v>
      </c>
      <c r="RB883" s="1" t="s">
        <v>1193</v>
      </c>
      <c r="RC883" s="1" t="s">
        <v>1193</v>
      </c>
      <c r="RD883" s="1" t="s">
        <v>1193</v>
      </c>
      <c r="RE883" s="1" t="s">
        <v>1193</v>
      </c>
      <c r="RF883" s="1" t="s">
        <v>1193</v>
      </c>
      <c r="RG883" s="1" t="s">
        <v>1193</v>
      </c>
      <c r="RH883" s="1" t="s">
        <v>1193</v>
      </c>
      <c r="RI883" s="1" t="s">
        <v>1193</v>
      </c>
      <c r="RJ883" s="1" t="s">
        <v>1193</v>
      </c>
      <c r="RK883" s="1" t="s">
        <v>1193</v>
      </c>
      <c r="RL883" s="1" t="s">
        <v>1193</v>
      </c>
      <c r="RM883" s="1" t="s">
        <v>1193</v>
      </c>
      <c r="RN883" s="1" t="s">
        <v>1193</v>
      </c>
      <c r="RO883" s="1" t="s">
        <v>1193</v>
      </c>
      <c r="RP883" s="1" t="s">
        <v>1193</v>
      </c>
      <c r="RQ883" s="1" t="s">
        <v>1193</v>
      </c>
      <c r="RR883" s="1" t="s">
        <v>1224</v>
      </c>
      <c r="RS883" s="1" t="s">
        <v>1224</v>
      </c>
      <c r="RT883" s="1" t="s">
        <v>1224</v>
      </c>
      <c r="RU883" s="1" t="s">
        <v>1224</v>
      </c>
      <c r="RV883" s="1" t="s">
        <v>1224</v>
      </c>
      <c r="RW883" s="1" t="s">
        <v>1224</v>
      </c>
      <c r="RX883" s="1" t="s">
        <v>1224</v>
      </c>
      <c r="RY883" s="1" t="s">
        <v>1224</v>
      </c>
      <c r="RZ883" s="1" t="s">
        <v>1224</v>
      </c>
      <c r="SA883" s="1" t="s">
        <v>1224</v>
      </c>
      <c r="SB883" s="1" t="s">
        <v>1193</v>
      </c>
      <c r="SC883" s="1" t="s">
        <v>1224</v>
      </c>
      <c r="SD883" s="1" t="s">
        <v>1224</v>
      </c>
      <c r="SE883" s="1" t="s">
        <v>1224</v>
      </c>
      <c r="SF883" s="1" t="s">
        <v>1224</v>
      </c>
      <c r="SG883" s="1" t="s">
        <v>1224</v>
      </c>
      <c r="SH883" s="1" t="s">
        <v>1224</v>
      </c>
      <c r="SI883" s="1" t="s">
        <v>1224</v>
      </c>
      <c r="SJ883" s="1" t="s">
        <v>1193</v>
      </c>
      <c r="SK883" s="1" t="s">
        <v>1193</v>
      </c>
      <c r="SL883" s="1" t="s">
        <v>1193</v>
      </c>
      <c r="SM883" s="1" t="s">
        <v>1193</v>
      </c>
      <c r="SN883" s="1" t="s">
        <v>1224</v>
      </c>
      <c r="SO883" s="1" t="s">
        <v>1224</v>
      </c>
      <c r="SP883" s="1" t="s">
        <v>1224</v>
      </c>
      <c r="SQ883" s="1" t="s">
        <v>1224</v>
      </c>
      <c r="SR883" s="1" t="s">
        <v>1193</v>
      </c>
      <c r="SS883" s="1" t="s">
        <v>1193</v>
      </c>
      <c r="ST883" s="1" t="s">
        <v>1193</v>
      </c>
      <c r="SU883" s="1" t="s">
        <v>1193</v>
      </c>
      <c r="SV883" s="1" t="s">
        <v>1193</v>
      </c>
      <c r="SW883" s="1" t="s">
        <v>1193</v>
      </c>
      <c r="SX883" s="1" t="s">
        <v>1224</v>
      </c>
      <c r="SY883" s="1" t="s">
        <v>1224</v>
      </c>
      <c r="SZ883" s="1" t="s">
        <v>1224</v>
      </c>
      <c r="TA883" s="1" t="s">
        <v>1224</v>
      </c>
      <c r="TB883" s="1" t="s">
        <v>1193</v>
      </c>
      <c r="TC883" s="1" t="s">
        <v>1193</v>
      </c>
      <c r="TD883" s="1" t="s">
        <v>1193</v>
      </c>
      <c r="TE883" s="1" t="s">
        <v>1224</v>
      </c>
      <c r="TF883" s="1" t="s">
        <v>1224</v>
      </c>
      <c r="TG883" s="1" t="s">
        <v>1224</v>
      </c>
      <c r="TH883" s="1" t="s">
        <v>1224</v>
      </c>
      <c r="TI883" s="1" t="s">
        <v>1224</v>
      </c>
      <c r="TJ883" s="1" t="s">
        <v>1224</v>
      </c>
      <c r="TK883" s="1" t="s">
        <v>1224</v>
      </c>
      <c r="TL883" s="1" t="s">
        <v>1224</v>
      </c>
      <c r="TM883" s="1" t="s">
        <v>1224</v>
      </c>
      <c r="TN883" s="1" t="s">
        <v>1224</v>
      </c>
      <c r="TO883" s="1" t="s">
        <v>1224</v>
      </c>
      <c r="TP883" s="1" t="s">
        <v>1224</v>
      </c>
      <c r="TQ883" s="1" t="s">
        <v>1224</v>
      </c>
      <c r="TR883" s="1" t="s">
        <v>1224</v>
      </c>
      <c r="TS883" s="1" t="s">
        <v>1224</v>
      </c>
      <c r="TT883" s="1" t="s">
        <v>1224</v>
      </c>
      <c r="TU883" s="1" t="s">
        <v>1224</v>
      </c>
      <c r="TV883" s="1" t="s">
        <v>1224</v>
      </c>
      <c r="TW883" s="1" t="s">
        <v>1224</v>
      </c>
      <c r="TX883" s="1" t="s">
        <v>1224</v>
      </c>
      <c r="TY883" s="1" t="s">
        <v>1224</v>
      </c>
      <c r="TZ883" s="1" t="s">
        <v>1224</v>
      </c>
      <c r="UA883" s="1" t="s">
        <v>1224</v>
      </c>
      <c r="UB883" s="1" t="s">
        <v>1193</v>
      </c>
      <c r="UC883" s="1" t="s">
        <v>1193</v>
      </c>
      <c r="UD883" s="1" t="s">
        <v>1193</v>
      </c>
      <c r="UE883" s="1" t="s">
        <v>1193</v>
      </c>
      <c r="UF883" s="1" t="s">
        <v>1193</v>
      </c>
      <c r="UG883" s="1" t="s">
        <v>1224</v>
      </c>
      <c r="UH883" s="1" t="s">
        <v>1224</v>
      </c>
      <c r="UI883" s="1" t="s">
        <v>1193</v>
      </c>
      <c r="UJ883" s="1" t="s">
        <v>1193</v>
      </c>
      <c r="UK883" s="1" t="s">
        <v>1193</v>
      </c>
      <c r="UL883" s="1" t="s">
        <v>1193</v>
      </c>
      <c r="UM883" s="1" t="s">
        <v>1224</v>
      </c>
      <c r="UN883" s="1" t="s">
        <v>1193</v>
      </c>
      <c r="UO883" s="1" t="s">
        <v>1193</v>
      </c>
      <c r="UP883" s="1" t="s">
        <v>1193</v>
      </c>
      <c r="UQ883" s="1" t="s">
        <v>1193</v>
      </c>
      <c r="UR883" s="1" t="s">
        <v>1193</v>
      </c>
      <c r="US883" s="1" t="s">
        <v>1193</v>
      </c>
      <c r="UT883" s="1" t="s">
        <v>1193</v>
      </c>
      <c r="UU883" s="1" t="s">
        <v>1193</v>
      </c>
      <c r="UV883" s="1" t="s">
        <v>1193</v>
      </c>
      <c r="UW883" s="1" t="s">
        <v>1193</v>
      </c>
      <c r="UX883" s="1" t="s">
        <v>1193</v>
      </c>
      <c r="UY883" s="1" t="s">
        <v>1193</v>
      </c>
      <c r="UZ883" s="1" t="s">
        <v>1193</v>
      </c>
      <c r="VA883" s="1" t="s">
        <v>1193</v>
      </c>
      <c r="VB883" s="1" t="s">
        <v>1193</v>
      </c>
      <c r="VC883" s="1" t="s">
        <v>1193</v>
      </c>
      <c r="VD883" s="1" t="s">
        <v>1193</v>
      </c>
      <c r="VE883" s="1" t="s">
        <v>1193</v>
      </c>
      <c r="VF883" s="1" t="s">
        <v>1193</v>
      </c>
      <c r="VG883" s="1" t="s">
        <v>1193</v>
      </c>
      <c r="VH883" s="1" t="s">
        <v>1193</v>
      </c>
      <c r="VI883" s="1" t="s">
        <v>1193</v>
      </c>
      <c r="VJ883" s="1" t="s">
        <v>1193</v>
      </c>
      <c r="VK883" s="1" t="s">
        <v>1193</v>
      </c>
      <c r="VL883" s="1" t="s">
        <v>1193</v>
      </c>
      <c r="VM883" s="1" t="s">
        <v>1193</v>
      </c>
      <c r="VN883" s="1" t="s">
        <v>1193</v>
      </c>
      <c r="VO883" s="1" t="s">
        <v>1193</v>
      </c>
      <c r="VP883" s="1" t="s">
        <v>1193</v>
      </c>
      <c r="VQ883" s="1" t="s">
        <v>1193</v>
      </c>
      <c r="VR883" s="1" t="s">
        <v>1193</v>
      </c>
      <c r="VS883" s="1" t="s">
        <v>1193</v>
      </c>
      <c r="VT883" s="1" t="s">
        <v>1193</v>
      </c>
      <c r="VU883" s="1" t="s">
        <v>1193</v>
      </c>
      <c r="VV883" s="1" t="s">
        <v>1193</v>
      </c>
      <c r="VW883" s="1" t="s">
        <v>1193</v>
      </c>
      <c r="VX883" s="1" t="s">
        <v>1193</v>
      </c>
      <c r="VY883" s="1" t="s">
        <v>1193</v>
      </c>
      <c r="VZ883" s="1" t="s">
        <v>1193</v>
      </c>
      <c r="WA883" s="1" t="s">
        <v>1193</v>
      </c>
      <c r="WB883" s="1" t="s">
        <v>1193</v>
      </c>
      <c r="WC883" s="1" t="s">
        <v>1193</v>
      </c>
      <c r="WD883" s="1" t="s">
        <v>1193</v>
      </c>
      <c r="WE883" s="1" t="s">
        <v>1193</v>
      </c>
      <c r="WF883" s="1" t="s">
        <v>1193</v>
      </c>
      <c r="WG883" s="1" t="s">
        <v>1193</v>
      </c>
      <c r="WH883" s="1" t="s">
        <v>1193</v>
      </c>
      <c r="WI883" s="1" t="s">
        <v>1193</v>
      </c>
      <c r="WJ883" s="1" t="s">
        <v>1224</v>
      </c>
      <c r="WK883" s="1" t="s">
        <v>1224</v>
      </c>
      <c r="WL883" s="1" t="s">
        <v>1224</v>
      </c>
      <c r="WM883" s="1" t="s">
        <v>1224</v>
      </c>
      <c r="WN883" s="1" t="s">
        <v>1224</v>
      </c>
      <c r="WO883" s="1" t="s">
        <v>1224</v>
      </c>
      <c r="WP883" s="1" t="s">
        <v>1224</v>
      </c>
      <c r="WQ883" s="1" t="s">
        <v>1224</v>
      </c>
      <c r="WR883" s="1" t="s">
        <v>1224</v>
      </c>
      <c r="WS883" s="1" t="s">
        <v>1224</v>
      </c>
      <c r="WT883" s="1" t="s">
        <v>1193</v>
      </c>
      <c r="WU883" s="1" t="s">
        <v>1224</v>
      </c>
      <c r="WV883" s="1" t="s">
        <v>1224</v>
      </c>
      <c r="WW883" s="1" t="s">
        <v>1224</v>
      </c>
      <c r="WX883" s="1" t="s">
        <v>1224</v>
      </c>
      <c r="WY883" s="1" t="s">
        <v>1224</v>
      </c>
      <c r="WZ883" s="1" t="s">
        <v>1224</v>
      </c>
      <c r="XA883" s="1" t="s">
        <v>1224</v>
      </c>
      <c r="XB883" s="1" t="s">
        <v>1193</v>
      </c>
      <c r="XC883" s="1" t="s">
        <v>1193</v>
      </c>
      <c r="XD883" s="1" t="s">
        <v>1193</v>
      </c>
      <c r="XE883" s="1" t="s">
        <v>1193</v>
      </c>
      <c r="XF883" s="1" t="s">
        <v>1224</v>
      </c>
      <c r="XG883" s="1" t="s">
        <v>1224</v>
      </c>
      <c r="XH883" s="1" t="s">
        <v>1224</v>
      </c>
      <c r="XI883">
        <v>6209568588820245</v>
      </c>
      <c r="XJ883">
        <v>2400943396226415</v>
      </c>
      <c r="XK883">
        <v>2.2904195263720328E+16</v>
      </c>
      <c r="XL883">
        <v>2361951962848233</v>
      </c>
      <c r="XM883">
        <v>400943396226415</v>
      </c>
      <c r="XN883">
        <v>1669941060903732</v>
      </c>
      <c r="XO883">
        <v>8223655913978494</v>
      </c>
      <c r="XP883">
        <v>26</v>
      </c>
      <c r="XQ883">
        <v>7022988505747127</v>
      </c>
      <c r="XR883">
        <v>4041005291005291</v>
      </c>
      <c r="XS883">
        <v>3992063492063492</v>
      </c>
      <c r="XT883">
        <v>2946173197206252</v>
      </c>
      <c r="XU883">
        <v>2971698113207547</v>
      </c>
      <c r="XV883">
        <v>4612068965517241</v>
      </c>
      <c r="XW883" s="1" t="s">
        <v>5120</v>
      </c>
      <c r="XX883" s="1" t="s">
        <v>5120</v>
      </c>
      <c r="XY883" s="1" t="s">
        <v>1193</v>
      </c>
      <c r="XZ883" s="1" t="s">
        <v>5120</v>
      </c>
      <c r="YA883" s="1" t="s">
        <v>1193</v>
      </c>
      <c r="YB883" s="1" t="s">
        <v>1193</v>
      </c>
      <c r="YC883" s="1" t="s">
        <v>1193</v>
      </c>
      <c r="YD883">
        <v>2188235294117647</v>
      </c>
      <c r="YE883">
        <v>1458823529411764</v>
      </c>
      <c r="YF883" s="1" t="s">
        <v>9744</v>
      </c>
      <c r="YG883" s="1" t="s">
        <v>9744</v>
      </c>
      <c r="YH883">
        <v>1529411764705882</v>
      </c>
      <c r="YI883" s="1" t="s">
        <v>1970</v>
      </c>
      <c r="YJ883" s="1" t="s">
        <v>52352</v>
      </c>
      <c r="YK883">
        <v>0</v>
      </c>
      <c r="YL883">
        <v>0</v>
      </c>
      <c r="YM883">
        <v>0</v>
      </c>
      <c r="YN883">
        <v>0</v>
      </c>
      <c r="YO883">
        <v>5176470588235293</v>
      </c>
      <c r="YP883">
        <v>0</v>
      </c>
      <c r="YQ883" s="1" t="s">
        <v>1193</v>
      </c>
      <c r="YR883" s="1" t="s">
        <v>1193</v>
      </c>
      <c r="YS883" s="1" t="s">
        <v>1193</v>
      </c>
      <c r="YT883" s="1" t="s">
        <v>1193</v>
      </c>
      <c r="YU883" s="1" t="s">
        <v>1193</v>
      </c>
      <c r="YV883" s="1" t="s">
        <v>1193</v>
      </c>
      <c r="YW883" s="1" t="s">
        <v>27805</v>
      </c>
      <c r="YX883" s="1" t="s">
        <v>1224</v>
      </c>
      <c r="YY883">
        <v>2.2606382978723404E+16</v>
      </c>
      <c r="YZ883">
        <v>-2119341563786008</v>
      </c>
      <c r="ZA883">
        <v>1600024657157897</v>
      </c>
      <c r="ZB883">
        <v>5731132075471698</v>
      </c>
      <c r="ZC883" s="1" t="s">
        <v>4206</v>
      </c>
      <c r="ZD883" s="1" t="s">
        <v>1193</v>
      </c>
      <c r="ZE883">
        <v>7987341772151899</v>
      </c>
      <c r="ZF883">
        <v>4173280423280423</v>
      </c>
      <c r="ZG883">
        <v>1029936982051726</v>
      </c>
      <c r="ZH883">
        <v>1.2101759539107778E+16</v>
      </c>
      <c r="ZI883">
        <v>6917647058823529</v>
      </c>
      <c r="ZJ883">
        <v>6781382978723404</v>
      </c>
      <c r="ZK883">
        <v>84</v>
      </c>
      <c r="ZL883" s="1" t="s">
        <v>1193</v>
      </c>
      <c r="ZM883" s="1" t="s">
        <v>1193</v>
      </c>
      <c r="ZN883" s="1" t="s">
        <v>5124</v>
      </c>
      <c r="ZO883" s="1" t="s">
        <v>1193</v>
      </c>
      <c r="ZP883" s="1" t="s">
        <v>1193</v>
      </c>
      <c r="ZQ883" s="1" t="s">
        <v>1193</v>
      </c>
      <c r="ZR883" s="1" t="s">
        <v>1193</v>
      </c>
      <c r="ZS883" s="1" t="s">
        <v>1193</v>
      </c>
      <c r="ZT883" s="1" t="s">
        <v>5124</v>
      </c>
      <c r="ZU883" s="1" t="s">
        <v>1193</v>
      </c>
      <c r="ZV883" s="1" t="s">
        <v>1193</v>
      </c>
      <c r="ZW883" s="1" t="s">
        <v>1193</v>
      </c>
      <c r="ZX883" s="1" t="s">
        <v>1193</v>
      </c>
      <c r="ZY883" s="1" t="s">
        <v>1193</v>
      </c>
      <c r="ZZ883" s="1" t="s">
        <v>1193</v>
      </c>
      <c r="AAA883" s="1" t="s">
        <v>1193</v>
      </c>
      <c r="AAB883" s="1" t="s">
        <v>1193</v>
      </c>
      <c r="AAC883" s="1" t="s">
        <v>1193</v>
      </c>
      <c r="AAD883">
        <v>330188679245283</v>
      </c>
      <c r="AAE883" s="1" t="s">
        <v>5124</v>
      </c>
      <c r="AAF883" s="1" t="s">
        <v>5123</v>
      </c>
      <c r="AAG883" s="1" t="s">
        <v>1193</v>
      </c>
      <c r="AAH883" s="1" t="s">
        <v>1193</v>
      </c>
      <c r="AAI883" s="1" t="s">
        <v>1193</v>
      </c>
      <c r="AAJ883" s="1" t="s">
        <v>1193</v>
      </c>
      <c r="AAK883" s="1" t="s">
        <v>1193</v>
      </c>
      <c r="AAL883" s="1" t="s">
        <v>1193</v>
      </c>
      <c r="AAM883" s="1" t="s">
        <v>1193</v>
      </c>
      <c r="AAN883" s="1" t="s">
        <v>1193</v>
      </c>
      <c r="AAO883" s="1" t="s">
        <v>5134</v>
      </c>
      <c r="AAP883" s="1" t="s">
        <v>29983</v>
      </c>
      <c r="AAQ883" s="1" t="s">
        <v>5123</v>
      </c>
      <c r="AAR883" s="1" t="s">
        <v>1193</v>
      </c>
      <c r="AAS883" s="1" t="s">
        <v>1193</v>
      </c>
      <c r="AAT883" s="1" t="s">
        <v>1193</v>
      </c>
      <c r="AAU883" s="1" t="s">
        <v>1193</v>
      </c>
      <c r="AAV883" s="1" t="s">
        <v>1193</v>
      </c>
      <c r="AAW883" s="1" t="s">
        <v>1193</v>
      </c>
      <c r="AAX883" s="1" t="s">
        <v>1905</v>
      </c>
      <c r="AAY883" s="1" t="s">
        <v>5130</v>
      </c>
      <c r="AAZ883" s="1" t="s">
        <v>5123</v>
      </c>
      <c r="ABA883" s="1" t="s">
        <v>1193</v>
      </c>
      <c r="ABB883" s="1" t="s">
        <v>1193</v>
      </c>
      <c r="ABC883" s="1" t="s">
        <v>1193</v>
      </c>
      <c r="ABD883" s="1" t="s">
        <v>1193</v>
      </c>
      <c r="ABE883" s="1" t="s">
        <v>1193</v>
      </c>
      <c r="ABF883">
        <v>1297169811320754</v>
      </c>
      <c r="ABG883" s="1" t="s">
        <v>29983</v>
      </c>
      <c r="ABH883" s="1" t="s">
        <v>5136</v>
      </c>
      <c r="ABI883" s="1" t="s">
        <v>5133</v>
      </c>
      <c r="ABJ883" s="1" t="s">
        <v>1193</v>
      </c>
      <c r="ABK883" s="1" t="s">
        <v>1193</v>
      </c>
      <c r="ABL883" s="1" t="s">
        <v>1193</v>
      </c>
      <c r="ABM883" s="1" t="s">
        <v>1193</v>
      </c>
      <c r="ABN883" s="1" t="s">
        <v>1193</v>
      </c>
      <c r="ABO883" s="1" t="s">
        <v>1193</v>
      </c>
      <c r="ABP883" s="1" t="s">
        <v>1193</v>
      </c>
      <c r="ABQ883" s="1" t="s">
        <v>1193</v>
      </c>
      <c r="ABR883" s="1" t="s">
        <v>1193</v>
      </c>
      <c r="ABS883" s="1" t="s">
        <v>1193</v>
      </c>
      <c r="ABT883" s="1" t="s">
        <v>1193</v>
      </c>
      <c r="ABU883" s="1" t="s">
        <v>1193</v>
      </c>
      <c r="ABV883" s="1" t="s">
        <v>1193</v>
      </c>
      <c r="ABW883" s="1" t="s">
        <v>1193</v>
      </c>
      <c r="ABX883" s="1" t="s">
        <v>1193</v>
      </c>
      <c r="ABY883" s="1" t="s">
        <v>1193</v>
      </c>
      <c r="ABZ883" s="1" t="s">
        <v>1193</v>
      </c>
      <c r="ACA883" s="1" t="s">
        <v>1193</v>
      </c>
      <c r="ACB883" s="1" t="s">
        <v>1193</v>
      </c>
      <c r="ACC883" s="1" t="s">
        <v>1193</v>
      </c>
      <c r="ACD883" s="1" t="s">
        <v>1193</v>
      </c>
      <c r="ACE883" s="1" t="s">
        <v>1193</v>
      </c>
      <c r="ACF883">
        <v>3289320419041202</v>
      </c>
      <c r="ACG883" s="1" t="s">
        <v>29979</v>
      </c>
      <c r="ACH883">
        <v>1.0304385368052458E+16</v>
      </c>
      <c r="ACI883">
        <v>3.3698918535861664E+16</v>
      </c>
      <c r="ACJ883">
        <v>3364039955604883</v>
      </c>
      <c r="ACK883" s="1" t="s">
        <v>52353</v>
      </c>
      <c r="ACL883" s="1" t="s">
        <v>1193</v>
      </c>
      <c r="ACM883" s="1" t="s">
        <v>1193</v>
      </c>
      <c r="ACN883" s="1" t="s">
        <v>1193</v>
      </c>
      <c r="ACO883" s="1" t="s">
        <v>1193</v>
      </c>
      <c r="ACP883" s="1" t="s">
        <v>1193</v>
      </c>
      <c r="ACQ883">
        <v>1745283018867924</v>
      </c>
      <c r="ACR883" s="1" t="s">
        <v>5135</v>
      </c>
      <c r="ACS883" s="1" t="s">
        <v>1193</v>
      </c>
      <c r="ACT883" s="1" t="s">
        <v>1193</v>
      </c>
      <c r="ACU883" s="1" t="s">
        <v>1193</v>
      </c>
      <c r="ACV883" s="1" t="s">
        <v>1193</v>
      </c>
      <c r="ACW883" s="1" t="s">
        <v>1193</v>
      </c>
      <c r="ACX883" s="1" t="s">
        <v>1193</v>
      </c>
      <c r="ACY883" s="1" t="s">
        <v>1193</v>
      </c>
      <c r="ACZ883" s="1" t="s">
        <v>1193</v>
      </c>
      <c r="ADA883">
        <v>542452830188679</v>
      </c>
      <c r="ADB883" s="1" t="s">
        <v>24293</v>
      </c>
      <c r="ADC883" s="1" t="s">
        <v>5123</v>
      </c>
      <c r="ADD883" s="1" t="s">
        <v>1193</v>
      </c>
      <c r="ADE883" s="1" t="s">
        <v>1193</v>
      </c>
      <c r="ADF883" s="1" t="s">
        <v>5123</v>
      </c>
      <c r="ADG883" s="1" t="s">
        <v>5124</v>
      </c>
      <c r="ADH883" s="1" t="s">
        <v>5124</v>
      </c>
      <c r="ADI883" s="1" t="s">
        <v>1193</v>
      </c>
      <c r="ADJ883" s="1" t="s">
        <v>1193</v>
      </c>
      <c r="ADK883" s="1" t="s">
        <v>1193</v>
      </c>
      <c r="ADL883" s="1" t="s">
        <v>1193</v>
      </c>
      <c r="ADM883" s="1" t="s">
        <v>1193</v>
      </c>
      <c r="ADN883" s="1" t="s">
        <v>1193</v>
      </c>
      <c r="ADO883" s="1" t="s">
        <v>1193</v>
      </c>
      <c r="ADP883" s="1" t="s">
        <v>1193</v>
      </c>
      <c r="ADQ883" s="1" t="s">
        <v>1193</v>
      </c>
      <c r="ADR883" s="1" t="s">
        <v>1193</v>
      </c>
      <c r="ADS883" s="1" t="s">
        <v>1193</v>
      </c>
      <c r="ADT883" s="1" t="s">
        <v>1193</v>
      </c>
      <c r="ADU883">
        <v>4268867924528302</v>
      </c>
      <c r="ADV883">
        <v>896226415094339</v>
      </c>
      <c r="ADW883">
        <v>3372641509433962</v>
      </c>
      <c r="ADX883">
        <v>3231132075471698</v>
      </c>
      <c r="ADY883">
        <v>1273584905660377</v>
      </c>
      <c r="ADZ883">
        <v>1957547169811321</v>
      </c>
      <c r="AEA883">
        <v>2452830188679245</v>
      </c>
      <c r="AEB883">
        <v>778301886792452</v>
      </c>
      <c r="AEC883" s="1" t="s">
        <v>3929</v>
      </c>
      <c r="AED883">
        <v>10</v>
      </c>
      <c r="AEE883">
        <v>2971698113207547</v>
      </c>
      <c r="AEF883">
        <v>5731132075471698</v>
      </c>
      <c r="AEG883">
        <v>12</v>
      </c>
      <c r="AEH883">
        <v>12</v>
      </c>
      <c r="AEI883">
        <v>12</v>
      </c>
      <c r="AEJ883">
        <v>12</v>
      </c>
      <c r="AEK883">
        <v>12</v>
      </c>
      <c r="AEL883">
        <v>-12</v>
      </c>
      <c r="AEM883">
        <v>2712264150943396</v>
      </c>
      <c r="AEN883">
        <v>2028301886792453</v>
      </c>
      <c r="AEO883">
        <v>683962264150943</v>
      </c>
      <c r="AEP883">
        <v>58</v>
      </c>
      <c r="AEQ883" s="1" t="s">
        <v>2255</v>
      </c>
      <c r="AER883">
        <v>1297169811320754</v>
      </c>
      <c r="AES883">
        <v>6132978723404255</v>
      </c>
      <c r="AET883">
        <v>2.2606382978723404E+16</v>
      </c>
      <c r="AEU883">
        <v>516543871399866</v>
      </c>
      <c r="AEV883">
        <v>5990566037735849</v>
      </c>
      <c r="AEW883">
        <v>943396226415094</v>
      </c>
      <c r="AEX883">
        <v>5047169811320755</v>
      </c>
      <c r="AEY883">
        <v>20</v>
      </c>
      <c r="AEZ883">
        <v>1.0873605387250682E+16</v>
      </c>
      <c r="AFA883" s="1" t="s">
        <v>52354</v>
      </c>
      <c r="AFB883">
        <v>1.8220677253734968E+16</v>
      </c>
      <c r="AFC883">
        <v>1.5682656826568266E+16</v>
      </c>
      <c r="AFD883">
        <v>7343173431734318</v>
      </c>
      <c r="AFE883">
        <v>4682352941176471</v>
      </c>
      <c r="AFH883" s="1" t="s">
        <v>1224</v>
      </c>
      <c r="AFI883">
        <v>10</v>
      </c>
      <c r="AFK883">
        <v>10</v>
      </c>
      <c r="AFL883" s="1" t="s">
        <v>1224</v>
      </c>
      <c r="AFN883" s="1" t="s">
        <v>1397</v>
      </c>
      <c r="AFO883">
        <v>4107669118760009</v>
      </c>
      <c r="AFP883">
        <v>2.6554480437526292E+16</v>
      </c>
      <c r="AFQ883">
        <v>1978276844335528</v>
      </c>
      <c r="AFR883">
        <v>2.6513775680478612E+16</v>
      </c>
      <c r="AFS883">
        <v>4804611809044949</v>
      </c>
      <c r="AFT883">
        <v>1809341297544335</v>
      </c>
      <c r="AFU883">
        <v>40</v>
      </c>
      <c r="AFV883">
        <v>2986987530657168</v>
      </c>
      <c r="AFW883">
        <v>3298275136726967</v>
      </c>
      <c r="AFX883">
        <v>4660519698239732</v>
      </c>
      <c r="AFY883">
        <v>1.4101654846335698E+16</v>
      </c>
      <c r="AFZ883">
        <v>-2.5067087608524076E+16</v>
      </c>
      <c r="AGA883">
        <v>2.1720421182141044E+16</v>
      </c>
      <c r="AGB883">
        <v>5330248212031973</v>
      </c>
      <c r="AGC883" s="1" t="s">
        <v>52355</v>
      </c>
      <c r="AGD883" s="1" t="s">
        <v>1193</v>
      </c>
      <c r="AGE883">
        <v>5653663225259001</v>
      </c>
      <c r="AGF883">
        <v>7.5891920020650864E+16</v>
      </c>
      <c r="AGG883">
        <v>5.6588235294117648E+16</v>
      </c>
      <c r="AGH883">
        <v>5552094414893617</v>
      </c>
      <c r="AGI883" s="1" t="s">
        <v>1193</v>
      </c>
      <c r="AGJ883" s="1" t="s">
        <v>1193</v>
      </c>
      <c r="AGK883" s="1" t="s">
        <v>52356</v>
      </c>
      <c r="AGL883" s="1" t="s">
        <v>1193</v>
      </c>
      <c r="AGM883" s="1" t="s">
        <v>1193</v>
      </c>
      <c r="AGN883" s="1" t="s">
        <v>1193</v>
      </c>
      <c r="AGO883" s="1" t="s">
        <v>1193</v>
      </c>
      <c r="AGP883" s="1" t="s">
        <v>1193</v>
      </c>
      <c r="AGQ883" s="1" t="s">
        <v>1193</v>
      </c>
      <c r="AGR883" s="1" t="s">
        <v>1193</v>
      </c>
      <c r="AGS883" s="1" t="s">
        <v>52357</v>
      </c>
      <c r="AGT883" s="1" t="s">
        <v>1193</v>
      </c>
      <c r="AGU883" s="1" t="s">
        <v>1193</v>
      </c>
      <c r="AGV883" s="1" t="s">
        <v>1193</v>
      </c>
      <c r="AGW883" s="1" t="s">
        <v>1193</v>
      </c>
      <c r="AGX883" s="1" t="s">
        <v>1193</v>
      </c>
      <c r="AGY883" s="1" t="s">
        <v>1193</v>
      </c>
      <c r="AGZ883" s="1" t="s">
        <v>1193</v>
      </c>
      <c r="AHA883" s="1" t="s">
        <v>1193</v>
      </c>
      <c r="AHB883" s="1" t="s">
        <v>1193</v>
      </c>
      <c r="AHC883" s="1" t="s">
        <v>1193</v>
      </c>
      <c r="AHD883">
        <v>2646192679848548</v>
      </c>
      <c r="AHE883">
        <v>168279343710559</v>
      </c>
      <c r="AHF883" s="1" t="s">
        <v>52358</v>
      </c>
      <c r="AHG883" s="1" t="s">
        <v>1193</v>
      </c>
      <c r="AHH883" s="1" t="s">
        <v>1193</v>
      </c>
      <c r="AHI883" s="1" t="s">
        <v>1193</v>
      </c>
      <c r="AHJ883" s="1" t="s">
        <v>1193</v>
      </c>
      <c r="AHK883" s="1" t="s">
        <v>1193</v>
      </c>
      <c r="AHL883" s="1" t="s">
        <v>1193</v>
      </c>
      <c r="AHM883" s="1" t="s">
        <v>1193</v>
      </c>
      <c r="AHN883" s="1" t="s">
        <v>1193</v>
      </c>
      <c r="AHO883">
        <v>605805637358014</v>
      </c>
      <c r="AHP883">
        <v>395456457719814</v>
      </c>
      <c r="AHQ883" s="1" t="s">
        <v>52359</v>
      </c>
      <c r="AHR883" s="1" t="s">
        <v>52356</v>
      </c>
      <c r="AHS883" s="1" t="s">
        <v>52356</v>
      </c>
      <c r="AHT883" s="1" t="s">
        <v>1193</v>
      </c>
      <c r="AHU883" s="1" t="s">
        <v>1193</v>
      </c>
      <c r="AHV883" s="1" t="s">
        <v>1193</v>
      </c>
      <c r="AHW883" s="1" t="s">
        <v>1193</v>
      </c>
      <c r="AHX883">
        <v>185107278081615</v>
      </c>
      <c r="AHY883">
        <v>130416491375683</v>
      </c>
      <c r="AHZ883" s="1" t="s">
        <v>52360</v>
      </c>
      <c r="AIA883" s="1" t="s">
        <v>1193</v>
      </c>
      <c r="AIB883" s="1" t="s">
        <v>1193</v>
      </c>
      <c r="AIC883" s="1" t="s">
        <v>1193</v>
      </c>
      <c r="AID883" s="1" t="s">
        <v>1193</v>
      </c>
      <c r="AIE883" s="1" t="s">
        <v>1193</v>
      </c>
      <c r="AIF883">
        <v>137147665124106</v>
      </c>
      <c r="AIG883" s="1" t="s">
        <v>1193</v>
      </c>
      <c r="AIH883">
        <v>60159865376525</v>
      </c>
      <c r="AII883" s="1" t="s">
        <v>52361</v>
      </c>
      <c r="AIJ883" s="1" t="s">
        <v>52362</v>
      </c>
      <c r="AIK883" s="1" t="s">
        <v>1193</v>
      </c>
      <c r="AIL883" s="1" t="s">
        <v>1193</v>
      </c>
      <c r="AIM883" s="1" t="s">
        <v>1193</v>
      </c>
      <c r="AIN883" s="1" t="s">
        <v>1193</v>
      </c>
      <c r="AIO883" s="1" t="s">
        <v>1193</v>
      </c>
      <c r="AIP883" s="1" t="s">
        <v>1193</v>
      </c>
      <c r="AIQ883" s="1" t="s">
        <v>1193</v>
      </c>
      <c r="AIR883" s="1" t="s">
        <v>1193</v>
      </c>
      <c r="AIS883" s="1" t="s">
        <v>1193</v>
      </c>
      <c r="AIT883" s="1" t="s">
        <v>1193</v>
      </c>
      <c r="AIU883" s="1" t="s">
        <v>1193</v>
      </c>
      <c r="AIV883" s="1" t="s">
        <v>1193</v>
      </c>
      <c r="AIW883" s="1" t="s">
        <v>1193</v>
      </c>
      <c r="AIX883" s="1" t="s">
        <v>1193</v>
      </c>
      <c r="AIY883" s="1" t="s">
        <v>1193</v>
      </c>
      <c r="AIZ883" s="1" t="s">
        <v>1193</v>
      </c>
      <c r="AJA883" s="1" t="s">
        <v>1193</v>
      </c>
      <c r="AJB883" s="1" t="s">
        <v>1193</v>
      </c>
      <c r="AJC883" s="1" t="s">
        <v>52363</v>
      </c>
      <c r="AJD883" s="1" t="s">
        <v>1193</v>
      </c>
      <c r="AJE883" s="1" t="s">
        <v>1193</v>
      </c>
      <c r="AJF883" s="1" t="s">
        <v>1193</v>
      </c>
      <c r="AJG883" s="1" t="s">
        <v>52356</v>
      </c>
      <c r="AJH883" s="1" t="s">
        <v>1193</v>
      </c>
      <c r="AJI883" s="1" t="s">
        <v>1193</v>
      </c>
      <c r="AJJ883" s="1" t="s">
        <v>1193</v>
      </c>
      <c r="AJK883">
        <v>2.5094918884321416E+16</v>
      </c>
      <c r="AJL883" s="1" t="s">
        <v>52364</v>
      </c>
      <c r="AJM883">
        <v>5134108596817398</v>
      </c>
      <c r="AJN883">
        <v>3.7528511542048464E+16</v>
      </c>
      <c r="AJO883">
        <v>192315523327315</v>
      </c>
      <c r="AJP883" s="1" t="s">
        <v>52365</v>
      </c>
      <c r="AJQ883" s="1" t="s">
        <v>1193</v>
      </c>
      <c r="AJR883" s="1" t="s">
        <v>1193</v>
      </c>
      <c r="AJS883" s="1" t="s">
        <v>1193</v>
      </c>
      <c r="AJT883" s="1" t="s">
        <v>1193</v>
      </c>
      <c r="AJU883" s="1" t="s">
        <v>1193</v>
      </c>
      <c r="AJV883">
        <v>1468237273874632</v>
      </c>
      <c r="AJW883">
        <v>450147244425746</v>
      </c>
      <c r="AJX883" s="1" t="s">
        <v>52359</v>
      </c>
      <c r="AJY883" s="1" t="s">
        <v>52363</v>
      </c>
      <c r="AJZ883" s="1" t="s">
        <v>1193</v>
      </c>
      <c r="AKA883" s="1" t="s">
        <v>1193</v>
      </c>
      <c r="AKB883" s="1" t="s">
        <v>1193</v>
      </c>
      <c r="AKC883" s="1" t="s">
        <v>1193</v>
      </c>
      <c r="AKD883" s="1" t="s">
        <v>1193</v>
      </c>
      <c r="AKE883" s="1" t="s">
        <v>1193</v>
      </c>
      <c r="AKF883">
        <v>626840555321834</v>
      </c>
      <c r="AKG883">
        <v>53849389987379</v>
      </c>
      <c r="AKH883" s="1" t="s">
        <v>52366</v>
      </c>
      <c r="AKI883" s="1" t="s">
        <v>52367</v>
      </c>
      <c r="AKJ883" s="1" t="s">
        <v>1193</v>
      </c>
      <c r="AKK883" s="1" t="s">
        <v>52368</v>
      </c>
      <c r="AKL883" s="1" t="s">
        <v>52357</v>
      </c>
      <c r="AKM883" s="1" t="s">
        <v>52356</v>
      </c>
      <c r="AKN883" s="1" t="s">
        <v>52356</v>
      </c>
      <c r="AKO883" s="1" t="s">
        <v>52356</v>
      </c>
      <c r="AKP883" s="1" t="s">
        <v>1193</v>
      </c>
      <c r="AKQ883" s="1" t="s">
        <v>52367</v>
      </c>
      <c r="AKR883" s="1" t="s">
        <v>52356</v>
      </c>
      <c r="AKS883" s="1" t="s">
        <v>52363</v>
      </c>
      <c r="AKT883" s="1" t="s">
        <v>1193</v>
      </c>
      <c r="AKU883" s="1" t="s">
        <v>1193</v>
      </c>
      <c r="AKV883" s="1" t="s">
        <v>1193</v>
      </c>
      <c r="AKW883" s="1" t="s">
        <v>1193</v>
      </c>
      <c r="AKX883" s="1" t="s">
        <v>1193</v>
      </c>
      <c r="AKY883" s="1" t="s">
        <v>1193</v>
      </c>
      <c r="AKZ883">
        <v>3946150610012621</v>
      </c>
      <c r="ALA883">
        <v>1051745898190997</v>
      </c>
      <c r="ALB883">
        <v>2894404711821624</v>
      </c>
      <c r="ALC883">
        <v>3226756415649979</v>
      </c>
      <c r="ALD883">
        <v>1257888094236432</v>
      </c>
      <c r="ALE883">
        <v>1968868321413546</v>
      </c>
      <c r="ALF883">
        <v>2780816154816996</v>
      </c>
      <c r="ALG883">
        <v>967606226335717</v>
      </c>
      <c r="ALH883">
        <v>441733277240218</v>
      </c>
      <c r="ALI883">
        <v>9991586032814472</v>
      </c>
      <c r="ALJ883">
        <v>3289861169541438</v>
      </c>
      <c r="ALK883">
        <v>5330248212031973</v>
      </c>
      <c r="ALL883">
        <v>14</v>
      </c>
      <c r="ALM883">
        <v>14</v>
      </c>
      <c r="ALN883">
        <v>12</v>
      </c>
      <c r="ALO883">
        <v>14</v>
      </c>
      <c r="ALP883">
        <v>14</v>
      </c>
      <c r="ALQ883">
        <v>-12</v>
      </c>
      <c r="ALR883">
        <v>3264619267984855</v>
      </c>
      <c r="ALS883">
        <v>2065628944047118</v>
      </c>
      <c r="ALT883">
        <v>1198990323937736</v>
      </c>
      <c r="ALU883" s="1" t="s">
        <v>1269</v>
      </c>
      <c r="ALV883">
        <v>1388304585612116</v>
      </c>
      <c r="ALW883">
        <v>5313923658200988</v>
      </c>
      <c r="ALX883">
        <v>1955737704918033</v>
      </c>
      <c r="ALY883">
        <v>5347076146403029</v>
      </c>
      <c r="ALZ883">
        <v>1232646192679848</v>
      </c>
      <c r="AMA883">
        <v>411442995372318</v>
      </c>
      <c r="AMB883">
        <v>1.3355704697986576E+16</v>
      </c>
      <c r="AMC883">
        <v>2.1749868628481344E+16</v>
      </c>
      <c r="AMD883">
        <v>1.2764756588169086E+16</v>
      </c>
      <c r="AME883" s="1" t="s">
        <v>52369</v>
      </c>
      <c r="AMF883">
        <v>1971787469379369</v>
      </c>
      <c r="AMG883">
        <v>2.2462311557788944E+16</v>
      </c>
      <c r="AMH883">
        <v>5687990076024089</v>
      </c>
      <c r="AMI883" s="1" t="s">
        <v>52370</v>
      </c>
      <c r="AMJ883">
        <v>2142650329810828</v>
      </c>
      <c r="AMK883" s="1" t="s">
        <v>52371</v>
      </c>
      <c r="AML883" s="1" t="s">
        <v>52372</v>
      </c>
      <c r="AMM883" s="1" t="s">
        <v>52373</v>
      </c>
      <c r="AMN883">
        <v>5776722090261283</v>
      </c>
      <c r="AMO883">
        <v>150</v>
      </c>
      <c r="AMP883">
        <v>7931818181818182</v>
      </c>
      <c r="AMQ883">
        <v>2311258278145695</v>
      </c>
      <c r="AMR883" s="1" t="s">
        <v>52374</v>
      </c>
      <c r="AMS883" s="1" t="s">
        <v>52375</v>
      </c>
      <c r="AMT883" s="1" t="s">
        <v>52376</v>
      </c>
      <c r="AMU883">
        <v>5657894736842105</v>
      </c>
      <c r="AMV883" s="1" t="s">
        <v>1224</v>
      </c>
      <c r="AMX883">
        <v>1407035175879397</v>
      </c>
      <c r="ANA883">
        <v>1507537688442211</v>
      </c>
      <c r="ANB883" s="1" t="s">
        <v>1224</v>
      </c>
      <c r="ANC883" s="1" t="s">
        <v>1224</v>
      </c>
      <c r="AND883">
        <v>0</v>
      </c>
      <c r="ANE883">
        <v>0</v>
      </c>
      <c r="ANF883">
        <v>0</v>
      </c>
      <c r="ANG883">
        <v>0</v>
      </c>
      <c r="ANH883">
        <v>2914572864321608</v>
      </c>
      <c r="ANI883">
        <v>0</v>
      </c>
      <c r="ANJ883" s="1" t="s">
        <v>1224</v>
      </c>
      <c r="ANK883" s="1" t="s">
        <v>1224</v>
      </c>
      <c r="ANL883">
        <v>1.0585106382978724E+16</v>
      </c>
      <c r="ANM883" s="1" t="s">
        <v>52377</v>
      </c>
      <c r="ANN883" s="1" t="s">
        <v>52378</v>
      </c>
      <c r="ANO883" s="1" t="s">
        <v>52379</v>
      </c>
      <c r="ANP883">
        <v>8552631578947368</v>
      </c>
      <c r="ANQ883">
        <v>2152317880794702</v>
      </c>
      <c r="ANR883">
        <v>800</v>
      </c>
      <c r="ANS883" s="1" t="s">
        <v>1193</v>
      </c>
      <c r="ANT883" s="1" t="s">
        <v>4698</v>
      </c>
      <c r="ANU883" s="1" t="s">
        <v>1193</v>
      </c>
      <c r="ANV883" s="1" t="s">
        <v>1193</v>
      </c>
      <c r="ANW883" s="1" t="s">
        <v>1193</v>
      </c>
      <c r="ANX883" s="1" t="s">
        <v>4698</v>
      </c>
      <c r="ANY883" s="1" t="s">
        <v>1193</v>
      </c>
      <c r="ANZ883" s="1" t="s">
        <v>1193</v>
      </c>
      <c r="AOA883" s="1" t="s">
        <v>1193</v>
      </c>
      <c r="AOB883" s="1" t="s">
        <v>1193</v>
      </c>
      <c r="AOC883" s="1" t="s">
        <v>1193</v>
      </c>
      <c r="AOD883">
        <v>2878787878787879</v>
      </c>
      <c r="AOE883" s="1" t="s">
        <v>1584</v>
      </c>
      <c r="AOF883" s="1" t="s">
        <v>1193</v>
      </c>
      <c r="AOG883" s="1" t="s">
        <v>1193</v>
      </c>
      <c r="AOH883" s="1" t="s">
        <v>1193</v>
      </c>
      <c r="AOI883" s="1" t="s">
        <v>1193</v>
      </c>
      <c r="AOJ883" s="1" t="s">
        <v>1193</v>
      </c>
      <c r="AOK883" s="1" t="s">
        <v>2407</v>
      </c>
      <c r="AOL883" s="1" t="s">
        <v>2138</v>
      </c>
      <c r="AOM883" s="1" t="s">
        <v>1193</v>
      </c>
      <c r="AON883" s="1" t="s">
        <v>1193</v>
      </c>
      <c r="AOO883" s="1" t="s">
        <v>1193</v>
      </c>
      <c r="AOP883" s="1" t="s">
        <v>1193</v>
      </c>
      <c r="AOQ883" s="1" t="s">
        <v>1193</v>
      </c>
      <c r="AOR883" s="1" t="s">
        <v>1193</v>
      </c>
      <c r="AOS883" s="1" t="s">
        <v>1584</v>
      </c>
      <c r="AOT883" s="1" t="s">
        <v>2267</v>
      </c>
      <c r="AOU883" s="1" t="s">
        <v>1193</v>
      </c>
      <c r="AOV883" s="1" t="s">
        <v>1193</v>
      </c>
      <c r="AOW883" s="1" t="s">
        <v>1193</v>
      </c>
      <c r="AOX883" s="1" t="s">
        <v>1193</v>
      </c>
      <c r="AOY883">
        <v>1414141414141414</v>
      </c>
      <c r="AOZ883" s="1" t="s">
        <v>4696</v>
      </c>
      <c r="APA883" s="1" t="s">
        <v>8907</v>
      </c>
      <c r="APB883" s="1" t="s">
        <v>1584</v>
      </c>
      <c r="APC883" s="1" t="s">
        <v>1193</v>
      </c>
      <c r="APD883" s="1" t="s">
        <v>1193</v>
      </c>
      <c r="APE883" s="1" t="s">
        <v>1193</v>
      </c>
      <c r="APF883" s="1" t="s">
        <v>1193</v>
      </c>
      <c r="APG883" s="1" t="s">
        <v>1193</v>
      </c>
      <c r="APH883" s="1" t="s">
        <v>1193</v>
      </c>
      <c r="API883" s="1" t="s">
        <v>1193</v>
      </c>
      <c r="APJ883" s="1" t="s">
        <v>1193</v>
      </c>
      <c r="APK883" s="1" t="s">
        <v>1193</v>
      </c>
      <c r="APL883" s="1" t="s">
        <v>1193</v>
      </c>
      <c r="APM883" s="1" t="s">
        <v>1193</v>
      </c>
      <c r="APN883" s="1" t="s">
        <v>1193</v>
      </c>
      <c r="APO883" s="1" t="s">
        <v>1193</v>
      </c>
      <c r="APP883" s="1" t="s">
        <v>1193</v>
      </c>
      <c r="APQ883" s="1" t="s">
        <v>1193</v>
      </c>
      <c r="APR883" s="1" t="s">
        <v>1193</v>
      </c>
      <c r="APS883">
        <v>2910598923530792</v>
      </c>
      <c r="APT883">
        <v>6131811682886992</v>
      </c>
      <c r="APU883" s="1" t="s">
        <v>52380</v>
      </c>
      <c r="APV883" s="1" t="s">
        <v>1193</v>
      </c>
      <c r="APW883" s="1" t="s">
        <v>1193</v>
      </c>
      <c r="APX883" s="1" t="s">
        <v>1193</v>
      </c>
      <c r="APY883" s="1" t="s">
        <v>1193</v>
      </c>
      <c r="APZ883" s="1" t="s">
        <v>1193</v>
      </c>
      <c r="AQA883" s="1" t="s">
        <v>40776</v>
      </c>
      <c r="AQB883" s="1" t="s">
        <v>2267</v>
      </c>
      <c r="AQC883" s="1" t="s">
        <v>1193</v>
      </c>
      <c r="AQD883" s="1" t="s">
        <v>1584</v>
      </c>
      <c r="AQE883" s="1" t="s">
        <v>1193</v>
      </c>
      <c r="AQF883" s="1" t="s">
        <v>1193</v>
      </c>
      <c r="AQG883" s="1" t="s">
        <v>1193</v>
      </c>
      <c r="AQH883" s="1" t="s">
        <v>1193</v>
      </c>
      <c r="AQI883" s="1" t="s">
        <v>2407</v>
      </c>
      <c r="AQJ883" s="1" t="s">
        <v>1946</v>
      </c>
      <c r="AQK883" s="1" t="s">
        <v>1193</v>
      </c>
      <c r="AQL883" s="1" t="s">
        <v>1193</v>
      </c>
      <c r="AQM883" s="1" t="s">
        <v>1193</v>
      </c>
      <c r="AQN883" s="1" t="s">
        <v>8795</v>
      </c>
      <c r="AQO883" s="1" t="s">
        <v>1193</v>
      </c>
      <c r="AQP883" s="1" t="s">
        <v>2274</v>
      </c>
      <c r="AQQ883" s="1" t="s">
        <v>52381</v>
      </c>
      <c r="AQR883" s="1" t="s">
        <v>1193</v>
      </c>
      <c r="AQS883" s="1" t="s">
        <v>8913</v>
      </c>
      <c r="AQT883" s="1" t="s">
        <v>6211</v>
      </c>
      <c r="AQU883" s="1" t="s">
        <v>1193</v>
      </c>
      <c r="AQV883" s="1" t="s">
        <v>1193</v>
      </c>
      <c r="AQW883" s="1" t="s">
        <v>1194</v>
      </c>
      <c r="AQX883" s="1" t="s">
        <v>52376</v>
      </c>
      <c r="AQY883" s="1" t="s">
        <v>52379</v>
      </c>
      <c r="AQZ883">
        <v>120</v>
      </c>
      <c r="ARA883">
        <v>120</v>
      </c>
      <c r="ARB883">
        <v>100</v>
      </c>
      <c r="ARC883">
        <v>120</v>
      </c>
      <c r="ARD883">
        <v>120</v>
      </c>
      <c r="ARE883">
        <v>-100</v>
      </c>
      <c r="ARF883">
        <v>2575757575757575</v>
      </c>
      <c r="ARG883">
        <v>1868686868686868</v>
      </c>
      <c r="ARH883">
        <v>707070707070707</v>
      </c>
      <c r="ARI883">
        <v>650</v>
      </c>
      <c r="ARJ883">
        <v>1414141414141414</v>
      </c>
      <c r="ARK883">
        <v>4295977011494252</v>
      </c>
      <c r="ARL883">
        <v>1.7155172413793104E+16</v>
      </c>
      <c r="ARM883">
        <v>3713278495887192</v>
      </c>
      <c r="ARN883">
        <v>601010101010101</v>
      </c>
      <c r="ARP883">
        <v>4494949494949495</v>
      </c>
      <c r="ARQ883">
        <v>1.3355704697986576E+16</v>
      </c>
      <c r="ARR883" s="1" t="s">
        <v>52382</v>
      </c>
      <c r="ARS883" s="1" t="s">
        <v>52383</v>
      </c>
      <c r="ART883" s="1" t="s">
        <v>1193</v>
      </c>
      <c r="ARU883" s="1" t="s">
        <v>52384</v>
      </c>
      <c r="ARV883">
        <v>6170212765957447</v>
      </c>
      <c r="ARW883" s="1" t="s">
        <v>1224</v>
      </c>
      <c r="ARX883" s="1" t="s">
        <v>1442</v>
      </c>
      <c r="ARY883" s="1" t="s">
        <v>1443</v>
      </c>
      <c r="ARZ883" s="1" t="s">
        <v>1316</v>
      </c>
      <c r="ASA883" s="1" t="s">
        <v>1317</v>
      </c>
      <c r="ASB883">
        <v>71</v>
      </c>
    </row>
    <row r="884" spans="1:1172" x14ac:dyDescent="0.25">
      <c r="A884">
        <v>725</v>
      </c>
      <c r="B884" s="1" t="s">
        <v>52385</v>
      </c>
      <c r="C884" s="1" t="s">
        <v>7305</v>
      </c>
      <c r="D884" s="1" t="s">
        <v>8792</v>
      </c>
      <c r="E884" s="1" t="s">
        <v>8793</v>
      </c>
      <c r="F884">
        <v>1</v>
      </c>
      <c r="G884">
        <v>7</v>
      </c>
      <c r="H884">
        <v>107</v>
      </c>
      <c r="I884">
        <v>1731</v>
      </c>
      <c r="J884" s="1" t="s">
        <v>1321</v>
      </c>
      <c r="K884" s="1" t="s">
        <v>1708</v>
      </c>
      <c r="L884" s="1" t="s">
        <v>5080</v>
      </c>
      <c r="M884" s="1" t="s">
        <v>1710</v>
      </c>
      <c r="N884" s="1" t="s">
        <v>8608</v>
      </c>
      <c r="O884" s="1" t="s">
        <v>2196</v>
      </c>
      <c r="P884" s="1" t="s">
        <v>42372</v>
      </c>
      <c r="Q884" s="1" t="s">
        <v>3690</v>
      </c>
      <c r="R884" s="1" t="s">
        <v>3691</v>
      </c>
      <c r="S884" s="1" t="s">
        <v>1185</v>
      </c>
      <c r="T884" s="1" t="s">
        <v>8114</v>
      </c>
      <c r="U884" s="1" t="s">
        <v>3082</v>
      </c>
      <c r="V884" s="1" t="s">
        <v>3082</v>
      </c>
      <c r="W884" s="1" t="s">
        <v>8794</v>
      </c>
      <c r="X884" s="1" t="s">
        <v>1329</v>
      </c>
      <c r="Y884" s="1" t="s">
        <v>1330</v>
      </c>
      <c r="Z884" s="1" t="s">
        <v>1191</v>
      </c>
      <c r="AA884" s="1" t="s">
        <v>1224</v>
      </c>
      <c r="AB884" s="1" t="s">
        <v>1193</v>
      </c>
      <c r="AC884" s="1" t="s">
        <v>1194</v>
      </c>
      <c r="AD884" s="1" t="s">
        <v>1193</v>
      </c>
      <c r="AE884" s="1" t="s">
        <v>1193</v>
      </c>
      <c r="AF884" s="1" t="s">
        <v>1193</v>
      </c>
      <c r="AG884" s="1" t="s">
        <v>1193</v>
      </c>
      <c r="AH884" s="1" t="s">
        <v>1193</v>
      </c>
      <c r="AI884" s="1" t="s">
        <v>1193</v>
      </c>
      <c r="AJ884" s="1" t="s">
        <v>1193</v>
      </c>
      <c r="AK884" s="1" t="s">
        <v>1193</v>
      </c>
      <c r="AL884" s="1" t="s">
        <v>1193</v>
      </c>
      <c r="AM884" s="1" t="s">
        <v>1193</v>
      </c>
      <c r="AN884" s="1" t="s">
        <v>1193</v>
      </c>
      <c r="AO884" s="1" t="s">
        <v>1193</v>
      </c>
      <c r="AP884" s="1" t="s">
        <v>1193</v>
      </c>
      <c r="AQ884" s="1" t="s">
        <v>1193</v>
      </c>
      <c r="AR884" s="1" t="s">
        <v>1193</v>
      </c>
      <c r="AS884" s="1" t="s">
        <v>1193</v>
      </c>
      <c r="AT884" s="1" t="s">
        <v>1193</v>
      </c>
      <c r="AU884" s="1" t="s">
        <v>1193</v>
      </c>
      <c r="AV884" s="1" t="s">
        <v>1193</v>
      </c>
      <c r="AW884" s="1" t="s">
        <v>1193</v>
      </c>
      <c r="AX884" s="1" t="s">
        <v>1193</v>
      </c>
      <c r="AY884" s="1" t="s">
        <v>8929</v>
      </c>
      <c r="AZ884" s="1" t="s">
        <v>21656</v>
      </c>
      <c r="BA884" s="1" t="s">
        <v>1193</v>
      </c>
      <c r="BB884" s="1" t="s">
        <v>3926</v>
      </c>
      <c r="BC884" s="1" t="s">
        <v>1193</v>
      </c>
      <c r="BD884" s="1" t="s">
        <v>1193</v>
      </c>
      <c r="BE884" s="1" t="s">
        <v>1193</v>
      </c>
      <c r="BF884" s="1" t="s">
        <v>1193</v>
      </c>
      <c r="BG884" s="1" t="s">
        <v>1193</v>
      </c>
      <c r="BH884" s="1" t="s">
        <v>1193</v>
      </c>
      <c r="BI884" s="1" t="s">
        <v>1193</v>
      </c>
      <c r="BJ884" s="1" t="s">
        <v>13345</v>
      </c>
      <c r="BK884" s="1" t="s">
        <v>1193</v>
      </c>
      <c r="BL884" s="1" t="s">
        <v>1193</v>
      </c>
      <c r="BM884" s="1" t="s">
        <v>1193</v>
      </c>
      <c r="BN884" s="1" t="s">
        <v>1193</v>
      </c>
      <c r="BO884" s="1" t="s">
        <v>1193</v>
      </c>
      <c r="BP884" s="1" t="s">
        <v>1193</v>
      </c>
      <c r="BQ884" s="1" t="s">
        <v>1193</v>
      </c>
      <c r="BR884" s="1" t="s">
        <v>1193</v>
      </c>
      <c r="BS884" s="1" t="s">
        <v>1193</v>
      </c>
      <c r="BT884" s="1" t="s">
        <v>3929</v>
      </c>
      <c r="BU884" s="1" t="s">
        <v>1905</v>
      </c>
      <c r="BV884" s="1" t="s">
        <v>1193</v>
      </c>
      <c r="BW884" s="1" t="s">
        <v>1193</v>
      </c>
      <c r="BX884" s="1" t="s">
        <v>1193</v>
      </c>
      <c r="BY884" s="1" t="s">
        <v>1193</v>
      </c>
      <c r="BZ884" s="1" t="s">
        <v>1193</v>
      </c>
      <c r="CA884" s="1" t="s">
        <v>1193</v>
      </c>
      <c r="CB884" s="1" t="s">
        <v>1193</v>
      </c>
      <c r="CC884" s="1" t="s">
        <v>1193</v>
      </c>
      <c r="CD884" s="1" t="s">
        <v>1193</v>
      </c>
      <c r="CE884" s="1" t="s">
        <v>1193</v>
      </c>
      <c r="CF884" s="1" t="s">
        <v>1193</v>
      </c>
      <c r="CG884" s="1" t="s">
        <v>4121</v>
      </c>
      <c r="CH884" s="1" t="s">
        <v>1193</v>
      </c>
      <c r="CI884" s="1" t="s">
        <v>3931</v>
      </c>
      <c r="CJ884" s="1" t="s">
        <v>52386</v>
      </c>
      <c r="CK884" s="1" t="s">
        <v>13317</v>
      </c>
      <c r="CL884" s="1" t="s">
        <v>1193</v>
      </c>
      <c r="CM884" s="1" t="s">
        <v>1193</v>
      </c>
      <c r="CN884" s="1" t="s">
        <v>1193</v>
      </c>
      <c r="CO884" s="1" t="s">
        <v>1193</v>
      </c>
      <c r="CP884" s="1" t="s">
        <v>1193</v>
      </c>
      <c r="CQ884" s="1" t="s">
        <v>4123</v>
      </c>
      <c r="CR884" s="1" t="s">
        <v>1193</v>
      </c>
      <c r="CS884" s="1" t="s">
        <v>1193</v>
      </c>
      <c r="CT884" s="1" t="s">
        <v>1193</v>
      </c>
      <c r="CU884" s="1" t="s">
        <v>1193</v>
      </c>
      <c r="CV884" s="1" t="s">
        <v>1193</v>
      </c>
      <c r="CW884" s="1" t="s">
        <v>1193</v>
      </c>
      <c r="CX884" s="1" t="s">
        <v>3931</v>
      </c>
      <c r="CY884" s="1" t="s">
        <v>1193</v>
      </c>
      <c r="CZ884" s="1" t="s">
        <v>1193</v>
      </c>
      <c r="DA884" s="1" t="s">
        <v>43936</v>
      </c>
      <c r="DB884" s="1" t="s">
        <v>1193</v>
      </c>
      <c r="DC884" s="1" t="s">
        <v>1193</v>
      </c>
      <c r="DD884" s="1" t="s">
        <v>8924</v>
      </c>
      <c r="DE884" s="1" t="s">
        <v>1193</v>
      </c>
      <c r="DF884" s="1" t="s">
        <v>21656</v>
      </c>
      <c r="DG884" s="1" t="s">
        <v>1193</v>
      </c>
      <c r="DH884" s="1" t="s">
        <v>1193</v>
      </c>
      <c r="DI884" s="1" t="s">
        <v>1193</v>
      </c>
      <c r="DJ884">
        <v>18359375</v>
      </c>
      <c r="DK884">
        <v>18359375</v>
      </c>
      <c r="DL884">
        <v>128125</v>
      </c>
      <c r="DM884">
        <v>1662162162162162</v>
      </c>
      <c r="DN884">
        <v>2.3043478260869564E+16</v>
      </c>
      <c r="DO884">
        <v>1.1521739130434784E+16</v>
      </c>
      <c r="DP884">
        <v>0</v>
      </c>
      <c r="DQ884">
        <v>0</v>
      </c>
      <c r="DR884">
        <v>0</v>
      </c>
      <c r="DS884">
        <v>9375</v>
      </c>
      <c r="DT884">
        <v>6666666666666666</v>
      </c>
      <c r="DU884">
        <v>0</v>
      </c>
      <c r="DV884">
        <v>0</v>
      </c>
      <c r="DW884">
        <v>0</v>
      </c>
      <c r="DX884">
        <v>3333333333333333</v>
      </c>
      <c r="DY884">
        <v>0</v>
      </c>
      <c r="DZ884">
        <v>0</v>
      </c>
      <c r="EA884">
        <v>6666666666666666</v>
      </c>
      <c r="EB884">
        <v>3333333333333333</v>
      </c>
      <c r="EC884">
        <v>0</v>
      </c>
      <c r="ED884">
        <v>0</v>
      </c>
      <c r="EE884">
        <v>0</v>
      </c>
      <c r="EF884">
        <v>0</v>
      </c>
      <c r="EG884">
        <v>0</v>
      </c>
      <c r="EH884">
        <v>0</v>
      </c>
      <c r="EI884">
        <v>0</v>
      </c>
      <c r="EJ884">
        <v>0</v>
      </c>
      <c r="EK884">
        <v>0</v>
      </c>
      <c r="EL884">
        <v>0</v>
      </c>
      <c r="EM884">
        <v>0</v>
      </c>
      <c r="EN884">
        <v>0</v>
      </c>
      <c r="EO884">
        <v>0</v>
      </c>
      <c r="EP884">
        <v>0</v>
      </c>
      <c r="EQ884">
        <v>0</v>
      </c>
      <c r="ER884">
        <v>0</v>
      </c>
      <c r="ES884">
        <v>0</v>
      </c>
      <c r="ET884">
        <v>625</v>
      </c>
      <c r="EU884">
        <v>0</v>
      </c>
      <c r="EV884">
        <v>0</v>
      </c>
      <c r="EW884">
        <v>9375</v>
      </c>
      <c r="EX884">
        <v>0</v>
      </c>
      <c r="EY884">
        <v>0</v>
      </c>
      <c r="EZ884">
        <v>625</v>
      </c>
      <c r="FA884">
        <v>0</v>
      </c>
      <c r="FB884">
        <v>0</v>
      </c>
      <c r="FC884">
        <v>0</v>
      </c>
      <c r="FD884">
        <v>0</v>
      </c>
      <c r="FE884">
        <v>0</v>
      </c>
      <c r="FF884">
        <v>0</v>
      </c>
      <c r="FG884">
        <v>0</v>
      </c>
      <c r="FH884">
        <v>0</v>
      </c>
      <c r="FI884">
        <v>0</v>
      </c>
      <c r="FJ884">
        <v>0</v>
      </c>
      <c r="FK884">
        <v>0</v>
      </c>
      <c r="FL884">
        <v>0</v>
      </c>
      <c r="FM884">
        <v>0</v>
      </c>
      <c r="FN884" s="1" t="s">
        <v>1209</v>
      </c>
      <c r="FO884">
        <v>0</v>
      </c>
      <c r="FP884">
        <v>48</v>
      </c>
      <c r="FQ884" s="1" t="s">
        <v>1210</v>
      </c>
      <c r="FR884" s="1" t="s">
        <v>1193</v>
      </c>
      <c r="FS884" s="1" t="s">
        <v>1193</v>
      </c>
      <c r="FT884" s="1" t="s">
        <v>1193</v>
      </c>
      <c r="FU884" s="1" t="s">
        <v>1193</v>
      </c>
      <c r="FV884" s="1" t="s">
        <v>3516</v>
      </c>
      <c r="FW884" s="1" t="s">
        <v>5393</v>
      </c>
      <c r="FX884" s="1" t="s">
        <v>1193</v>
      </c>
      <c r="FY884" s="1" t="s">
        <v>1193</v>
      </c>
      <c r="FZ884" s="1" t="s">
        <v>10203</v>
      </c>
      <c r="GA884" s="1" t="s">
        <v>1193</v>
      </c>
      <c r="GB884" s="1" t="s">
        <v>1193</v>
      </c>
      <c r="GC884" s="1" t="s">
        <v>1193</v>
      </c>
      <c r="GD884" s="1" t="s">
        <v>1193</v>
      </c>
      <c r="GE884" s="1" t="s">
        <v>1193</v>
      </c>
      <c r="GF884" s="1" t="s">
        <v>1193</v>
      </c>
      <c r="GG884" s="1" t="s">
        <v>2800</v>
      </c>
      <c r="GH884" s="1" t="s">
        <v>1193</v>
      </c>
      <c r="GI884" s="1" t="s">
        <v>1193</v>
      </c>
      <c r="GJ884" s="1" t="s">
        <v>1193</v>
      </c>
      <c r="GK884" s="1" t="s">
        <v>1351</v>
      </c>
      <c r="GL884" s="1" t="s">
        <v>2394</v>
      </c>
      <c r="GM884">
        <v>800</v>
      </c>
      <c r="GN884">
        <v>2272242806251354</v>
      </c>
      <c r="GO884">
        <v>2524390243902439</v>
      </c>
      <c r="GP884">
        <v>1.6717963813180838E+16</v>
      </c>
      <c r="GQ884">
        <v>3.4005615189732144E+16</v>
      </c>
      <c r="GR884">
        <v>6759053954175906</v>
      </c>
      <c r="GS884">
        <v>2677499634021373</v>
      </c>
      <c r="GT884">
        <v>6476876876876877</v>
      </c>
      <c r="GU884">
        <v>20</v>
      </c>
      <c r="GV884">
        <v>9458333333333334</v>
      </c>
      <c r="GW884">
        <v>2963446475195822</v>
      </c>
      <c r="GX884">
        <v>3763636363636364</v>
      </c>
      <c r="GY884">
        <v>3766143701963373</v>
      </c>
      <c r="GZ884">
        <v>3353658536585366</v>
      </c>
      <c r="HA884">
        <v>5196969696969697</v>
      </c>
      <c r="HB884" s="1" t="s">
        <v>1193</v>
      </c>
      <c r="HC884" s="1" t="s">
        <v>1193</v>
      </c>
      <c r="HD884" s="1" t="s">
        <v>1193</v>
      </c>
      <c r="HE884" s="1" t="s">
        <v>1193</v>
      </c>
      <c r="HF884" s="1" t="s">
        <v>1193</v>
      </c>
      <c r="HG884" s="1" t="s">
        <v>1193</v>
      </c>
      <c r="HH884" s="1" t="s">
        <v>1193</v>
      </c>
      <c r="HI884">
        <v>206060606060606</v>
      </c>
      <c r="HJ884" s="1" t="s">
        <v>1220</v>
      </c>
      <c r="HK884" s="1" t="s">
        <v>2923</v>
      </c>
      <c r="HL884" s="1" t="s">
        <v>2926</v>
      </c>
      <c r="HM884">
        <v>2424242424242424</v>
      </c>
      <c r="HN884" s="1" t="s">
        <v>3488</v>
      </c>
      <c r="HO884" s="1" t="s">
        <v>4311</v>
      </c>
      <c r="HP884">
        <v>0</v>
      </c>
      <c r="HQ884">
        <v>0</v>
      </c>
      <c r="HR884">
        <v>0</v>
      </c>
      <c r="HS884">
        <v>0</v>
      </c>
      <c r="HT884">
        <v>4484848484848484</v>
      </c>
      <c r="HU884">
        <v>0</v>
      </c>
      <c r="HV884" s="1" t="s">
        <v>1193</v>
      </c>
      <c r="HW884" s="1" t="s">
        <v>1193</v>
      </c>
      <c r="HX884" s="1" t="s">
        <v>1193</v>
      </c>
      <c r="HY884" s="1" t="s">
        <v>1193</v>
      </c>
      <c r="HZ884" s="1" t="s">
        <v>1193</v>
      </c>
      <c r="IA884" s="1" t="s">
        <v>1193</v>
      </c>
      <c r="IB884" s="1" t="s">
        <v>1193</v>
      </c>
      <c r="IC884" s="1" t="s">
        <v>1224</v>
      </c>
      <c r="ID884" s="1" t="s">
        <v>1224</v>
      </c>
      <c r="IE884" s="1" t="s">
        <v>1224</v>
      </c>
      <c r="IF884">
        <v>171875</v>
      </c>
      <c r="IG884">
        <v>-4404255319148936</v>
      </c>
      <c r="IH884">
        <v>320773233235002</v>
      </c>
      <c r="II884">
        <v>2865853658536585</v>
      </c>
      <c r="IJ884" s="1" t="s">
        <v>2480</v>
      </c>
      <c r="IK884" s="1" t="s">
        <v>1193</v>
      </c>
      <c r="IL884">
        <v>9257142857142858</v>
      </c>
      <c r="IM884">
        <v>422976501305483</v>
      </c>
      <c r="IN884">
        <v>267325518112156</v>
      </c>
      <c r="IO884">
        <v>3666178534109569</v>
      </c>
      <c r="IP884">
        <v>750</v>
      </c>
      <c r="IQ884">
        <v>720546875</v>
      </c>
      <c r="IR884">
        <v>62</v>
      </c>
      <c r="IS884" s="1" t="s">
        <v>1193</v>
      </c>
      <c r="IT884" s="1" t="s">
        <v>1193</v>
      </c>
      <c r="IU884" s="1" t="s">
        <v>1193</v>
      </c>
      <c r="IV884" s="1" t="s">
        <v>1193</v>
      </c>
      <c r="IW884" s="1" t="s">
        <v>1193</v>
      </c>
      <c r="IX884" s="1" t="s">
        <v>1193</v>
      </c>
      <c r="IY884" s="1" t="s">
        <v>1193</v>
      </c>
      <c r="IZ884" s="1" t="s">
        <v>1193</v>
      </c>
      <c r="JA884" s="1" t="s">
        <v>1193</v>
      </c>
      <c r="JB884" s="1" t="s">
        <v>1193</v>
      </c>
      <c r="JC884" s="1" t="s">
        <v>1193</v>
      </c>
      <c r="JD884" s="1" t="s">
        <v>1193</v>
      </c>
      <c r="JE884" s="1" t="s">
        <v>1193</v>
      </c>
      <c r="JF884" s="1" t="s">
        <v>1193</v>
      </c>
      <c r="JG884" s="1" t="s">
        <v>1193</v>
      </c>
      <c r="JH884" s="1" t="s">
        <v>2986</v>
      </c>
      <c r="JI884" s="1" t="s">
        <v>5430</v>
      </c>
      <c r="JJ884" s="1" t="s">
        <v>1193</v>
      </c>
      <c r="JK884" s="1" t="s">
        <v>1193</v>
      </c>
      <c r="JL884" s="1" t="s">
        <v>1193</v>
      </c>
      <c r="JM884" s="1" t="s">
        <v>1988</v>
      </c>
      <c r="JN884" s="1" t="s">
        <v>1193</v>
      </c>
      <c r="JO884" s="1" t="s">
        <v>1193</v>
      </c>
      <c r="JP884" s="1" t="s">
        <v>1193</v>
      </c>
      <c r="JQ884" s="1" t="s">
        <v>1193</v>
      </c>
      <c r="JR884" s="1" t="s">
        <v>15620</v>
      </c>
      <c r="JS884" s="1" t="s">
        <v>1996</v>
      </c>
      <c r="JT884" s="1" t="s">
        <v>1193</v>
      </c>
      <c r="JU884" s="1" t="s">
        <v>1988</v>
      </c>
      <c r="JV884" s="1" t="s">
        <v>1193</v>
      </c>
      <c r="JW884" s="1" t="s">
        <v>1193</v>
      </c>
      <c r="JX884" s="1" t="s">
        <v>1193</v>
      </c>
      <c r="JY884" s="1" t="s">
        <v>1193</v>
      </c>
      <c r="JZ884" s="1" t="s">
        <v>3626</v>
      </c>
      <c r="KA884" s="1" t="s">
        <v>6537</v>
      </c>
      <c r="KB884" s="1" t="s">
        <v>5430</v>
      </c>
      <c r="KC884" s="1" t="s">
        <v>1193</v>
      </c>
      <c r="KD884" s="1" t="s">
        <v>1193</v>
      </c>
      <c r="KE884" s="1" t="s">
        <v>1193</v>
      </c>
      <c r="KF884" s="1" t="s">
        <v>1193</v>
      </c>
      <c r="KG884">
        <v>3780487804878049</v>
      </c>
      <c r="KH884">
        <v>304878048780487</v>
      </c>
      <c r="KI884" s="1" t="s">
        <v>1990</v>
      </c>
      <c r="KJ884" s="1" t="s">
        <v>1982</v>
      </c>
      <c r="KK884" s="1" t="s">
        <v>1193</v>
      </c>
      <c r="KL884" s="1" t="s">
        <v>1193</v>
      </c>
      <c r="KM884" s="1" t="s">
        <v>1193</v>
      </c>
      <c r="KN884" s="1" t="s">
        <v>1193</v>
      </c>
      <c r="KO884" s="1" t="s">
        <v>1193</v>
      </c>
      <c r="KP884" s="1" t="s">
        <v>1193</v>
      </c>
      <c r="KQ884" s="1" t="s">
        <v>1193</v>
      </c>
      <c r="KR884" s="1" t="s">
        <v>1193</v>
      </c>
      <c r="KS884" s="1" t="s">
        <v>1193</v>
      </c>
      <c r="KT884" s="1" t="s">
        <v>1193</v>
      </c>
      <c r="KU884" s="1" t="s">
        <v>1193</v>
      </c>
      <c r="KV884" s="1" t="s">
        <v>1193</v>
      </c>
      <c r="KW884" s="1" t="s">
        <v>1193</v>
      </c>
      <c r="KX884" s="1" t="s">
        <v>1193</v>
      </c>
      <c r="KY884" s="1" t="s">
        <v>1193</v>
      </c>
      <c r="KZ884">
        <v>2.8054342699281456E+16</v>
      </c>
      <c r="LA884" s="1" t="s">
        <v>1193</v>
      </c>
      <c r="LB884">
        <v>3882334560132836</v>
      </c>
      <c r="LC884">
        <v>4239747648469114</v>
      </c>
      <c r="LD884" s="1" t="s">
        <v>2400</v>
      </c>
      <c r="LE884" s="1" t="s">
        <v>1193</v>
      </c>
      <c r="LF884" s="1" t="s">
        <v>1193</v>
      </c>
      <c r="LG884" s="1" t="s">
        <v>1193</v>
      </c>
      <c r="LH884" s="1" t="s">
        <v>1193</v>
      </c>
      <c r="LI884" s="1" t="s">
        <v>5434</v>
      </c>
      <c r="LJ884" s="1" t="s">
        <v>1193</v>
      </c>
      <c r="LK884" s="1" t="s">
        <v>1982</v>
      </c>
      <c r="LL884" s="1" t="s">
        <v>1193</v>
      </c>
      <c r="LM884" s="1" t="s">
        <v>1193</v>
      </c>
      <c r="LN884" s="1" t="s">
        <v>1193</v>
      </c>
      <c r="LO884" s="1" t="s">
        <v>1193</v>
      </c>
      <c r="LP884" s="1" t="s">
        <v>1193</v>
      </c>
      <c r="LQ884" s="1" t="s">
        <v>1193</v>
      </c>
      <c r="LR884" s="1" t="s">
        <v>15880</v>
      </c>
      <c r="LS884" s="1" t="s">
        <v>1193</v>
      </c>
      <c r="LT884" s="1" t="s">
        <v>1193</v>
      </c>
      <c r="LU884" s="1" t="s">
        <v>1990</v>
      </c>
      <c r="LV884" s="1" t="s">
        <v>1193</v>
      </c>
      <c r="LW884" s="1" t="s">
        <v>1193</v>
      </c>
      <c r="LX884" s="1" t="s">
        <v>1193</v>
      </c>
      <c r="LY884" s="1" t="s">
        <v>1193</v>
      </c>
      <c r="LZ884" s="1" t="s">
        <v>1988</v>
      </c>
      <c r="MA884" s="1" t="s">
        <v>1988</v>
      </c>
      <c r="MB884" s="1" t="s">
        <v>1193</v>
      </c>
      <c r="MC884" s="1" t="s">
        <v>1193</v>
      </c>
      <c r="MD884" s="1" t="s">
        <v>1193</v>
      </c>
      <c r="ME884" s="1" t="s">
        <v>1193</v>
      </c>
      <c r="MF884" s="1" t="s">
        <v>1193</v>
      </c>
      <c r="MG884" s="1" t="s">
        <v>1193</v>
      </c>
      <c r="MH884" s="1" t="s">
        <v>1193</v>
      </c>
      <c r="MI884" s="1" t="s">
        <v>1193</v>
      </c>
      <c r="MJ884" s="1" t="s">
        <v>1193</v>
      </c>
      <c r="MK884" s="1" t="s">
        <v>1193</v>
      </c>
      <c r="ML884">
        <v>2439024390243902</v>
      </c>
      <c r="MM884">
        <v>1524390243902439</v>
      </c>
      <c r="MN884" s="1" t="s">
        <v>6539</v>
      </c>
      <c r="MO884" s="1" t="s">
        <v>18166</v>
      </c>
      <c r="MP884" s="1" t="s">
        <v>18167</v>
      </c>
      <c r="MQ884" s="1" t="s">
        <v>1984</v>
      </c>
      <c r="MR884">
        <v>5548780487804879</v>
      </c>
      <c r="MS884">
        <v>670731707317073</v>
      </c>
      <c r="MT884" s="1" t="s">
        <v>15620</v>
      </c>
      <c r="MU884">
        <v>9939024390243902</v>
      </c>
      <c r="MV884">
        <v>3292682926829268</v>
      </c>
      <c r="MW884">
        <v>2865853658536585</v>
      </c>
      <c r="MX884">
        <v>16</v>
      </c>
      <c r="MY884">
        <v>16</v>
      </c>
      <c r="MZ884">
        <v>12</v>
      </c>
      <c r="NA884">
        <v>16</v>
      </c>
      <c r="NB884">
        <v>16</v>
      </c>
      <c r="NC884">
        <v>-12</v>
      </c>
      <c r="ND884">
        <v>274390243902439</v>
      </c>
      <c r="NE884">
        <v>1219512195121951</v>
      </c>
      <c r="NF884">
        <v>1524390243902439</v>
      </c>
      <c r="NG884">
        <v>42</v>
      </c>
      <c r="NH884" s="1" t="s">
        <v>1269</v>
      </c>
      <c r="NI884">
        <v>3780487804878049</v>
      </c>
      <c r="NJ884">
        <v>3520833333333333</v>
      </c>
      <c r="NK884">
        <v>171875</v>
      </c>
      <c r="NL884">
        <v>3.9881656804733728E+16</v>
      </c>
      <c r="NM884">
        <v>3475609756097561</v>
      </c>
      <c r="NN884">
        <v>2134146341463414</v>
      </c>
      <c r="NO884" s="1" t="s">
        <v>8996</v>
      </c>
      <c r="NP884" s="1" t="s">
        <v>52387</v>
      </c>
      <c r="NQ884" s="1" t="s">
        <v>52388</v>
      </c>
      <c r="NR884" s="1" t="s">
        <v>52389</v>
      </c>
      <c r="NS884" s="1" t="s">
        <v>52390</v>
      </c>
      <c r="NT884" s="1" t="s">
        <v>1193</v>
      </c>
      <c r="NU884" s="1" t="s">
        <v>1193</v>
      </c>
      <c r="NV884" s="1" t="s">
        <v>1193</v>
      </c>
      <c r="NW884" s="1" t="s">
        <v>1193</v>
      </c>
      <c r="NX884" s="1" t="s">
        <v>1193</v>
      </c>
      <c r="NY884" s="1" t="s">
        <v>1193</v>
      </c>
      <c r="NZ884" s="1" t="s">
        <v>1224</v>
      </c>
      <c r="OA884" s="1" t="s">
        <v>1224</v>
      </c>
      <c r="OB884" s="1" t="s">
        <v>1224</v>
      </c>
      <c r="OC884" s="1" t="s">
        <v>1224</v>
      </c>
      <c r="OD884" s="1" t="s">
        <v>1193</v>
      </c>
      <c r="OE884" s="1" t="s">
        <v>1193</v>
      </c>
      <c r="OF884" s="1" t="s">
        <v>1193</v>
      </c>
      <c r="OG884" s="1" t="s">
        <v>1224</v>
      </c>
      <c r="OH884" s="1" t="s">
        <v>1224</v>
      </c>
      <c r="OI884" s="1" t="s">
        <v>1224</v>
      </c>
      <c r="OJ884" s="1" t="s">
        <v>1224</v>
      </c>
      <c r="OK884" s="1" t="s">
        <v>1224</v>
      </c>
      <c r="OL884" s="1" t="s">
        <v>1224</v>
      </c>
      <c r="OM884" s="1" t="s">
        <v>1224</v>
      </c>
      <c r="ON884" s="1" t="s">
        <v>1224</v>
      </c>
      <c r="OO884" s="1" t="s">
        <v>1224</v>
      </c>
      <c r="OP884" s="1" t="s">
        <v>1224</v>
      </c>
      <c r="OQ884" s="1" t="s">
        <v>1224</v>
      </c>
      <c r="OR884" s="1" t="s">
        <v>1224</v>
      </c>
      <c r="OS884" s="1" t="s">
        <v>1224</v>
      </c>
      <c r="OT884" s="1" t="s">
        <v>1224</v>
      </c>
      <c r="OU884" s="1" t="s">
        <v>1224</v>
      </c>
      <c r="OV884" s="1" t="s">
        <v>1224</v>
      </c>
      <c r="OW884" s="1" t="s">
        <v>1224</v>
      </c>
      <c r="OX884" s="1" t="s">
        <v>1224</v>
      </c>
      <c r="OY884" s="1" t="s">
        <v>1224</v>
      </c>
      <c r="OZ884" s="1" t="s">
        <v>1224</v>
      </c>
      <c r="PA884" s="1" t="s">
        <v>1224</v>
      </c>
      <c r="PB884" s="1" t="s">
        <v>1224</v>
      </c>
      <c r="PC884" s="1" t="s">
        <v>1224</v>
      </c>
      <c r="PD884" s="1" t="s">
        <v>1193</v>
      </c>
      <c r="PE884" s="1" t="s">
        <v>1193</v>
      </c>
      <c r="PF884" s="1" t="s">
        <v>1193</v>
      </c>
      <c r="PG884" s="1" t="s">
        <v>1193</v>
      </c>
      <c r="PH884" s="1" t="s">
        <v>1193</v>
      </c>
      <c r="PI884" s="1" t="s">
        <v>1224</v>
      </c>
      <c r="PJ884" s="1" t="s">
        <v>1224</v>
      </c>
      <c r="PK884" s="1" t="s">
        <v>1193</v>
      </c>
      <c r="PL884" s="1" t="s">
        <v>1193</v>
      </c>
      <c r="PM884" s="1" t="s">
        <v>1193</v>
      </c>
      <c r="PN884" s="1" t="s">
        <v>1193</v>
      </c>
      <c r="PO884" s="1" t="s">
        <v>1224</v>
      </c>
      <c r="PP884" s="1" t="s">
        <v>1193</v>
      </c>
      <c r="PQ884" s="1" t="s">
        <v>1193</v>
      </c>
      <c r="PR884" s="1" t="s">
        <v>1193</v>
      </c>
      <c r="PS884" s="1" t="s">
        <v>1193</v>
      </c>
      <c r="PT884" s="1" t="s">
        <v>1193</v>
      </c>
      <c r="PU884" s="1" t="s">
        <v>1193</v>
      </c>
      <c r="PV884" s="1" t="s">
        <v>1193</v>
      </c>
      <c r="PW884" s="1" t="s">
        <v>1193</v>
      </c>
      <c r="PX884" s="1" t="s">
        <v>1193</v>
      </c>
      <c r="PY884" s="1" t="s">
        <v>1193</v>
      </c>
      <c r="PZ884" s="1" t="s">
        <v>1193</v>
      </c>
      <c r="QA884" s="1" t="s">
        <v>1193</v>
      </c>
      <c r="QB884" s="1" t="s">
        <v>1193</v>
      </c>
      <c r="QC884" s="1" t="s">
        <v>1193</v>
      </c>
      <c r="QD884" s="1" t="s">
        <v>1193</v>
      </c>
      <c r="QE884" s="1" t="s">
        <v>1193</v>
      </c>
      <c r="QF884" s="1" t="s">
        <v>1193</v>
      </c>
      <c r="QG884" s="1" t="s">
        <v>1193</v>
      </c>
      <c r="QH884" s="1" t="s">
        <v>1193</v>
      </c>
      <c r="QI884" s="1" t="s">
        <v>1193</v>
      </c>
      <c r="QJ884" s="1" t="s">
        <v>1193</v>
      </c>
      <c r="QK884" s="1" t="s">
        <v>1193</v>
      </c>
      <c r="QL884" s="1" t="s">
        <v>1193</v>
      </c>
      <c r="QM884" s="1" t="s">
        <v>1193</v>
      </c>
      <c r="QN884" s="1" t="s">
        <v>1193</v>
      </c>
      <c r="QO884" s="1" t="s">
        <v>1193</v>
      </c>
      <c r="QP884" s="1" t="s">
        <v>1193</v>
      </c>
      <c r="QQ884" s="1" t="s">
        <v>1193</v>
      </c>
      <c r="QR884" s="1" t="s">
        <v>1193</v>
      </c>
      <c r="QS884" s="1" t="s">
        <v>1193</v>
      </c>
      <c r="QT884" s="1" t="s">
        <v>1193</v>
      </c>
      <c r="QU884" s="1" t="s">
        <v>1193</v>
      </c>
      <c r="QV884" s="1" t="s">
        <v>1193</v>
      </c>
      <c r="QW884" s="1" t="s">
        <v>1193</v>
      </c>
      <c r="QX884" s="1" t="s">
        <v>1193</v>
      </c>
      <c r="QY884" s="1" t="s">
        <v>1193</v>
      </c>
      <c r="QZ884" s="1" t="s">
        <v>1193</v>
      </c>
      <c r="RA884" s="1" t="s">
        <v>1193</v>
      </c>
      <c r="RB884" s="1" t="s">
        <v>1193</v>
      </c>
      <c r="RC884" s="1" t="s">
        <v>1193</v>
      </c>
      <c r="RD884" s="1" t="s">
        <v>1193</v>
      </c>
      <c r="RE884" s="1" t="s">
        <v>1193</v>
      </c>
      <c r="RF884" s="1" t="s">
        <v>1193</v>
      </c>
      <c r="RG884" s="1" t="s">
        <v>1193</v>
      </c>
      <c r="RH884" s="1" t="s">
        <v>1193</v>
      </c>
      <c r="RI884" s="1" t="s">
        <v>1193</v>
      </c>
      <c r="RJ884" s="1" t="s">
        <v>1193</v>
      </c>
      <c r="RK884" s="1" t="s">
        <v>1193</v>
      </c>
      <c r="RL884" s="1" t="s">
        <v>1193</v>
      </c>
      <c r="RM884" s="1" t="s">
        <v>1193</v>
      </c>
      <c r="RN884" s="1" t="s">
        <v>1193</v>
      </c>
      <c r="RO884" s="1" t="s">
        <v>1193</v>
      </c>
      <c r="RP884" s="1" t="s">
        <v>1193</v>
      </c>
      <c r="RQ884" s="1" t="s">
        <v>1193</v>
      </c>
      <c r="RR884" s="1" t="s">
        <v>1224</v>
      </c>
      <c r="RS884" s="1" t="s">
        <v>1224</v>
      </c>
      <c r="RT884" s="1" t="s">
        <v>1224</v>
      </c>
      <c r="RU884" s="1" t="s">
        <v>1224</v>
      </c>
      <c r="RV884" s="1" t="s">
        <v>1224</v>
      </c>
      <c r="RW884" s="1" t="s">
        <v>1224</v>
      </c>
      <c r="RX884" s="1" t="s">
        <v>1224</v>
      </c>
      <c r="RY884" s="1" t="s">
        <v>1224</v>
      </c>
      <c r="RZ884" s="1" t="s">
        <v>1224</v>
      </c>
      <c r="SA884" s="1" t="s">
        <v>1224</v>
      </c>
      <c r="SB884" s="1" t="s">
        <v>1193</v>
      </c>
      <c r="SC884" s="1" t="s">
        <v>1224</v>
      </c>
      <c r="SD884" s="1" t="s">
        <v>1224</v>
      </c>
      <c r="SE884" s="1" t="s">
        <v>1224</v>
      </c>
      <c r="SF884" s="1" t="s">
        <v>1224</v>
      </c>
      <c r="SG884" s="1" t="s">
        <v>1224</v>
      </c>
      <c r="SH884" s="1" t="s">
        <v>1224</v>
      </c>
      <c r="SI884" s="1" t="s">
        <v>1224</v>
      </c>
      <c r="SJ884" s="1" t="s">
        <v>1193</v>
      </c>
      <c r="SK884" s="1" t="s">
        <v>1193</v>
      </c>
      <c r="SL884" s="1" t="s">
        <v>1193</v>
      </c>
      <c r="SM884" s="1" t="s">
        <v>1193</v>
      </c>
      <c r="SN884" s="1" t="s">
        <v>1224</v>
      </c>
      <c r="SO884" s="1" t="s">
        <v>1224</v>
      </c>
      <c r="SP884" s="1" t="s">
        <v>1224</v>
      </c>
      <c r="SQ884" s="1" t="s">
        <v>1224</v>
      </c>
      <c r="SR884" s="1" t="s">
        <v>1193</v>
      </c>
      <c r="SS884" s="1" t="s">
        <v>1193</v>
      </c>
      <c r="ST884" s="1" t="s">
        <v>1193</v>
      </c>
      <c r="SU884" s="1" t="s">
        <v>1193</v>
      </c>
      <c r="SV884" s="1" t="s">
        <v>1193</v>
      </c>
      <c r="SW884" s="1" t="s">
        <v>1193</v>
      </c>
      <c r="SX884" s="1" t="s">
        <v>1224</v>
      </c>
      <c r="SY884" s="1" t="s">
        <v>1224</v>
      </c>
      <c r="SZ884" s="1" t="s">
        <v>1224</v>
      </c>
      <c r="TA884" s="1" t="s">
        <v>1224</v>
      </c>
      <c r="TB884" s="1" t="s">
        <v>1193</v>
      </c>
      <c r="TC884" s="1" t="s">
        <v>1193</v>
      </c>
      <c r="TD884" s="1" t="s">
        <v>1193</v>
      </c>
      <c r="TE884" s="1" t="s">
        <v>1224</v>
      </c>
      <c r="TF884" s="1" t="s">
        <v>1224</v>
      </c>
      <c r="TG884" s="1" t="s">
        <v>1224</v>
      </c>
      <c r="TH884" s="1" t="s">
        <v>1224</v>
      </c>
      <c r="TI884" s="1" t="s">
        <v>1224</v>
      </c>
      <c r="TJ884" s="1" t="s">
        <v>1224</v>
      </c>
      <c r="TK884" s="1" t="s">
        <v>1224</v>
      </c>
      <c r="TL884" s="1" t="s">
        <v>1224</v>
      </c>
      <c r="TM884" s="1" t="s">
        <v>1224</v>
      </c>
      <c r="TN884" s="1" t="s">
        <v>1224</v>
      </c>
      <c r="TO884" s="1" t="s">
        <v>1224</v>
      </c>
      <c r="TP884" s="1" t="s">
        <v>1224</v>
      </c>
      <c r="TQ884" s="1" t="s">
        <v>1224</v>
      </c>
      <c r="TR884" s="1" t="s">
        <v>1224</v>
      </c>
      <c r="TS884" s="1" t="s">
        <v>1224</v>
      </c>
      <c r="TT884" s="1" t="s">
        <v>1224</v>
      </c>
      <c r="TU884" s="1" t="s">
        <v>1224</v>
      </c>
      <c r="TV884" s="1" t="s">
        <v>1224</v>
      </c>
      <c r="TW884" s="1" t="s">
        <v>1224</v>
      </c>
      <c r="TX884" s="1" t="s">
        <v>1224</v>
      </c>
      <c r="TY884" s="1" t="s">
        <v>1224</v>
      </c>
      <c r="TZ884" s="1" t="s">
        <v>1224</v>
      </c>
      <c r="UA884" s="1" t="s">
        <v>1224</v>
      </c>
      <c r="UB884" s="1" t="s">
        <v>1193</v>
      </c>
      <c r="UC884" s="1" t="s">
        <v>1193</v>
      </c>
      <c r="UD884" s="1" t="s">
        <v>1193</v>
      </c>
      <c r="UE884" s="1" t="s">
        <v>1193</v>
      </c>
      <c r="UF884" s="1" t="s">
        <v>1193</v>
      </c>
      <c r="UG884" s="1" t="s">
        <v>1224</v>
      </c>
      <c r="UH884" s="1" t="s">
        <v>1224</v>
      </c>
      <c r="UI884" s="1" t="s">
        <v>1193</v>
      </c>
      <c r="UJ884" s="1" t="s">
        <v>1193</v>
      </c>
      <c r="UK884" s="1" t="s">
        <v>1193</v>
      </c>
      <c r="UL884" s="1" t="s">
        <v>1193</v>
      </c>
      <c r="UM884" s="1" t="s">
        <v>1224</v>
      </c>
      <c r="UN884" s="1" t="s">
        <v>1193</v>
      </c>
      <c r="UO884" s="1" t="s">
        <v>1193</v>
      </c>
      <c r="UP884" s="1" t="s">
        <v>1193</v>
      </c>
      <c r="UQ884" s="1" t="s">
        <v>1193</v>
      </c>
      <c r="UR884" s="1" t="s">
        <v>1193</v>
      </c>
      <c r="US884" s="1" t="s">
        <v>1193</v>
      </c>
      <c r="UT884" s="1" t="s">
        <v>1193</v>
      </c>
      <c r="UU884" s="1" t="s">
        <v>1193</v>
      </c>
      <c r="UV884" s="1" t="s">
        <v>1193</v>
      </c>
      <c r="UW884" s="1" t="s">
        <v>1193</v>
      </c>
      <c r="UX884" s="1" t="s">
        <v>1193</v>
      </c>
      <c r="UY884" s="1" t="s">
        <v>1193</v>
      </c>
      <c r="UZ884" s="1" t="s">
        <v>1193</v>
      </c>
      <c r="VA884" s="1" t="s">
        <v>1193</v>
      </c>
      <c r="VB884" s="1" t="s">
        <v>1193</v>
      </c>
      <c r="VC884" s="1" t="s">
        <v>1193</v>
      </c>
      <c r="VD884" s="1" t="s">
        <v>1193</v>
      </c>
      <c r="VE884" s="1" t="s">
        <v>1193</v>
      </c>
      <c r="VF884" s="1" t="s">
        <v>1193</v>
      </c>
      <c r="VG884" s="1" t="s">
        <v>1193</v>
      </c>
      <c r="VH884" s="1" t="s">
        <v>1193</v>
      </c>
      <c r="VI884" s="1" t="s">
        <v>1193</v>
      </c>
      <c r="VJ884" s="1" t="s">
        <v>1193</v>
      </c>
      <c r="VK884" s="1" t="s">
        <v>1193</v>
      </c>
      <c r="VL884" s="1" t="s">
        <v>1193</v>
      </c>
      <c r="VM884" s="1" t="s">
        <v>1193</v>
      </c>
      <c r="VN884" s="1" t="s">
        <v>1193</v>
      </c>
      <c r="VO884" s="1" t="s">
        <v>1193</v>
      </c>
      <c r="VP884" s="1" t="s">
        <v>1193</v>
      </c>
      <c r="VQ884" s="1" t="s">
        <v>1193</v>
      </c>
      <c r="VR884" s="1" t="s">
        <v>1193</v>
      </c>
      <c r="VS884" s="1" t="s">
        <v>1193</v>
      </c>
      <c r="VT884" s="1" t="s">
        <v>1193</v>
      </c>
      <c r="VU884" s="1" t="s">
        <v>1193</v>
      </c>
      <c r="VV884" s="1" t="s">
        <v>1193</v>
      </c>
      <c r="VW884" s="1" t="s">
        <v>1193</v>
      </c>
      <c r="VX884" s="1" t="s">
        <v>1193</v>
      </c>
      <c r="VY884" s="1" t="s">
        <v>1193</v>
      </c>
      <c r="VZ884" s="1" t="s">
        <v>1193</v>
      </c>
      <c r="WA884" s="1" t="s">
        <v>1193</v>
      </c>
      <c r="WB884" s="1" t="s">
        <v>1193</v>
      </c>
      <c r="WC884" s="1" t="s">
        <v>1193</v>
      </c>
      <c r="WD884" s="1" t="s">
        <v>1193</v>
      </c>
      <c r="WE884" s="1" t="s">
        <v>1193</v>
      </c>
      <c r="WF884" s="1" t="s">
        <v>1193</v>
      </c>
      <c r="WG884" s="1" t="s">
        <v>1193</v>
      </c>
      <c r="WH884" s="1" t="s">
        <v>1193</v>
      </c>
      <c r="WI884" s="1" t="s">
        <v>1193</v>
      </c>
      <c r="WJ884" s="1" t="s">
        <v>1224</v>
      </c>
      <c r="WK884" s="1" t="s">
        <v>1224</v>
      </c>
      <c r="WL884" s="1" t="s">
        <v>1224</v>
      </c>
      <c r="WM884" s="1" t="s">
        <v>1224</v>
      </c>
      <c r="WN884" s="1" t="s">
        <v>1224</v>
      </c>
      <c r="WO884" s="1" t="s">
        <v>1224</v>
      </c>
      <c r="WP884" s="1" t="s">
        <v>1224</v>
      </c>
      <c r="WQ884" s="1" t="s">
        <v>1224</v>
      </c>
      <c r="WR884" s="1" t="s">
        <v>1224</v>
      </c>
      <c r="WS884" s="1" t="s">
        <v>1224</v>
      </c>
      <c r="WT884" s="1" t="s">
        <v>1193</v>
      </c>
      <c r="WU884" s="1" t="s">
        <v>1224</v>
      </c>
      <c r="WV884" s="1" t="s">
        <v>1224</v>
      </c>
      <c r="WW884" s="1" t="s">
        <v>1224</v>
      </c>
      <c r="WX884" s="1" t="s">
        <v>1224</v>
      </c>
      <c r="WY884" s="1" t="s">
        <v>1224</v>
      </c>
      <c r="WZ884" s="1" t="s">
        <v>1224</v>
      </c>
      <c r="XA884" s="1" t="s">
        <v>1224</v>
      </c>
      <c r="XB884" s="1" t="s">
        <v>1193</v>
      </c>
      <c r="XC884" s="1" t="s">
        <v>1193</v>
      </c>
      <c r="XD884" s="1" t="s">
        <v>1193</v>
      </c>
      <c r="XE884" s="1" t="s">
        <v>1193</v>
      </c>
      <c r="XF884" s="1" t="s">
        <v>1224</v>
      </c>
      <c r="XG884" s="1" t="s">
        <v>1224</v>
      </c>
      <c r="XH884" s="1" t="s">
        <v>1224</v>
      </c>
      <c r="XI884">
        <v>5554891235587586</v>
      </c>
      <c r="XJ884">
        <v>3679144385026738</v>
      </c>
      <c r="XK884">
        <v>1.9218084103853928E+16</v>
      </c>
      <c r="XL884">
        <v>3.5941624288646708E+16</v>
      </c>
      <c r="XM884">
        <v>5268265042320359</v>
      </c>
      <c r="XN884">
        <v>1431926690281841</v>
      </c>
      <c r="XO884">
        <v>1.0228901734104046E+16</v>
      </c>
      <c r="XP884">
        <v>29</v>
      </c>
      <c r="XQ884">
        <v>66</v>
      </c>
      <c r="XR884">
        <v>34375</v>
      </c>
      <c r="XS884">
        <v>4333333333333333</v>
      </c>
      <c r="XT884">
        <v>4238557297638899</v>
      </c>
      <c r="XU884">
        <v>4171122994652406</v>
      </c>
      <c r="XV884">
        <v>497191011235955</v>
      </c>
      <c r="XW884" s="1" t="s">
        <v>1193</v>
      </c>
      <c r="XX884" s="1" t="s">
        <v>1193</v>
      </c>
      <c r="XY884" s="1" t="s">
        <v>1193</v>
      </c>
      <c r="XZ884" s="1" t="s">
        <v>1193</v>
      </c>
      <c r="YA884" s="1" t="s">
        <v>1193</v>
      </c>
      <c r="YB884" s="1" t="s">
        <v>1193</v>
      </c>
      <c r="YC884" s="1" t="s">
        <v>1193</v>
      </c>
      <c r="YD884">
        <v>1808510638297872</v>
      </c>
      <c r="YE884">
        <v>1808510638297872</v>
      </c>
      <c r="YF884" s="1" t="s">
        <v>4211</v>
      </c>
      <c r="YG884" s="1" t="s">
        <v>33457</v>
      </c>
      <c r="YH884">
        <v>175531914893617</v>
      </c>
      <c r="YI884" s="1" t="s">
        <v>33168</v>
      </c>
      <c r="YJ884" s="1" t="s">
        <v>9531</v>
      </c>
      <c r="YK884">
        <v>0</v>
      </c>
      <c r="YL884">
        <v>0</v>
      </c>
      <c r="YM884">
        <v>0</v>
      </c>
      <c r="YN884">
        <v>0</v>
      </c>
      <c r="YO884">
        <v>5372340425531914</v>
      </c>
      <c r="YP884">
        <v>0</v>
      </c>
      <c r="YQ884" s="1" t="s">
        <v>1193</v>
      </c>
      <c r="YR884" s="1" t="s">
        <v>1193</v>
      </c>
      <c r="YS884" s="1" t="s">
        <v>1193</v>
      </c>
      <c r="YT884" s="1" t="s">
        <v>1193</v>
      </c>
      <c r="YU884" s="1" t="s">
        <v>1193</v>
      </c>
      <c r="YV884" s="1" t="s">
        <v>1193</v>
      </c>
      <c r="YW884" s="1" t="s">
        <v>1193</v>
      </c>
      <c r="YX884" s="1" t="s">
        <v>1224</v>
      </c>
      <c r="YY884">
        <v>1.9583333333333332E+16</v>
      </c>
      <c r="YZ884">
        <v>-3804347826086957</v>
      </c>
      <c r="ZA884">
        <v>2.8794044348902344E+16</v>
      </c>
      <c r="ZB884">
        <v>4919786096256685</v>
      </c>
      <c r="ZC884" s="1" t="s">
        <v>2480</v>
      </c>
      <c r="ZD884" s="1" t="s">
        <v>1193</v>
      </c>
      <c r="ZE884">
        <v>7906976744186046</v>
      </c>
      <c r="ZF884">
        <v>4427083333333333</v>
      </c>
      <c r="ZG884">
        <v>267325518112156</v>
      </c>
      <c r="ZH884">
        <v>3666178534109569</v>
      </c>
      <c r="ZI884">
        <v>750</v>
      </c>
      <c r="ZJ884">
        <v>720546875</v>
      </c>
      <c r="ZK884">
        <v>86</v>
      </c>
      <c r="ZL884" s="1" t="s">
        <v>1193</v>
      </c>
      <c r="ZM884" s="1" t="s">
        <v>1193</v>
      </c>
      <c r="ZN884" s="1" t="s">
        <v>1193</v>
      </c>
      <c r="ZO884" s="1" t="s">
        <v>1193</v>
      </c>
      <c r="ZP884" s="1" t="s">
        <v>1193</v>
      </c>
      <c r="ZQ884" s="1" t="s">
        <v>1193</v>
      </c>
      <c r="ZR884" s="1" t="s">
        <v>1193</v>
      </c>
      <c r="ZS884" s="1" t="s">
        <v>1193</v>
      </c>
      <c r="ZT884" s="1" t="s">
        <v>1193</v>
      </c>
      <c r="ZU884" s="1" t="s">
        <v>1193</v>
      </c>
      <c r="ZV884" s="1" t="s">
        <v>1193</v>
      </c>
      <c r="ZW884" s="1" t="s">
        <v>1193</v>
      </c>
      <c r="ZX884" s="1" t="s">
        <v>1193</v>
      </c>
      <c r="ZY884" s="1" t="s">
        <v>1193</v>
      </c>
      <c r="ZZ884" s="1" t="s">
        <v>1193</v>
      </c>
      <c r="AAA884" s="1" t="s">
        <v>1193</v>
      </c>
      <c r="AAB884" s="1" t="s">
        <v>1193</v>
      </c>
      <c r="AAC884" s="1" t="s">
        <v>1193</v>
      </c>
      <c r="AAD884">
        <v>1711229946524064</v>
      </c>
      <c r="AAE884" s="1" t="s">
        <v>33461</v>
      </c>
      <c r="AAF884" s="1" t="s">
        <v>12048</v>
      </c>
      <c r="AAG884" s="1" t="s">
        <v>1193</v>
      </c>
      <c r="AAH884" s="1" t="s">
        <v>1193</v>
      </c>
      <c r="AAI884" s="1" t="s">
        <v>1193</v>
      </c>
      <c r="AAJ884" s="1" t="s">
        <v>1193</v>
      </c>
      <c r="AAK884" s="1" t="s">
        <v>1193</v>
      </c>
      <c r="AAL884" s="1" t="s">
        <v>1193</v>
      </c>
      <c r="AAM884" s="1" t="s">
        <v>1193</v>
      </c>
      <c r="AAN884" s="1" t="s">
        <v>1193</v>
      </c>
      <c r="AAO884" s="1" t="s">
        <v>33936</v>
      </c>
      <c r="AAP884" s="1" t="s">
        <v>3847</v>
      </c>
      <c r="AAQ884" s="1" t="s">
        <v>15688</v>
      </c>
      <c r="AAR884" s="1" t="s">
        <v>1193</v>
      </c>
      <c r="AAS884" s="1" t="s">
        <v>1193</v>
      </c>
      <c r="AAT884" s="1" t="s">
        <v>1193</v>
      </c>
      <c r="AAU884" s="1" t="s">
        <v>1193</v>
      </c>
      <c r="AAV884" s="1" t="s">
        <v>1193</v>
      </c>
      <c r="AAW884" s="1" t="s">
        <v>1193</v>
      </c>
      <c r="AAX884" s="1" t="s">
        <v>12054</v>
      </c>
      <c r="AAY884" s="1" t="s">
        <v>33461</v>
      </c>
      <c r="AAZ884" s="1" t="s">
        <v>3847</v>
      </c>
      <c r="ABA884" s="1" t="s">
        <v>12048</v>
      </c>
      <c r="ABB884" s="1" t="s">
        <v>1193</v>
      </c>
      <c r="ABC884" s="1" t="s">
        <v>12048</v>
      </c>
      <c r="ABD884" s="1" t="s">
        <v>1193</v>
      </c>
      <c r="ABE884" s="1" t="s">
        <v>1193</v>
      </c>
      <c r="ABF884">
        <v>909090909090909</v>
      </c>
      <c r="ABG884" s="1" t="s">
        <v>16950</v>
      </c>
      <c r="ABH884" s="1" t="s">
        <v>3847</v>
      </c>
      <c r="ABI884" s="1" t="s">
        <v>16950</v>
      </c>
      <c r="ABJ884" s="1" t="s">
        <v>1193</v>
      </c>
      <c r="ABK884" s="1" t="s">
        <v>1193</v>
      </c>
      <c r="ABL884" s="1" t="s">
        <v>1193</v>
      </c>
      <c r="ABM884" s="1" t="s">
        <v>1193</v>
      </c>
      <c r="ABN884" s="1" t="s">
        <v>1193</v>
      </c>
      <c r="ABO884" s="1" t="s">
        <v>1193</v>
      </c>
      <c r="ABP884" s="1" t="s">
        <v>1193</v>
      </c>
      <c r="ABQ884" s="1" t="s">
        <v>1193</v>
      </c>
      <c r="ABR884" s="1" t="s">
        <v>1193</v>
      </c>
      <c r="ABS884" s="1" t="s">
        <v>1193</v>
      </c>
      <c r="ABT884" s="1" t="s">
        <v>1193</v>
      </c>
      <c r="ABU884" s="1" t="s">
        <v>1193</v>
      </c>
      <c r="ABV884" s="1" t="s">
        <v>1193</v>
      </c>
      <c r="ABW884" s="1" t="s">
        <v>1193</v>
      </c>
      <c r="ABX884" s="1" t="s">
        <v>1193</v>
      </c>
      <c r="ABY884" s="1" t="s">
        <v>1193</v>
      </c>
      <c r="ABZ884" s="1" t="s">
        <v>1193</v>
      </c>
      <c r="ACA884" s="1" t="s">
        <v>1193</v>
      </c>
      <c r="ACB884" s="1" t="s">
        <v>1193</v>
      </c>
      <c r="ACC884" s="1" t="s">
        <v>1193</v>
      </c>
      <c r="ACD884" s="1" t="s">
        <v>1193</v>
      </c>
      <c r="ACE884" s="1" t="s">
        <v>1193</v>
      </c>
      <c r="ACF884">
        <v>2.7508439655174356E+16</v>
      </c>
      <c r="ACG884" s="1" t="s">
        <v>52391</v>
      </c>
      <c r="ACH884">
        <v>8193415962229068</v>
      </c>
      <c r="ACI884">
        <v>5150023460915381</v>
      </c>
      <c r="ACJ884">
        <v>2801997379324998</v>
      </c>
      <c r="ACK884" s="1" t="s">
        <v>52392</v>
      </c>
      <c r="ACL884" s="1" t="s">
        <v>1193</v>
      </c>
      <c r="ACM884" s="1" t="s">
        <v>1193</v>
      </c>
      <c r="ACN884" s="1" t="s">
        <v>1193</v>
      </c>
      <c r="ACO884" s="1" t="s">
        <v>1193</v>
      </c>
      <c r="ACP884" s="1" t="s">
        <v>1193</v>
      </c>
      <c r="ACQ884">
        <v>909090909090909</v>
      </c>
      <c r="ACR884" s="1" t="s">
        <v>16949</v>
      </c>
      <c r="ACS884" s="1" t="s">
        <v>3847</v>
      </c>
      <c r="ACT884" s="1" t="s">
        <v>12048</v>
      </c>
      <c r="ACU884" s="1" t="s">
        <v>1193</v>
      </c>
      <c r="ACV884" s="1" t="s">
        <v>1193</v>
      </c>
      <c r="ACW884" s="1" t="s">
        <v>1193</v>
      </c>
      <c r="ACX884" s="1" t="s">
        <v>1193</v>
      </c>
      <c r="ACY884" s="1" t="s">
        <v>1193</v>
      </c>
      <c r="ACZ884" s="1" t="s">
        <v>1193</v>
      </c>
      <c r="ADA884">
        <v>802139037433155</v>
      </c>
      <c r="ADB884" s="1" t="s">
        <v>15689</v>
      </c>
      <c r="ADC884" s="1" t="s">
        <v>12048</v>
      </c>
      <c r="ADD884" s="1" t="s">
        <v>3847</v>
      </c>
      <c r="ADE884" s="1" t="s">
        <v>1193</v>
      </c>
      <c r="ADF884" s="1" t="s">
        <v>1193</v>
      </c>
      <c r="ADG884" s="1" t="s">
        <v>1193</v>
      </c>
      <c r="ADH884" s="1" t="s">
        <v>1193</v>
      </c>
      <c r="ADI884" s="1" t="s">
        <v>16949</v>
      </c>
      <c r="ADJ884" s="1" t="s">
        <v>16949</v>
      </c>
      <c r="ADK884" s="1" t="s">
        <v>1193</v>
      </c>
      <c r="ADL884" s="1" t="s">
        <v>1193</v>
      </c>
      <c r="ADM884" s="1" t="s">
        <v>1193</v>
      </c>
      <c r="ADN884" s="1" t="s">
        <v>1193</v>
      </c>
      <c r="ADO884" s="1" t="s">
        <v>1193</v>
      </c>
      <c r="ADP884" s="1" t="s">
        <v>1193</v>
      </c>
      <c r="ADQ884" s="1" t="s">
        <v>1193</v>
      </c>
      <c r="ADR884" s="1" t="s">
        <v>1193</v>
      </c>
      <c r="ADS884" s="1" t="s">
        <v>1193</v>
      </c>
      <c r="ADT884" s="1" t="s">
        <v>1193</v>
      </c>
      <c r="ADU884">
        <v>4385026737967914</v>
      </c>
      <c r="ADV884">
        <v>213903743315508</v>
      </c>
      <c r="ADW884">
        <v>2245989304812834</v>
      </c>
      <c r="ADX884">
        <v>267379679144385</v>
      </c>
      <c r="ADY884">
        <v>1390374331550802</v>
      </c>
      <c r="ADZ884">
        <v>1283422459893048</v>
      </c>
      <c r="AEA884">
        <v>2941176470588235</v>
      </c>
      <c r="AEB884">
        <v>641711229946524</v>
      </c>
      <c r="AEC884" s="1" t="s">
        <v>12049</v>
      </c>
      <c r="AED884">
        <v>9893048128342246</v>
      </c>
      <c r="AEE884">
        <v>4064171122994652</v>
      </c>
      <c r="AEF884">
        <v>4919786096256685</v>
      </c>
      <c r="AEG884">
        <v>24</v>
      </c>
      <c r="AEH884">
        <v>24</v>
      </c>
      <c r="AEI884">
        <v>12</v>
      </c>
      <c r="AEJ884">
        <v>24</v>
      </c>
      <c r="AEK884">
        <v>24</v>
      </c>
      <c r="AEL884">
        <v>-12</v>
      </c>
      <c r="AEM884">
        <v>4117647058823529</v>
      </c>
      <c r="AEN884">
        <v>1818181818181818</v>
      </c>
      <c r="AEO884">
        <v>2299465240641711</v>
      </c>
      <c r="AEP884">
        <v>57</v>
      </c>
      <c r="AEQ884" s="1" t="s">
        <v>1883</v>
      </c>
      <c r="AER884">
        <v>909090909090909</v>
      </c>
      <c r="AES884">
        <v>7614930555555556</v>
      </c>
      <c r="AET884">
        <v>1.9583333333333332E+16</v>
      </c>
      <c r="AEU884">
        <v>7508571428571429</v>
      </c>
      <c r="AEV884">
        <v>4973262032085561</v>
      </c>
      <c r="AEW884">
        <v>2352941176470588</v>
      </c>
      <c r="AEX884">
        <v>2620320855614973</v>
      </c>
      <c r="AEY884">
        <v>3152317880794702</v>
      </c>
      <c r="AEZ884">
        <v>2206997734092527</v>
      </c>
      <c r="AFA884" s="1" t="s">
        <v>52393</v>
      </c>
      <c r="AFB884">
        <v>2740537863812864</v>
      </c>
      <c r="AFC884">
        <v>1.1393939393939394E+16</v>
      </c>
      <c r="AFD884">
        <v>7454545454545455</v>
      </c>
      <c r="AFE884">
        <v>6542553191489362</v>
      </c>
      <c r="AFH884" s="1" t="s">
        <v>1224</v>
      </c>
      <c r="AFL884" s="1" t="s">
        <v>1224</v>
      </c>
      <c r="AFN884" s="1" t="s">
        <v>2245</v>
      </c>
      <c r="AFO884">
        <v>4761720563405417</v>
      </c>
      <c r="AFP884">
        <v>3.0643985419198056E+16</v>
      </c>
      <c r="AFQ884">
        <v>1.8570257219100128E+16</v>
      </c>
      <c r="AFR884">
        <v>3361001993540292</v>
      </c>
      <c r="AFS884">
        <v>5742619713583488</v>
      </c>
      <c r="AFT884">
        <v>1873979391070265</v>
      </c>
      <c r="AFU884">
        <v>4129139072847682</v>
      </c>
      <c r="AFV884">
        <v>3.8276679298574136E+16</v>
      </c>
      <c r="AFW884">
        <v>3669501822600243</v>
      </c>
      <c r="AFX884">
        <v>5042270531400966</v>
      </c>
      <c r="AFY884">
        <v>1725</v>
      </c>
      <c r="AFZ884">
        <v>-3522099447513812</v>
      </c>
      <c r="AGA884">
        <v>2865557819847937</v>
      </c>
      <c r="AGB884">
        <v>4398541919805589</v>
      </c>
      <c r="AGC884" s="1" t="s">
        <v>9897</v>
      </c>
      <c r="AGD884" s="1" t="s">
        <v>1193</v>
      </c>
      <c r="AGE884">
        <v>267325518112156</v>
      </c>
      <c r="AGF884">
        <v>3666178534109569</v>
      </c>
      <c r="AGG884">
        <v>750</v>
      </c>
      <c r="AGH884">
        <v>720546875</v>
      </c>
      <c r="AGI884" s="1" t="s">
        <v>1193</v>
      </c>
      <c r="AGJ884" s="1" t="s">
        <v>1193</v>
      </c>
      <c r="AGK884" s="1" t="s">
        <v>1193</v>
      </c>
      <c r="AGL884" s="1" t="s">
        <v>1193</v>
      </c>
      <c r="AGM884" s="1" t="s">
        <v>1193</v>
      </c>
      <c r="AGN884" s="1" t="s">
        <v>1193</v>
      </c>
      <c r="AGO884" s="1" t="s">
        <v>1193</v>
      </c>
      <c r="AGP884" s="1" t="s">
        <v>1193</v>
      </c>
      <c r="AGQ884" s="1" t="s">
        <v>1193</v>
      </c>
      <c r="AGR884" s="1" t="s">
        <v>1193</v>
      </c>
      <c r="AGS884" s="1" t="s">
        <v>1193</v>
      </c>
      <c r="AGT884" s="1" t="s">
        <v>1193</v>
      </c>
      <c r="AGU884" s="1" t="s">
        <v>1193</v>
      </c>
      <c r="AGV884" s="1" t="s">
        <v>1193</v>
      </c>
      <c r="AGW884" s="1" t="s">
        <v>1193</v>
      </c>
      <c r="AGX884" s="1" t="s">
        <v>1193</v>
      </c>
      <c r="AGY884" s="1" t="s">
        <v>1193</v>
      </c>
      <c r="AGZ884" s="1" t="s">
        <v>1193</v>
      </c>
      <c r="AHA884" s="1" t="s">
        <v>1193</v>
      </c>
      <c r="AHB884" s="1" t="s">
        <v>1193</v>
      </c>
      <c r="AHC884" s="1" t="s">
        <v>1193</v>
      </c>
      <c r="AHD884">
        <v>166464155528554</v>
      </c>
      <c r="AHE884">
        <v>267314702308626</v>
      </c>
      <c r="AHF884" s="1" t="s">
        <v>52394</v>
      </c>
      <c r="AHG884" s="1" t="s">
        <v>1193</v>
      </c>
      <c r="AHH884" s="1" t="s">
        <v>28628</v>
      </c>
      <c r="AHI884" s="1" t="s">
        <v>28619</v>
      </c>
      <c r="AHJ884" s="1" t="s">
        <v>1193</v>
      </c>
      <c r="AHK884" s="1" t="s">
        <v>1193</v>
      </c>
      <c r="AHL884" s="1" t="s">
        <v>1193</v>
      </c>
      <c r="AHM884" s="1" t="s">
        <v>1193</v>
      </c>
      <c r="AHN884" s="1" t="s">
        <v>1193</v>
      </c>
      <c r="AHO884">
        <v>1142162818955042</v>
      </c>
      <c r="AHP884">
        <v>243013365735115</v>
      </c>
      <c r="AHQ884" s="1" t="s">
        <v>52395</v>
      </c>
      <c r="AHR884" s="1" t="s">
        <v>28619</v>
      </c>
      <c r="AHS884" s="1" t="s">
        <v>1193</v>
      </c>
      <c r="AHT884" s="1" t="s">
        <v>1193</v>
      </c>
      <c r="AHU884" s="1" t="s">
        <v>1193</v>
      </c>
      <c r="AHV884" s="1" t="s">
        <v>1193</v>
      </c>
      <c r="AHW884" s="1" t="s">
        <v>1193</v>
      </c>
      <c r="AHX884">
        <v>48602673147023</v>
      </c>
      <c r="AHY884">
        <v>425273390036452</v>
      </c>
      <c r="AHZ884" s="1" t="s">
        <v>52396</v>
      </c>
      <c r="AIA884" s="1" t="s">
        <v>28627</v>
      </c>
      <c r="AIB884" s="1" t="s">
        <v>1193</v>
      </c>
      <c r="AIC884" s="1" t="s">
        <v>28628</v>
      </c>
      <c r="AID884" s="1" t="s">
        <v>1193</v>
      </c>
      <c r="AIE884" s="1" t="s">
        <v>1193</v>
      </c>
      <c r="AIF884">
        <v>1931956257594167</v>
      </c>
      <c r="AIG884" s="1" t="s">
        <v>1193</v>
      </c>
      <c r="AIH884">
        <v>31591737545565</v>
      </c>
      <c r="AII884" s="1" t="s">
        <v>15484</v>
      </c>
      <c r="AIJ884" s="1" t="s">
        <v>52397</v>
      </c>
      <c r="AIK884" s="1" t="s">
        <v>1193</v>
      </c>
      <c r="AIL884" s="1" t="s">
        <v>1193</v>
      </c>
      <c r="AIM884" s="1" t="s">
        <v>1193</v>
      </c>
      <c r="AIN884" s="1" t="s">
        <v>1193</v>
      </c>
      <c r="AIO884" s="1" t="s">
        <v>1193</v>
      </c>
      <c r="AIP884" s="1" t="s">
        <v>1193</v>
      </c>
      <c r="AIQ884" s="1" t="s">
        <v>1193</v>
      </c>
      <c r="AIR884" s="1" t="s">
        <v>1193</v>
      </c>
      <c r="AIS884" s="1" t="s">
        <v>1193</v>
      </c>
      <c r="AIT884" s="1" t="s">
        <v>1193</v>
      </c>
      <c r="AIU884" s="1" t="s">
        <v>1193</v>
      </c>
      <c r="AIV884" s="1" t="s">
        <v>1193</v>
      </c>
      <c r="AIW884" s="1" t="s">
        <v>1193</v>
      </c>
      <c r="AIX884" s="1" t="s">
        <v>1193</v>
      </c>
      <c r="AIY884" s="1" t="s">
        <v>1193</v>
      </c>
      <c r="AIZ884" s="1" t="s">
        <v>1193</v>
      </c>
      <c r="AJA884" s="1" t="s">
        <v>1193</v>
      </c>
      <c r="AJB884" s="1" t="s">
        <v>1193</v>
      </c>
      <c r="AJC884" s="1" t="s">
        <v>1193</v>
      </c>
      <c r="AJD884" s="1" t="s">
        <v>1193</v>
      </c>
      <c r="AJE884" s="1" t="s">
        <v>1193</v>
      </c>
      <c r="AJF884" s="1" t="s">
        <v>1193</v>
      </c>
      <c r="AJG884" s="1" t="s">
        <v>1193</v>
      </c>
      <c r="AJH884" s="1" t="s">
        <v>1193</v>
      </c>
      <c r="AJI884" s="1" t="s">
        <v>1193</v>
      </c>
      <c r="AJJ884" s="1" t="s">
        <v>1193</v>
      </c>
      <c r="AJK884">
        <v>3.0552461062294168E+16</v>
      </c>
      <c r="AJL884" s="1" t="s">
        <v>52398</v>
      </c>
      <c r="AJM884">
        <v>6503259545049982</v>
      </c>
      <c r="AJN884">
        <v>4549410724602353</v>
      </c>
      <c r="AJO884">
        <v>176903773713624</v>
      </c>
      <c r="AJP884" s="1" t="s">
        <v>52399</v>
      </c>
      <c r="AJQ884" s="1" t="s">
        <v>1193</v>
      </c>
      <c r="AJR884" s="1" t="s">
        <v>1193</v>
      </c>
      <c r="AJS884" s="1" t="s">
        <v>1193</v>
      </c>
      <c r="AJT884" s="1" t="s">
        <v>1193</v>
      </c>
      <c r="AJU884" s="1" t="s">
        <v>1193</v>
      </c>
      <c r="AJV884">
        <v>996354799513973</v>
      </c>
      <c r="AJW884">
        <v>121506682867557</v>
      </c>
      <c r="AJX884" s="1" t="s">
        <v>52400</v>
      </c>
      <c r="AJY884" s="1" t="s">
        <v>28628</v>
      </c>
      <c r="AJZ884" s="1" t="s">
        <v>1193</v>
      </c>
      <c r="AKA884" s="1" t="s">
        <v>1193</v>
      </c>
      <c r="AKB884" s="1" t="s">
        <v>1193</v>
      </c>
      <c r="AKC884" s="1" t="s">
        <v>1193</v>
      </c>
      <c r="AKD884" s="1" t="s">
        <v>1193</v>
      </c>
      <c r="AKE884" s="1" t="s">
        <v>1193</v>
      </c>
      <c r="AKF884">
        <v>850546780072904</v>
      </c>
      <c r="AKG884">
        <v>230862697448359</v>
      </c>
      <c r="AKH884" s="1" t="s">
        <v>52401</v>
      </c>
      <c r="AKI884" s="1" t="s">
        <v>52402</v>
      </c>
      <c r="AKJ884" s="1" t="s">
        <v>1193</v>
      </c>
      <c r="AKK884" s="1" t="s">
        <v>1193</v>
      </c>
      <c r="AKL884" s="1" t="s">
        <v>1193</v>
      </c>
      <c r="AKM884" s="1" t="s">
        <v>1193</v>
      </c>
      <c r="AKN884" s="1" t="s">
        <v>28630</v>
      </c>
      <c r="AKO884" s="1" t="s">
        <v>52401</v>
      </c>
      <c r="AKP884" s="1" t="s">
        <v>28628</v>
      </c>
      <c r="AKQ884" s="1" t="s">
        <v>1193</v>
      </c>
      <c r="AKR884" s="1" t="s">
        <v>1193</v>
      </c>
      <c r="AKS884" s="1" t="s">
        <v>1193</v>
      </c>
      <c r="AKT884" s="1" t="s">
        <v>1193</v>
      </c>
      <c r="AKU884" s="1" t="s">
        <v>1193</v>
      </c>
      <c r="AKV884" s="1" t="s">
        <v>1193</v>
      </c>
      <c r="AKW884" s="1" t="s">
        <v>1193</v>
      </c>
      <c r="AKX884" s="1" t="s">
        <v>1193</v>
      </c>
      <c r="AKY884" s="1" t="s">
        <v>1193</v>
      </c>
      <c r="AKZ884">
        <v>362089914945322</v>
      </c>
      <c r="ALA884">
        <v>1616038882138517</v>
      </c>
      <c r="ALB884">
        <v>2004860267314702</v>
      </c>
      <c r="ALC884">
        <v>2648845686512758</v>
      </c>
      <c r="ALD884">
        <v>1312272174969623</v>
      </c>
      <c r="ALE884">
        <v>1336573511543135</v>
      </c>
      <c r="ALF884">
        <v>3730255164034022</v>
      </c>
      <c r="ALG884">
        <v>741190765492102</v>
      </c>
      <c r="ALH884">
        <v>1057108140947752</v>
      </c>
      <c r="ALI884">
        <v>9902794653705954</v>
      </c>
      <c r="ALJ884">
        <v>3596597812879708</v>
      </c>
      <c r="ALK884">
        <v>4374240583232078</v>
      </c>
      <c r="ALL884">
        <v>24</v>
      </c>
      <c r="ALM884">
        <v>24</v>
      </c>
      <c r="ALN884">
        <v>14</v>
      </c>
      <c r="ALO884">
        <v>24</v>
      </c>
      <c r="ALP884">
        <v>24</v>
      </c>
      <c r="ALQ884">
        <v>-14</v>
      </c>
      <c r="ALR884">
        <v>3414337788578371</v>
      </c>
      <c r="ALS884">
        <v>1676792223572296</v>
      </c>
      <c r="ALT884">
        <v>1737545565006075</v>
      </c>
      <c r="ALU884" s="1" t="s">
        <v>1269</v>
      </c>
      <c r="ALV884">
        <v>1931956257594167</v>
      </c>
      <c r="ALW884">
        <v>533716966966967</v>
      </c>
      <c r="ALX884">
        <v>1.8078602620087336E+16</v>
      </c>
      <c r="ALY884">
        <v>465370595382746</v>
      </c>
      <c r="ALZ884">
        <v>1992709599027946</v>
      </c>
      <c r="AMA884">
        <v>2660996354799514</v>
      </c>
      <c r="AMB884">
        <v>1.4819277108433736E+16</v>
      </c>
      <c r="AMC884">
        <v>2490136570561457</v>
      </c>
      <c r="AMD884">
        <v>2.0356033908794744E+16</v>
      </c>
      <c r="AME884" s="1" t="s">
        <v>52403</v>
      </c>
      <c r="AMF884">
        <v>2.1792514952268728E+16</v>
      </c>
      <c r="AMG884">
        <v>3682926829268293</v>
      </c>
      <c r="AMH884">
        <v>1.7931966838351654E+16</v>
      </c>
      <c r="AMI884" s="1" t="s">
        <v>52404</v>
      </c>
      <c r="AMJ884">
        <v>1.6445260880660208E+16</v>
      </c>
      <c r="AMK884" s="1" t="s">
        <v>52405</v>
      </c>
      <c r="AML884" s="1" t="s">
        <v>52406</v>
      </c>
      <c r="AMM884" s="1" t="s">
        <v>52407</v>
      </c>
      <c r="AMN884">
        <v>7113846153846154</v>
      </c>
      <c r="AMO884">
        <v>170</v>
      </c>
      <c r="AMP884">
        <v>5805555555555555</v>
      </c>
      <c r="AMQ884">
        <v>2728459530026109</v>
      </c>
      <c r="AMR884" s="1" t="s">
        <v>31701</v>
      </c>
      <c r="AMS884" s="1" t="s">
        <v>52408</v>
      </c>
      <c r="AMT884" s="1" t="s">
        <v>10310</v>
      </c>
      <c r="AMU884">
        <v>5921052631578947</v>
      </c>
      <c r="AMV884" s="1" t="s">
        <v>1224</v>
      </c>
      <c r="AMW884">
        <v>1707317073170731</v>
      </c>
      <c r="AMX884">
        <v>1951219512195122</v>
      </c>
      <c r="AMY884">
        <v>1869918699186991</v>
      </c>
      <c r="AMZ884">
        <v>1382113821138211</v>
      </c>
      <c r="ANA884">
        <v>1463414634146341</v>
      </c>
      <c r="ANB884" s="1" t="s">
        <v>1224</v>
      </c>
      <c r="ANC884" s="1" t="s">
        <v>1224</v>
      </c>
      <c r="AND884">
        <v>0</v>
      </c>
      <c r="ANE884">
        <v>0</v>
      </c>
      <c r="ANF884">
        <v>0</v>
      </c>
      <c r="ANG884">
        <v>0</v>
      </c>
      <c r="ANH884">
        <v>8373983739837396</v>
      </c>
      <c r="ANI884">
        <v>0</v>
      </c>
      <c r="ANJ884" s="1" t="s">
        <v>1224</v>
      </c>
      <c r="ANK884" s="1" t="s">
        <v>1224</v>
      </c>
      <c r="ANL884">
        <v>128125</v>
      </c>
      <c r="ANM884" s="1" t="s">
        <v>52409</v>
      </c>
      <c r="ANN884" s="1" t="s">
        <v>52410</v>
      </c>
      <c r="ANO884" s="1" t="s">
        <v>52411</v>
      </c>
      <c r="ANP884">
        <v>8892857142857142</v>
      </c>
      <c r="ANQ884">
        <v>325065274151436</v>
      </c>
      <c r="ANR884">
        <v>740</v>
      </c>
      <c r="ANS884" s="1" t="s">
        <v>1193</v>
      </c>
      <c r="ANT884" s="1" t="s">
        <v>1193</v>
      </c>
      <c r="ANU884" s="1" t="s">
        <v>1193</v>
      </c>
      <c r="ANV884" s="1" t="s">
        <v>1193</v>
      </c>
      <c r="ANW884" s="1" t="s">
        <v>1193</v>
      </c>
      <c r="ANX884" s="1" t="s">
        <v>1193</v>
      </c>
      <c r="ANY884" s="1" t="s">
        <v>1193</v>
      </c>
      <c r="ANZ884" s="1" t="s">
        <v>1193</v>
      </c>
      <c r="AOA884" s="1" t="s">
        <v>1193</v>
      </c>
      <c r="AOB884" s="1" t="s">
        <v>1193</v>
      </c>
      <c r="AOC884" s="1" t="s">
        <v>1193</v>
      </c>
      <c r="AOD884">
        <v>3442622950819672</v>
      </c>
      <c r="AOE884" s="1" t="s">
        <v>1193</v>
      </c>
      <c r="AOF884" s="1" t="s">
        <v>1193</v>
      </c>
      <c r="AOG884" s="1" t="s">
        <v>1193</v>
      </c>
      <c r="AOH884" s="1" t="s">
        <v>1193</v>
      </c>
      <c r="AOI884" s="1" t="s">
        <v>1193</v>
      </c>
      <c r="AOJ884" s="1" t="s">
        <v>1193</v>
      </c>
      <c r="AOK884" s="1" t="s">
        <v>15315</v>
      </c>
      <c r="AOL884" s="1" t="s">
        <v>1364</v>
      </c>
      <c r="AOM884" s="1" t="s">
        <v>1365</v>
      </c>
      <c r="AON884" s="1" t="s">
        <v>1193</v>
      </c>
      <c r="AOO884" s="1" t="s">
        <v>1193</v>
      </c>
      <c r="AOP884" s="1" t="s">
        <v>1193</v>
      </c>
      <c r="AOQ884" s="1" t="s">
        <v>1193</v>
      </c>
      <c r="AOR884" s="1" t="s">
        <v>1193</v>
      </c>
      <c r="AOS884" s="1" t="s">
        <v>1365</v>
      </c>
      <c r="AOT884" s="1" t="s">
        <v>1364</v>
      </c>
      <c r="AOU884" s="1" t="s">
        <v>8632</v>
      </c>
      <c r="AOV884" s="1" t="s">
        <v>1193</v>
      </c>
      <c r="AOW884" s="1" t="s">
        <v>1193</v>
      </c>
      <c r="AOX884" s="1" t="s">
        <v>1193</v>
      </c>
      <c r="AOY884">
        <v>655737704918032</v>
      </c>
      <c r="AOZ884" s="1" t="s">
        <v>25246</v>
      </c>
      <c r="APA884" s="1" t="s">
        <v>8631</v>
      </c>
      <c r="APB884" s="1" t="s">
        <v>1193</v>
      </c>
      <c r="APC884" s="1" t="s">
        <v>1193</v>
      </c>
      <c r="APD884" s="1" t="s">
        <v>1193</v>
      </c>
      <c r="APE884" s="1" t="s">
        <v>1193</v>
      </c>
      <c r="APF884" s="1" t="s">
        <v>1193</v>
      </c>
      <c r="APG884" s="1" t="s">
        <v>1193</v>
      </c>
      <c r="APH884" s="1" t="s">
        <v>1193</v>
      </c>
      <c r="API884" s="1" t="s">
        <v>1193</v>
      </c>
      <c r="APJ884" s="1" t="s">
        <v>1193</v>
      </c>
      <c r="APK884" s="1" t="s">
        <v>1193</v>
      </c>
      <c r="APL884" s="1" t="s">
        <v>1193</v>
      </c>
      <c r="APM884" s="1" t="s">
        <v>1193</v>
      </c>
      <c r="APN884" s="1" t="s">
        <v>1193</v>
      </c>
      <c r="APO884" s="1" t="s">
        <v>1193</v>
      </c>
      <c r="APP884" s="1" t="s">
        <v>1193</v>
      </c>
      <c r="APQ884" s="1" t="s">
        <v>1193</v>
      </c>
      <c r="APR884" s="1" t="s">
        <v>1193</v>
      </c>
      <c r="APS884">
        <v>1.5405291080997472E+16</v>
      </c>
      <c r="APT884">
        <v>2071906634247652</v>
      </c>
      <c r="APU884" s="1" t="s">
        <v>52412</v>
      </c>
      <c r="APV884" s="1" t="s">
        <v>1727</v>
      </c>
      <c r="APW884" s="1" t="s">
        <v>1193</v>
      </c>
      <c r="APX884" s="1" t="s">
        <v>1193</v>
      </c>
      <c r="APY884" s="1" t="s">
        <v>1193</v>
      </c>
      <c r="APZ884" s="1" t="s">
        <v>1193</v>
      </c>
      <c r="AQA884" s="1" t="s">
        <v>19321</v>
      </c>
      <c r="AQB884" s="1" t="s">
        <v>1193</v>
      </c>
      <c r="AQC884" s="1" t="s">
        <v>8632</v>
      </c>
      <c r="AQD884" s="1" t="s">
        <v>1193</v>
      </c>
      <c r="AQE884" s="1" t="s">
        <v>1193</v>
      </c>
      <c r="AQF884" s="1" t="s">
        <v>1193</v>
      </c>
      <c r="AQG884" s="1" t="s">
        <v>1193</v>
      </c>
      <c r="AQH884" s="1" t="s">
        <v>1193</v>
      </c>
      <c r="AQI884" s="1" t="s">
        <v>10197</v>
      </c>
      <c r="AQJ884" s="1" t="s">
        <v>8632</v>
      </c>
      <c r="AQK884" s="1" t="s">
        <v>1364</v>
      </c>
      <c r="AQL884" s="1" t="s">
        <v>8630</v>
      </c>
      <c r="AQM884" s="1" t="s">
        <v>1193</v>
      </c>
      <c r="AQN884" s="1" t="s">
        <v>15872</v>
      </c>
      <c r="AQO884" s="1" t="s">
        <v>1193</v>
      </c>
      <c r="AQP884" s="1" t="s">
        <v>10310</v>
      </c>
      <c r="AQQ884" s="1" t="s">
        <v>19495</v>
      </c>
      <c r="AQR884" s="1" t="s">
        <v>4727</v>
      </c>
      <c r="AQS884" s="1" t="s">
        <v>1375</v>
      </c>
      <c r="AQT884" s="1" t="s">
        <v>19056</v>
      </c>
      <c r="AQU884" s="1" t="s">
        <v>15315</v>
      </c>
      <c r="AQV884" s="1" t="s">
        <v>1193</v>
      </c>
      <c r="AQW884" s="1" t="s">
        <v>1194</v>
      </c>
      <c r="AQX884" s="1" t="s">
        <v>10310</v>
      </c>
      <c r="AQY884" s="1" t="s">
        <v>52411</v>
      </c>
      <c r="AQZ884">
        <v>100</v>
      </c>
      <c r="ARA884">
        <v>100</v>
      </c>
      <c r="ARB884">
        <v>120</v>
      </c>
      <c r="ARC884">
        <v>100</v>
      </c>
      <c r="ARD884">
        <v>100</v>
      </c>
      <c r="ARE884">
        <v>-120</v>
      </c>
      <c r="ARF884">
        <v>2622950819672131</v>
      </c>
      <c r="ARG884">
        <v>1885245901639344</v>
      </c>
      <c r="ARH884">
        <v>737704918032786</v>
      </c>
      <c r="ARI884">
        <v>570</v>
      </c>
      <c r="ARJ884">
        <v>655737704918032</v>
      </c>
      <c r="ARK884">
        <v>4292792792792793</v>
      </c>
      <c r="ARL884">
        <v>1662162162162162</v>
      </c>
      <c r="ARM884">
        <v>4618867924528302</v>
      </c>
      <c r="ARN884">
        <v>6721311475409836</v>
      </c>
      <c r="ARO884">
        <v>1557377049180328</v>
      </c>
      <c r="ARP884">
        <v>5163934426229508</v>
      </c>
      <c r="ARQ884">
        <v>1.4819277108433736E+16</v>
      </c>
      <c r="ARR884" s="1" t="s">
        <v>52413</v>
      </c>
      <c r="ARS884" s="1" t="s">
        <v>52414</v>
      </c>
      <c r="ART884" s="1" t="s">
        <v>52415</v>
      </c>
      <c r="ARU884" s="1" t="s">
        <v>52416</v>
      </c>
      <c r="ARV884">
        <v>7708333333333334</v>
      </c>
      <c r="ARW884" s="1" t="s">
        <v>4302</v>
      </c>
      <c r="ARX884" s="1" t="s">
        <v>4302</v>
      </c>
      <c r="ARY884" s="1" t="s">
        <v>1315</v>
      </c>
      <c r="ARZ884" s="1" t="s">
        <v>2282</v>
      </c>
      <c r="ASA884" s="1" t="s">
        <v>1317</v>
      </c>
      <c r="ASB884">
        <v>126</v>
      </c>
    </row>
    <row r="885" spans="1:1172" x14ac:dyDescent="0.25">
      <c r="A885">
        <v>726</v>
      </c>
      <c r="B885" s="1" t="s">
        <v>52417</v>
      </c>
      <c r="C885" s="1" t="s">
        <v>7305</v>
      </c>
      <c r="D885" s="1" t="s">
        <v>8845</v>
      </c>
      <c r="E885" s="1" t="s">
        <v>8793</v>
      </c>
      <c r="F885">
        <v>1</v>
      </c>
      <c r="G885">
        <v>8</v>
      </c>
      <c r="H885">
        <v>108</v>
      </c>
      <c r="I885">
        <v>1731</v>
      </c>
      <c r="J885" s="1" t="s">
        <v>1321</v>
      </c>
      <c r="K885" s="1" t="s">
        <v>1708</v>
      </c>
      <c r="L885" s="1" t="s">
        <v>5080</v>
      </c>
      <c r="M885" s="1" t="s">
        <v>1710</v>
      </c>
      <c r="N885" s="1" t="s">
        <v>8846</v>
      </c>
      <c r="O885" s="1" t="s">
        <v>1181</v>
      </c>
      <c r="P885" s="1" t="s">
        <v>1182</v>
      </c>
      <c r="Q885" s="1" t="s">
        <v>1711</v>
      </c>
      <c r="R885" s="1" t="s">
        <v>1185</v>
      </c>
      <c r="S885" s="1" t="s">
        <v>1185</v>
      </c>
      <c r="T885" s="1" t="s">
        <v>1186</v>
      </c>
      <c r="U885" s="1" t="s">
        <v>1326</v>
      </c>
      <c r="V885" s="1" t="s">
        <v>8794</v>
      </c>
      <c r="W885" s="1" t="s">
        <v>8794</v>
      </c>
      <c r="X885" s="1" t="s">
        <v>3082</v>
      </c>
      <c r="Y885" s="1" t="s">
        <v>1330</v>
      </c>
      <c r="Z885" s="1" t="s">
        <v>1191</v>
      </c>
      <c r="AA885" s="1" t="s">
        <v>1224</v>
      </c>
      <c r="AB885" s="1" t="s">
        <v>1193</v>
      </c>
      <c r="AC885" s="1" t="s">
        <v>1194</v>
      </c>
      <c r="AD885" s="1" t="s">
        <v>1193</v>
      </c>
      <c r="AE885" s="1" t="s">
        <v>1193</v>
      </c>
      <c r="AF885" s="1" t="s">
        <v>1193</v>
      </c>
      <c r="AG885" s="1" t="s">
        <v>1193</v>
      </c>
      <c r="AH885" s="1" t="s">
        <v>1193</v>
      </c>
      <c r="AI885" s="1" t="s">
        <v>1193</v>
      </c>
      <c r="AJ885" s="1" t="s">
        <v>1193</v>
      </c>
      <c r="AK885" s="1" t="s">
        <v>1193</v>
      </c>
      <c r="AL885" s="1" t="s">
        <v>1193</v>
      </c>
      <c r="AM885" s="1" t="s">
        <v>1193</v>
      </c>
      <c r="AN885" s="1" t="s">
        <v>1193</v>
      </c>
      <c r="AO885" s="1" t="s">
        <v>1193</v>
      </c>
      <c r="AP885" s="1" t="s">
        <v>1193</v>
      </c>
      <c r="AQ885" s="1" t="s">
        <v>1193</v>
      </c>
      <c r="AR885" s="1" t="s">
        <v>1193</v>
      </c>
      <c r="AS885" s="1" t="s">
        <v>1193</v>
      </c>
      <c r="AT885" s="1" t="s">
        <v>1193</v>
      </c>
      <c r="AU885" s="1" t="s">
        <v>1193</v>
      </c>
      <c r="AV885" s="1" t="s">
        <v>1193</v>
      </c>
      <c r="AW885" s="1" t="s">
        <v>1193</v>
      </c>
      <c r="AX885" s="1" t="s">
        <v>1193</v>
      </c>
      <c r="AY885" s="1" t="s">
        <v>3014</v>
      </c>
      <c r="AZ885" s="1" t="s">
        <v>7513</v>
      </c>
      <c r="BA885" s="1" t="s">
        <v>1193</v>
      </c>
      <c r="BB885" s="1" t="s">
        <v>2727</v>
      </c>
      <c r="BC885" s="1" t="s">
        <v>1193</v>
      </c>
      <c r="BD885" s="1" t="s">
        <v>1193</v>
      </c>
      <c r="BE885" s="1" t="s">
        <v>1193</v>
      </c>
      <c r="BF885" s="1" t="s">
        <v>1193</v>
      </c>
      <c r="BG885" s="1" t="s">
        <v>1193</v>
      </c>
      <c r="BH885" s="1" t="s">
        <v>1193</v>
      </c>
      <c r="BI885" s="1" t="s">
        <v>1193</v>
      </c>
      <c r="BJ885" s="1" t="s">
        <v>23450</v>
      </c>
      <c r="BK885" s="1" t="s">
        <v>1193</v>
      </c>
      <c r="BL885" s="1" t="s">
        <v>1193</v>
      </c>
      <c r="BM885" s="1" t="s">
        <v>1193</v>
      </c>
      <c r="BN885" s="1" t="s">
        <v>1193</v>
      </c>
      <c r="BO885" s="1" t="s">
        <v>1193</v>
      </c>
      <c r="BP885" s="1" t="s">
        <v>1193</v>
      </c>
      <c r="BQ885" s="1" t="s">
        <v>1193</v>
      </c>
      <c r="BR885" s="1" t="s">
        <v>1193</v>
      </c>
      <c r="BS885" s="1" t="s">
        <v>1193</v>
      </c>
      <c r="BT885" s="1" t="s">
        <v>2785</v>
      </c>
      <c r="BU885" s="1" t="s">
        <v>2785</v>
      </c>
      <c r="BV885" s="1" t="s">
        <v>1193</v>
      </c>
      <c r="BW885" s="1" t="s">
        <v>1193</v>
      </c>
      <c r="BX885" s="1" t="s">
        <v>1193</v>
      </c>
      <c r="BY885" s="1" t="s">
        <v>1193</v>
      </c>
      <c r="BZ885" s="1" t="s">
        <v>1193</v>
      </c>
      <c r="CA885" s="1" t="s">
        <v>1193</v>
      </c>
      <c r="CB885" s="1" t="s">
        <v>1193</v>
      </c>
      <c r="CC885" s="1" t="s">
        <v>1193</v>
      </c>
      <c r="CD885" s="1" t="s">
        <v>1193</v>
      </c>
      <c r="CE885" s="1" t="s">
        <v>1193</v>
      </c>
      <c r="CF885" s="1" t="s">
        <v>1193</v>
      </c>
      <c r="CG885" s="1" t="s">
        <v>3125</v>
      </c>
      <c r="CH885" s="1" t="s">
        <v>1193</v>
      </c>
      <c r="CI885" s="1" t="s">
        <v>2786</v>
      </c>
      <c r="CJ885" s="1" t="s">
        <v>41601</v>
      </c>
      <c r="CK885" s="1" t="s">
        <v>1716</v>
      </c>
      <c r="CL885" s="1" t="s">
        <v>1193</v>
      </c>
      <c r="CM885" s="1" t="s">
        <v>1193</v>
      </c>
      <c r="CN885" s="1" t="s">
        <v>1193</v>
      </c>
      <c r="CO885" s="1" t="s">
        <v>1193</v>
      </c>
      <c r="CP885" s="1" t="s">
        <v>1193</v>
      </c>
      <c r="CQ885" s="1" t="s">
        <v>2790</v>
      </c>
      <c r="CR885" s="1" t="s">
        <v>1193</v>
      </c>
      <c r="CS885" s="1" t="s">
        <v>1193</v>
      </c>
      <c r="CT885" s="1" t="s">
        <v>1193</v>
      </c>
      <c r="CU885" s="1" t="s">
        <v>1193</v>
      </c>
      <c r="CV885" s="1" t="s">
        <v>1193</v>
      </c>
      <c r="CW885" s="1" t="s">
        <v>1193</v>
      </c>
      <c r="CX885" s="1" t="s">
        <v>1716</v>
      </c>
      <c r="CY885" s="1" t="s">
        <v>2785</v>
      </c>
      <c r="CZ885" s="1" t="s">
        <v>1193</v>
      </c>
      <c r="DA885" s="1" t="s">
        <v>52418</v>
      </c>
      <c r="DB885" s="1" t="s">
        <v>1193</v>
      </c>
      <c r="DC885" s="1" t="s">
        <v>1193</v>
      </c>
      <c r="DD885" s="1" t="s">
        <v>50731</v>
      </c>
      <c r="DE885" s="1" t="s">
        <v>1193</v>
      </c>
      <c r="DF885" s="1" t="s">
        <v>7513</v>
      </c>
      <c r="DG885" s="1" t="s">
        <v>1193</v>
      </c>
      <c r="DH885" s="1" t="s">
        <v>1193</v>
      </c>
      <c r="DI885" s="1" t="s">
        <v>1193</v>
      </c>
      <c r="DJ885">
        <v>2.0144927536231884E+16</v>
      </c>
      <c r="DK885">
        <v>2.0144927536231884E+16</v>
      </c>
      <c r="DL885">
        <v>1.3405797101449276E+16</v>
      </c>
      <c r="DM885">
        <v>2055555555555556</v>
      </c>
      <c r="DN885">
        <v>2028985507246377</v>
      </c>
      <c r="DO885">
        <v>1.0144927536231884E+16</v>
      </c>
      <c r="DP885">
        <v>0</v>
      </c>
      <c r="DQ885">
        <v>0</v>
      </c>
      <c r="DR885">
        <v>0</v>
      </c>
      <c r="DS885">
        <v>7536231884057971</v>
      </c>
      <c r="DT885">
        <v>6666666666666666</v>
      </c>
      <c r="DU885">
        <v>0</v>
      </c>
      <c r="DV885">
        <v>0</v>
      </c>
      <c r="DW885">
        <v>0</v>
      </c>
      <c r="DX885">
        <v>3333333333333333</v>
      </c>
      <c r="DY885">
        <v>0</v>
      </c>
      <c r="DZ885">
        <v>0</v>
      </c>
      <c r="EA885">
        <v>6666666666666666</v>
      </c>
      <c r="EB885">
        <v>3333333333333333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0</v>
      </c>
      <c r="EM885">
        <v>0</v>
      </c>
      <c r="EN885">
        <v>0</v>
      </c>
      <c r="EO885">
        <v>0</v>
      </c>
      <c r="EP885">
        <v>0</v>
      </c>
      <c r="EQ885">
        <v>0</v>
      </c>
      <c r="ER885">
        <v>0</v>
      </c>
      <c r="ES885">
        <v>0</v>
      </c>
      <c r="ET885">
        <v>2463768115942029</v>
      </c>
      <c r="EU885">
        <v>0</v>
      </c>
      <c r="EV885">
        <v>0</v>
      </c>
      <c r="EW885">
        <v>7536231884057971</v>
      </c>
      <c r="EX885">
        <v>0</v>
      </c>
      <c r="EY885">
        <v>0</v>
      </c>
      <c r="EZ885">
        <v>2463768115942029</v>
      </c>
      <c r="FA885">
        <v>0</v>
      </c>
      <c r="FB885">
        <v>0</v>
      </c>
      <c r="FC885">
        <v>0</v>
      </c>
      <c r="FD885">
        <v>0</v>
      </c>
      <c r="FE885">
        <v>0</v>
      </c>
      <c r="FF885">
        <v>0</v>
      </c>
      <c r="FG885">
        <v>0</v>
      </c>
      <c r="FH885">
        <v>0</v>
      </c>
      <c r="FI885">
        <v>0</v>
      </c>
      <c r="FJ885">
        <v>0</v>
      </c>
      <c r="FK885">
        <v>0</v>
      </c>
      <c r="FL885">
        <v>0</v>
      </c>
      <c r="FM885">
        <v>0</v>
      </c>
      <c r="FN885" s="1" t="s">
        <v>1209</v>
      </c>
      <c r="FO885">
        <v>0</v>
      </c>
      <c r="FP885">
        <v>69</v>
      </c>
      <c r="FQ885" s="1" t="s">
        <v>1210</v>
      </c>
      <c r="FR885" s="1" t="s">
        <v>1193</v>
      </c>
      <c r="FS885" s="1" t="s">
        <v>1193</v>
      </c>
      <c r="FT885" s="1" t="s">
        <v>1193</v>
      </c>
      <c r="FU885" s="1" t="s">
        <v>1193</v>
      </c>
      <c r="FV885" s="1" t="s">
        <v>3014</v>
      </c>
      <c r="FW885" s="1" t="s">
        <v>7517</v>
      </c>
      <c r="FX885" s="1" t="s">
        <v>1193</v>
      </c>
      <c r="FY885" s="1" t="s">
        <v>1193</v>
      </c>
      <c r="FZ885" s="1" t="s">
        <v>12452</v>
      </c>
      <c r="GA885" s="1" t="s">
        <v>1193</v>
      </c>
      <c r="GB885" s="1" t="s">
        <v>1193</v>
      </c>
      <c r="GC885" s="1" t="s">
        <v>1193</v>
      </c>
      <c r="GD885" s="1" t="s">
        <v>1193</v>
      </c>
      <c r="GE885" s="1" t="s">
        <v>1193</v>
      </c>
      <c r="GF885" s="1" t="s">
        <v>1193</v>
      </c>
      <c r="GG885" s="1" t="s">
        <v>7817</v>
      </c>
      <c r="GH885" s="1" t="s">
        <v>1193</v>
      </c>
      <c r="GI885" s="1" t="s">
        <v>1193</v>
      </c>
      <c r="GJ885" s="1" t="s">
        <v>1193</v>
      </c>
      <c r="GK885" s="1" t="s">
        <v>6419</v>
      </c>
      <c r="GL885" s="1" t="s">
        <v>6419</v>
      </c>
      <c r="GM885">
        <v>800</v>
      </c>
      <c r="GN885">
        <v>3148742522825584</v>
      </c>
      <c r="GO885">
        <v>1.8636363636363636E+16</v>
      </c>
      <c r="GP885">
        <v>1791387927065336</v>
      </c>
      <c r="GQ885">
        <v>2678665825538602</v>
      </c>
      <c r="GR885">
        <v>5475986277873068</v>
      </c>
      <c r="GS885">
        <v>2938334100322134</v>
      </c>
      <c r="GT885">
        <v>5565217391304348</v>
      </c>
      <c r="GU885">
        <v>20</v>
      </c>
      <c r="GV885">
        <v>9475</v>
      </c>
      <c r="GW885">
        <v>3439201451905626</v>
      </c>
      <c r="GX885">
        <v>3287671232876712</v>
      </c>
      <c r="GY885">
        <v>2.7461055861730736E+16</v>
      </c>
      <c r="GZ885">
        <v>2765151515151515</v>
      </c>
      <c r="HA885">
        <v>5037735849056604</v>
      </c>
      <c r="HB885" s="1" t="s">
        <v>1193</v>
      </c>
      <c r="HC885" s="1" t="s">
        <v>1193</v>
      </c>
      <c r="HD885" s="1" t="s">
        <v>1193</v>
      </c>
      <c r="HE885" s="1" t="s">
        <v>27868</v>
      </c>
      <c r="HF885" s="1" t="s">
        <v>1193</v>
      </c>
      <c r="HG885" s="1" t="s">
        <v>1193</v>
      </c>
      <c r="HH885" s="1" t="s">
        <v>1193</v>
      </c>
      <c r="HI885">
        <v>2415094339622641</v>
      </c>
      <c r="HJ885" s="1" t="s">
        <v>19638</v>
      </c>
      <c r="HK885" s="1" t="s">
        <v>17265</v>
      </c>
      <c r="HL885" s="1" t="s">
        <v>52419</v>
      </c>
      <c r="HM885">
        <v>2566037735849056</v>
      </c>
      <c r="HN885" s="1" t="s">
        <v>8785</v>
      </c>
      <c r="HO885" s="1" t="s">
        <v>52420</v>
      </c>
      <c r="HP885">
        <v>0</v>
      </c>
      <c r="HQ885">
        <v>0</v>
      </c>
      <c r="HR885">
        <v>0</v>
      </c>
      <c r="HS885">
        <v>0</v>
      </c>
      <c r="HT885">
        <v>4981132075471697</v>
      </c>
      <c r="HU885">
        <v>0</v>
      </c>
      <c r="HV885" s="1" t="s">
        <v>1193</v>
      </c>
      <c r="HW885" s="1" t="s">
        <v>1193</v>
      </c>
      <c r="HX885" s="1" t="s">
        <v>1193</v>
      </c>
      <c r="HY885" s="1" t="s">
        <v>1193</v>
      </c>
      <c r="HZ885" s="1" t="s">
        <v>1193</v>
      </c>
      <c r="IA885" s="1" t="s">
        <v>1193</v>
      </c>
      <c r="IB885" s="1" t="s">
        <v>1193</v>
      </c>
      <c r="IC885" s="1" t="s">
        <v>1224</v>
      </c>
      <c r="ID885" s="1" t="s">
        <v>1224</v>
      </c>
      <c r="IE885" s="1" t="s">
        <v>1224</v>
      </c>
      <c r="IF885">
        <v>1920289855072464</v>
      </c>
      <c r="IG885">
        <v>-39375</v>
      </c>
      <c r="IH885">
        <v>2759543325457922</v>
      </c>
      <c r="II885">
        <v>2424242424242424</v>
      </c>
      <c r="IJ885" s="1" t="s">
        <v>1193</v>
      </c>
      <c r="IK885" s="1" t="s">
        <v>1193</v>
      </c>
      <c r="IL885">
        <v>8934782608695652</v>
      </c>
      <c r="IM885">
        <v>3729582577132486</v>
      </c>
      <c r="IN885">
        <v>3502167351525143</v>
      </c>
      <c r="IO885">
        <v>8054984908507828</v>
      </c>
      <c r="IP885">
        <v>6942857142857143</v>
      </c>
      <c r="IQ885">
        <v>5846739130434783</v>
      </c>
      <c r="IR885">
        <v>62</v>
      </c>
      <c r="IS885" s="1" t="s">
        <v>1193</v>
      </c>
      <c r="IT885" s="1" t="s">
        <v>1193</v>
      </c>
      <c r="IU885" s="1" t="s">
        <v>1193</v>
      </c>
      <c r="IV885" s="1" t="s">
        <v>1193</v>
      </c>
      <c r="IW885" s="1" t="s">
        <v>1193</v>
      </c>
      <c r="IX885" s="1" t="s">
        <v>2401</v>
      </c>
      <c r="IY885" s="1" t="s">
        <v>1193</v>
      </c>
      <c r="IZ885" s="1" t="s">
        <v>1193</v>
      </c>
      <c r="JA885" s="1" t="s">
        <v>1193</v>
      </c>
      <c r="JB885" s="1" t="s">
        <v>1193</v>
      </c>
      <c r="JC885" s="1" t="s">
        <v>1193</v>
      </c>
      <c r="JD885" s="1" t="s">
        <v>1193</v>
      </c>
      <c r="JE885" s="1" t="s">
        <v>1193</v>
      </c>
      <c r="JF885" s="1" t="s">
        <v>1193</v>
      </c>
      <c r="JG885" s="1" t="s">
        <v>1193</v>
      </c>
      <c r="JH885" s="1" t="s">
        <v>29233</v>
      </c>
      <c r="JI885" s="1" t="s">
        <v>2402</v>
      </c>
      <c r="JJ885" s="1" t="s">
        <v>1193</v>
      </c>
      <c r="JK885" s="1" t="s">
        <v>1193</v>
      </c>
      <c r="JL885" s="1" t="s">
        <v>1193</v>
      </c>
      <c r="JM885" s="1" t="s">
        <v>1193</v>
      </c>
      <c r="JN885" s="1" t="s">
        <v>1193</v>
      </c>
      <c r="JO885" s="1" t="s">
        <v>1193</v>
      </c>
      <c r="JP885" s="1" t="s">
        <v>1193</v>
      </c>
      <c r="JQ885" s="1" t="s">
        <v>1193</v>
      </c>
      <c r="JR885" s="1" t="s">
        <v>13669</v>
      </c>
      <c r="JS885" s="1" t="s">
        <v>4344</v>
      </c>
      <c r="JT885" s="1" t="s">
        <v>1193</v>
      </c>
      <c r="JU885" s="1" t="s">
        <v>1193</v>
      </c>
      <c r="JV885" s="1" t="s">
        <v>1193</v>
      </c>
      <c r="JW885" s="1" t="s">
        <v>1193</v>
      </c>
      <c r="JX885" s="1" t="s">
        <v>1193</v>
      </c>
      <c r="JY885" s="1" t="s">
        <v>1193</v>
      </c>
      <c r="JZ885" s="1" t="s">
        <v>2268</v>
      </c>
      <c r="KA885" s="1" t="s">
        <v>8504</v>
      </c>
      <c r="KB885" s="1" t="s">
        <v>2401</v>
      </c>
      <c r="KC885" s="1" t="s">
        <v>1193</v>
      </c>
      <c r="KD885" s="1" t="s">
        <v>1193</v>
      </c>
      <c r="KE885" s="1" t="s">
        <v>1193</v>
      </c>
      <c r="KF885" s="1" t="s">
        <v>1193</v>
      </c>
      <c r="KG885">
        <v>4810606060606061</v>
      </c>
      <c r="KH885">
        <v>492424242424242</v>
      </c>
      <c r="KI885" s="1" t="s">
        <v>1584</v>
      </c>
      <c r="KJ885" s="1" t="s">
        <v>1584</v>
      </c>
      <c r="KK885" s="1" t="s">
        <v>1193</v>
      </c>
      <c r="KL885" s="1" t="s">
        <v>1193</v>
      </c>
      <c r="KM885" s="1" t="s">
        <v>1193</v>
      </c>
      <c r="KN885" s="1" t="s">
        <v>1193</v>
      </c>
      <c r="KO885" s="1" t="s">
        <v>1193</v>
      </c>
      <c r="KP885" s="1" t="s">
        <v>1193</v>
      </c>
      <c r="KQ885" s="1" t="s">
        <v>1193</v>
      </c>
      <c r="KR885" s="1" t="s">
        <v>1193</v>
      </c>
      <c r="KS885" s="1" t="s">
        <v>1193</v>
      </c>
      <c r="KT885" s="1" t="s">
        <v>1193</v>
      </c>
      <c r="KU885" s="1" t="s">
        <v>1193</v>
      </c>
      <c r="KV885" s="1" t="s">
        <v>1193</v>
      </c>
      <c r="KW885" s="1" t="s">
        <v>1193</v>
      </c>
      <c r="KX885" s="1" t="s">
        <v>1193</v>
      </c>
      <c r="KY885" s="1" t="s">
        <v>1193</v>
      </c>
      <c r="KZ885">
        <v>351666196754189</v>
      </c>
      <c r="LA885" s="1" t="s">
        <v>21757</v>
      </c>
      <c r="LB885">
        <v>335013443399723</v>
      </c>
      <c r="LC885">
        <v>3264892492337104</v>
      </c>
      <c r="LD885" s="1" t="s">
        <v>52421</v>
      </c>
      <c r="LE885" s="1" t="s">
        <v>52422</v>
      </c>
      <c r="LF885" s="1" t="s">
        <v>1193</v>
      </c>
      <c r="LG885" s="1" t="s">
        <v>1193</v>
      </c>
      <c r="LH885" s="1" t="s">
        <v>1193</v>
      </c>
      <c r="LI885" s="1" t="s">
        <v>52423</v>
      </c>
      <c r="LJ885" s="1" t="s">
        <v>1193</v>
      </c>
      <c r="LK885" s="1" t="s">
        <v>4340</v>
      </c>
      <c r="LL885" s="1" t="s">
        <v>1193</v>
      </c>
      <c r="LM885" s="1" t="s">
        <v>1193</v>
      </c>
      <c r="LN885" s="1" t="s">
        <v>1193</v>
      </c>
      <c r="LO885" s="1" t="s">
        <v>1193</v>
      </c>
      <c r="LP885" s="1" t="s">
        <v>1193</v>
      </c>
      <c r="LQ885" s="1" t="s">
        <v>1193</v>
      </c>
      <c r="LR885" s="1" t="s">
        <v>41784</v>
      </c>
      <c r="LS885" s="1" t="s">
        <v>1193</v>
      </c>
      <c r="LT885" s="1" t="s">
        <v>1193</v>
      </c>
      <c r="LU885" s="1" t="s">
        <v>1193</v>
      </c>
      <c r="LV885" s="1" t="s">
        <v>1193</v>
      </c>
      <c r="LW885" s="1" t="s">
        <v>2401</v>
      </c>
      <c r="LX885" s="1" t="s">
        <v>2401</v>
      </c>
      <c r="LY885" s="1" t="s">
        <v>1193</v>
      </c>
      <c r="LZ885" s="1" t="s">
        <v>1193</v>
      </c>
      <c r="MA885" s="1" t="s">
        <v>1193</v>
      </c>
      <c r="MB885" s="1" t="s">
        <v>1193</v>
      </c>
      <c r="MC885" s="1" t="s">
        <v>1193</v>
      </c>
      <c r="MD885" s="1" t="s">
        <v>1193</v>
      </c>
      <c r="ME885" s="1" t="s">
        <v>1193</v>
      </c>
      <c r="MF885" s="1" t="s">
        <v>1193</v>
      </c>
      <c r="MG885" s="1" t="s">
        <v>1193</v>
      </c>
      <c r="MH885" s="1" t="s">
        <v>1193</v>
      </c>
      <c r="MI885" s="1" t="s">
        <v>1193</v>
      </c>
      <c r="MJ885" s="1" t="s">
        <v>1193</v>
      </c>
      <c r="MK885" s="1" t="s">
        <v>1193</v>
      </c>
      <c r="ML885">
        <v>2196969696969697</v>
      </c>
      <c r="MM885">
        <v>125</v>
      </c>
      <c r="MN885" s="1" t="s">
        <v>41050</v>
      </c>
      <c r="MO885" s="1" t="s">
        <v>25401</v>
      </c>
      <c r="MP885" s="1" t="s">
        <v>41784</v>
      </c>
      <c r="MQ885" s="1" t="s">
        <v>2400</v>
      </c>
      <c r="MR885">
        <v>6553030303030303</v>
      </c>
      <c r="MS885">
        <v>795454545454545</v>
      </c>
      <c r="MT885" s="1" t="s">
        <v>41050</v>
      </c>
      <c r="MU885">
        <v>10</v>
      </c>
      <c r="MV885">
        <v>2765151515151515</v>
      </c>
      <c r="MW885">
        <v>2424242424242424</v>
      </c>
      <c r="MX885">
        <v>12</v>
      </c>
      <c r="MY885">
        <v>12</v>
      </c>
      <c r="MZ885">
        <v>12</v>
      </c>
      <c r="NA885">
        <v>12</v>
      </c>
      <c r="NB885">
        <v>12</v>
      </c>
      <c r="NC885">
        <v>-12</v>
      </c>
      <c r="ND885">
        <v>2272727272727272</v>
      </c>
      <c r="NE885">
        <v>106060606060606</v>
      </c>
      <c r="NF885">
        <v>1212121212121212</v>
      </c>
      <c r="NG885">
        <v>42</v>
      </c>
      <c r="NH885" s="1" t="s">
        <v>2255</v>
      </c>
      <c r="NI885">
        <v>4886363636363636</v>
      </c>
      <c r="NJ885">
        <v>3.9130434782608696E+16</v>
      </c>
      <c r="NK885">
        <v>1920289855072464</v>
      </c>
      <c r="NL885">
        <v>3461900282220132</v>
      </c>
      <c r="NM885">
        <v>2840909090909091</v>
      </c>
      <c r="NN885">
        <v>1628787878787878</v>
      </c>
      <c r="NO885" s="1" t="s">
        <v>2406</v>
      </c>
      <c r="NP885" s="1" t="s">
        <v>52424</v>
      </c>
      <c r="NQ885" s="1" t="s">
        <v>52425</v>
      </c>
      <c r="NR885" s="1" t="s">
        <v>1905</v>
      </c>
      <c r="NS885" s="1" t="s">
        <v>52426</v>
      </c>
      <c r="NT885" s="1" t="s">
        <v>1193</v>
      </c>
      <c r="NU885" s="1" t="s">
        <v>1193</v>
      </c>
      <c r="NV885" s="1" t="s">
        <v>1193</v>
      </c>
      <c r="NW885" s="1" t="s">
        <v>1193</v>
      </c>
      <c r="NX885" s="1" t="s">
        <v>1193</v>
      </c>
      <c r="NY885" s="1" t="s">
        <v>1193</v>
      </c>
      <c r="NZ885" s="1" t="s">
        <v>1224</v>
      </c>
      <c r="OA885" s="1" t="s">
        <v>1224</v>
      </c>
      <c r="OB885" s="1" t="s">
        <v>1224</v>
      </c>
      <c r="OC885" s="1" t="s">
        <v>1224</v>
      </c>
      <c r="OD885" s="1" t="s">
        <v>1193</v>
      </c>
      <c r="OE885" s="1" t="s">
        <v>1193</v>
      </c>
      <c r="OF885" s="1" t="s">
        <v>1193</v>
      </c>
      <c r="OG885" s="1" t="s">
        <v>1224</v>
      </c>
      <c r="OH885" s="1" t="s">
        <v>1224</v>
      </c>
      <c r="OI885" s="1" t="s">
        <v>1224</v>
      </c>
      <c r="OJ885" s="1" t="s">
        <v>1224</v>
      </c>
      <c r="OK885" s="1" t="s">
        <v>1224</v>
      </c>
      <c r="OL885" s="1" t="s">
        <v>1224</v>
      </c>
      <c r="OM885" s="1" t="s">
        <v>1224</v>
      </c>
      <c r="ON885" s="1" t="s">
        <v>1224</v>
      </c>
      <c r="OO885" s="1" t="s">
        <v>1224</v>
      </c>
      <c r="OP885" s="1" t="s">
        <v>1224</v>
      </c>
      <c r="OQ885" s="1" t="s">
        <v>1224</v>
      </c>
      <c r="OR885" s="1" t="s">
        <v>1224</v>
      </c>
      <c r="OS885" s="1" t="s">
        <v>1224</v>
      </c>
      <c r="OT885" s="1" t="s">
        <v>1224</v>
      </c>
      <c r="OU885" s="1" t="s">
        <v>1224</v>
      </c>
      <c r="OV885" s="1" t="s">
        <v>1224</v>
      </c>
      <c r="OW885" s="1" t="s">
        <v>1224</v>
      </c>
      <c r="OX885" s="1" t="s">
        <v>1224</v>
      </c>
      <c r="OY885" s="1" t="s">
        <v>1224</v>
      </c>
      <c r="OZ885" s="1" t="s">
        <v>1224</v>
      </c>
      <c r="PA885" s="1" t="s">
        <v>1224</v>
      </c>
      <c r="PB885" s="1" t="s">
        <v>1224</v>
      </c>
      <c r="PC885" s="1" t="s">
        <v>1224</v>
      </c>
      <c r="PD885" s="1" t="s">
        <v>1193</v>
      </c>
      <c r="PE885" s="1" t="s">
        <v>1193</v>
      </c>
      <c r="PF885" s="1" t="s">
        <v>1193</v>
      </c>
      <c r="PG885" s="1" t="s">
        <v>1193</v>
      </c>
      <c r="PH885" s="1" t="s">
        <v>1193</v>
      </c>
      <c r="PI885" s="1" t="s">
        <v>1224</v>
      </c>
      <c r="PJ885" s="1" t="s">
        <v>1224</v>
      </c>
      <c r="PK885" s="1" t="s">
        <v>1193</v>
      </c>
      <c r="PL885" s="1" t="s">
        <v>1193</v>
      </c>
      <c r="PM885" s="1" t="s">
        <v>1193</v>
      </c>
      <c r="PN885" s="1" t="s">
        <v>1193</v>
      </c>
      <c r="PO885" s="1" t="s">
        <v>1224</v>
      </c>
      <c r="PP885" s="1" t="s">
        <v>1193</v>
      </c>
      <c r="PQ885" s="1" t="s">
        <v>1193</v>
      </c>
      <c r="PR885" s="1" t="s">
        <v>1193</v>
      </c>
      <c r="PS885" s="1" t="s">
        <v>1193</v>
      </c>
      <c r="PT885" s="1" t="s">
        <v>1193</v>
      </c>
      <c r="PU885" s="1" t="s">
        <v>1193</v>
      </c>
      <c r="PV885" s="1" t="s">
        <v>1193</v>
      </c>
      <c r="PW885" s="1" t="s">
        <v>1193</v>
      </c>
      <c r="PX885" s="1" t="s">
        <v>1193</v>
      </c>
      <c r="PY885" s="1" t="s">
        <v>1193</v>
      </c>
      <c r="PZ885" s="1" t="s">
        <v>1193</v>
      </c>
      <c r="QA885" s="1" t="s">
        <v>1193</v>
      </c>
      <c r="QB885" s="1" t="s">
        <v>1193</v>
      </c>
      <c r="QC885" s="1" t="s">
        <v>1193</v>
      </c>
      <c r="QD885" s="1" t="s">
        <v>1193</v>
      </c>
      <c r="QE885" s="1" t="s">
        <v>1193</v>
      </c>
      <c r="QF885" s="1" t="s">
        <v>1193</v>
      </c>
      <c r="QG885" s="1" t="s">
        <v>1193</v>
      </c>
      <c r="QH885" s="1" t="s">
        <v>1193</v>
      </c>
      <c r="QI885" s="1" t="s">
        <v>1193</v>
      </c>
      <c r="QJ885" s="1" t="s">
        <v>1193</v>
      </c>
      <c r="QK885" s="1" t="s">
        <v>1193</v>
      </c>
      <c r="QL885" s="1" t="s">
        <v>1193</v>
      </c>
      <c r="QM885" s="1" t="s">
        <v>1193</v>
      </c>
      <c r="QN885" s="1" t="s">
        <v>1193</v>
      </c>
      <c r="QO885" s="1" t="s">
        <v>1193</v>
      </c>
      <c r="QP885" s="1" t="s">
        <v>1193</v>
      </c>
      <c r="QQ885" s="1" t="s">
        <v>1193</v>
      </c>
      <c r="QR885" s="1" t="s">
        <v>1193</v>
      </c>
      <c r="QS885" s="1" t="s">
        <v>1193</v>
      </c>
      <c r="QT885" s="1" t="s">
        <v>1193</v>
      </c>
      <c r="QU885" s="1" t="s">
        <v>1193</v>
      </c>
      <c r="QV885" s="1" t="s">
        <v>1193</v>
      </c>
      <c r="QW885" s="1" t="s">
        <v>1193</v>
      </c>
      <c r="QX885" s="1" t="s">
        <v>1193</v>
      </c>
      <c r="QY885" s="1" t="s">
        <v>1193</v>
      </c>
      <c r="QZ885" s="1" t="s">
        <v>1193</v>
      </c>
      <c r="RA885" s="1" t="s">
        <v>1193</v>
      </c>
      <c r="RB885" s="1" t="s">
        <v>1193</v>
      </c>
      <c r="RC885" s="1" t="s">
        <v>1193</v>
      </c>
      <c r="RD885" s="1" t="s">
        <v>1193</v>
      </c>
      <c r="RE885" s="1" t="s">
        <v>1193</v>
      </c>
      <c r="RF885" s="1" t="s">
        <v>1193</v>
      </c>
      <c r="RG885" s="1" t="s">
        <v>1193</v>
      </c>
      <c r="RH885" s="1" t="s">
        <v>1193</v>
      </c>
      <c r="RI885" s="1" t="s">
        <v>1193</v>
      </c>
      <c r="RJ885" s="1" t="s">
        <v>1193</v>
      </c>
      <c r="RK885" s="1" t="s">
        <v>1193</v>
      </c>
      <c r="RL885" s="1" t="s">
        <v>1193</v>
      </c>
      <c r="RM885" s="1" t="s">
        <v>1193</v>
      </c>
      <c r="RN885" s="1" t="s">
        <v>1193</v>
      </c>
      <c r="RO885" s="1" t="s">
        <v>1193</v>
      </c>
      <c r="RP885" s="1" t="s">
        <v>1193</v>
      </c>
      <c r="RQ885" s="1" t="s">
        <v>1193</v>
      </c>
      <c r="RR885" s="1" t="s">
        <v>1224</v>
      </c>
      <c r="RS885" s="1" t="s">
        <v>1224</v>
      </c>
      <c r="RT885" s="1" t="s">
        <v>1224</v>
      </c>
      <c r="RU885" s="1" t="s">
        <v>1224</v>
      </c>
      <c r="RV885" s="1" t="s">
        <v>1224</v>
      </c>
      <c r="RW885" s="1" t="s">
        <v>1224</v>
      </c>
      <c r="RX885" s="1" t="s">
        <v>1224</v>
      </c>
      <c r="RY885" s="1" t="s">
        <v>1224</v>
      </c>
      <c r="RZ885" s="1" t="s">
        <v>1224</v>
      </c>
      <c r="SA885" s="1" t="s">
        <v>1224</v>
      </c>
      <c r="SB885" s="1" t="s">
        <v>1193</v>
      </c>
      <c r="SC885" s="1" t="s">
        <v>1224</v>
      </c>
      <c r="SD885" s="1" t="s">
        <v>1224</v>
      </c>
      <c r="SE885" s="1" t="s">
        <v>1224</v>
      </c>
      <c r="SF885" s="1" t="s">
        <v>1224</v>
      </c>
      <c r="SG885" s="1" t="s">
        <v>1224</v>
      </c>
      <c r="SH885" s="1" t="s">
        <v>1224</v>
      </c>
      <c r="SI885" s="1" t="s">
        <v>1224</v>
      </c>
      <c r="SJ885" s="1" t="s">
        <v>1193</v>
      </c>
      <c r="SK885" s="1" t="s">
        <v>1193</v>
      </c>
      <c r="SL885" s="1" t="s">
        <v>1193</v>
      </c>
      <c r="SM885" s="1" t="s">
        <v>1193</v>
      </c>
      <c r="SN885" s="1" t="s">
        <v>1224</v>
      </c>
      <c r="SO885" s="1" t="s">
        <v>1224</v>
      </c>
      <c r="SP885" s="1" t="s">
        <v>1224</v>
      </c>
      <c r="SQ885" s="1" t="s">
        <v>1224</v>
      </c>
      <c r="SR885" s="1" t="s">
        <v>1193</v>
      </c>
      <c r="SS885" s="1" t="s">
        <v>1193</v>
      </c>
      <c r="ST885" s="1" t="s">
        <v>1193</v>
      </c>
      <c r="SU885" s="1" t="s">
        <v>1193</v>
      </c>
      <c r="SV885" s="1" t="s">
        <v>1193</v>
      </c>
      <c r="SW885" s="1" t="s">
        <v>1193</v>
      </c>
      <c r="SX885" s="1" t="s">
        <v>1224</v>
      </c>
      <c r="SY885" s="1" t="s">
        <v>1224</v>
      </c>
      <c r="SZ885" s="1" t="s">
        <v>1224</v>
      </c>
      <c r="TA885" s="1" t="s">
        <v>1224</v>
      </c>
      <c r="TB885" s="1" t="s">
        <v>1193</v>
      </c>
      <c r="TC885" s="1" t="s">
        <v>1193</v>
      </c>
      <c r="TD885" s="1" t="s">
        <v>1193</v>
      </c>
      <c r="TE885" s="1" t="s">
        <v>1224</v>
      </c>
      <c r="TF885" s="1" t="s">
        <v>1224</v>
      </c>
      <c r="TG885" s="1" t="s">
        <v>1224</v>
      </c>
      <c r="TH885" s="1" t="s">
        <v>1224</v>
      </c>
      <c r="TI885" s="1" t="s">
        <v>1224</v>
      </c>
      <c r="TJ885" s="1" t="s">
        <v>1224</v>
      </c>
      <c r="TK885" s="1" t="s">
        <v>1224</v>
      </c>
      <c r="TL885" s="1" t="s">
        <v>1224</v>
      </c>
      <c r="TM885" s="1" t="s">
        <v>1224</v>
      </c>
      <c r="TN885" s="1" t="s">
        <v>1224</v>
      </c>
      <c r="TO885" s="1" t="s">
        <v>1224</v>
      </c>
      <c r="TP885" s="1" t="s">
        <v>1224</v>
      </c>
      <c r="TQ885" s="1" t="s">
        <v>1224</v>
      </c>
      <c r="TR885" s="1" t="s">
        <v>1224</v>
      </c>
      <c r="TS885" s="1" t="s">
        <v>1224</v>
      </c>
      <c r="TT885" s="1" t="s">
        <v>1224</v>
      </c>
      <c r="TU885" s="1" t="s">
        <v>1224</v>
      </c>
      <c r="TV885" s="1" t="s">
        <v>1224</v>
      </c>
      <c r="TW885" s="1" t="s">
        <v>1224</v>
      </c>
      <c r="TX885" s="1" t="s">
        <v>1224</v>
      </c>
      <c r="TY885" s="1" t="s">
        <v>1224</v>
      </c>
      <c r="TZ885" s="1" t="s">
        <v>1224</v>
      </c>
      <c r="UA885" s="1" t="s">
        <v>1224</v>
      </c>
      <c r="UB885" s="1" t="s">
        <v>1193</v>
      </c>
      <c r="UC885" s="1" t="s">
        <v>1193</v>
      </c>
      <c r="UD885" s="1" t="s">
        <v>1193</v>
      </c>
      <c r="UE885" s="1" t="s">
        <v>1193</v>
      </c>
      <c r="UF885" s="1" t="s">
        <v>1193</v>
      </c>
      <c r="UG885" s="1" t="s">
        <v>1224</v>
      </c>
      <c r="UH885" s="1" t="s">
        <v>1224</v>
      </c>
      <c r="UI885" s="1" t="s">
        <v>1193</v>
      </c>
      <c r="UJ885" s="1" t="s">
        <v>1193</v>
      </c>
      <c r="UK885" s="1" t="s">
        <v>1193</v>
      </c>
      <c r="UL885" s="1" t="s">
        <v>1193</v>
      </c>
      <c r="UM885" s="1" t="s">
        <v>1224</v>
      </c>
      <c r="UN885" s="1" t="s">
        <v>1193</v>
      </c>
      <c r="UO885" s="1" t="s">
        <v>1193</v>
      </c>
      <c r="UP885" s="1" t="s">
        <v>1193</v>
      </c>
      <c r="UQ885" s="1" t="s">
        <v>1193</v>
      </c>
      <c r="UR885" s="1" t="s">
        <v>1193</v>
      </c>
      <c r="US885" s="1" t="s">
        <v>1193</v>
      </c>
      <c r="UT885" s="1" t="s">
        <v>1193</v>
      </c>
      <c r="UU885" s="1" t="s">
        <v>1193</v>
      </c>
      <c r="UV885" s="1" t="s">
        <v>1193</v>
      </c>
      <c r="UW885" s="1" t="s">
        <v>1193</v>
      </c>
      <c r="UX885" s="1" t="s">
        <v>1193</v>
      </c>
      <c r="UY885" s="1" t="s">
        <v>1193</v>
      </c>
      <c r="UZ885" s="1" t="s">
        <v>1193</v>
      </c>
      <c r="VA885" s="1" t="s">
        <v>1193</v>
      </c>
      <c r="VB885" s="1" t="s">
        <v>1193</v>
      </c>
      <c r="VC885" s="1" t="s">
        <v>1193</v>
      </c>
      <c r="VD885" s="1" t="s">
        <v>1193</v>
      </c>
      <c r="VE885" s="1" t="s">
        <v>1193</v>
      </c>
      <c r="VF885" s="1" t="s">
        <v>1193</v>
      </c>
      <c r="VG885" s="1" t="s">
        <v>1193</v>
      </c>
      <c r="VH885" s="1" t="s">
        <v>1193</v>
      </c>
      <c r="VI885" s="1" t="s">
        <v>1193</v>
      </c>
      <c r="VJ885" s="1" t="s">
        <v>1193</v>
      </c>
      <c r="VK885" s="1" t="s">
        <v>1193</v>
      </c>
      <c r="VL885" s="1" t="s">
        <v>1193</v>
      </c>
      <c r="VM885" s="1" t="s">
        <v>1193</v>
      </c>
      <c r="VN885" s="1" t="s">
        <v>1193</v>
      </c>
      <c r="VO885" s="1" t="s">
        <v>1193</v>
      </c>
      <c r="VP885" s="1" t="s">
        <v>1193</v>
      </c>
      <c r="VQ885" s="1" t="s">
        <v>1193</v>
      </c>
      <c r="VR885" s="1" t="s">
        <v>1193</v>
      </c>
      <c r="VS885" s="1" t="s">
        <v>1193</v>
      </c>
      <c r="VT885" s="1" t="s">
        <v>1193</v>
      </c>
      <c r="VU885" s="1" t="s">
        <v>1193</v>
      </c>
      <c r="VV885" s="1" t="s">
        <v>1193</v>
      </c>
      <c r="VW885" s="1" t="s">
        <v>1193</v>
      </c>
      <c r="VX885" s="1" t="s">
        <v>1193</v>
      </c>
      <c r="VY885" s="1" t="s">
        <v>1193</v>
      </c>
      <c r="VZ885" s="1" t="s">
        <v>1193</v>
      </c>
      <c r="WA885" s="1" t="s">
        <v>1193</v>
      </c>
      <c r="WB885" s="1" t="s">
        <v>1193</v>
      </c>
      <c r="WC885" s="1" t="s">
        <v>1193</v>
      </c>
      <c r="WD885" s="1" t="s">
        <v>1193</v>
      </c>
      <c r="WE885" s="1" t="s">
        <v>1193</v>
      </c>
      <c r="WF885" s="1" t="s">
        <v>1193</v>
      </c>
      <c r="WG885" s="1" t="s">
        <v>1193</v>
      </c>
      <c r="WH885" s="1" t="s">
        <v>1193</v>
      </c>
      <c r="WI885" s="1" t="s">
        <v>1193</v>
      </c>
      <c r="WJ885" s="1" t="s">
        <v>1224</v>
      </c>
      <c r="WK885" s="1" t="s">
        <v>1224</v>
      </c>
      <c r="WL885" s="1" t="s">
        <v>1224</v>
      </c>
      <c r="WM885" s="1" t="s">
        <v>1224</v>
      </c>
      <c r="WN885" s="1" t="s">
        <v>1224</v>
      </c>
      <c r="WO885" s="1" t="s">
        <v>1224</v>
      </c>
      <c r="WP885" s="1" t="s">
        <v>1224</v>
      </c>
      <c r="WQ885" s="1" t="s">
        <v>1224</v>
      </c>
      <c r="WR885" s="1" t="s">
        <v>1224</v>
      </c>
      <c r="WS885" s="1" t="s">
        <v>1224</v>
      </c>
      <c r="WT885" s="1" t="s">
        <v>1193</v>
      </c>
      <c r="WU885" s="1" t="s">
        <v>1224</v>
      </c>
      <c r="WV885" s="1" t="s">
        <v>1224</v>
      </c>
      <c r="WW885" s="1" t="s">
        <v>1224</v>
      </c>
      <c r="WX885" s="1" t="s">
        <v>1224</v>
      </c>
      <c r="WY885" s="1" t="s">
        <v>1224</v>
      </c>
      <c r="WZ885" s="1" t="s">
        <v>1224</v>
      </c>
      <c r="XA885" s="1" t="s">
        <v>1224</v>
      </c>
      <c r="XB885" s="1" t="s">
        <v>1193</v>
      </c>
      <c r="XC885" s="1" t="s">
        <v>1193</v>
      </c>
      <c r="XD885" s="1" t="s">
        <v>1193</v>
      </c>
      <c r="XE885" s="1" t="s">
        <v>1193</v>
      </c>
      <c r="XF885" s="1" t="s">
        <v>1224</v>
      </c>
      <c r="XG885" s="1" t="s">
        <v>1224</v>
      </c>
      <c r="XH885" s="1" t="s">
        <v>1224</v>
      </c>
      <c r="XI885">
        <v>1646812602417195</v>
      </c>
      <c r="XJ885">
        <v>3118055555555556</v>
      </c>
      <c r="XK885">
        <v>1.1189072016814532E+16</v>
      </c>
      <c r="XL885">
        <v>3.1334911740212984E+16</v>
      </c>
      <c r="XM885">
        <v>4542624521072795</v>
      </c>
      <c r="XN885">
        <v>1456877351969894</v>
      </c>
      <c r="XO885">
        <v>8183206106870229</v>
      </c>
      <c r="XP885">
        <v>28</v>
      </c>
      <c r="XQ885">
        <v>7551020408163265</v>
      </c>
      <c r="XR885">
        <v>3375912408759124</v>
      </c>
      <c r="XS885">
        <v>443</v>
      </c>
      <c r="XT885">
        <v>3376253975797868</v>
      </c>
      <c r="XU885">
        <v>3472222222222222</v>
      </c>
      <c r="XV885">
        <v>492619926199262</v>
      </c>
      <c r="XW885" s="1" t="s">
        <v>1193</v>
      </c>
      <c r="XX885" s="1" t="s">
        <v>1193</v>
      </c>
      <c r="XY885" s="1" t="s">
        <v>1193</v>
      </c>
      <c r="XZ885" s="1" t="s">
        <v>7287</v>
      </c>
      <c r="YA885" s="1" t="s">
        <v>1193</v>
      </c>
      <c r="YB885" s="1" t="s">
        <v>1193</v>
      </c>
      <c r="YC885" s="1" t="s">
        <v>1193</v>
      </c>
      <c r="YD885">
        <v>1799307958477508</v>
      </c>
      <c r="YE885">
        <v>1626297577854671</v>
      </c>
      <c r="YF885" s="1" t="s">
        <v>7288</v>
      </c>
      <c r="YG885" s="1" t="s">
        <v>36330</v>
      </c>
      <c r="YH885">
        <v>1487889273356401</v>
      </c>
      <c r="YI885" s="1" t="s">
        <v>2219</v>
      </c>
      <c r="YJ885" s="1" t="s">
        <v>52427</v>
      </c>
      <c r="YK885">
        <v>0</v>
      </c>
      <c r="YL885">
        <v>0</v>
      </c>
      <c r="YM885">
        <v>0</v>
      </c>
      <c r="YN885">
        <v>0</v>
      </c>
      <c r="YO885">
        <v>491349480968858</v>
      </c>
      <c r="YP885">
        <v>0</v>
      </c>
      <c r="YQ885" s="1" t="s">
        <v>1193</v>
      </c>
      <c r="YR885" s="1" t="s">
        <v>1193</v>
      </c>
      <c r="YS885" s="1" t="s">
        <v>1193</v>
      </c>
      <c r="YT885" s="1" t="s">
        <v>1193</v>
      </c>
      <c r="YU885" s="1" t="s">
        <v>1193</v>
      </c>
      <c r="YV885" s="1" t="s">
        <v>1193</v>
      </c>
      <c r="YW885" s="1" t="s">
        <v>1193</v>
      </c>
      <c r="YX885" s="1" t="s">
        <v>1224</v>
      </c>
      <c r="YY885">
        <v>2.0942028985507248E+16</v>
      </c>
      <c r="YZ885">
        <v>-3473282442748092</v>
      </c>
      <c r="ZA885">
        <v>2698513107035654</v>
      </c>
      <c r="ZB885">
        <v>4548611111111111</v>
      </c>
      <c r="ZC885" s="1" t="s">
        <v>2453</v>
      </c>
      <c r="ZD885" s="1" t="s">
        <v>1193</v>
      </c>
      <c r="ZE885">
        <v>9471698113207546</v>
      </c>
      <c r="ZF885">
        <v>458029197080292</v>
      </c>
      <c r="ZG885">
        <v>3502167351525143</v>
      </c>
      <c r="ZH885">
        <v>8054984908507828</v>
      </c>
      <c r="ZI885">
        <v>6942857142857143</v>
      </c>
      <c r="ZJ885">
        <v>5846739130434783</v>
      </c>
      <c r="ZK885">
        <v>83</v>
      </c>
      <c r="ZL885" s="1" t="s">
        <v>1193</v>
      </c>
      <c r="ZM885" s="1" t="s">
        <v>1193</v>
      </c>
      <c r="ZN885" s="1" t="s">
        <v>4065</v>
      </c>
      <c r="ZO885" s="1" t="s">
        <v>1193</v>
      </c>
      <c r="ZP885" s="1" t="s">
        <v>1193</v>
      </c>
      <c r="ZQ885" s="1" t="s">
        <v>1193</v>
      </c>
      <c r="ZR885" s="1" t="s">
        <v>1193</v>
      </c>
      <c r="ZS885" s="1" t="s">
        <v>1193</v>
      </c>
      <c r="ZT885" s="1" t="s">
        <v>2480</v>
      </c>
      <c r="ZU885" s="1" t="s">
        <v>1193</v>
      </c>
      <c r="ZV885" s="1" t="s">
        <v>1193</v>
      </c>
      <c r="ZW885" s="1" t="s">
        <v>1193</v>
      </c>
      <c r="ZX885" s="1" t="s">
        <v>1193</v>
      </c>
      <c r="ZY885" s="1" t="s">
        <v>1193</v>
      </c>
      <c r="ZZ885" s="1" t="s">
        <v>1193</v>
      </c>
      <c r="AAA885" s="1" t="s">
        <v>1193</v>
      </c>
      <c r="AAB885" s="1" t="s">
        <v>1193</v>
      </c>
      <c r="AAC885" s="1" t="s">
        <v>1193</v>
      </c>
      <c r="AAD885">
        <v>1840277777777778</v>
      </c>
      <c r="AAE885" s="1" t="s">
        <v>4059</v>
      </c>
      <c r="AAF885" s="1" t="s">
        <v>4065</v>
      </c>
      <c r="AAG885" s="1" t="s">
        <v>1193</v>
      </c>
      <c r="AAH885" s="1" t="s">
        <v>1193</v>
      </c>
      <c r="AAI885" s="1" t="s">
        <v>1193</v>
      </c>
      <c r="AAJ885" s="1" t="s">
        <v>1193</v>
      </c>
      <c r="AAK885" s="1" t="s">
        <v>1193</v>
      </c>
      <c r="AAL885" s="1" t="s">
        <v>1193</v>
      </c>
      <c r="AAM885" s="1" t="s">
        <v>1193</v>
      </c>
      <c r="AAN885" s="1" t="s">
        <v>1193</v>
      </c>
      <c r="AAO885" s="1" t="s">
        <v>3619</v>
      </c>
      <c r="AAP885" s="1" t="s">
        <v>1193</v>
      </c>
      <c r="AAQ885" s="1" t="s">
        <v>2838</v>
      </c>
      <c r="AAR885" s="1" t="s">
        <v>1193</v>
      </c>
      <c r="AAS885" s="1" t="s">
        <v>1193</v>
      </c>
      <c r="AAT885" s="1" t="s">
        <v>1193</v>
      </c>
      <c r="AAU885" s="1" t="s">
        <v>1193</v>
      </c>
      <c r="AAV885" s="1" t="s">
        <v>1193</v>
      </c>
      <c r="AAW885" s="1" t="s">
        <v>1193</v>
      </c>
      <c r="AAX885" s="1" t="s">
        <v>10735</v>
      </c>
      <c r="AAY885" s="1" t="s">
        <v>2480</v>
      </c>
      <c r="AAZ885" s="1" t="s">
        <v>1193</v>
      </c>
      <c r="ABA885" s="1" t="s">
        <v>1193</v>
      </c>
      <c r="ABB885" s="1" t="s">
        <v>1193</v>
      </c>
      <c r="ABC885" s="1" t="s">
        <v>1193</v>
      </c>
      <c r="ABD885" s="1" t="s">
        <v>1193</v>
      </c>
      <c r="ABE885" s="1" t="s">
        <v>1193</v>
      </c>
      <c r="ABF885">
        <v>1979166666666666</v>
      </c>
      <c r="ABG885" s="1" t="s">
        <v>2838</v>
      </c>
      <c r="ABH885" s="1" t="s">
        <v>1193</v>
      </c>
      <c r="ABI885" s="1" t="s">
        <v>1762</v>
      </c>
      <c r="ABJ885" s="1" t="s">
        <v>1193</v>
      </c>
      <c r="ABK885" s="1" t="s">
        <v>1193</v>
      </c>
      <c r="ABL885" s="1" t="s">
        <v>1193</v>
      </c>
      <c r="ABM885" s="1" t="s">
        <v>1193</v>
      </c>
      <c r="ABN885" s="1" t="s">
        <v>1193</v>
      </c>
      <c r="ABO885" s="1" t="s">
        <v>1193</v>
      </c>
      <c r="ABP885" s="1" t="s">
        <v>1193</v>
      </c>
      <c r="ABQ885" s="1" t="s">
        <v>1193</v>
      </c>
      <c r="ABR885" s="1" t="s">
        <v>1193</v>
      </c>
      <c r="ABS885" s="1" t="s">
        <v>1193</v>
      </c>
      <c r="ABT885" s="1" t="s">
        <v>1193</v>
      </c>
      <c r="ABU885" s="1" t="s">
        <v>1193</v>
      </c>
      <c r="ABV885" s="1" t="s">
        <v>1193</v>
      </c>
      <c r="ABW885" s="1" t="s">
        <v>1193</v>
      </c>
      <c r="ABX885" s="1" t="s">
        <v>1193</v>
      </c>
      <c r="ABY885" s="1" t="s">
        <v>1193</v>
      </c>
      <c r="ABZ885" s="1" t="s">
        <v>1193</v>
      </c>
      <c r="ACA885" s="1" t="s">
        <v>1193</v>
      </c>
      <c r="ACB885" s="1" t="s">
        <v>1193</v>
      </c>
      <c r="ACC885" s="1" t="s">
        <v>1193</v>
      </c>
      <c r="ACD885" s="1" t="s">
        <v>1193</v>
      </c>
      <c r="ACE885" s="1" t="s">
        <v>1193</v>
      </c>
      <c r="ACF885">
        <v>7020950397788108</v>
      </c>
      <c r="ACG885" s="1" t="s">
        <v>6433</v>
      </c>
      <c r="ACH885">
        <v>3668624521082886</v>
      </c>
      <c r="ACI885">
        <v>4424157629618017</v>
      </c>
      <c r="ACJ885">
        <v>1566091954022988</v>
      </c>
      <c r="ACK885" s="1" t="s">
        <v>52428</v>
      </c>
      <c r="ACL885" s="1" t="s">
        <v>1193</v>
      </c>
      <c r="ACM885" s="1" t="s">
        <v>1193</v>
      </c>
      <c r="ACN885" s="1" t="s">
        <v>1193</v>
      </c>
      <c r="ACO885" s="1" t="s">
        <v>1193</v>
      </c>
      <c r="ACP885" s="1" t="s">
        <v>1193</v>
      </c>
      <c r="ACQ885">
        <v>9375</v>
      </c>
      <c r="ACR885" s="1" t="s">
        <v>1767</v>
      </c>
      <c r="ACS885" s="1" t="s">
        <v>4059</v>
      </c>
      <c r="ACT885" s="1" t="s">
        <v>2838</v>
      </c>
      <c r="ACU885" s="1" t="s">
        <v>1193</v>
      </c>
      <c r="ACV885" s="1" t="s">
        <v>1193</v>
      </c>
      <c r="ACW885" s="1" t="s">
        <v>1193</v>
      </c>
      <c r="ACX885" s="1" t="s">
        <v>1193</v>
      </c>
      <c r="ACY885" s="1" t="s">
        <v>1193</v>
      </c>
      <c r="ACZ885" s="1" t="s">
        <v>1193</v>
      </c>
      <c r="ADA885">
        <v>659722222222222</v>
      </c>
      <c r="ADB885" s="1" t="s">
        <v>2412</v>
      </c>
      <c r="ADC885" s="1" t="s">
        <v>3706</v>
      </c>
      <c r="ADD885" s="1" t="s">
        <v>10737</v>
      </c>
      <c r="ADE885" s="1" t="s">
        <v>1193</v>
      </c>
      <c r="ADF885" s="1" t="s">
        <v>16840</v>
      </c>
      <c r="ADG885" s="1" t="s">
        <v>2480</v>
      </c>
      <c r="ADH885" s="1" t="s">
        <v>4065</v>
      </c>
      <c r="ADI885" s="1" t="s">
        <v>1193</v>
      </c>
      <c r="ADJ885" s="1" t="s">
        <v>1193</v>
      </c>
      <c r="ADK885" s="1" t="s">
        <v>1193</v>
      </c>
      <c r="ADL885" s="1" t="s">
        <v>1193</v>
      </c>
      <c r="ADM885" s="1" t="s">
        <v>1193</v>
      </c>
      <c r="ADN885" s="1" t="s">
        <v>1193</v>
      </c>
      <c r="ADO885" s="1" t="s">
        <v>1193</v>
      </c>
      <c r="ADP885" s="1" t="s">
        <v>1193</v>
      </c>
      <c r="ADQ885" s="1" t="s">
        <v>1193</v>
      </c>
      <c r="ADR885" s="1" t="s">
        <v>1193</v>
      </c>
      <c r="ADS885" s="1" t="s">
        <v>1193</v>
      </c>
      <c r="ADT885" s="1" t="s">
        <v>1193</v>
      </c>
      <c r="ADU885">
        <v>3229166666666667</v>
      </c>
      <c r="ADV885">
        <v>1111111111111111</v>
      </c>
      <c r="ADW885">
        <v>2118055555555555</v>
      </c>
      <c r="ADX885">
        <v>3298611111111111</v>
      </c>
      <c r="ADY885">
        <v>1666666666666666</v>
      </c>
      <c r="ADZ885">
        <v>1631944444444444</v>
      </c>
      <c r="AEA885">
        <v>3125</v>
      </c>
      <c r="AEB885">
        <v>381944444444444</v>
      </c>
      <c r="AEC885" s="1" t="s">
        <v>32506</v>
      </c>
      <c r="AED885">
        <v>10</v>
      </c>
      <c r="AEE885">
        <v>3472222222222222</v>
      </c>
      <c r="AEF885">
        <v>4548611111111111</v>
      </c>
      <c r="AEG885">
        <v>12</v>
      </c>
      <c r="AEH885">
        <v>12</v>
      </c>
      <c r="AEI885">
        <v>10</v>
      </c>
      <c r="AEJ885">
        <v>12</v>
      </c>
      <c r="AEK885">
        <v>12</v>
      </c>
      <c r="AEL885">
        <v>-10</v>
      </c>
      <c r="AEM885">
        <v>375</v>
      </c>
      <c r="AEN885">
        <v>1979166666666666</v>
      </c>
      <c r="AEO885">
        <v>1770833333333333</v>
      </c>
      <c r="AEP885">
        <v>55</v>
      </c>
      <c r="AEQ885" s="1" t="s">
        <v>1269</v>
      </c>
      <c r="AER885">
        <v>1979166666666666</v>
      </c>
      <c r="AES885">
        <v>7379227053140097</v>
      </c>
      <c r="AET885">
        <v>2.0942028985507248E+16</v>
      </c>
      <c r="AEU885">
        <v>6521327014218009</v>
      </c>
      <c r="AEV885">
        <v>4270833333333333</v>
      </c>
      <c r="AEW885">
        <v>1493055555555555</v>
      </c>
      <c r="AEX885">
        <v>2777777777777778</v>
      </c>
      <c r="AEY885">
        <v>2663793103448276</v>
      </c>
      <c r="AEZ885">
        <v>223006094519024</v>
      </c>
      <c r="AFA885" s="1" t="s">
        <v>52429</v>
      </c>
      <c r="AFB885">
        <v>2367960811892532</v>
      </c>
      <c r="AFC885">
        <v>1090566037735849</v>
      </c>
      <c r="AFD885">
        <v>6981132075471698</v>
      </c>
      <c r="AFE885">
        <v>6401384083044983</v>
      </c>
      <c r="AFH885" s="1" t="s">
        <v>1224</v>
      </c>
      <c r="AFI885">
        <v>10</v>
      </c>
      <c r="AFK885">
        <v>10</v>
      </c>
      <c r="AFL885" s="1" t="s">
        <v>1224</v>
      </c>
      <c r="AFN885" s="1" t="s">
        <v>1271</v>
      </c>
      <c r="AFO885">
        <v>1.0332596197301864E+16</v>
      </c>
      <c r="AFP885">
        <v>2.9061784897025176E+16</v>
      </c>
      <c r="AFQ885">
        <v>1.2922612091797312E+16</v>
      </c>
      <c r="AFR885">
        <v>3099810108510121</v>
      </c>
      <c r="AFS885">
        <v>5054642039882316</v>
      </c>
      <c r="AFT885">
        <v>1739274465691788</v>
      </c>
      <c r="AFU885">
        <v>42</v>
      </c>
      <c r="AFV885">
        <v>3276363471288453</v>
      </c>
      <c r="AFW885">
        <v>3432494279176201</v>
      </c>
      <c r="AFX885">
        <v>4668943274520963</v>
      </c>
      <c r="AFY885">
        <v>1.4146537842190016E+16</v>
      </c>
      <c r="AFZ885">
        <v>-3454790823211876</v>
      </c>
      <c r="AGA885">
        <v>2.7733615792804924E+16</v>
      </c>
      <c r="AGB885">
        <v>4239130434782608</v>
      </c>
      <c r="AGC885" s="1" t="s">
        <v>52430</v>
      </c>
      <c r="AGD885" s="1" t="s">
        <v>1193</v>
      </c>
      <c r="AGE885">
        <v>2855165996950156</v>
      </c>
      <c r="AGF885">
        <v>5941235144312394</v>
      </c>
      <c r="AGG885">
        <v>5671428571428572</v>
      </c>
      <c r="AGH885">
        <v>5292600334448161</v>
      </c>
      <c r="AGI885" s="1" t="s">
        <v>1193</v>
      </c>
      <c r="AGJ885" s="1" t="s">
        <v>1193</v>
      </c>
      <c r="AGK885" s="1" t="s">
        <v>52431</v>
      </c>
      <c r="AGL885" s="1" t="s">
        <v>1193</v>
      </c>
      <c r="AGM885" s="1" t="s">
        <v>1193</v>
      </c>
      <c r="AGN885" s="1" t="s">
        <v>1193</v>
      </c>
      <c r="AGO885" s="1" t="s">
        <v>1193</v>
      </c>
      <c r="AGP885" s="1" t="s">
        <v>1193</v>
      </c>
      <c r="AGQ885" s="1" t="s">
        <v>17956</v>
      </c>
      <c r="AGR885" s="1" t="s">
        <v>1193</v>
      </c>
      <c r="AGS885" s="1" t="s">
        <v>52432</v>
      </c>
      <c r="AGT885" s="1" t="s">
        <v>1193</v>
      </c>
      <c r="AGU885" s="1" t="s">
        <v>1193</v>
      </c>
      <c r="AGV885" s="1" t="s">
        <v>1193</v>
      </c>
      <c r="AGW885" s="1" t="s">
        <v>1193</v>
      </c>
      <c r="AGX885" s="1" t="s">
        <v>1193</v>
      </c>
      <c r="AGY885" s="1" t="s">
        <v>1193</v>
      </c>
      <c r="AGZ885" s="1" t="s">
        <v>1193</v>
      </c>
      <c r="AHA885" s="1" t="s">
        <v>1193</v>
      </c>
      <c r="AHB885" s="1" t="s">
        <v>1193</v>
      </c>
      <c r="AHC885" s="1" t="s">
        <v>1193</v>
      </c>
      <c r="AHD885">
        <v>1807780320366132</v>
      </c>
      <c r="AHE885">
        <v>217391304347826</v>
      </c>
      <c r="AHF885" s="1" t="s">
        <v>52433</v>
      </c>
      <c r="AHG885" s="1" t="s">
        <v>1193</v>
      </c>
      <c r="AHH885" s="1" t="s">
        <v>1193</v>
      </c>
      <c r="AHI885" s="1" t="s">
        <v>1193</v>
      </c>
      <c r="AHJ885" s="1" t="s">
        <v>52431</v>
      </c>
      <c r="AHK885" s="1" t="s">
        <v>1193</v>
      </c>
      <c r="AHL885" s="1" t="s">
        <v>1193</v>
      </c>
      <c r="AHM885" s="1" t="s">
        <v>1193</v>
      </c>
      <c r="AHN885" s="1" t="s">
        <v>1193</v>
      </c>
      <c r="AHO885">
        <v>823798627002288</v>
      </c>
      <c r="AHP885">
        <v>62929061784897</v>
      </c>
      <c r="AHQ885" s="1" t="s">
        <v>52434</v>
      </c>
      <c r="AHR885" s="1" t="s">
        <v>52431</v>
      </c>
      <c r="AHS885" s="1" t="s">
        <v>1193</v>
      </c>
      <c r="AHT885" s="1" t="s">
        <v>1193</v>
      </c>
      <c r="AHU885" s="1" t="s">
        <v>1193</v>
      </c>
      <c r="AHV885" s="1" t="s">
        <v>1193</v>
      </c>
      <c r="AHW885" s="1" t="s">
        <v>1193</v>
      </c>
      <c r="AHX885">
        <v>417620137299771</v>
      </c>
      <c r="AHY885">
        <v>257437070938215</v>
      </c>
      <c r="AHZ885" s="1" t="s">
        <v>52435</v>
      </c>
      <c r="AIA885" s="1" t="s">
        <v>1193</v>
      </c>
      <c r="AIB885" s="1" t="s">
        <v>1193</v>
      </c>
      <c r="AIC885" s="1" t="s">
        <v>1193</v>
      </c>
      <c r="AID885" s="1" t="s">
        <v>1193</v>
      </c>
      <c r="AIE885" s="1" t="s">
        <v>1193</v>
      </c>
      <c r="AIF885">
        <v>232837528604119</v>
      </c>
      <c r="AIG885" s="1" t="s">
        <v>1193</v>
      </c>
      <c r="AIH885">
        <v>331807780320366</v>
      </c>
      <c r="AII885" s="1" t="s">
        <v>8976</v>
      </c>
      <c r="AIJ885" s="1" t="s">
        <v>52436</v>
      </c>
      <c r="AIK885" s="1" t="s">
        <v>1193</v>
      </c>
      <c r="AIL885" s="1" t="s">
        <v>1193</v>
      </c>
      <c r="AIM885" s="1" t="s">
        <v>1193</v>
      </c>
      <c r="AIN885" s="1" t="s">
        <v>1193</v>
      </c>
      <c r="AIO885" s="1" t="s">
        <v>1193</v>
      </c>
      <c r="AIP885" s="1" t="s">
        <v>1193</v>
      </c>
      <c r="AIQ885" s="1" t="s">
        <v>1193</v>
      </c>
      <c r="AIR885" s="1" t="s">
        <v>1193</v>
      </c>
      <c r="AIS885" s="1" t="s">
        <v>1193</v>
      </c>
      <c r="AIT885" s="1" t="s">
        <v>1193</v>
      </c>
      <c r="AIU885" s="1" t="s">
        <v>1193</v>
      </c>
      <c r="AIV885" s="1" t="s">
        <v>1193</v>
      </c>
      <c r="AIW885" s="1" t="s">
        <v>1193</v>
      </c>
      <c r="AIX885" s="1" t="s">
        <v>1193</v>
      </c>
      <c r="AIY885" s="1" t="s">
        <v>1193</v>
      </c>
      <c r="AIZ885" s="1" t="s">
        <v>1193</v>
      </c>
      <c r="AJA885" s="1" t="s">
        <v>1193</v>
      </c>
      <c r="AJB885" s="1" t="s">
        <v>1193</v>
      </c>
      <c r="AJC885" s="1" t="s">
        <v>1193</v>
      </c>
      <c r="AJD885" s="1" t="s">
        <v>1193</v>
      </c>
      <c r="AJE885" s="1" t="s">
        <v>1193</v>
      </c>
      <c r="AJF885" s="1" t="s">
        <v>1193</v>
      </c>
      <c r="AJG885" s="1" t="s">
        <v>1193</v>
      </c>
      <c r="AJH885" s="1" t="s">
        <v>1193</v>
      </c>
      <c r="AJI885" s="1" t="s">
        <v>1193</v>
      </c>
      <c r="AJJ885" s="1" t="s">
        <v>1193</v>
      </c>
      <c r="AJK885">
        <v>1237413178735875</v>
      </c>
      <c r="AJL885" s="1" t="s">
        <v>52437</v>
      </c>
      <c r="AJM885">
        <v>3010505645471235</v>
      </c>
      <c r="AJN885">
        <v>424958900118448</v>
      </c>
      <c r="AJO885">
        <v>1056881333769205</v>
      </c>
      <c r="AJP885" s="1" t="s">
        <v>52438</v>
      </c>
      <c r="AJQ885" s="1" t="s">
        <v>1193</v>
      </c>
      <c r="AJR885" s="1" t="s">
        <v>1193</v>
      </c>
      <c r="AJS885" s="1" t="s">
        <v>1193</v>
      </c>
      <c r="AJT885" s="1" t="s">
        <v>1193</v>
      </c>
      <c r="AJU885" s="1" t="s">
        <v>1193</v>
      </c>
      <c r="AJV885">
        <v>898169336384439</v>
      </c>
      <c r="AJW885">
        <v>80091533180778</v>
      </c>
      <c r="AJX885" s="1" t="s">
        <v>45635</v>
      </c>
      <c r="AJY885" s="1" t="s">
        <v>45635</v>
      </c>
      <c r="AJZ885" s="1" t="s">
        <v>1193</v>
      </c>
      <c r="AKA885" s="1" t="s">
        <v>1193</v>
      </c>
      <c r="AKB885" s="1" t="s">
        <v>1193</v>
      </c>
      <c r="AKC885" s="1" t="s">
        <v>1193</v>
      </c>
      <c r="AKD885" s="1" t="s">
        <v>1193</v>
      </c>
      <c r="AKE885" s="1" t="s">
        <v>1193</v>
      </c>
      <c r="AKF885">
        <v>720823798627002</v>
      </c>
      <c r="AKG885">
        <v>451945080091533</v>
      </c>
      <c r="AKH885" s="1" t="s">
        <v>22464</v>
      </c>
      <c r="AKI885" s="1" t="s">
        <v>52439</v>
      </c>
      <c r="AKJ885" s="1" t="s">
        <v>52431</v>
      </c>
      <c r="AKK885" s="1" t="s">
        <v>22466</v>
      </c>
      <c r="AKL885" s="1" t="s">
        <v>52440</v>
      </c>
      <c r="AKM885" s="1" t="s">
        <v>52431</v>
      </c>
      <c r="AKN885" s="1" t="s">
        <v>52441</v>
      </c>
      <c r="AKO885" s="1" t="s">
        <v>52441</v>
      </c>
      <c r="AKP885" s="1" t="s">
        <v>1193</v>
      </c>
      <c r="AKQ885" s="1" t="s">
        <v>1193</v>
      </c>
      <c r="AKR885" s="1" t="s">
        <v>1193</v>
      </c>
      <c r="AKS885" s="1" t="s">
        <v>1193</v>
      </c>
      <c r="AKT885" s="1" t="s">
        <v>1193</v>
      </c>
      <c r="AKU885" s="1" t="s">
        <v>1193</v>
      </c>
      <c r="AKV885" s="1" t="s">
        <v>1193</v>
      </c>
      <c r="AKW885" s="1" t="s">
        <v>1193</v>
      </c>
      <c r="AKX885" s="1" t="s">
        <v>1193</v>
      </c>
      <c r="AKY885" s="1" t="s">
        <v>1193</v>
      </c>
      <c r="AKZ885">
        <v>324370709382151</v>
      </c>
      <c r="ALA885">
        <v>1155606407322654</v>
      </c>
      <c r="ALB885">
        <v>2088100686498855</v>
      </c>
      <c r="ALC885">
        <v>2906178489702517</v>
      </c>
      <c r="ALD885">
        <v>1470251716247139</v>
      </c>
      <c r="ALE885">
        <v>1435926773455377</v>
      </c>
      <c r="ALF885">
        <v>3575514874141876</v>
      </c>
      <c r="ALG885">
        <v>537757437070938</v>
      </c>
      <c r="ALH885">
        <v>709382151029748</v>
      </c>
      <c r="ALI885">
        <v>9988558352402744</v>
      </c>
      <c r="ALJ885">
        <v>3421052631578947</v>
      </c>
      <c r="ALK885">
        <v>4239130434782608</v>
      </c>
      <c r="ALL885">
        <v>21</v>
      </c>
      <c r="ALM885">
        <v>21</v>
      </c>
      <c r="ALN885">
        <v>12</v>
      </c>
      <c r="ALO885">
        <v>21</v>
      </c>
      <c r="ALP885">
        <v>21</v>
      </c>
      <c r="ALQ885">
        <v>-12</v>
      </c>
      <c r="ALR885">
        <v>3398169336384439</v>
      </c>
      <c r="ALS885">
        <v>1864988558352402</v>
      </c>
      <c r="ALT885">
        <v>1533180778032036</v>
      </c>
      <c r="ALU885" s="1" t="s">
        <v>1269</v>
      </c>
      <c r="ALV885">
        <v>2351258581235698</v>
      </c>
      <c r="ALW885">
        <v>7566044172324365</v>
      </c>
      <c r="ALX885">
        <v>2067058823529412</v>
      </c>
      <c r="ALY885">
        <v>4250572082379862</v>
      </c>
      <c r="ALZ885">
        <v>154462242562929</v>
      </c>
      <c r="AMA885">
        <v>2705949656750572</v>
      </c>
      <c r="AMB885">
        <v>2.4342105263157896E+16</v>
      </c>
      <c r="AMC885">
        <v>2400714285714286</v>
      </c>
      <c r="AMD885">
        <v>2.0993535205109292E+16</v>
      </c>
      <c r="AME885" s="1" t="s">
        <v>52442</v>
      </c>
      <c r="AMF885">
        <v>2.1328815422965684E+16</v>
      </c>
      <c r="AMG885">
        <v>367027027027027</v>
      </c>
      <c r="AMH885">
        <v>4243352229918122</v>
      </c>
      <c r="AMI885" s="1" t="s">
        <v>52443</v>
      </c>
      <c r="AMJ885">
        <v>204999851529938</v>
      </c>
      <c r="AMK885" s="1" t="s">
        <v>52444</v>
      </c>
      <c r="AML885" s="1" t="s">
        <v>52445</v>
      </c>
      <c r="AMM885" s="1" t="s">
        <v>52446</v>
      </c>
      <c r="AMN885">
        <v>7093498452012383</v>
      </c>
      <c r="AMO885">
        <v>170</v>
      </c>
      <c r="AMP885">
        <v>5421052631578948</v>
      </c>
      <c r="AMQ885">
        <v>1886446886446886</v>
      </c>
      <c r="AMR885" s="1" t="s">
        <v>34902</v>
      </c>
      <c r="AMS885" s="1" t="s">
        <v>52447</v>
      </c>
      <c r="AMT885" s="1" t="s">
        <v>15356</v>
      </c>
      <c r="AMU885">
        <v>4990138067061144</v>
      </c>
      <c r="AMV885" s="1" t="s">
        <v>1224</v>
      </c>
      <c r="AMX885">
        <v>1567567567567567</v>
      </c>
      <c r="ANA885">
        <v>1459459459459459</v>
      </c>
      <c r="ANB885" s="1" t="s">
        <v>1224</v>
      </c>
      <c r="ANC885" s="1" t="s">
        <v>1224</v>
      </c>
      <c r="AND885">
        <v>0</v>
      </c>
      <c r="ANE885">
        <v>0</v>
      </c>
      <c r="ANF885">
        <v>0</v>
      </c>
      <c r="ANG885">
        <v>0</v>
      </c>
      <c r="ANH885">
        <v>3027027027027026</v>
      </c>
      <c r="ANI885">
        <v>0</v>
      </c>
      <c r="ANJ885" s="1" t="s">
        <v>1224</v>
      </c>
      <c r="ANK885" s="1" t="s">
        <v>1224</v>
      </c>
      <c r="ANL885">
        <v>1.3405797101449276E+16</v>
      </c>
      <c r="ANM885" s="1" t="s">
        <v>52448</v>
      </c>
      <c r="ANN885" s="1" t="s">
        <v>52449</v>
      </c>
      <c r="ANO885" s="1" t="s">
        <v>52450</v>
      </c>
      <c r="ANP885">
        <v>9027027027027026</v>
      </c>
      <c r="ANQ885">
        <v>3058608058608059</v>
      </c>
      <c r="ANR885">
        <v>790</v>
      </c>
      <c r="ANS885" s="1" t="s">
        <v>1193</v>
      </c>
      <c r="ANT885" s="1" t="s">
        <v>1193</v>
      </c>
      <c r="ANU885" s="1" t="s">
        <v>1193</v>
      </c>
      <c r="ANV885" s="1" t="s">
        <v>1193</v>
      </c>
      <c r="ANW885" s="1" t="s">
        <v>1193</v>
      </c>
      <c r="ANX885" s="1" t="s">
        <v>5828</v>
      </c>
      <c r="ANY885" s="1" t="s">
        <v>1193</v>
      </c>
      <c r="ANZ885" s="1" t="s">
        <v>1193</v>
      </c>
      <c r="AOA885" s="1" t="s">
        <v>1193</v>
      </c>
      <c r="AOB885" s="1" t="s">
        <v>1193</v>
      </c>
      <c r="AOC885" s="1" t="s">
        <v>1193</v>
      </c>
      <c r="AOD885">
        <v>3695652173913043</v>
      </c>
      <c r="AOE885" s="1" t="s">
        <v>8976</v>
      </c>
      <c r="AOF885" s="1" t="s">
        <v>1193</v>
      </c>
      <c r="AOG885" s="1" t="s">
        <v>1193</v>
      </c>
      <c r="AOH885" s="1" t="s">
        <v>1193</v>
      </c>
      <c r="AOI885" s="1" t="s">
        <v>1193</v>
      </c>
      <c r="AOJ885" s="1" t="s">
        <v>1193</v>
      </c>
      <c r="AOK885" s="1" t="s">
        <v>15354</v>
      </c>
      <c r="AOL885" s="1" t="s">
        <v>8979</v>
      </c>
      <c r="AOM885" s="1" t="s">
        <v>8979</v>
      </c>
      <c r="AON885" s="1" t="s">
        <v>1193</v>
      </c>
      <c r="AOO885" s="1" t="s">
        <v>1193</v>
      </c>
      <c r="AOP885" s="1" t="s">
        <v>1193</v>
      </c>
      <c r="AOQ885" s="1" t="s">
        <v>1193</v>
      </c>
      <c r="AOR885" s="1" t="s">
        <v>1193</v>
      </c>
      <c r="AOS885" s="1" t="s">
        <v>8976</v>
      </c>
      <c r="AOT885" s="1" t="s">
        <v>8979</v>
      </c>
      <c r="AOU885" s="1" t="s">
        <v>1193</v>
      </c>
      <c r="AOV885" s="1" t="s">
        <v>1193</v>
      </c>
      <c r="AOW885" s="1" t="s">
        <v>1193</v>
      </c>
      <c r="AOX885" s="1" t="s">
        <v>1193</v>
      </c>
      <c r="AOY885">
        <v>760869565217391</v>
      </c>
      <c r="AOZ885" s="1" t="s">
        <v>20751</v>
      </c>
      <c r="APA885" s="1" t="s">
        <v>8976</v>
      </c>
      <c r="APB885" s="1" t="s">
        <v>8976</v>
      </c>
      <c r="APC885" s="1" t="s">
        <v>1193</v>
      </c>
      <c r="APD885" s="1" t="s">
        <v>1193</v>
      </c>
      <c r="APE885" s="1" t="s">
        <v>1193</v>
      </c>
      <c r="APF885" s="1" t="s">
        <v>1193</v>
      </c>
      <c r="APG885" s="1" t="s">
        <v>1193</v>
      </c>
      <c r="APH885" s="1" t="s">
        <v>1193</v>
      </c>
      <c r="API885" s="1" t="s">
        <v>1193</v>
      </c>
      <c r="APJ885" s="1" t="s">
        <v>1193</v>
      </c>
      <c r="APK885" s="1" t="s">
        <v>1193</v>
      </c>
      <c r="APL885" s="1" t="s">
        <v>1193</v>
      </c>
      <c r="APM885" s="1" t="s">
        <v>1193</v>
      </c>
      <c r="APN885" s="1" t="s">
        <v>1193</v>
      </c>
      <c r="APO885" s="1" t="s">
        <v>1193</v>
      </c>
      <c r="APP885" s="1" t="s">
        <v>1193</v>
      </c>
      <c r="APQ885" s="1" t="s">
        <v>1193</v>
      </c>
      <c r="APR885" s="1" t="s">
        <v>1193</v>
      </c>
      <c r="APS885">
        <v>2.2245903619649728E+16</v>
      </c>
      <c r="APT885">
        <v>1087650579946442</v>
      </c>
      <c r="APU885" s="1" t="s">
        <v>52451</v>
      </c>
      <c r="APV885" s="1" t="s">
        <v>1193</v>
      </c>
      <c r="APW885" s="1" t="s">
        <v>1193</v>
      </c>
      <c r="APX885" s="1" t="s">
        <v>1193</v>
      </c>
      <c r="APY885" s="1" t="s">
        <v>1193</v>
      </c>
      <c r="APZ885" s="1" t="s">
        <v>1193</v>
      </c>
      <c r="AQA885" s="1" t="s">
        <v>2232</v>
      </c>
      <c r="AQB885" s="1" t="s">
        <v>1193</v>
      </c>
      <c r="AQC885" s="1" t="s">
        <v>8979</v>
      </c>
      <c r="AQD885" s="1" t="s">
        <v>1193</v>
      </c>
      <c r="AQE885" s="1" t="s">
        <v>1193</v>
      </c>
      <c r="AQF885" s="1" t="s">
        <v>1193</v>
      </c>
      <c r="AQG885" s="1" t="s">
        <v>1193</v>
      </c>
      <c r="AQH885" s="1" t="s">
        <v>1193</v>
      </c>
      <c r="AQI885" s="1" t="s">
        <v>2291</v>
      </c>
      <c r="AQJ885" s="1" t="s">
        <v>8975</v>
      </c>
      <c r="AQK885" s="1" t="s">
        <v>1193</v>
      </c>
      <c r="AQL885" s="1" t="s">
        <v>8979</v>
      </c>
      <c r="AQM885" s="1" t="s">
        <v>1193</v>
      </c>
      <c r="AQN885" s="1" t="s">
        <v>52452</v>
      </c>
      <c r="AQO885" s="1" t="s">
        <v>1193</v>
      </c>
      <c r="AQP885" s="1" t="s">
        <v>15349</v>
      </c>
      <c r="AQQ885" s="1" t="s">
        <v>29399</v>
      </c>
      <c r="AQR885" s="1" t="s">
        <v>1193</v>
      </c>
      <c r="AQS885" s="1" t="s">
        <v>20366</v>
      </c>
      <c r="AQT885" s="1" t="s">
        <v>24634</v>
      </c>
      <c r="AQU885" s="1" t="s">
        <v>1193</v>
      </c>
      <c r="AQV885" s="1" t="s">
        <v>1193</v>
      </c>
      <c r="AQW885" s="1" t="s">
        <v>1194</v>
      </c>
      <c r="AQX885" s="1" t="s">
        <v>15356</v>
      </c>
      <c r="AQY885" s="1" t="s">
        <v>52450</v>
      </c>
      <c r="AQZ885">
        <v>120</v>
      </c>
      <c r="ARA885">
        <v>120</v>
      </c>
      <c r="ARB885">
        <v>80</v>
      </c>
      <c r="ARC885">
        <v>120</v>
      </c>
      <c r="ARD885">
        <v>120</v>
      </c>
      <c r="ARE885">
        <v>-80</v>
      </c>
      <c r="ARF885">
        <v>217391304347826</v>
      </c>
      <c r="ARG885">
        <v>1630434782608695</v>
      </c>
      <c r="ARH885">
        <v>543478260869565</v>
      </c>
      <c r="ARI885">
        <v>620</v>
      </c>
      <c r="ARJ885">
        <v>760869565217391</v>
      </c>
      <c r="ARK885">
        <v>71005291005291</v>
      </c>
      <c r="ARL885">
        <v>2055555555555556</v>
      </c>
      <c r="ARM885">
        <v>5039755351681957</v>
      </c>
      <c r="ARN885">
        <v>7065217391304348</v>
      </c>
      <c r="ARP885">
        <v>5434782608695652</v>
      </c>
      <c r="ARQ885">
        <v>2.4342105263157896E+16</v>
      </c>
      <c r="ARR885" s="1" t="s">
        <v>52453</v>
      </c>
      <c r="ARS885" s="1" t="s">
        <v>52454</v>
      </c>
      <c r="ART885" s="1" t="s">
        <v>1193</v>
      </c>
      <c r="ARU885" s="1" t="s">
        <v>52455</v>
      </c>
      <c r="ARV885">
        <v>6521739130434783</v>
      </c>
      <c r="ARW885" s="1" t="s">
        <v>1224</v>
      </c>
      <c r="ARX885" s="1" t="s">
        <v>1442</v>
      </c>
      <c r="ARY885" s="1" t="s">
        <v>1443</v>
      </c>
      <c r="ARZ885" s="1" t="s">
        <v>2282</v>
      </c>
      <c r="ASA885" s="1" t="s">
        <v>1317</v>
      </c>
      <c r="ASB885">
        <v>160</v>
      </c>
    </row>
    <row r="886" spans="1:1172" x14ac:dyDescent="0.25">
      <c r="A886">
        <v>727</v>
      </c>
      <c r="B886" s="1" t="s">
        <v>52456</v>
      </c>
      <c r="C886" s="1" t="s">
        <v>7305</v>
      </c>
      <c r="D886" s="1" t="s">
        <v>10986</v>
      </c>
      <c r="E886" s="1" t="s">
        <v>10987</v>
      </c>
      <c r="F886">
        <v>1</v>
      </c>
      <c r="G886">
        <v>10</v>
      </c>
      <c r="H886">
        <v>110</v>
      </c>
      <c r="I886">
        <v>1731</v>
      </c>
      <c r="J886" s="1" t="s">
        <v>1321</v>
      </c>
      <c r="K886" s="1" t="s">
        <v>1708</v>
      </c>
      <c r="L886" s="1" t="s">
        <v>5080</v>
      </c>
      <c r="M886" s="1" t="s">
        <v>1710</v>
      </c>
      <c r="N886" s="1" t="s">
        <v>8608</v>
      </c>
      <c r="O886" s="1" t="s">
        <v>2196</v>
      </c>
      <c r="P886" s="1" t="s">
        <v>1446</v>
      </c>
      <c r="Q886" s="1" t="s">
        <v>1183</v>
      </c>
      <c r="R886" s="1" t="s">
        <v>1184</v>
      </c>
      <c r="S886" s="1" t="s">
        <v>1185</v>
      </c>
      <c r="T886" s="1" t="s">
        <v>8114</v>
      </c>
      <c r="U886" s="1" t="s">
        <v>2200</v>
      </c>
      <c r="V886" s="1" t="s">
        <v>9572</v>
      </c>
      <c r="W886" s="1" t="s">
        <v>9572</v>
      </c>
      <c r="X886" s="1" t="s">
        <v>1329</v>
      </c>
      <c r="Y886" s="1" t="s">
        <v>1330</v>
      </c>
      <c r="Z886" s="1" t="s">
        <v>1331</v>
      </c>
      <c r="AA886" s="1" t="s">
        <v>1224</v>
      </c>
      <c r="AB886" s="1" t="s">
        <v>1193</v>
      </c>
      <c r="AC886" s="1" t="s">
        <v>1194</v>
      </c>
      <c r="AD886" s="1" t="s">
        <v>1193</v>
      </c>
      <c r="AE886" s="1" t="s">
        <v>1193</v>
      </c>
      <c r="AF886" s="1" t="s">
        <v>1193</v>
      </c>
      <c r="AG886" s="1" t="s">
        <v>1193</v>
      </c>
      <c r="AH886" s="1" t="s">
        <v>1193</v>
      </c>
      <c r="AI886" s="1" t="s">
        <v>1193</v>
      </c>
      <c r="AJ886" s="1" t="s">
        <v>1193</v>
      </c>
      <c r="AK886" s="1" t="s">
        <v>1193</v>
      </c>
      <c r="AL886" s="1" t="s">
        <v>1193</v>
      </c>
      <c r="AM886" s="1" t="s">
        <v>1193</v>
      </c>
      <c r="AN886" s="1" t="s">
        <v>1193</v>
      </c>
      <c r="AO886" s="1" t="s">
        <v>1193</v>
      </c>
      <c r="AP886" s="1" t="s">
        <v>1193</v>
      </c>
      <c r="AQ886" s="1" t="s">
        <v>1193</v>
      </c>
      <c r="AR886" s="1" t="s">
        <v>1193</v>
      </c>
      <c r="AS886" s="1" t="s">
        <v>1193</v>
      </c>
      <c r="AT886" s="1" t="s">
        <v>1193</v>
      </c>
      <c r="AU886" s="1" t="s">
        <v>1193</v>
      </c>
      <c r="AV886" s="1" t="s">
        <v>1193</v>
      </c>
      <c r="AW886" s="1" t="s">
        <v>1193</v>
      </c>
      <c r="AX886" s="1" t="s">
        <v>1193</v>
      </c>
      <c r="AY886" s="1" t="s">
        <v>2727</v>
      </c>
      <c r="AZ886" s="1" t="s">
        <v>11633</v>
      </c>
      <c r="BA886" s="1" t="s">
        <v>1193</v>
      </c>
      <c r="BB886" s="1" t="s">
        <v>3215</v>
      </c>
      <c r="BC886" s="1" t="s">
        <v>1193</v>
      </c>
      <c r="BD886" s="1" t="s">
        <v>1193</v>
      </c>
      <c r="BE886" s="1" t="s">
        <v>1193</v>
      </c>
      <c r="BF886" s="1" t="s">
        <v>1193</v>
      </c>
      <c r="BG886" s="1" t="s">
        <v>1193</v>
      </c>
      <c r="BH886" s="1" t="s">
        <v>1193</v>
      </c>
      <c r="BI886" s="1" t="s">
        <v>1193</v>
      </c>
      <c r="BJ886" s="1" t="s">
        <v>12222</v>
      </c>
      <c r="BK886" s="1" t="s">
        <v>1193</v>
      </c>
      <c r="BL886" s="1" t="s">
        <v>1193</v>
      </c>
      <c r="BM886" s="1" t="s">
        <v>1193</v>
      </c>
      <c r="BN886" s="1" t="s">
        <v>1193</v>
      </c>
      <c r="BO886" s="1" t="s">
        <v>1193</v>
      </c>
      <c r="BP886" s="1" t="s">
        <v>1193</v>
      </c>
      <c r="BQ886" s="1" t="s">
        <v>1193</v>
      </c>
      <c r="BR886" s="1" t="s">
        <v>1193</v>
      </c>
      <c r="BS886" s="1" t="s">
        <v>1193</v>
      </c>
      <c r="BT886" s="1" t="s">
        <v>1193</v>
      </c>
      <c r="BU886" s="1" t="s">
        <v>8720</v>
      </c>
      <c r="BV886" s="1" t="s">
        <v>1193</v>
      </c>
      <c r="BW886" s="1" t="s">
        <v>1193</v>
      </c>
      <c r="BX886" s="1" t="s">
        <v>1193</v>
      </c>
      <c r="BY886" s="1" t="s">
        <v>1193</v>
      </c>
      <c r="BZ886" s="1" t="s">
        <v>1193</v>
      </c>
      <c r="CA886" s="1" t="s">
        <v>1193</v>
      </c>
      <c r="CB886" s="1" t="s">
        <v>1193</v>
      </c>
      <c r="CC886" s="1" t="s">
        <v>1193</v>
      </c>
      <c r="CD886" s="1" t="s">
        <v>1193</v>
      </c>
      <c r="CE886" s="1" t="s">
        <v>1193</v>
      </c>
      <c r="CF886" s="1" t="s">
        <v>1193</v>
      </c>
      <c r="CG886" s="1" t="s">
        <v>3215</v>
      </c>
      <c r="CH886" s="1" t="s">
        <v>1193</v>
      </c>
      <c r="CI886" s="1" t="s">
        <v>2727</v>
      </c>
      <c r="CJ886" s="1" t="s">
        <v>2074</v>
      </c>
      <c r="CK886" s="1" t="s">
        <v>8720</v>
      </c>
      <c r="CL886" s="1" t="s">
        <v>1193</v>
      </c>
      <c r="CM886" s="1" t="s">
        <v>1193</v>
      </c>
      <c r="CN886" s="1" t="s">
        <v>1193</v>
      </c>
      <c r="CO886" s="1" t="s">
        <v>1193</v>
      </c>
      <c r="CP886" s="1" t="s">
        <v>1193</v>
      </c>
      <c r="CQ886" s="1" t="s">
        <v>1193</v>
      </c>
      <c r="CR886" s="1" t="s">
        <v>8766</v>
      </c>
      <c r="CS886" s="1" t="s">
        <v>1193</v>
      </c>
      <c r="CT886" s="1" t="s">
        <v>1193</v>
      </c>
      <c r="CU886" s="1" t="s">
        <v>1193</v>
      </c>
      <c r="CV886" s="1" t="s">
        <v>1193</v>
      </c>
      <c r="CW886" s="1" t="s">
        <v>2415</v>
      </c>
      <c r="CX886" s="1" t="s">
        <v>1220</v>
      </c>
      <c r="CY886" s="1" t="s">
        <v>1193</v>
      </c>
      <c r="CZ886" s="1" t="s">
        <v>1193</v>
      </c>
      <c r="DA886" s="1" t="s">
        <v>8103</v>
      </c>
      <c r="DB886" s="1" t="s">
        <v>1193</v>
      </c>
      <c r="DC886" s="1" t="s">
        <v>1193</v>
      </c>
      <c r="DD886" s="1" t="s">
        <v>1618</v>
      </c>
      <c r="DE886" s="1" t="s">
        <v>1193</v>
      </c>
      <c r="DF886" s="1" t="s">
        <v>11633</v>
      </c>
      <c r="DG886" s="1" t="s">
        <v>1193</v>
      </c>
      <c r="DH886" s="1" t="s">
        <v>1193</v>
      </c>
      <c r="DI886" s="1" t="s">
        <v>1193</v>
      </c>
      <c r="DJ886">
        <v>14203125</v>
      </c>
      <c r="DK886">
        <v>1.4382911392405062E+16</v>
      </c>
      <c r="DL886">
        <v>10125</v>
      </c>
      <c r="DM886">
        <v>1.3064516129032258E+16</v>
      </c>
      <c r="DN886">
        <v>25</v>
      </c>
      <c r="DO886">
        <v>625</v>
      </c>
      <c r="DP886">
        <v>0</v>
      </c>
      <c r="DQ886">
        <v>0</v>
      </c>
      <c r="DR886">
        <v>0</v>
      </c>
      <c r="DS886">
        <v>774390243902439</v>
      </c>
      <c r="DT886">
        <v>5</v>
      </c>
      <c r="DU886">
        <v>0</v>
      </c>
      <c r="DV886">
        <v>0</v>
      </c>
      <c r="DW886">
        <v>0</v>
      </c>
      <c r="DX886">
        <v>25</v>
      </c>
      <c r="DY886">
        <v>0</v>
      </c>
      <c r="DZ886">
        <v>0</v>
      </c>
      <c r="EA886">
        <v>5</v>
      </c>
      <c r="EB886">
        <v>25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0</v>
      </c>
      <c r="EM886">
        <v>0</v>
      </c>
      <c r="EN886">
        <v>0</v>
      </c>
      <c r="EO886">
        <v>25</v>
      </c>
      <c r="EP886">
        <v>0</v>
      </c>
      <c r="EQ886">
        <v>0</v>
      </c>
      <c r="ER886">
        <v>25</v>
      </c>
      <c r="ES886">
        <v>0</v>
      </c>
      <c r="ET886">
        <v>2439024390243902</v>
      </c>
      <c r="EU886">
        <v>0</v>
      </c>
      <c r="EV886">
        <v>0</v>
      </c>
      <c r="EW886">
        <v>774390243902439</v>
      </c>
      <c r="EX886">
        <v>0</v>
      </c>
      <c r="EY886">
        <v>0</v>
      </c>
      <c r="EZ886">
        <v>2439024390243902</v>
      </c>
      <c r="FA886">
        <v>0</v>
      </c>
      <c r="FB886">
        <v>0</v>
      </c>
      <c r="FC886">
        <v>0</v>
      </c>
      <c r="FD886">
        <v>0</v>
      </c>
      <c r="FE886">
        <v>0</v>
      </c>
      <c r="FF886">
        <v>0</v>
      </c>
      <c r="FG886">
        <v>0</v>
      </c>
      <c r="FH886">
        <v>0</v>
      </c>
      <c r="FI886">
        <v>0</v>
      </c>
      <c r="FJ886">
        <v>0</v>
      </c>
      <c r="FK886">
        <v>0</v>
      </c>
      <c r="FL886">
        <v>0</v>
      </c>
      <c r="FM886">
        <v>0</v>
      </c>
      <c r="FN886" s="1" t="s">
        <v>52457</v>
      </c>
      <c r="FO886">
        <v>0</v>
      </c>
      <c r="FP886">
        <v>40</v>
      </c>
      <c r="FQ886" s="1" t="s">
        <v>1210</v>
      </c>
      <c r="FR886" s="1" t="s">
        <v>1193</v>
      </c>
      <c r="FS886" s="1" t="s">
        <v>1193</v>
      </c>
      <c r="FT886" s="1" t="s">
        <v>1193</v>
      </c>
      <c r="FU886" s="1" t="s">
        <v>1193</v>
      </c>
      <c r="FV886" s="1" t="s">
        <v>2727</v>
      </c>
      <c r="FW886" s="1" t="s">
        <v>4487</v>
      </c>
      <c r="FX886" s="1" t="s">
        <v>1193</v>
      </c>
      <c r="FY886" s="1" t="s">
        <v>1193</v>
      </c>
      <c r="FZ886" s="1" t="s">
        <v>5195</v>
      </c>
      <c r="GA886" s="1" t="s">
        <v>1193</v>
      </c>
      <c r="GB886" s="1" t="s">
        <v>1193</v>
      </c>
      <c r="GC886" s="1" t="s">
        <v>1193</v>
      </c>
      <c r="GD886" s="1" t="s">
        <v>1193</v>
      </c>
      <c r="GE886" s="1" t="s">
        <v>1193</v>
      </c>
      <c r="GF886" s="1" t="s">
        <v>1193</v>
      </c>
      <c r="GG886" s="1" t="s">
        <v>6629</v>
      </c>
      <c r="GH886" s="1" t="s">
        <v>1193</v>
      </c>
      <c r="GI886" s="1" t="s">
        <v>1193</v>
      </c>
      <c r="GJ886" s="1" t="s">
        <v>1193</v>
      </c>
      <c r="GK886" s="1" t="s">
        <v>1193</v>
      </c>
      <c r="GL886" s="1" t="s">
        <v>2727</v>
      </c>
      <c r="GM886">
        <v>1200</v>
      </c>
      <c r="GN886">
        <v>588416528349077</v>
      </c>
      <c r="GO886">
        <v>1.3584070796460176E+16</v>
      </c>
      <c r="GP886">
        <v>2420045029830782</v>
      </c>
      <c r="GQ886">
        <v>2595696461066683</v>
      </c>
      <c r="GR886">
        <v>627637848876787</v>
      </c>
      <c r="GS886">
        <v>4620395890754197</v>
      </c>
      <c r="GT886">
        <v>2879371316306484</v>
      </c>
      <c r="GU886">
        <v>22</v>
      </c>
      <c r="GV886">
        <v>80625</v>
      </c>
      <c r="GW886">
        <v>2064</v>
      </c>
      <c r="GX886">
        <v>3.8461538461538464E+16</v>
      </c>
      <c r="GY886">
        <v>3183332096854865</v>
      </c>
      <c r="GZ886">
        <v>1725663716814159</v>
      </c>
      <c r="HA886">
        <v>5859030837004405</v>
      </c>
      <c r="HB886" s="1" t="s">
        <v>1193</v>
      </c>
      <c r="HC886" s="1" t="s">
        <v>1193</v>
      </c>
      <c r="HD886" s="1" t="s">
        <v>1193</v>
      </c>
      <c r="HE886" s="1" t="s">
        <v>3142</v>
      </c>
      <c r="HF886" s="1" t="s">
        <v>1193</v>
      </c>
      <c r="HG886" s="1" t="s">
        <v>1193</v>
      </c>
      <c r="HH886" s="1" t="s">
        <v>1193</v>
      </c>
      <c r="HI886">
        <v>3744493392070485</v>
      </c>
      <c r="HJ886" s="1" t="s">
        <v>29098</v>
      </c>
      <c r="HK886" s="1" t="s">
        <v>30823</v>
      </c>
      <c r="HL886" s="1" t="s">
        <v>41971</v>
      </c>
      <c r="HM886">
        <v>3303964757709251</v>
      </c>
      <c r="HN886" s="1" t="s">
        <v>2504</v>
      </c>
      <c r="HO886" s="1" t="s">
        <v>2502</v>
      </c>
      <c r="HP886">
        <v>0</v>
      </c>
      <c r="HQ886">
        <v>0</v>
      </c>
      <c r="HR886">
        <v>0</v>
      </c>
      <c r="HS886">
        <v>0</v>
      </c>
      <c r="HT886">
        <v>7048458149779736</v>
      </c>
      <c r="HU886">
        <v>0</v>
      </c>
      <c r="HV886" s="1" t="s">
        <v>1193</v>
      </c>
      <c r="HW886" s="1" t="s">
        <v>1193</v>
      </c>
      <c r="HX886" s="1" t="s">
        <v>1193</v>
      </c>
      <c r="HY886" s="1" t="s">
        <v>1193</v>
      </c>
      <c r="HZ886" s="1" t="s">
        <v>1193</v>
      </c>
      <c r="IA886" s="1" t="s">
        <v>1193</v>
      </c>
      <c r="IB886" s="1" t="s">
        <v>2496</v>
      </c>
      <c r="IC886" s="1" t="s">
        <v>1224</v>
      </c>
      <c r="ID886" s="1" t="s">
        <v>1224</v>
      </c>
      <c r="IE886" s="1" t="s">
        <v>1224</v>
      </c>
      <c r="IF886">
        <v>141875</v>
      </c>
      <c r="IG886">
        <v>-3925</v>
      </c>
      <c r="IH886">
        <v>3.0160893341867164E+16</v>
      </c>
      <c r="II886">
        <v>1769911504424778</v>
      </c>
      <c r="IJ886" s="1" t="s">
        <v>1193</v>
      </c>
      <c r="IK886" s="1" t="s">
        <v>1193</v>
      </c>
      <c r="IL886">
        <v>1.1428571428571428E+16</v>
      </c>
      <c r="IM886">
        <v>192</v>
      </c>
      <c r="IN886">
        <v>5123601529851529</v>
      </c>
      <c r="IO886">
        <v>8880909318409318</v>
      </c>
      <c r="IP886">
        <v>716</v>
      </c>
      <c r="IQ886">
        <v>636698717948718</v>
      </c>
      <c r="IR886">
        <v>62</v>
      </c>
      <c r="IS886" s="1" t="s">
        <v>1193</v>
      </c>
      <c r="IT886" s="1" t="s">
        <v>1193</v>
      </c>
      <c r="IU886" s="1" t="s">
        <v>1193</v>
      </c>
      <c r="IV886" s="1" t="s">
        <v>1193</v>
      </c>
      <c r="IW886" s="1" t="s">
        <v>1193</v>
      </c>
      <c r="IX886" s="1" t="s">
        <v>7715</v>
      </c>
      <c r="IY886" s="1" t="s">
        <v>1193</v>
      </c>
      <c r="IZ886" s="1" t="s">
        <v>1193</v>
      </c>
      <c r="JA886" s="1" t="s">
        <v>1193</v>
      </c>
      <c r="JB886" s="1" t="s">
        <v>1193</v>
      </c>
      <c r="JC886" s="1" t="s">
        <v>1193</v>
      </c>
      <c r="JD886" s="1" t="s">
        <v>1193</v>
      </c>
      <c r="JE886" s="1" t="s">
        <v>1193</v>
      </c>
      <c r="JF886" s="1" t="s">
        <v>1193</v>
      </c>
      <c r="JG886" s="1" t="s">
        <v>1193</v>
      </c>
      <c r="JH886" s="1" t="s">
        <v>17349</v>
      </c>
      <c r="JI886" s="1" t="s">
        <v>12594</v>
      </c>
      <c r="JJ886" s="1" t="s">
        <v>1921</v>
      </c>
      <c r="JK886" s="1" t="s">
        <v>1193</v>
      </c>
      <c r="JL886" s="1" t="s">
        <v>1193</v>
      </c>
      <c r="JM886" s="1" t="s">
        <v>1193</v>
      </c>
      <c r="JN886" s="1" t="s">
        <v>1193</v>
      </c>
      <c r="JO886" s="1" t="s">
        <v>1193</v>
      </c>
      <c r="JP886" s="1" t="s">
        <v>1193</v>
      </c>
      <c r="JQ886" s="1" t="s">
        <v>1193</v>
      </c>
      <c r="JR886" s="1" t="s">
        <v>11702</v>
      </c>
      <c r="JS886" s="1" t="s">
        <v>1921</v>
      </c>
      <c r="JT886" s="1" t="s">
        <v>7715</v>
      </c>
      <c r="JU886" s="1" t="s">
        <v>1193</v>
      </c>
      <c r="JV886" s="1" t="s">
        <v>1193</v>
      </c>
      <c r="JW886" s="1" t="s">
        <v>1193</v>
      </c>
      <c r="JX886" s="1" t="s">
        <v>1193</v>
      </c>
      <c r="JY886" s="1" t="s">
        <v>1193</v>
      </c>
      <c r="JZ886" s="1" t="s">
        <v>1921</v>
      </c>
      <c r="KA886" s="1" t="s">
        <v>12595</v>
      </c>
      <c r="KB886" s="1" t="s">
        <v>12595</v>
      </c>
      <c r="KC886" s="1" t="s">
        <v>1193</v>
      </c>
      <c r="KD886" s="1" t="s">
        <v>1193</v>
      </c>
      <c r="KE886" s="1" t="s">
        <v>1193</v>
      </c>
      <c r="KF886" s="1" t="s">
        <v>1193</v>
      </c>
      <c r="KG886">
        <v>6504424778761062</v>
      </c>
      <c r="KH886">
        <v>442477876106194</v>
      </c>
      <c r="KI886" s="1" t="s">
        <v>7715</v>
      </c>
      <c r="KJ886" s="1" t="s">
        <v>7715</v>
      </c>
      <c r="KK886" s="1" t="s">
        <v>1193</v>
      </c>
      <c r="KL886" s="1" t="s">
        <v>1193</v>
      </c>
      <c r="KM886" s="1" t="s">
        <v>1193</v>
      </c>
      <c r="KN886" s="1" t="s">
        <v>7715</v>
      </c>
      <c r="KO886" s="1" t="s">
        <v>1193</v>
      </c>
      <c r="KP886" s="1" t="s">
        <v>1193</v>
      </c>
      <c r="KQ886" s="1" t="s">
        <v>1193</v>
      </c>
      <c r="KR886" s="1" t="s">
        <v>1193</v>
      </c>
      <c r="KS886" s="1" t="s">
        <v>1193</v>
      </c>
      <c r="KT886" s="1" t="s">
        <v>1193</v>
      </c>
      <c r="KU886" s="1" t="s">
        <v>1193</v>
      </c>
      <c r="KV886" s="1" t="s">
        <v>1193</v>
      </c>
      <c r="KW886" s="1" t="s">
        <v>1193</v>
      </c>
      <c r="KX886" s="1" t="s">
        <v>1193</v>
      </c>
      <c r="KY886" s="1" t="s">
        <v>1193</v>
      </c>
      <c r="KZ886">
        <v>6707511498461354</v>
      </c>
      <c r="LA886" s="1" t="s">
        <v>52458</v>
      </c>
      <c r="LB886">
        <v>-13176922753824</v>
      </c>
      <c r="LC886">
        <v>2.9308953397597412E+16</v>
      </c>
      <c r="LD886" s="1" t="s">
        <v>52459</v>
      </c>
      <c r="LE886" s="1" t="s">
        <v>52460</v>
      </c>
      <c r="LF886" s="1" t="s">
        <v>1193</v>
      </c>
      <c r="LG886" s="1" t="s">
        <v>1193</v>
      </c>
      <c r="LH886" s="1" t="s">
        <v>1193</v>
      </c>
      <c r="LI886" s="1" t="s">
        <v>12594</v>
      </c>
      <c r="LJ886" s="1" t="s">
        <v>9885</v>
      </c>
      <c r="LK886" s="1" t="s">
        <v>1193</v>
      </c>
      <c r="LL886" s="1" t="s">
        <v>1193</v>
      </c>
      <c r="LM886" s="1" t="s">
        <v>1193</v>
      </c>
      <c r="LN886" s="1" t="s">
        <v>1193</v>
      </c>
      <c r="LO886" s="1" t="s">
        <v>1193</v>
      </c>
      <c r="LP886" s="1" t="s">
        <v>1193</v>
      </c>
      <c r="LQ886" s="1" t="s">
        <v>1193</v>
      </c>
      <c r="LR886" s="1" t="s">
        <v>17349</v>
      </c>
      <c r="LS886" s="1" t="s">
        <v>1193</v>
      </c>
      <c r="LT886" s="1" t="s">
        <v>1193</v>
      </c>
      <c r="LU886" s="1" t="s">
        <v>1921</v>
      </c>
      <c r="LV886" s="1" t="s">
        <v>1193</v>
      </c>
      <c r="LW886" s="1" t="s">
        <v>7715</v>
      </c>
      <c r="LX886" s="1" t="s">
        <v>7715</v>
      </c>
      <c r="LY886" s="1" t="s">
        <v>1193</v>
      </c>
      <c r="LZ886" s="1" t="s">
        <v>1193</v>
      </c>
      <c r="MA886" s="1" t="s">
        <v>1193</v>
      </c>
      <c r="MB886" s="1" t="s">
        <v>1193</v>
      </c>
      <c r="MC886" s="1" t="s">
        <v>7715</v>
      </c>
      <c r="MD886" s="1" t="s">
        <v>1193</v>
      </c>
      <c r="ME886" s="1" t="s">
        <v>7715</v>
      </c>
      <c r="MF886" s="1" t="s">
        <v>1193</v>
      </c>
      <c r="MG886" s="1" t="s">
        <v>1193</v>
      </c>
      <c r="MH886" s="1" t="s">
        <v>1193</v>
      </c>
      <c r="MI886" s="1" t="s">
        <v>1193</v>
      </c>
      <c r="MJ886" s="1" t="s">
        <v>1193</v>
      </c>
      <c r="MK886" s="1" t="s">
        <v>1193</v>
      </c>
      <c r="ML886">
        <v>1283185840707964</v>
      </c>
      <c r="MM886">
        <v>530973451327433</v>
      </c>
      <c r="MN886" s="1" t="s">
        <v>31919</v>
      </c>
      <c r="MO886" s="1" t="s">
        <v>17352</v>
      </c>
      <c r="MP886" s="1" t="s">
        <v>17348</v>
      </c>
      <c r="MQ886" s="1" t="s">
        <v>11703</v>
      </c>
      <c r="MR886">
        <v>7433628318584071</v>
      </c>
      <c r="MS886">
        <v>619469026548672</v>
      </c>
      <c r="MT886" s="1" t="s">
        <v>12596</v>
      </c>
      <c r="MU886">
        <v>10</v>
      </c>
      <c r="MV886">
        <v>1725663716814159</v>
      </c>
      <c r="MW886">
        <v>1769911504424778</v>
      </c>
      <c r="MX886">
        <v>12</v>
      </c>
      <c r="MY886">
        <v>12</v>
      </c>
      <c r="MZ886">
        <v>12</v>
      </c>
      <c r="NA886">
        <v>12</v>
      </c>
      <c r="NB886">
        <v>12</v>
      </c>
      <c r="NC886">
        <v>-12</v>
      </c>
      <c r="ND886">
        <v>1858407079646017</v>
      </c>
      <c r="NE886">
        <v>79646017699115</v>
      </c>
      <c r="NF886">
        <v>1061946902654867</v>
      </c>
      <c r="NG886">
        <v>40</v>
      </c>
      <c r="NH886" s="1" t="s">
        <v>2487</v>
      </c>
      <c r="NI886">
        <v>6592920353982301</v>
      </c>
      <c r="NJ886">
        <v>2.6891025641025644E+16</v>
      </c>
      <c r="NK886">
        <v>1455128205128205</v>
      </c>
      <c r="NL886">
        <v>1.7598463016330452E+16</v>
      </c>
      <c r="NM886">
        <v>1548672566371681</v>
      </c>
      <c r="NN886">
        <v>84070796460177</v>
      </c>
      <c r="NO886" s="1" t="s">
        <v>31917</v>
      </c>
      <c r="NP886" s="1" t="s">
        <v>19476</v>
      </c>
      <c r="NQ886" s="1" t="s">
        <v>52461</v>
      </c>
      <c r="NR886" s="1" t="s">
        <v>52462</v>
      </c>
      <c r="NS886" s="1" t="s">
        <v>52463</v>
      </c>
      <c r="NT886" s="1" t="s">
        <v>1193</v>
      </c>
      <c r="NU886" s="1" t="s">
        <v>1193</v>
      </c>
      <c r="NV886" s="1" t="s">
        <v>1193</v>
      </c>
      <c r="NW886" s="1" t="s">
        <v>1193</v>
      </c>
      <c r="NX886" s="1" t="s">
        <v>1193</v>
      </c>
      <c r="NY886" s="1" t="s">
        <v>1193</v>
      </c>
      <c r="NZ886" s="1" t="s">
        <v>1224</v>
      </c>
      <c r="OA886" s="1" t="s">
        <v>1224</v>
      </c>
      <c r="OB886" s="1" t="s">
        <v>1224</v>
      </c>
      <c r="OC886" s="1" t="s">
        <v>1224</v>
      </c>
      <c r="OD886" s="1" t="s">
        <v>1193</v>
      </c>
      <c r="OE886" s="1" t="s">
        <v>1193</v>
      </c>
      <c r="OF886" s="1" t="s">
        <v>1193</v>
      </c>
      <c r="OG886" s="1" t="s">
        <v>1224</v>
      </c>
      <c r="OH886" s="1" t="s">
        <v>1224</v>
      </c>
      <c r="OI886" s="1" t="s">
        <v>1224</v>
      </c>
      <c r="OJ886" s="1" t="s">
        <v>1224</v>
      </c>
      <c r="OK886" s="1" t="s">
        <v>1224</v>
      </c>
      <c r="OL886" s="1" t="s">
        <v>1224</v>
      </c>
      <c r="OM886" s="1" t="s">
        <v>1224</v>
      </c>
      <c r="ON886" s="1" t="s">
        <v>1224</v>
      </c>
      <c r="OO886" s="1" t="s">
        <v>1224</v>
      </c>
      <c r="OP886" s="1" t="s">
        <v>1224</v>
      </c>
      <c r="OQ886" s="1" t="s">
        <v>1224</v>
      </c>
      <c r="OR886" s="1" t="s">
        <v>1224</v>
      </c>
      <c r="OS886" s="1" t="s">
        <v>1224</v>
      </c>
      <c r="OT886" s="1" t="s">
        <v>1224</v>
      </c>
      <c r="OU886" s="1" t="s">
        <v>1224</v>
      </c>
      <c r="OV886" s="1" t="s">
        <v>1224</v>
      </c>
      <c r="OW886" s="1" t="s">
        <v>1224</v>
      </c>
      <c r="OX886" s="1" t="s">
        <v>1224</v>
      </c>
      <c r="OY886" s="1" t="s">
        <v>1224</v>
      </c>
      <c r="OZ886" s="1" t="s">
        <v>1224</v>
      </c>
      <c r="PA886" s="1" t="s">
        <v>1224</v>
      </c>
      <c r="PB886" s="1" t="s">
        <v>1224</v>
      </c>
      <c r="PC886" s="1" t="s">
        <v>1224</v>
      </c>
      <c r="PD886" s="1" t="s">
        <v>1193</v>
      </c>
      <c r="PE886" s="1" t="s">
        <v>1193</v>
      </c>
      <c r="PF886" s="1" t="s">
        <v>1193</v>
      </c>
      <c r="PG886" s="1" t="s">
        <v>1193</v>
      </c>
      <c r="PH886" s="1" t="s">
        <v>1193</v>
      </c>
      <c r="PI886" s="1" t="s">
        <v>1224</v>
      </c>
      <c r="PJ886" s="1" t="s">
        <v>1224</v>
      </c>
      <c r="PK886" s="1" t="s">
        <v>1193</v>
      </c>
      <c r="PL886" s="1" t="s">
        <v>1193</v>
      </c>
      <c r="PM886" s="1" t="s">
        <v>1193</v>
      </c>
      <c r="PN886" s="1" t="s">
        <v>1193</v>
      </c>
      <c r="PO886" s="1" t="s">
        <v>1224</v>
      </c>
      <c r="PP886" s="1" t="s">
        <v>1193</v>
      </c>
      <c r="PQ886" s="1" t="s">
        <v>1193</v>
      </c>
      <c r="PR886" s="1" t="s">
        <v>1193</v>
      </c>
      <c r="PS886" s="1" t="s">
        <v>1193</v>
      </c>
      <c r="PT886" s="1" t="s">
        <v>1193</v>
      </c>
      <c r="PU886" s="1" t="s">
        <v>1193</v>
      </c>
      <c r="PV886" s="1" t="s">
        <v>1193</v>
      </c>
      <c r="PW886" s="1" t="s">
        <v>1193</v>
      </c>
      <c r="PX886" s="1" t="s">
        <v>1193</v>
      </c>
      <c r="PY886" s="1" t="s">
        <v>1193</v>
      </c>
      <c r="PZ886" s="1" t="s">
        <v>1193</v>
      </c>
      <c r="QA886" s="1" t="s">
        <v>1193</v>
      </c>
      <c r="QB886" s="1" t="s">
        <v>1193</v>
      </c>
      <c r="QC886" s="1" t="s">
        <v>1193</v>
      </c>
      <c r="QD886" s="1" t="s">
        <v>1193</v>
      </c>
      <c r="QE886" s="1" t="s">
        <v>1193</v>
      </c>
      <c r="QF886" s="1" t="s">
        <v>1193</v>
      </c>
      <c r="QG886" s="1" t="s">
        <v>1193</v>
      </c>
      <c r="QH886" s="1" t="s">
        <v>1193</v>
      </c>
      <c r="QI886" s="1" t="s">
        <v>1193</v>
      </c>
      <c r="QJ886" s="1" t="s">
        <v>1193</v>
      </c>
      <c r="QK886" s="1" t="s">
        <v>1193</v>
      </c>
      <c r="QL886" s="1" t="s">
        <v>1193</v>
      </c>
      <c r="QM886" s="1" t="s">
        <v>1193</v>
      </c>
      <c r="QN886" s="1" t="s">
        <v>1193</v>
      </c>
      <c r="QO886" s="1" t="s">
        <v>1193</v>
      </c>
      <c r="QP886" s="1" t="s">
        <v>1193</v>
      </c>
      <c r="QQ886" s="1" t="s">
        <v>1193</v>
      </c>
      <c r="QR886" s="1" t="s">
        <v>1193</v>
      </c>
      <c r="QS886" s="1" t="s">
        <v>1193</v>
      </c>
      <c r="QT886" s="1" t="s">
        <v>1193</v>
      </c>
      <c r="QU886" s="1" t="s">
        <v>1193</v>
      </c>
      <c r="QV886" s="1" t="s">
        <v>1193</v>
      </c>
      <c r="QW886" s="1" t="s">
        <v>1193</v>
      </c>
      <c r="QX886" s="1" t="s">
        <v>1193</v>
      </c>
      <c r="QY886" s="1" t="s">
        <v>1193</v>
      </c>
      <c r="QZ886" s="1" t="s">
        <v>1193</v>
      </c>
      <c r="RA886" s="1" t="s">
        <v>1193</v>
      </c>
      <c r="RB886" s="1" t="s">
        <v>1193</v>
      </c>
      <c r="RC886" s="1" t="s">
        <v>1193</v>
      </c>
      <c r="RD886" s="1" t="s">
        <v>1193</v>
      </c>
      <c r="RE886" s="1" t="s">
        <v>1193</v>
      </c>
      <c r="RF886" s="1" t="s">
        <v>1193</v>
      </c>
      <c r="RG886" s="1" t="s">
        <v>1193</v>
      </c>
      <c r="RH886" s="1" t="s">
        <v>1193</v>
      </c>
      <c r="RI886" s="1" t="s">
        <v>1193</v>
      </c>
      <c r="RJ886" s="1" t="s">
        <v>1193</v>
      </c>
      <c r="RK886" s="1" t="s">
        <v>1193</v>
      </c>
      <c r="RL886" s="1" t="s">
        <v>1193</v>
      </c>
      <c r="RM886" s="1" t="s">
        <v>1193</v>
      </c>
      <c r="RN886" s="1" t="s">
        <v>1193</v>
      </c>
      <c r="RO886" s="1" t="s">
        <v>1193</v>
      </c>
      <c r="RP886" s="1" t="s">
        <v>1193</v>
      </c>
      <c r="RQ886" s="1" t="s">
        <v>1193</v>
      </c>
      <c r="RR886" s="1" t="s">
        <v>1224</v>
      </c>
      <c r="RS886" s="1" t="s">
        <v>1224</v>
      </c>
      <c r="RT886" s="1" t="s">
        <v>1224</v>
      </c>
      <c r="RU886" s="1" t="s">
        <v>1224</v>
      </c>
      <c r="RV886" s="1" t="s">
        <v>1224</v>
      </c>
      <c r="RW886" s="1" t="s">
        <v>1224</v>
      </c>
      <c r="RX886" s="1" t="s">
        <v>1224</v>
      </c>
      <c r="RY886" s="1" t="s">
        <v>1224</v>
      </c>
      <c r="RZ886" s="1" t="s">
        <v>1224</v>
      </c>
      <c r="SA886" s="1" t="s">
        <v>1224</v>
      </c>
      <c r="SB886" s="1" t="s">
        <v>1193</v>
      </c>
      <c r="SC886" s="1" t="s">
        <v>1224</v>
      </c>
      <c r="SD886" s="1" t="s">
        <v>1224</v>
      </c>
      <c r="SE886" s="1" t="s">
        <v>1224</v>
      </c>
      <c r="SF886" s="1" t="s">
        <v>1224</v>
      </c>
      <c r="SG886" s="1" t="s">
        <v>1224</v>
      </c>
      <c r="SH886" s="1" t="s">
        <v>1224</v>
      </c>
      <c r="SI886" s="1" t="s">
        <v>1224</v>
      </c>
      <c r="SJ886" s="1" t="s">
        <v>1193</v>
      </c>
      <c r="SK886" s="1" t="s">
        <v>1193</v>
      </c>
      <c r="SL886" s="1" t="s">
        <v>1193</v>
      </c>
      <c r="SM886" s="1" t="s">
        <v>1193</v>
      </c>
      <c r="SN886" s="1" t="s">
        <v>1224</v>
      </c>
      <c r="SO886" s="1" t="s">
        <v>1224</v>
      </c>
      <c r="SP886" s="1" t="s">
        <v>1224</v>
      </c>
      <c r="SQ886" s="1" t="s">
        <v>1224</v>
      </c>
      <c r="SR886" s="1" t="s">
        <v>1193</v>
      </c>
      <c r="SS886" s="1" t="s">
        <v>1193</v>
      </c>
      <c r="ST886" s="1" t="s">
        <v>1193</v>
      </c>
      <c r="SU886" s="1" t="s">
        <v>1193</v>
      </c>
      <c r="SV886" s="1" t="s">
        <v>1193</v>
      </c>
      <c r="SW886" s="1" t="s">
        <v>1193</v>
      </c>
      <c r="SX886" s="1" t="s">
        <v>1224</v>
      </c>
      <c r="SY886" s="1" t="s">
        <v>1224</v>
      </c>
      <c r="SZ886" s="1" t="s">
        <v>1224</v>
      </c>
      <c r="TA886" s="1" t="s">
        <v>1224</v>
      </c>
      <c r="TB886" s="1" t="s">
        <v>1193</v>
      </c>
      <c r="TC886" s="1" t="s">
        <v>1193</v>
      </c>
      <c r="TD886" s="1" t="s">
        <v>1193</v>
      </c>
      <c r="TE886" s="1" t="s">
        <v>1224</v>
      </c>
      <c r="TF886" s="1" t="s">
        <v>1224</v>
      </c>
      <c r="TG886" s="1" t="s">
        <v>1224</v>
      </c>
      <c r="TH886" s="1" t="s">
        <v>1224</v>
      </c>
      <c r="TI886" s="1" t="s">
        <v>1224</v>
      </c>
      <c r="TJ886" s="1" t="s">
        <v>1224</v>
      </c>
      <c r="TK886" s="1" t="s">
        <v>1224</v>
      </c>
      <c r="TL886" s="1" t="s">
        <v>1224</v>
      </c>
      <c r="TM886" s="1" t="s">
        <v>1224</v>
      </c>
      <c r="TN886" s="1" t="s">
        <v>1224</v>
      </c>
      <c r="TO886" s="1" t="s">
        <v>1224</v>
      </c>
      <c r="TP886" s="1" t="s">
        <v>1224</v>
      </c>
      <c r="TQ886" s="1" t="s">
        <v>1224</v>
      </c>
      <c r="TR886" s="1" t="s">
        <v>1224</v>
      </c>
      <c r="TS886" s="1" t="s">
        <v>1224</v>
      </c>
      <c r="TT886" s="1" t="s">
        <v>1224</v>
      </c>
      <c r="TU886" s="1" t="s">
        <v>1224</v>
      </c>
      <c r="TV886" s="1" t="s">
        <v>1224</v>
      </c>
      <c r="TW886" s="1" t="s">
        <v>1224</v>
      </c>
      <c r="TX886" s="1" t="s">
        <v>1224</v>
      </c>
      <c r="TY886" s="1" t="s">
        <v>1224</v>
      </c>
      <c r="TZ886" s="1" t="s">
        <v>1224</v>
      </c>
      <c r="UA886" s="1" t="s">
        <v>1224</v>
      </c>
      <c r="UB886" s="1" t="s">
        <v>1193</v>
      </c>
      <c r="UC886" s="1" t="s">
        <v>1193</v>
      </c>
      <c r="UD886" s="1" t="s">
        <v>1193</v>
      </c>
      <c r="UE886" s="1" t="s">
        <v>1193</v>
      </c>
      <c r="UF886" s="1" t="s">
        <v>1193</v>
      </c>
      <c r="UG886" s="1" t="s">
        <v>1224</v>
      </c>
      <c r="UH886" s="1" t="s">
        <v>1224</v>
      </c>
      <c r="UI886" s="1" t="s">
        <v>1193</v>
      </c>
      <c r="UJ886" s="1" t="s">
        <v>1193</v>
      </c>
      <c r="UK886" s="1" t="s">
        <v>1193</v>
      </c>
      <c r="UL886" s="1" t="s">
        <v>1193</v>
      </c>
      <c r="UM886" s="1" t="s">
        <v>1224</v>
      </c>
      <c r="UN886" s="1" t="s">
        <v>1193</v>
      </c>
      <c r="UO886" s="1" t="s">
        <v>1193</v>
      </c>
      <c r="UP886" s="1" t="s">
        <v>1193</v>
      </c>
      <c r="UQ886" s="1" t="s">
        <v>1193</v>
      </c>
      <c r="UR886" s="1" t="s">
        <v>1193</v>
      </c>
      <c r="US886" s="1" t="s">
        <v>1193</v>
      </c>
      <c r="UT886" s="1" t="s">
        <v>1193</v>
      </c>
      <c r="UU886" s="1" t="s">
        <v>1193</v>
      </c>
      <c r="UV886" s="1" t="s">
        <v>1193</v>
      </c>
      <c r="UW886" s="1" t="s">
        <v>1193</v>
      </c>
      <c r="UX886" s="1" t="s">
        <v>1193</v>
      </c>
      <c r="UY886" s="1" t="s">
        <v>1193</v>
      </c>
      <c r="UZ886" s="1" t="s">
        <v>1193</v>
      </c>
      <c r="VA886" s="1" t="s">
        <v>1193</v>
      </c>
      <c r="VB886" s="1" t="s">
        <v>1193</v>
      </c>
      <c r="VC886" s="1" t="s">
        <v>1193</v>
      </c>
      <c r="VD886" s="1" t="s">
        <v>1193</v>
      </c>
      <c r="VE886" s="1" t="s">
        <v>1193</v>
      </c>
      <c r="VF886" s="1" t="s">
        <v>1193</v>
      </c>
      <c r="VG886" s="1" t="s">
        <v>1193</v>
      </c>
      <c r="VH886" s="1" t="s">
        <v>1193</v>
      </c>
      <c r="VI886" s="1" t="s">
        <v>1193</v>
      </c>
      <c r="VJ886" s="1" t="s">
        <v>1193</v>
      </c>
      <c r="VK886" s="1" t="s">
        <v>1193</v>
      </c>
      <c r="VL886" s="1" t="s">
        <v>1193</v>
      </c>
      <c r="VM886" s="1" t="s">
        <v>1193</v>
      </c>
      <c r="VN886" s="1" t="s">
        <v>1193</v>
      </c>
      <c r="VO886" s="1" t="s">
        <v>1193</v>
      </c>
      <c r="VP886" s="1" t="s">
        <v>1193</v>
      </c>
      <c r="VQ886" s="1" t="s">
        <v>1193</v>
      </c>
      <c r="VR886" s="1" t="s">
        <v>1193</v>
      </c>
      <c r="VS886" s="1" t="s">
        <v>1193</v>
      </c>
      <c r="VT886" s="1" t="s">
        <v>1193</v>
      </c>
      <c r="VU886" s="1" t="s">
        <v>1193</v>
      </c>
      <c r="VV886" s="1" t="s">
        <v>1193</v>
      </c>
      <c r="VW886" s="1" t="s">
        <v>1193</v>
      </c>
      <c r="VX886" s="1" t="s">
        <v>1193</v>
      </c>
      <c r="VY886" s="1" t="s">
        <v>1193</v>
      </c>
      <c r="VZ886" s="1" t="s">
        <v>1193</v>
      </c>
      <c r="WA886" s="1" t="s">
        <v>1193</v>
      </c>
      <c r="WB886" s="1" t="s">
        <v>1193</v>
      </c>
      <c r="WC886" s="1" t="s">
        <v>1193</v>
      </c>
      <c r="WD886" s="1" t="s">
        <v>1193</v>
      </c>
      <c r="WE886" s="1" t="s">
        <v>1193</v>
      </c>
      <c r="WF886" s="1" t="s">
        <v>1193</v>
      </c>
      <c r="WG886" s="1" t="s">
        <v>1193</v>
      </c>
      <c r="WH886" s="1" t="s">
        <v>1193</v>
      </c>
      <c r="WI886" s="1" t="s">
        <v>1193</v>
      </c>
      <c r="WJ886" s="1" t="s">
        <v>1224</v>
      </c>
      <c r="WK886" s="1" t="s">
        <v>1224</v>
      </c>
      <c r="WL886" s="1" t="s">
        <v>1224</v>
      </c>
      <c r="WM886" s="1" t="s">
        <v>1224</v>
      </c>
      <c r="WN886" s="1" t="s">
        <v>1224</v>
      </c>
      <c r="WO886" s="1" t="s">
        <v>1224</v>
      </c>
      <c r="WP886" s="1" t="s">
        <v>1224</v>
      </c>
      <c r="WQ886" s="1" t="s">
        <v>1224</v>
      </c>
      <c r="WR886" s="1" t="s">
        <v>1224</v>
      </c>
      <c r="WS886" s="1" t="s">
        <v>1224</v>
      </c>
      <c r="WT886" s="1" t="s">
        <v>1193</v>
      </c>
      <c r="WU886" s="1" t="s">
        <v>1224</v>
      </c>
      <c r="WV886" s="1" t="s">
        <v>1224</v>
      </c>
      <c r="WW886" s="1" t="s">
        <v>1224</v>
      </c>
      <c r="WX886" s="1" t="s">
        <v>1224</v>
      </c>
      <c r="WY886" s="1" t="s">
        <v>1224</v>
      </c>
      <c r="WZ886" s="1" t="s">
        <v>1224</v>
      </c>
      <c r="XA886" s="1" t="s">
        <v>1224</v>
      </c>
      <c r="XB886" s="1" t="s">
        <v>1193</v>
      </c>
      <c r="XC886" s="1" t="s">
        <v>1193</v>
      </c>
      <c r="XD886" s="1" t="s">
        <v>1193</v>
      </c>
      <c r="XE886" s="1" t="s">
        <v>1193</v>
      </c>
      <c r="XF886" s="1" t="s">
        <v>1224</v>
      </c>
      <c r="XG886" s="1" t="s">
        <v>1224</v>
      </c>
      <c r="XH886" s="1" t="s">
        <v>1224</v>
      </c>
      <c r="XI886">
        <v>1.9245940213838572E+16</v>
      </c>
      <c r="XJ886">
        <v>2.9417040358744396E+16</v>
      </c>
      <c r="XK886">
        <v>1.5605578695781256E+16</v>
      </c>
      <c r="XL886">
        <v>3668862253660525</v>
      </c>
      <c r="XM886">
        <v>6567878347571212</v>
      </c>
      <c r="XN886">
        <v>2232678157787165</v>
      </c>
      <c r="XO886">
        <v>6090706319702602</v>
      </c>
      <c r="XP886">
        <v>29</v>
      </c>
      <c r="XQ886">
        <v>8054545454545455</v>
      </c>
      <c r="XR886">
        <v>3544</v>
      </c>
      <c r="XS886">
        <v>41125</v>
      </c>
      <c r="XT886">
        <v>366990411353371</v>
      </c>
      <c r="XU886">
        <v>358744394618834</v>
      </c>
      <c r="XV886">
        <v>6317567567567568</v>
      </c>
      <c r="XW886" s="1" t="s">
        <v>1193</v>
      </c>
      <c r="XX886" s="1" t="s">
        <v>1193</v>
      </c>
      <c r="XY886" s="1" t="s">
        <v>1193</v>
      </c>
      <c r="XZ886" s="1" t="s">
        <v>1193</v>
      </c>
      <c r="YA886" s="1" t="s">
        <v>1193</v>
      </c>
      <c r="YB886" s="1" t="s">
        <v>1193</v>
      </c>
      <c r="YC886" s="1" t="s">
        <v>1193</v>
      </c>
      <c r="YD886">
        <v>2321428571428571</v>
      </c>
      <c r="YE886">
        <v>1607142857142857</v>
      </c>
      <c r="YF886" s="1" t="s">
        <v>9490</v>
      </c>
      <c r="YG886" s="1" t="s">
        <v>2325</v>
      </c>
      <c r="YH886">
        <v>125</v>
      </c>
      <c r="YI886" s="1" t="s">
        <v>15363</v>
      </c>
      <c r="YJ886" s="1" t="s">
        <v>18482</v>
      </c>
      <c r="YK886">
        <v>0</v>
      </c>
      <c r="YL886">
        <v>0</v>
      </c>
      <c r="YM886">
        <v>0</v>
      </c>
      <c r="YN886">
        <v>0</v>
      </c>
      <c r="YO886">
        <v>5178571428571428</v>
      </c>
      <c r="YP886">
        <v>0</v>
      </c>
      <c r="YQ886" s="1" t="s">
        <v>1193</v>
      </c>
      <c r="YR886" s="1" t="s">
        <v>1193</v>
      </c>
      <c r="YS886" s="1" t="s">
        <v>1193</v>
      </c>
      <c r="YT886" s="1" t="s">
        <v>1193</v>
      </c>
      <c r="YU886" s="1" t="s">
        <v>1193</v>
      </c>
      <c r="YV886" s="1" t="s">
        <v>1193</v>
      </c>
      <c r="YW886" s="1" t="s">
        <v>1193</v>
      </c>
      <c r="YX886" s="1" t="s">
        <v>1224</v>
      </c>
      <c r="YY886">
        <v>14</v>
      </c>
      <c r="YZ886">
        <v>-4418918918918919</v>
      </c>
      <c r="ZA886">
        <v>3.8034114346571824E+16</v>
      </c>
      <c r="ZB886">
        <v>3318385650224215</v>
      </c>
      <c r="ZC886" s="1" t="s">
        <v>1193</v>
      </c>
      <c r="ZD886" s="1" t="s">
        <v>1193</v>
      </c>
      <c r="ZE886">
        <v>9227272727272728</v>
      </c>
      <c r="ZF886">
        <v>3248</v>
      </c>
      <c r="ZG886">
        <v>519867762218791</v>
      </c>
      <c r="ZH886">
        <v>9242093550556284</v>
      </c>
      <c r="ZI886">
        <v>716</v>
      </c>
      <c r="ZJ886">
        <v>62109375</v>
      </c>
      <c r="ZK886">
        <v>85</v>
      </c>
      <c r="ZL886" s="1" t="s">
        <v>1193</v>
      </c>
      <c r="ZM886" s="1" t="s">
        <v>1193</v>
      </c>
      <c r="ZN886" s="1" t="s">
        <v>1193</v>
      </c>
      <c r="ZO886" s="1" t="s">
        <v>1193</v>
      </c>
      <c r="ZP886" s="1" t="s">
        <v>1193</v>
      </c>
      <c r="ZQ886" s="1" t="s">
        <v>1193</v>
      </c>
      <c r="ZR886" s="1" t="s">
        <v>1193</v>
      </c>
      <c r="ZS886" s="1" t="s">
        <v>1193</v>
      </c>
      <c r="ZT886" s="1" t="s">
        <v>1193</v>
      </c>
      <c r="ZU886" s="1" t="s">
        <v>1193</v>
      </c>
      <c r="ZV886" s="1" t="s">
        <v>1193</v>
      </c>
      <c r="ZW886" s="1" t="s">
        <v>1193</v>
      </c>
      <c r="ZX886" s="1" t="s">
        <v>1193</v>
      </c>
      <c r="ZY886" s="1" t="s">
        <v>1193</v>
      </c>
      <c r="ZZ886" s="1" t="s">
        <v>1193</v>
      </c>
      <c r="AAA886" s="1" t="s">
        <v>1193</v>
      </c>
      <c r="AAB886" s="1" t="s">
        <v>1193</v>
      </c>
      <c r="AAC886" s="1" t="s">
        <v>1193</v>
      </c>
      <c r="AAD886">
        <v>1210762331838565</v>
      </c>
      <c r="AAE886" s="1" t="s">
        <v>7130</v>
      </c>
      <c r="AAF886" s="1" t="s">
        <v>18382</v>
      </c>
      <c r="AAG886" s="1" t="s">
        <v>1193</v>
      </c>
      <c r="AAH886" s="1" t="s">
        <v>1193</v>
      </c>
      <c r="AAI886" s="1" t="s">
        <v>1193</v>
      </c>
      <c r="AAJ886" s="1" t="s">
        <v>1193</v>
      </c>
      <c r="AAK886" s="1" t="s">
        <v>1193</v>
      </c>
      <c r="AAL886" s="1" t="s">
        <v>1193</v>
      </c>
      <c r="AAM886" s="1" t="s">
        <v>1193</v>
      </c>
      <c r="AAN886" s="1" t="s">
        <v>1193</v>
      </c>
      <c r="AAO886" s="1" t="s">
        <v>51546</v>
      </c>
      <c r="AAP886" s="1" t="s">
        <v>1861</v>
      </c>
      <c r="AAQ886" s="1" t="s">
        <v>18383</v>
      </c>
      <c r="AAR886" s="1" t="s">
        <v>7130</v>
      </c>
      <c r="AAS886" s="1" t="s">
        <v>1193</v>
      </c>
      <c r="AAT886" s="1" t="s">
        <v>1193</v>
      </c>
      <c r="AAU886" s="1" t="s">
        <v>1193</v>
      </c>
      <c r="AAV886" s="1" t="s">
        <v>1193</v>
      </c>
      <c r="AAW886" s="1" t="s">
        <v>1193</v>
      </c>
      <c r="AAX886" s="1" t="s">
        <v>13894</v>
      </c>
      <c r="AAY886" s="1" t="s">
        <v>7130</v>
      </c>
      <c r="AAZ886" s="1" t="s">
        <v>18386</v>
      </c>
      <c r="ABA886" s="1" t="s">
        <v>1193</v>
      </c>
      <c r="ABB886" s="1" t="s">
        <v>7130</v>
      </c>
      <c r="ABC886" s="1" t="s">
        <v>1193</v>
      </c>
      <c r="ABD886" s="1" t="s">
        <v>1193</v>
      </c>
      <c r="ABE886" s="1" t="s">
        <v>1193</v>
      </c>
      <c r="ABF886">
        <v>3094170403587444</v>
      </c>
      <c r="ABG886" s="1" t="s">
        <v>23236</v>
      </c>
      <c r="ABH886" s="1" t="s">
        <v>1861</v>
      </c>
      <c r="ABI886" s="1" t="s">
        <v>1861</v>
      </c>
      <c r="ABJ886" s="1" t="s">
        <v>1193</v>
      </c>
      <c r="ABK886" s="1" t="s">
        <v>1193</v>
      </c>
      <c r="ABL886" s="1" t="s">
        <v>1193</v>
      </c>
      <c r="ABM886" s="1" t="s">
        <v>1193</v>
      </c>
      <c r="ABN886" s="1" t="s">
        <v>1193</v>
      </c>
      <c r="ABO886" s="1" t="s">
        <v>1193</v>
      </c>
      <c r="ABP886" s="1" t="s">
        <v>1193</v>
      </c>
      <c r="ABQ886" s="1" t="s">
        <v>1193</v>
      </c>
      <c r="ABR886" s="1" t="s">
        <v>1193</v>
      </c>
      <c r="ABS886" s="1" t="s">
        <v>1193</v>
      </c>
      <c r="ABT886" s="1" t="s">
        <v>1193</v>
      </c>
      <c r="ABU886" s="1" t="s">
        <v>1193</v>
      </c>
      <c r="ABV886" s="1" t="s">
        <v>1193</v>
      </c>
      <c r="ABW886" s="1" t="s">
        <v>1193</v>
      </c>
      <c r="ABX886" s="1" t="s">
        <v>1193</v>
      </c>
      <c r="ABY886" s="1" t="s">
        <v>1193</v>
      </c>
      <c r="ABZ886" s="1" t="s">
        <v>1193</v>
      </c>
      <c r="ACA886" s="1" t="s">
        <v>1193</v>
      </c>
      <c r="ACB886" s="1" t="s">
        <v>1193</v>
      </c>
      <c r="ACC886" s="1" t="s">
        <v>1193</v>
      </c>
      <c r="ACD886" s="1" t="s">
        <v>1193</v>
      </c>
      <c r="ACE886" s="1" t="s">
        <v>1193</v>
      </c>
      <c r="ACF886">
        <v>2294373302251964</v>
      </c>
      <c r="ACG886" s="1" t="s">
        <v>13894</v>
      </c>
      <c r="ACH886">
        <v>-6727257504583</v>
      </c>
      <c r="ACI886">
        <v>4706705042263226</v>
      </c>
      <c r="ACJ886">
        <v>-748302728160933</v>
      </c>
      <c r="ACK886" s="1" t="s">
        <v>52464</v>
      </c>
      <c r="ACL886" s="1" t="s">
        <v>7130</v>
      </c>
      <c r="ACM886" s="1" t="s">
        <v>1193</v>
      </c>
      <c r="ACN886" s="1" t="s">
        <v>1193</v>
      </c>
      <c r="ACO886" s="1" t="s">
        <v>1193</v>
      </c>
      <c r="ACP886" s="1" t="s">
        <v>1193</v>
      </c>
      <c r="ACQ886">
        <v>582959641255605</v>
      </c>
      <c r="ACR886" s="1" t="s">
        <v>1863</v>
      </c>
      <c r="ACS886" s="1" t="s">
        <v>1863</v>
      </c>
      <c r="ACT886" s="1" t="s">
        <v>1193</v>
      </c>
      <c r="ACU886" s="1" t="s">
        <v>7130</v>
      </c>
      <c r="ACV886" s="1" t="s">
        <v>1193</v>
      </c>
      <c r="ACW886" s="1" t="s">
        <v>1193</v>
      </c>
      <c r="ACX886" s="1" t="s">
        <v>1193</v>
      </c>
      <c r="ACY886" s="1" t="s">
        <v>1193</v>
      </c>
      <c r="ACZ886" s="1" t="s">
        <v>1193</v>
      </c>
      <c r="ADA886">
        <v>85201793721973</v>
      </c>
      <c r="ADB886" s="1" t="s">
        <v>18383</v>
      </c>
      <c r="ADC886" s="1" t="s">
        <v>13894</v>
      </c>
      <c r="ADD886" s="1" t="s">
        <v>1861</v>
      </c>
      <c r="ADE886" s="1" t="s">
        <v>1193</v>
      </c>
      <c r="ADF886" s="1" t="s">
        <v>1193</v>
      </c>
      <c r="ADG886" s="1" t="s">
        <v>1193</v>
      </c>
      <c r="ADH886" s="1" t="s">
        <v>1193</v>
      </c>
      <c r="ADI886" s="1" t="s">
        <v>1861</v>
      </c>
      <c r="ADJ886" s="1" t="s">
        <v>7130</v>
      </c>
      <c r="ADK886" s="1" t="s">
        <v>13894</v>
      </c>
      <c r="ADL886" s="1" t="s">
        <v>1193</v>
      </c>
      <c r="ADM886" s="1" t="s">
        <v>1193</v>
      </c>
      <c r="ADN886" s="1" t="s">
        <v>1193</v>
      </c>
      <c r="ADO886" s="1" t="s">
        <v>1193</v>
      </c>
      <c r="ADP886" s="1" t="s">
        <v>1193</v>
      </c>
      <c r="ADQ886" s="1" t="s">
        <v>1193</v>
      </c>
      <c r="ADR886" s="1" t="s">
        <v>1193</v>
      </c>
      <c r="ADS886" s="1" t="s">
        <v>1193</v>
      </c>
      <c r="ADT886" s="1" t="s">
        <v>1193</v>
      </c>
      <c r="ADU886">
        <v>3094170403587444</v>
      </c>
      <c r="ADV886">
        <v>1524663677130044</v>
      </c>
      <c r="ADW886">
        <v>1569506726457399</v>
      </c>
      <c r="ADX886">
        <v>273542600896861</v>
      </c>
      <c r="ADY886">
        <v>1345291479820627</v>
      </c>
      <c r="ADZ886">
        <v>1390134529147982</v>
      </c>
      <c r="AEA886">
        <v>4170403587443946</v>
      </c>
      <c r="AEB886">
        <v>717488789237668</v>
      </c>
      <c r="AEC886" s="1" t="s">
        <v>1863</v>
      </c>
      <c r="AED886">
        <v>9865470852017936</v>
      </c>
      <c r="AEE886">
        <v>3542600896860987</v>
      </c>
      <c r="AEF886">
        <v>3228699551569506</v>
      </c>
      <c r="AEG886">
        <v>19</v>
      </c>
      <c r="AEH886">
        <v>19</v>
      </c>
      <c r="AEI886">
        <v>15</v>
      </c>
      <c r="AEJ886">
        <v>19</v>
      </c>
      <c r="AEK886">
        <v>19</v>
      </c>
      <c r="AEL886">
        <v>-15</v>
      </c>
      <c r="AEM886">
        <v>3183856502242152</v>
      </c>
      <c r="AEN886">
        <v>1659192825112107</v>
      </c>
      <c r="AEO886">
        <v>1524663677130044</v>
      </c>
      <c r="AEP886">
        <v>56</v>
      </c>
      <c r="AEQ886" s="1" t="s">
        <v>1269</v>
      </c>
      <c r="AER886">
        <v>3094170403587444</v>
      </c>
      <c r="AES886">
        <v>2.8666666666666668E+16</v>
      </c>
      <c r="AET886">
        <v>14</v>
      </c>
      <c r="AEU886">
        <v>3727024567788899</v>
      </c>
      <c r="AEV886">
        <v>3721973094170404</v>
      </c>
      <c r="AEW886">
        <v>1928251121076233</v>
      </c>
      <c r="AEX886">
        <v>179372197309417</v>
      </c>
      <c r="AEY886">
        <v>2.2849162011173184E+16</v>
      </c>
      <c r="AEZ886">
        <v>2465934697335927</v>
      </c>
      <c r="AFA886" s="1" t="s">
        <v>2582</v>
      </c>
      <c r="AFB886">
        <v>1.9400843971156804E+16</v>
      </c>
      <c r="AFC886">
        <v>986784140969163</v>
      </c>
      <c r="AFD886">
        <v>7136563876651982</v>
      </c>
      <c r="AFE886">
        <v>7232142857142857</v>
      </c>
      <c r="AFH886" s="1" t="s">
        <v>1224</v>
      </c>
      <c r="AFI886">
        <v>10</v>
      </c>
      <c r="AFK886">
        <v>10</v>
      </c>
      <c r="AFL886" s="1" t="s">
        <v>1224</v>
      </c>
      <c r="AFN886" s="1" t="s">
        <v>2245</v>
      </c>
      <c r="AFO886">
        <v>3.6126232282585536E+16</v>
      </c>
      <c r="AFP886">
        <v>2235930735930736</v>
      </c>
      <c r="AFQ886">
        <v>1912103669343366</v>
      </c>
      <c r="AFR886">
        <v>3.1280552601772384E+16</v>
      </c>
      <c r="AFS886">
        <v>6872820872820875</v>
      </c>
      <c r="AFT886">
        <v>307380759268465</v>
      </c>
      <c r="AFU886">
        <v>3732530120481928</v>
      </c>
      <c r="AFV886">
        <v>3182572882602388</v>
      </c>
      <c r="AFW886">
        <v>2994227994227994</v>
      </c>
      <c r="AFX886">
        <v>600358422939068</v>
      </c>
      <c r="AFY886">
        <v>96875</v>
      </c>
      <c r="AFZ886">
        <v>-3.9948453608247424E+16</v>
      </c>
      <c r="AGA886">
        <v>3338751290938467</v>
      </c>
      <c r="AGB886">
        <v>2799422799422799</v>
      </c>
      <c r="AGC886" s="1" t="s">
        <v>1193</v>
      </c>
      <c r="AGD886" s="1" t="s">
        <v>1193</v>
      </c>
      <c r="AGE886">
        <v>3233622429184673</v>
      </c>
      <c r="AGF886">
        <v>5600491434040941</v>
      </c>
      <c r="AGG886">
        <v>556</v>
      </c>
      <c r="AGH886">
        <v>622341079059829</v>
      </c>
      <c r="AGI886" s="1" t="s">
        <v>1193</v>
      </c>
      <c r="AGJ886" s="1" t="s">
        <v>1193</v>
      </c>
      <c r="AGK886" s="1" t="s">
        <v>1193</v>
      </c>
      <c r="AGL886" s="1" t="s">
        <v>1193</v>
      </c>
      <c r="AGM886" s="1" t="s">
        <v>1193</v>
      </c>
      <c r="AGN886" s="1" t="s">
        <v>1193</v>
      </c>
      <c r="AGO886" s="1" t="s">
        <v>1193</v>
      </c>
      <c r="AGP886" s="1" t="s">
        <v>1193</v>
      </c>
      <c r="AGQ886" s="1" t="s">
        <v>1590</v>
      </c>
      <c r="AGR886" s="1" t="s">
        <v>1193</v>
      </c>
      <c r="AGS886" s="1" t="s">
        <v>1193</v>
      </c>
      <c r="AGT886" s="1" t="s">
        <v>1193</v>
      </c>
      <c r="AGU886" s="1" t="s">
        <v>1193</v>
      </c>
      <c r="AGV886" s="1" t="s">
        <v>1193</v>
      </c>
      <c r="AGW886" s="1" t="s">
        <v>1193</v>
      </c>
      <c r="AGX886" s="1" t="s">
        <v>1193</v>
      </c>
      <c r="AGY886" s="1" t="s">
        <v>52465</v>
      </c>
      <c r="AGZ886" s="1" t="s">
        <v>1193</v>
      </c>
      <c r="AHA886" s="1" t="s">
        <v>1193</v>
      </c>
      <c r="AHB886" s="1" t="s">
        <v>1193</v>
      </c>
      <c r="AHC886" s="1" t="s">
        <v>1193</v>
      </c>
      <c r="AHD886">
        <v>808080808080808</v>
      </c>
      <c r="AHE886">
        <v>281385281385281</v>
      </c>
      <c r="AHF886" s="1" t="s">
        <v>17432</v>
      </c>
      <c r="AHG886" s="1" t="s">
        <v>1193</v>
      </c>
      <c r="AHH886" s="1" t="s">
        <v>1193</v>
      </c>
      <c r="AHI886" s="1" t="s">
        <v>17433</v>
      </c>
      <c r="AHJ886" s="1" t="s">
        <v>1193</v>
      </c>
      <c r="AHK886" s="1" t="s">
        <v>1193</v>
      </c>
      <c r="AHL886" s="1" t="s">
        <v>1193</v>
      </c>
      <c r="AHM886" s="1" t="s">
        <v>1193</v>
      </c>
      <c r="AHN886" s="1" t="s">
        <v>1193</v>
      </c>
      <c r="AHO886">
        <v>988455988455988</v>
      </c>
      <c r="AHP886">
        <v>129870129870129</v>
      </c>
      <c r="AHQ886" s="1" t="s">
        <v>7432</v>
      </c>
      <c r="AHR886" s="1" t="s">
        <v>52465</v>
      </c>
      <c r="AHS886" s="1" t="s">
        <v>1193</v>
      </c>
      <c r="AHT886" s="1" t="s">
        <v>1193</v>
      </c>
      <c r="AHU886" s="1" t="s">
        <v>1193</v>
      </c>
      <c r="AHV886" s="1" t="s">
        <v>1193</v>
      </c>
      <c r="AHW886" s="1" t="s">
        <v>1193</v>
      </c>
      <c r="AHX886">
        <v>72150072150072</v>
      </c>
      <c r="AHY886">
        <v>93795093795093</v>
      </c>
      <c r="AHZ886" s="1" t="s">
        <v>7574</v>
      </c>
      <c r="AIA886" s="1" t="s">
        <v>17433</v>
      </c>
      <c r="AIB886" s="1" t="s">
        <v>52465</v>
      </c>
      <c r="AIC886" s="1" t="s">
        <v>1193</v>
      </c>
      <c r="AID886" s="1" t="s">
        <v>1193</v>
      </c>
      <c r="AIE886" s="1" t="s">
        <v>1193</v>
      </c>
      <c r="AIF886">
        <v>4206349206349206</v>
      </c>
      <c r="AIG886" s="1" t="s">
        <v>1193</v>
      </c>
      <c r="AIH886">
        <v>447330447330447</v>
      </c>
      <c r="AII886" s="1" t="s">
        <v>2267</v>
      </c>
      <c r="AIJ886" s="1" t="s">
        <v>46183</v>
      </c>
      <c r="AIK886" s="1" t="s">
        <v>1193</v>
      </c>
      <c r="AIL886" s="1" t="s">
        <v>1193</v>
      </c>
      <c r="AIM886" s="1" t="s">
        <v>1193</v>
      </c>
      <c r="AIN886" s="1" t="s">
        <v>1193</v>
      </c>
      <c r="AIO886" s="1" t="s">
        <v>1193</v>
      </c>
      <c r="AIP886" s="1" t="s">
        <v>1193</v>
      </c>
      <c r="AIQ886" s="1" t="s">
        <v>1193</v>
      </c>
      <c r="AIR886" s="1" t="s">
        <v>1193</v>
      </c>
      <c r="AIS886" s="1" t="s">
        <v>1193</v>
      </c>
      <c r="AIT886" s="1" t="s">
        <v>6467</v>
      </c>
      <c r="AIU886" s="1" t="s">
        <v>1193</v>
      </c>
      <c r="AIV886" s="1" t="s">
        <v>1193</v>
      </c>
      <c r="AIW886" s="1" t="s">
        <v>1193</v>
      </c>
      <c r="AIX886" s="1" t="s">
        <v>1193</v>
      </c>
      <c r="AIY886" s="1" t="s">
        <v>1193</v>
      </c>
      <c r="AIZ886" s="1" t="s">
        <v>1193</v>
      </c>
      <c r="AJA886" s="1" t="s">
        <v>1193</v>
      </c>
      <c r="AJB886" s="1" t="s">
        <v>1193</v>
      </c>
      <c r="AJC886" s="1" t="s">
        <v>1193</v>
      </c>
      <c r="AJD886" s="1" t="s">
        <v>1193</v>
      </c>
      <c r="AJE886" s="1" t="s">
        <v>1193</v>
      </c>
      <c r="AJF886" s="1" t="s">
        <v>1193</v>
      </c>
      <c r="AJG886" s="1" t="s">
        <v>1193</v>
      </c>
      <c r="AJH886" s="1" t="s">
        <v>1193</v>
      </c>
      <c r="AJI886" s="1" t="s">
        <v>1193</v>
      </c>
      <c r="AJJ886" s="1" t="s">
        <v>1193</v>
      </c>
      <c r="AJK886">
        <v>3754835186372445</v>
      </c>
      <c r="AJL886" s="1" t="s">
        <v>52466</v>
      </c>
      <c r="AJM886">
        <v>-632287870606128</v>
      </c>
      <c r="AJN886">
        <v>3845481128653449</v>
      </c>
      <c r="AJO886">
        <v>-286494286494286</v>
      </c>
      <c r="AJP886" s="1" t="s">
        <v>52467</v>
      </c>
      <c r="AJQ886" s="1" t="s">
        <v>52465</v>
      </c>
      <c r="AJR886" s="1" t="s">
        <v>1193</v>
      </c>
      <c r="AJS886" s="1" t="s">
        <v>1193</v>
      </c>
      <c r="AJT886" s="1" t="s">
        <v>1193</v>
      </c>
      <c r="AJU886" s="1" t="s">
        <v>1193</v>
      </c>
      <c r="AJV886">
        <v>519480519480519</v>
      </c>
      <c r="AJW886">
        <v>468975468975468</v>
      </c>
      <c r="AJX886" s="1" t="s">
        <v>1584</v>
      </c>
      <c r="AJY886" s="1" t="s">
        <v>52465</v>
      </c>
      <c r="AJZ886" s="1" t="s">
        <v>52465</v>
      </c>
      <c r="AKA886" s="1" t="s">
        <v>1193</v>
      </c>
      <c r="AKB886" s="1" t="s">
        <v>1193</v>
      </c>
      <c r="AKC886" s="1" t="s">
        <v>1193</v>
      </c>
      <c r="AKD886" s="1" t="s">
        <v>1193</v>
      </c>
      <c r="AKE886" s="1" t="s">
        <v>1193</v>
      </c>
      <c r="AKF886">
        <v>642135642135642</v>
      </c>
      <c r="AKG886">
        <v>23088023088023</v>
      </c>
      <c r="AKH886" s="1" t="s">
        <v>30761</v>
      </c>
      <c r="AKI886" s="1" t="s">
        <v>1942</v>
      </c>
      <c r="AKJ886" s="1" t="s">
        <v>52465</v>
      </c>
      <c r="AKK886" s="1" t="s">
        <v>1590</v>
      </c>
      <c r="AKL886" s="1" t="s">
        <v>1590</v>
      </c>
      <c r="AKM886" s="1" t="s">
        <v>1193</v>
      </c>
      <c r="AKN886" s="1" t="s">
        <v>3116</v>
      </c>
      <c r="AKO886" s="1" t="s">
        <v>1942</v>
      </c>
      <c r="AKP886" s="1" t="s">
        <v>1590</v>
      </c>
      <c r="AKQ886" s="1" t="s">
        <v>6467</v>
      </c>
      <c r="AKR886" s="1" t="s">
        <v>1193</v>
      </c>
      <c r="AKS886" s="1" t="s">
        <v>6467</v>
      </c>
      <c r="AKT886" s="1" t="s">
        <v>1193</v>
      </c>
      <c r="AKU886" s="1" t="s">
        <v>1193</v>
      </c>
      <c r="AKV886" s="1" t="s">
        <v>1193</v>
      </c>
      <c r="AKW886" s="1" t="s">
        <v>1193</v>
      </c>
      <c r="AKX886" s="1" t="s">
        <v>1193</v>
      </c>
      <c r="AKY886" s="1" t="s">
        <v>1193</v>
      </c>
      <c r="AKZ886">
        <v>2539682539682539</v>
      </c>
      <c r="ALA886">
        <v>1298701298701298</v>
      </c>
      <c r="ALB886">
        <v>1240981240981241</v>
      </c>
      <c r="ALC886">
        <v>2193362193362193</v>
      </c>
      <c r="ALD886">
        <v>1031746031746031</v>
      </c>
      <c r="ALE886">
        <v>1161616161616161</v>
      </c>
      <c r="ALF886">
        <v>5216450216450217</v>
      </c>
      <c r="ALG886">
        <v>642135642135642</v>
      </c>
      <c r="ALH886">
        <v>367965367965368</v>
      </c>
      <c r="ALI886">
        <v>9935064935064936</v>
      </c>
      <c r="ALJ886">
        <v>2950937950937951</v>
      </c>
      <c r="ALK886">
        <v>2777777777777778</v>
      </c>
      <c r="ALL886">
        <v>19</v>
      </c>
      <c r="ALM886">
        <v>19</v>
      </c>
      <c r="ALN886">
        <v>16</v>
      </c>
      <c r="ALO886">
        <v>19</v>
      </c>
      <c r="ALP886">
        <v>19</v>
      </c>
      <c r="ALQ886">
        <v>-16</v>
      </c>
      <c r="ALR886">
        <v>2813852813852814</v>
      </c>
      <c r="ALS886">
        <v>1341991341991342</v>
      </c>
      <c r="ALT886">
        <v>1471861471861472</v>
      </c>
      <c r="ALU886" s="1" t="s">
        <v>2255</v>
      </c>
      <c r="ALV886">
        <v>4227994227994228</v>
      </c>
      <c r="ALW886">
        <v>3.0475476174064884E+16</v>
      </c>
      <c r="ALX886">
        <v>1.4470954356846472E+16</v>
      </c>
      <c r="ALY886">
        <v>2958152958152958</v>
      </c>
      <c r="ALZ886">
        <v>163059163059163</v>
      </c>
      <c r="AMA886">
        <v>1327561327561327</v>
      </c>
      <c r="AMB886">
        <v>1.4086956521739132E+16</v>
      </c>
      <c r="AMC886">
        <v>1.5486486486486486E+16</v>
      </c>
      <c r="AMD886">
        <v>1725503705795612</v>
      </c>
      <c r="AME886" s="1" t="s">
        <v>52468</v>
      </c>
      <c r="AMF886">
        <v>1.4407625090271572E+16</v>
      </c>
      <c r="AMG886">
        <v>-1.7530864197530864E+16</v>
      </c>
      <c r="AMH886">
        <v>2.0675384337135004E+16</v>
      </c>
      <c r="AMI886" s="1" t="s">
        <v>52469</v>
      </c>
      <c r="AMJ886">
        <v>1547727658144323</v>
      </c>
      <c r="AMK886" s="1" t="s">
        <v>52470</v>
      </c>
      <c r="AML886" s="1" t="s">
        <v>52471</v>
      </c>
      <c r="AMM886" s="1" t="s">
        <v>52472</v>
      </c>
      <c r="AMN886">
        <v>5061224489795919</v>
      </c>
      <c r="AMO886">
        <v>150</v>
      </c>
      <c r="AMP886">
        <v>7627906976744186</v>
      </c>
      <c r="AMQ886">
        <v>259083728278041</v>
      </c>
      <c r="AMR886" s="1" t="s">
        <v>52473</v>
      </c>
      <c r="AMS886" s="1" t="s">
        <v>52474</v>
      </c>
      <c r="AMT886" s="1" t="s">
        <v>15988</v>
      </c>
      <c r="AMU886">
        <v>6666666666666666</v>
      </c>
      <c r="AMV886" s="1" t="s">
        <v>1224</v>
      </c>
      <c r="AMW886">
        <v>2407407407407407</v>
      </c>
      <c r="AMX886">
        <v>191358024691358</v>
      </c>
      <c r="AMY886">
        <v>1111111111111111</v>
      </c>
      <c r="AMZ886">
        <v>1234567901234567</v>
      </c>
      <c r="ANA886">
        <v>1111111111111111</v>
      </c>
      <c r="ANB886" s="1" t="s">
        <v>1224</v>
      </c>
      <c r="ANC886" s="1" t="s">
        <v>1224</v>
      </c>
      <c r="AND886">
        <v>0</v>
      </c>
      <c r="ANE886">
        <v>0</v>
      </c>
      <c r="ANF886">
        <v>0</v>
      </c>
      <c r="ANG886">
        <v>0</v>
      </c>
      <c r="ANH886">
        <v>7777777777777777</v>
      </c>
      <c r="ANI886">
        <v>0</v>
      </c>
      <c r="ANJ886" s="1" t="s">
        <v>1224</v>
      </c>
      <c r="ANK886" s="1" t="s">
        <v>1224</v>
      </c>
      <c r="ANL886">
        <v>10125</v>
      </c>
      <c r="ANM886" s="1" t="s">
        <v>52475</v>
      </c>
      <c r="ANN886" s="1" t="s">
        <v>52476</v>
      </c>
      <c r="ANO886" s="1" t="s">
        <v>11127</v>
      </c>
      <c r="ANP886">
        <v>8028571428571428</v>
      </c>
      <c r="ANQ886">
        <v>2219589257503949</v>
      </c>
      <c r="ANR886">
        <v>740</v>
      </c>
      <c r="ANS886" s="1" t="s">
        <v>1193</v>
      </c>
      <c r="ANT886" s="1" t="s">
        <v>1193</v>
      </c>
      <c r="ANU886" s="1" t="s">
        <v>1193</v>
      </c>
      <c r="ANV886" s="1" t="s">
        <v>1193</v>
      </c>
      <c r="ANW886" s="1" t="s">
        <v>1193</v>
      </c>
      <c r="ANX886" s="1" t="s">
        <v>1193</v>
      </c>
      <c r="ANY886" s="1" t="s">
        <v>1193</v>
      </c>
      <c r="ANZ886" s="1" t="s">
        <v>1193</v>
      </c>
      <c r="AOA886" s="1" t="s">
        <v>1193</v>
      </c>
      <c r="AOB886" s="1" t="s">
        <v>1193</v>
      </c>
      <c r="AOC886" s="1" t="s">
        <v>1193</v>
      </c>
      <c r="AOD886">
        <v>1366459627329192</v>
      </c>
      <c r="AOE886" s="1" t="s">
        <v>13122</v>
      </c>
      <c r="AOF886" s="1" t="s">
        <v>8119</v>
      </c>
      <c r="AOG886" s="1" t="s">
        <v>1193</v>
      </c>
      <c r="AOH886" s="1" t="s">
        <v>1193</v>
      </c>
      <c r="AOI886" s="1" t="s">
        <v>1193</v>
      </c>
      <c r="AOJ886" s="1" t="s">
        <v>1193</v>
      </c>
      <c r="AOK886" s="1" t="s">
        <v>15674</v>
      </c>
      <c r="AOL886" s="1" t="s">
        <v>8119</v>
      </c>
      <c r="AOM886" s="1" t="s">
        <v>8125</v>
      </c>
      <c r="AON886" s="1" t="s">
        <v>1193</v>
      </c>
      <c r="AOO886" s="1" t="s">
        <v>1193</v>
      </c>
      <c r="AOP886" s="1" t="s">
        <v>1193</v>
      </c>
      <c r="AOQ886" s="1" t="s">
        <v>1193</v>
      </c>
      <c r="AOR886" s="1" t="s">
        <v>1193</v>
      </c>
      <c r="AOS886" s="1" t="s">
        <v>1193</v>
      </c>
      <c r="AOT886" s="1" t="s">
        <v>8119</v>
      </c>
      <c r="AOU886" s="1" t="s">
        <v>8118</v>
      </c>
      <c r="AOV886" s="1" t="s">
        <v>1193</v>
      </c>
      <c r="AOW886" s="1" t="s">
        <v>1193</v>
      </c>
      <c r="AOX886" s="1" t="s">
        <v>1193</v>
      </c>
      <c r="AOY886">
        <v>2732919254658385</v>
      </c>
      <c r="AOZ886" s="1" t="s">
        <v>8121</v>
      </c>
      <c r="APA886" s="1" t="s">
        <v>1193</v>
      </c>
      <c r="APB886" s="1" t="s">
        <v>8118</v>
      </c>
      <c r="APC886" s="1" t="s">
        <v>1193</v>
      </c>
      <c r="APD886" s="1" t="s">
        <v>1193</v>
      </c>
      <c r="APE886" s="1" t="s">
        <v>1193</v>
      </c>
      <c r="APF886" s="1" t="s">
        <v>1193</v>
      </c>
      <c r="APG886" s="1" t="s">
        <v>1193</v>
      </c>
      <c r="APH886" s="1" t="s">
        <v>1193</v>
      </c>
      <c r="API886" s="1" t="s">
        <v>1193</v>
      </c>
      <c r="APJ886" s="1" t="s">
        <v>1193</v>
      </c>
      <c r="APK886" s="1" t="s">
        <v>1193</v>
      </c>
      <c r="APL886" s="1" t="s">
        <v>1193</v>
      </c>
      <c r="APM886" s="1" t="s">
        <v>1193</v>
      </c>
      <c r="APN886" s="1" t="s">
        <v>1193</v>
      </c>
      <c r="APO886" s="1" t="s">
        <v>1193</v>
      </c>
      <c r="APP886" s="1" t="s">
        <v>1193</v>
      </c>
      <c r="APQ886" s="1" t="s">
        <v>1193</v>
      </c>
      <c r="APR886" s="1" t="s">
        <v>1193</v>
      </c>
      <c r="APS886">
        <v>1.9546799904186392E+16</v>
      </c>
      <c r="APT886">
        <v>820500495935017</v>
      </c>
      <c r="APU886" s="1" t="s">
        <v>52477</v>
      </c>
      <c r="APV886" s="1" t="s">
        <v>52478</v>
      </c>
      <c r="APW886" s="1" t="s">
        <v>1193</v>
      </c>
      <c r="APX886" s="1" t="s">
        <v>1193</v>
      </c>
      <c r="APY886" s="1" t="s">
        <v>1193</v>
      </c>
      <c r="APZ886" s="1" t="s">
        <v>1193</v>
      </c>
      <c r="AQA886" s="1" t="s">
        <v>3728</v>
      </c>
      <c r="AQB886" s="1" t="s">
        <v>11122</v>
      </c>
      <c r="AQC886" s="1" t="s">
        <v>13122</v>
      </c>
      <c r="AQD886" s="1" t="s">
        <v>1193</v>
      </c>
      <c r="AQE886" s="1" t="s">
        <v>1193</v>
      </c>
      <c r="AQF886" s="1" t="s">
        <v>1193</v>
      </c>
      <c r="AQG886" s="1" t="s">
        <v>1193</v>
      </c>
      <c r="AQH886" s="1" t="s">
        <v>1193</v>
      </c>
      <c r="AQI886" s="1" t="s">
        <v>11124</v>
      </c>
      <c r="AQJ886" s="1" t="s">
        <v>31718</v>
      </c>
      <c r="AQK886" s="1" t="s">
        <v>8118</v>
      </c>
      <c r="AQL886" s="1" t="s">
        <v>8118</v>
      </c>
      <c r="AQM886" s="1" t="s">
        <v>1193</v>
      </c>
      <c r="AQN886" s="1" t="s">
        <v>52479</v>
      </c>
      <c r="AQO886" s="1" t="s">
        <v>1193</v>
      </c>
      <c r="AQP886" s="1" t="s">
        <v>15670</v>
      </c>
      <c r="AQQ886" s="1" t="s">
        <v>52479</v>
      </c>
      <c r="AQR886" s="1" t="s">
        <v>8120</v>
      </c>
      <c r="AQS886" s="1" t="s">
        <v>15670</v>
      </c>
      <c r="AQT886" s="1" t="s">
        <v>8116</v>
      </c>
      <c r="AQU886" s="1" t="s">
        <v>11124</v>
      </c>
      <c r="AQV886" s="1" t="s">
        <v>1193</v>
      </c>
      <c r="AQW886" s="1" t="s">
        <v>1194</v>
      </c>
      <c r="AQX886" s="1" t="s">
        <v>15988</v>
      </c>
      <c r="AQY886" s="1" t="s">
        <v>11127</v>
      </c>
      <c r="AQZ886">
        <v>120</v>
      </c>
      <c r="ARA886">
        <v>120</v>
      </c>
      <c r="ARB886">
        <v>120</v>
      </c>
      <c r="ARC886">
        <v>120</v>
      </c>
      <c r="ARD886">
        <v>120</v>
      </c>
      <c r="ARE886">
        <v>-120</v>
      </c>
      <c r="ARF886">
        <v>3291925465838509</v>
      </c>
      <c r="ARG886">
        <v>1739130434782608</v>
      </c>
      <c r="ARH886">
        <v>15527950310559</v>
      </c>
      <c r="ARI886">
        <v>590</v>
      </c>
      <c r="ARJ886">
        <v>2732919254658385</v>
      </c>
      <c r="ARK886">
        <v>2.5860215053763444E+16</v>
      </c>
      <c r="ARL886">
        <v>1.3064516129032258E+16</v>
      </c>
      <c r="ARM886">
        <v>31</v>
      </c>
      <c r="ARN886">
        <v>3975155279503105</v>
      </c>
      <c r="ARO886">
        <v>1739130434782608</v>
      </c>
      <c r="ARP886">
        <v>2236024844720497</v>
      </c>
      <c r="ARQ886">
        <v>1.4086956521739132E+16</v>
      </c>
      <c r="ARR886" s="1" t="s">
        <v>23416</v>
      </c>
      <c r="ARS886" s="1" t="s">
        <v>52480</v>
      </c>
      <c r="ART886" s="1" t="s">
        <v>4738</v>
      </c>
      <c r="ARU886" s="1" t="s">
        <v>52481</v>
      </c>
      <c r="ARV886">
        <v>775</v>
      </c>
      <c r="ARW886" s="1" t="s">
        <v>1224</v>
      </c>
      <c r="ARX886" s="1" t="s">
        <v>1442</v>
      </c>
      <c r="ARY886" s="1" t="s">
        <v>1443</v>
      </c>
      <c r="ARZ886" s="1" t="s">
        <v>1316</v>
      </c>
      <c r="ASA886" s="1" t="s">
        <v>1317</v>
      </c>
      <c r="ASB886">
        <v>187</v>
      </c>
    </row>
    <row r="887" spans="1:1172" x14ac:dyDescent="0.25">
      <c r="A887">
        <v>729</v>
      </c>
      <c r="B887" s="1" t="s">
        <v>52482</v>
      </c>
      <c r="C887" s="1" t="s">
        <v>7305</v>
      </c>
      <c r="D887" s="1" t="s">
        <v>11117</v>
      </c>
      <c r="E887" s="1" t="s">
        <v>11118</v>
      </c>
      <c r="F887">
        <v>1</v>
      </c>
      <c r="G887">
        <v>12</v>
      </c>
      <c r="H887">
        <v>112</v>
      </c>
      <c r="I887">
        <v>1731</v>
      </c>
      <c r="J887" s="1" t="s">
        <v>1321</v>
      </c>
      <c r="K887" s="1" t="s">
        <v>1708</v>
      </c>
      <c r="L887" s="1" t="s">
        <v>5080</v>
      </c>
      <c r="M887" s="1" t="s">
        <v>1710</v>
      </c>
      <c r="N887" s="1" t="s">
        <v>7309</v>
      </c>
      <c r="O887" s="1" t="s">
        <v>2196</v>
      </c>
      <c r="P887" s="1" t="s">
        <v>1182</v>
      </c>
      <c r="Q887" s="1" t="s">
        <v>1323</v>
      </c>
      <c r="R887" s="1" t="s">
        <v>1324</v>
      </c>
      <c r="S887" s="1" t="s">
        <v>1325</v>
      </c>
      <c r="T887" s="1" t="s">
        <v>1186</v>
      </c>
      <c r="U887" s="1" t="s">
        <v>1326</v>
      </c>
      <c r="V887" s="1" t="s">
        <v>1326</v>
      </c>
      <c r="W887" s="1" t="s">
        <v>1326</v>
      </c>
      <c r="X887" s="1" t="s">
        <v>8988</v>
      </c>
      <c r="Y887" s="1" t="s">
        <v>6303</v>
      </c>
      <c r="Z887" s="1" t="s">
        <v>1331</v>
      </c>
      <c r="AA887" s="1" t="s">
        <v>1224</v>
      </c>
      <c r="AB887" s="1" t="s">
        <v>1193</v>
      </c>
      <c r="AC887" s="1" t="s">
        <v>8718</v>
      </c>
      <c r="AD887" s="1" t="s">
        <v>1193</v>
      </c>
      <c r="AE887" s="1" t="s">
        <v>3215</v>
      </c>
      <c r="AF887" s="1" t="s">
        <v>1193</v>
      </c>
      <c r="AG887" s="1" t="s">
        <v>1193</v>
      </c>
      <c r="AH887" s="1" t="s">
        <v>1193</v>
      </c>
      <c r="AI887" s="1" t="s">
        <v>16949</v>
      </c>
      <c r="AJ887" s="1" t="s">
        <v>1193</v>
      </c>
      <c r="AK887" s="1" t="s">
        <v>1193</v>
      </c>
      <c r="AL887" s="1" t="s">
        <v>1193</v>
      </c>
      <c r="AM887" s="1" t="s">
        <v>1193</v>
      </c>
      <c r="AN887" s="1" t="s">
        <v>1193</v>
      </c>
      <c r="AO887" s="1" t="s">
        <v>1193</v>
      </c>
      <c r="AP887" s="1" t="s">
        <v>1193</v>
      </c>
      <c r="AQ887" s="1" t="s">
        <v>1193</v>
      </c>
      <c r="AR887" s="1" t="s">
        <v>1193</v>
      </c>
      <c r="AS887" s="1" t="s">
        <v>1193</v>
      </c>
      <c r="AT887" s="1" t="s">
        <v>1193</v>
      </c>
      <c r="AU887" s="1" t="s">
        <v>1193</v>
      </c>
      <c r="AV887" s="1" t="s">
        <v>1193</v>
      </c>
      <c r="AW887" s="1" t="s">
        <v>1193</v>
      </c>
      <c r="AX887" s="1" t="s">
        <v>1193</v>
      </c>
      <c r="AY887" s="1" t="s">
        <v>12051</v>
      </c>
      <c r="AZ887" s="1" t="s">
        <v>49125</v>
      </c>
      <c r="BA887" s="1" t="s">
        <v>1193</v>
      </c>
      <c r="BB887" s="1" t="s">
        <v>15688</v>
      </c>
      <c r="BC887" s="1" t="s">
        <v>1193</v>
      </c>
      <c r="BD887" s="1" t="s">
        <v>1193</v>
      </c>
      <c r="BE887" s="1" t="s">
        <v>1193</v>
      </c>
      <c r="BF887" s="1" t="s">
        <v>1193</v>
      </c>
      <c r="BG887" s="1" t="s">
        <v>1193</v>
      </c>
      <c r="BH887" s="1" t="s">
        <v>1193</v>
      </c>
      <c r="BI887" s="1" t="s">
        <v>1193</v>
      </c>
      <c r="BJ887" s="1" t="s">
        <v>52483</v>
      </c>
      <c r="BK887" s="1" t="s">
        <v>1193</v>
      </c>
      <c r="BL887" s="1" t="s">
        <v>1193</v>
      </c>
      <c r="BM887" s="1" t="s">
        <v>1193</v>
      </c>
      <c r="BN887" s="1" t="s">
        <v>1193</v>
      </c>
      <c r="BO887" s="1" t="s">
        <v>1193</v>
      </c>
      <c r="BP887" s="1" t="s">
        <v>1193</v>
      </c>
      <c r="BQ887" s="1" t="s">
        <v>1193</v>
      </c>
      <c r="BR887" s="1" t="s">
        <v>1193</v>
      </c>
      <c r="BS887" s="1" t="s">
        <v>1193</v>
      </c>
      <c r="BT887" s="1" t="s">
        <v>12048</v>
      </c>
      <c r="BU887" s="1" t="s">
        <v>15689</v>
      </c>
      <c r="BV887" s="1" t="s">
        <v>1193</v>
      </c>
      <c r="BW887" s="1" t="s">
        <v>1193</v>
      </c>
      <c r="BX887" s="1" t="s">
        <v>1193</v>
      </c>
      <c r="BY887" s="1" t="s">
        <v>1193</v>
      </c>
      <c r="BZ887" s="1" t="s">
        <v>1193</v>
      </c>
      <c r="CA887" s="1" t="s">
        <v>1193</v>
      </c>
      <c r="CB887" s="1" t="s">
        <v>1193</v>
      </c>
      <c r="CC887" s="1" t="s">
        <v>1193</v>
      </c>
      <c r="CD887" s="1" t="s">
        <v>1193</v>
      </c>
      <c r="CE887" s="1" t="s">
        <v>1193</v>
      </c>
      <c r="CF887" s="1" t="s">
        <v>1193</v>
      </c>
      <c r="CG887" s="1" t="s">
        <v>3859</v>
      </c>
      <c r="CH887" s="1" t="s">
        <v>1193</v>
      </c>
      <c r="CI887" s="1" t="s">
        <v>52484</v>
      </c>
      <c r="CJ887" s="1" t="s">
        <v>52485</v>
      </c>
      <c r="CK887" s="1" t="s">
        <v>3857</v>
      </c>
      <c r="CL887" s="1" t="s">
        <v>1193</v>
      </c>
      <c r="CM887" s="1" t="s">
        <v>1193</v>
      </c>
      <c r="CN887" s="1" t="s">
        <v>1193</v>
      </c>
      <c r="CO887" s="1" t="s">
        <v>1193</v>
      </c>
      <c r="CP887" s="1" t="s">
        <v>1193</v>
      </c>
      <c r="CQ887" s="1" t="s">
        <v>15689</v>
      </c>
      <c r="CR887" s="1" t="s">
        <v>12048</v>
      </c>
      <c r="CS887" s="1" t="s">
        <v>1193</v>
      </c>
      <c r="CT887" s="1" t="s">
        <v>1193</v>
      </c>
      <c r="CU887" s="1" t="s">
        <v>1193</v>
      </c>
      <c r="CV887" s="1" t="s">
        <v>1193</v>
      </c>
      <c r="CW887" s="1" t="s">
        <v>12048</v>
      </c>
      <c r="CX887" s="1" t="s">
        <v>2219</v>
      </c>
      <c r="CY887" s="1" t="s">
        <v>12048</v>
      </c>
      <c r="CZ887" s="1" t="s">
        <v>1193</v>
      </c>
      <c r="DA887" s="1" t="s">
        <v>52486</v>
      </c>
      <c r="DB887" s="1" t="s">
        <v>1193</v>
      </c>
      <c r="DC887" s="1" t="s">
        <v>1193</v>
      </c>
      <c r="DD887" s="1" t="s">
        <v>33466</v>
      </c>
      <c r="DE887" s="1" t="s">
        <v>1193</v>
      </c>
      <c r="DF887" s="1" t="s">
        <v>49125</v>
      </c>
      <c r="DG887" s="1" t="s">
        <v>1193</v>
      </c>
      <c r="DH887" s="1" t="s">
        <v>1193</v>
      </c>
      <c r="DI887" s="1" t="s">
        <v>1193</v>
      </c>
      <c r="DJ887">
        <v>1.9155701754385964E+16</v>
      </c>
      <c r="DK887">
        <v>1.9155701754385964E+16</v>
      </c>
      <c r="DL887">
        <v>1.2324561403508772E+16</v>
      </c>
      <c r="DM887">
        <v>2036231884057971</v>
      </c>
      <c r="DN887">
        <v>1654867256637168</v>
      </c>
      <c r="DO887">
        <v>827433628318584</v>
      </c>
      <c r="DP887">
        <v>0</v>
      </c>
      <c r="DQ887">
        <v>0</v>
      </c>
      <c r="DR887">
        <v>-43859649122807</v>
      </c>
      <c r="DS887">
        <v>8157894736842105</v>
      </c>
      <c r="DT887">
        <v>5</v>
      </c>
      <c r="DU887">
        <v>0</v>
      </c>
      <c r="DV887">
        <v>0</v>
      </c>
      <c r="DW887">
        <v>25</v>
      </c>
      <c r="DX887">
        <v>25</v>
      </c>
      <c r="DY887">
        <v>25</v>
      </c>
      <c r="DZ887">
        <v>25</v>
      </c>
      <c r="EA887">
        <v>5</v>
      </c>
      <c r="EB887">
        <v>25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0</v>
      </c>
      <c r="EM887">
        <v>0</v>
      </c>
      <c r="EN887">
        <v>0</v>
      </c>
      <c r="EO887">
        <v>0</v>
      </c>
      <c r="EP887">
        <v>0</v>
      </c>
      <c r="EQ887">
        <v>0</v>
      </c>
      <c r="ER887">
        <v>0</v>
      </c>
      <c r="ES887">
        <v>0</v>
      </c>
      <c r="ET887">
        <v>1885964912280701</v>
      </c>
      <c r="EU887">
        <v>0</v>
      </c>
      <c r="EV887">
        <v>0</v>
      </c>
      <c r="EW887">
        <v>8157894736842105</v>
      </c>
      <c r="EX887">
        <v>0</v>
      </c>
      <c r="EY887">
        <v>0</v>
      </c>
      <c r="EZ887">
        <v>1885964912280701</v>
      </c>
      <c r="FA887">
        <v>0</v>
      </c>
      <c r="FB887">
        <v>0</v>
      </c>
      <c r="FC887">
        <v>0</v>
      </c>
      <c r="FD887">
        <v>0</v>
      </c>
      <c r="FE887">
        <v>0</v>
      </c>
      <c r="FF887">
        <v>0</v>
      </c>
      <c r="FG887">
        <v>0</v>
      </c>
      <c r="FH887">
        <v>0</v>
      </c>
      <c r="FI887">
        <v>0</v>
      </c>
      <c r="FJ887">
        <v>0</v>
      </c>
      <c r="FK887">
        <v>0</v>
      </c>
      <c r="FL887">
        <v>0</v>
      </c>
      <c r="FM887">
        <v>0</v>
      </c>
      <c r="FN887" s="1" t="s">
        <v>1209</v>
      </c>
      <c r="FO887">
        <v>0</v>
      </c>
      <c r="FP887">
        <v>114</v>
      </c>
      <c r="FQ887" s="1" t="s">
        <v>1210</v>
      </c>
      <c r="FR887" s="1" t="s">
        <v>1193</v>
      </c>
      <c r="FS887" s="1" t="s">
        <v>1467</v>
      </c>
      <c r="FT887" s="1" t="s">
        <v>1193</v>
      </c>
      <c r="FU887" s="1" t="s">
        <v>1193</v>
      </c>
      <c r="FV887" s="1" t="s">
        <v>7695</v>
      </c>
      <c r="FW887" s="1" t="s">
        <v>7501</v>
      </c>
      <c r="FX887" s="1" t="s">
        <v>1193</v>
      </c>
      <c r="FY887" s="1" t="s">
        <v>1193</v>
      </c>
      <c r="FZ887" s="1" t="s">
        <v>4986</v>
      </c>
      <c r="GA887" s="1" t="s">
        <v>1193</v>
      </c>
      <c r="GB887" s="1" t="s">
        <v>1193</v>
      </c>
      <c r="GC887" s="1" t="s">
        <v>1193</v>
      </c>
      <c r="GD887" s="1" t="s">
        <v>1193</v>
      </c>
      <c r="GE887" s="1" t="s">
        <v>1193</v>
      </c>
      <c r="GF887" s="1" t="s">
        <v>1193</v>
      </c>
      <c r="GG887" s="1" t="s">
        <v>2905</v>
      </c>
      <c r="GH887" s="1" t="s">
        <v>1193</v>
      </c>
      <c r="GI887" s="1" t="s">
        <v>1193</v>
      </c>
      <c r="GJ887" s="1" t="s">
        <v>1193</v>
      </c>
      <c r="GK887" s="1" t="s">
        <v>2905</v>
      </c>
      <c r="GL887" s="1" t="s">
        <v>7695</v>
      </c>
      <c r="GM887">
        <v>1200</v>
      </c>
      <c r="GN887">
        <v>5090710395480979</v>
      </c>
      <c r="GO887">
        <v>1.7897727272727272E+16</v>
      </c>
      <c r="GP887">
        <v>2303248405956423</v>
      </c>
      <c r="GQ887">
        <v>3.0960148918098264E+16</v>
      </c>
      <c r="GR887">
        <v>7614039329464861</v>
      </c>
      <c r="GS887">
        <v>4254193403129573</v>
      </c>
      <c r="GT887">
        <v>2115068493150685</v>
      </c>
      <c r="GU887">
        <v>19</v>
      </c>
      <c r="GV887">
        <v>9910112359550562</v>
      </c>
      <c r="GW887">
        <v>2408519934462042</v>
      </c>
      <c r="GX887">
        <v>2861111111111111</v>
      </c>
      <c r="GY887">
        <v>2563067428247753</v>
      </c>
      <c r="GZ887">
        <v>3068181818181818</v>
      </c>
      <c r="HA887">
        <v>1.2492917847025496E+16</v>
      </c>
      <c r="HB887" s="1" t="s">
        <v>1193</v>
      </c>
      <c r="HC887" s="1" t="s">
        <v>1193</v>
      </c>
      <c r="HD887" s="1" t="s">
        <v>1193</v>
      </c>
      <c r="HE887" s="1" t="s">
        <v>6713</v>
      </c>
      <c r="HF887" s="1" t="s">
        <v>5627</v>
      </c>
      <c r="HG887" s="1" t="s">
        <v>1193</v>
      </c>
      <c r="HH887" s="1" t="s">
        <v>1193</v>
      </c>
      <c r="HI887">
        <v>348441926345609</v>
      </c>
      <c r="HJ887" s="1" t="s">
        <v>5633</v>
      </c>
      <c r="HK887" s="1" t="s">
        <v>52487</v>
      </c>
      <c r="HL887" s="1" t="s">
        <v>13977</v>
      </c>
      <c r="HM887">
        <v>1954674220963173</v>
      </c>
      <c r="HN887" s="1" t="s">
        <v>52251</v>
      </c>
      <c r="HO887" s="1" t="s">
        <v>52249</v>
      </c>
      <c r="HP887">
        <v>0</v>
      </c>
      <c r="HQ887">
        <v>0</v>
      </c>
      <c r="HR887">
        <v>0</v>
      </c>
      <c r="HS887">
        <v>0</v>
      </c>
      <c r="HT887">
        <v>5439093484419263</v>
      </c>
      <c r="HU887">
        <v>0</v>
      </c>
      <c r="HV887" s="1" t="s">
        <v>1193</v>
      </c>
      <c r="HW887" s="1" t="s">
        <v>1193</v>
      </c>
      <c r="HX887" s="1" t="s">
        <v>1193</v>
      </c>
      <c r="HY887" s="1" t="s">
        <v>1193</v>
      </c>
      <c r="HZ887" s="1" t="s">
        <v>1193</v>
      </c>
      <c r="IA887" s="1" t="s">
        <v>1193</v>
      </c>
      <c r="IB887" s="1" t="s">
        <v>1193</v>
      </c>
      <c r="IC887" s="1" t="s">
        <v>1224</v>
      </c>
      <c r="ID887" s="1" t="s">
        <v>1224</v>
      </c>
      <c r="IE887" s="1" t="s">
        <v>1224</v>
      </c>
      <c r="IF887">
        <v>1.5482456140350878E+16</v>
      </c>
      <c r="IG887">
        <v>-5732142857142857</v>
      </c>
      <c r="IH887">
        <v>4400376312125099</v>
      </c>
      <c r="II887">
        <v>1590909090909091</v>
      </c>
      <c r="IJ887" s="1" t="s">
        <v>1193</v>
      </c>
      <c r="IK887" s="1" t="s">
        <v>1193</v>
      </c>
      <c r="IL887">
        <v>9148936170212766</v>
      </c>
      <c r="IM887">
        <v>1174221736755871</v>
      </c>
      <c r="IN887">
        <v>2.4401144532789508E+16</v>
      </c>
      <c r="IO887">
        <v>2225384381390403</v>
      </c>
      <c r="IP887">
        <v>5707692307692308</v>
      </c>
      <c r="IQ887">
        <v>644890350877193</v>
      </c>
      <c r="IR887">
        <v>60</v>
      </c>
      <c r="IS887" s="1" t="s">
        <v>1193</v>
      </c>
      <c r="IT887" s="1" t="s">
        <v>1193</v>
      </c>
      <c r="IU887" s="1" t="s">
        <v>1193</v>
      </c>
      <c r="IV887" s="1" t="s">
        <v>1193</v>
      </c>
      <c r="IW887" s="1" t="s">
        <v>1193</v>
      </c>
      <c r="IX887" s="1" t="s">
        <v>1193</v>
      </c>
      <c r="IY887" s="1" t="s">
        <v>1193</v>
      </c>
      <c r="IZ887" s="1" t="s">
        <v>1193</v>
      </c>
      <c r="JA887" s="1" t="s">
        <v>1193</v>
      </c>
      <c r="JB887" s="1" t="s">
        <v>1193</v>
      </c>
      <c r="JC887" s="1" t="s">
        <v>1193</v>
      </c>
      <c r="JD887" s="1" t="s">
        <v>1193</v>
      </c>
      <c r="JE887" s="1" t="s">
        <v>1193</v>
      </c>
      <c r="JF887" s="1" t="s">
        <v>1193</v>
      </c>
      <c r="JG887" s="1" t="s">
        <v>1193</v>
      </c>
      <c r="JH887" s="1" t="s">
        <v>2402</v>
      </c>
      <c r="JI887" s="1" t="s">
        <v>4345</v>
      </c>
      <c r="JJ887" s="1" t="s">
        <v>1193</v>
      </c>
      <c r="JK887" s="1" t="s">
        <v>1193</v>
      </c>
      <c r="JL887" s="1" t="s">
        <v>1193</v>
      </c>
      <c r="JM887" s="1" t="s">
        <v>1193</v>
      </c>
      <c r="JN887" s="1" t="s">
        <v>1193</v>
      </c>
      <c r="JO887" s="1" t="s">
        <v>1193</v>
      </c>
      <c r="JP887" s="1" t="s">
        <v>1193</v>
      </c>
      <c r="JQ887" s="1" t="s">
        <v>1193</v>
      </c>
      <c r="JR887" s="1" t="s">
        <v>9648</v>
      </c>
      <c r="JS887" s="1" t="s">
        <v>9154</v>
      </c>
      <c r="JT887" s="1" t="s">
        <v>1193</v>
      </c>
      <c r="JU887" s="1" t="s">
        <v>1193</v>
      </c>
      <c r="JV887" s="1" t="s">
        <v>1193</v>
      </c>
      <c r="JW887" s="1" t="s">
        <v>1193</v>
      </c>
      <c r="JX887" s="1" t="s">
        <v>1193</v>
      </c>
      <c r="JY887" s="1" t="s">
        <v>1193</v>
      </c>
      <c r="JZ887" s="1" t="s">
        <v>7036</v>
      </c>
      <c r="KA887" s="1" t="s">
        <v>4345</v>
      </c>
      <c r="KB887" s="1" t="s">
        <v>13983</v>
      </c>
      <c r="KC887" s="1" t="s">
        <v>9153</v>
      </c>
      <c r="KD887" s="1" t="s">
        <v>1193</v>
      </c>
      <c r="KE887" s="1" t="s">
        <v>1193</v>
      </c>
      <c r="KF887" s="1" t="s">
        <v>1193</v>
      </c>
      <c r="KG887">
        <v>5340909090909091</v>
      </c>
      <c r="KH887">
        <v>3125</v>
      </c>
      <c r="KI887" s="1" t="s">
        <v>7036</v>
      </c>
      <c r="KJ887" s="1" t="s">
        <v>4345</v>
      </c>
      <c r="KK887" s="1" t="s">
        <v>1193</v>
      </c>
      <c r="KL887" s="1" t="s">
        <v>1193</v>
      </c>
      <c r="KM887" s="1" t="s">
        <v>1193</v>
      </c>
      <c r="KN887" s="1" t="s">
        <v>1193</v>
      </c>
      <c r="KO887" s="1" t="s">
        <v>1193</v>
      </c>
      <c r="KP887" s="1" t="s">
        <v>1193</v>
      </c>
      <c r="KQ887" s="1" t="s">
        <v>1193</v>
      </c>
      <c r="KR887" s="1" t="s">
        <v>1193</v>
      </c>
      <c r="KS887" s="1" t="s">
        <v>1193</v>
      </c>
      <c r="KT887" s="1" t="s">
        <v>1193</v>
      </c>
      <c r="KU887" s="1" t="s">
        <v>1193</v>
      </c>
      <c r="KV887" s="1" t="s">
        <v>1193</v>
      </c>
      <c r="KW887" s="1" t="s">
        <v>1193</v>
      </c>
      <c r="KX887" s="1" t="s">
        <v>1193</v>
      </c>
      <c r="KY887" s="1" t="s">
        <v>1193</v>
      </c>
      <c r="KZ887">
        <v>5717322960196071</v>
      </c>
      <c r="LA887" s="1" t="s">
        <v>13985</v>
      </c>
      <c r="LB887">
        <v>-1.0693827621257276E+16</v>
      </c>
      <c r="LC887">
        <v>3.5772273196646728E+16</v>
      </c>
      <c r="LD887" s="1" t="s">
        <v>52488</v>
      </c>
      <c r="LE887" s="1" t="s">
        <v>52489</v>
      </c>
      <c r="LF887" s="1" t="s">
        <v>1193</v>
      </c>
      <c r="LG887" s="1" t="s">
        <v>1193</v>
      </c>
      <c r="LH887" s="1" t="s">
        <v>1193</v>
      </c>
      <c r="LI887" s="1" t="s">
        <v>31884</v>
      </c>
      <c r="LJ887" s="1" t="s">
        <v>4347</v>
      </c>
      <c r="LK887" s="1" t="s">
        <v>7036</v>
      </c>
      <c r="LL887" s="1" t="s">
        <v>1193</v>
      </c>
      <c r="LM887" s="1" t="s">
        <v>1193</v>
      </c>
      <c r="LN887" s="1" t="s">
        <v>1193</v>
      </c>
      <c r="LO887" s="1" t="s">
        <v>1193</v>
      </c>
      <c r="LP887" s="1" t="s">
        <v>1193</v>
      </c>
      <c r="LQ887" s="1" t="s">
        <v>1193</v>
      </c>
      <c r="LR887" s="1" t="s">
        <v>6209</v>
      </c>
      <c r="LS887" s="1" t="s">
        <v>9153</v>
      </c>
      <c r="LT887" s="1" t="s">
        <v>1193</v>
      </c>
      <c r="LU887" s="1" t="s">
        <v>1193</v>
      </c>
      <c r="LV887" s="1" t="s">
        <v>1193</v>
      </c>
      <c r="LW887" s="1" t="s">
        <v>1193</v>
      </c>
      <c r="LX887" s="1" t="s">
        <v>1193</v>
      </c>
      <c r="LY887" s="1" t="s">
        <v>1193</v>
      </c>
      <c r="LZ887" s="1" t="s">
        <v>9153</v>
      </c>
      <c r="MA887" s="1" t="s">
        <v>9153</v>
      </c>
      <c r="MB887" s="1" t="s">
        <v>1193</v>
      </c>
      <c r="MC887" s="1" t="s">
        <v>1193</v>
      </c>
      <c r="MD887" s="1" t="s">
        <v>1193</v>
      </c>
      <c r="ME887" s="1" t="s">
        <v>1193</v>
      </c>
      <c r="MF887" s="1" t="s">
        <v>1193</v>
      </c>
      <c r="MG887" s="1" t="s">
        <v>1193</v>
      </c>
      <c r="MH887" s="1" t="s">
        <v>1193</v>
      </c>
      <c r="MI887" s="1" t="s">
        <v>1193</v>
      </c>
      <c r="MJ887" s="1" t="s">
        <v>1193</v>
      </c>
      <c r="MK887" s="1" t="s">
        <v>1193</v>
      </c>
      <c r="ML887">
        <v>1619318181818181</v>
      </c>
      <c r="MM887">
        <v>1335227272727272</v>
      </c>
      <c r="MN887" s="1" t="s">
        <v>8726</v>
      </c>
      <c r="MO887" s="1" t="s">
        <v>2271</v>
      </c>
      <c r="MP887" s="1" t="s">
        <v>13982</v>
      </c>
      <c r="MQ887" s="1" t="s">
        <v>13981</v>
      </c>
      <c r="MR887">
        <v>65625</v>
      </c>
      <c r="MS887">
        <v>568181818181818</v>
      </c>
      <c r="MT887" s="1" t="s">
        <v>13981</v>
      </c>
      <c r="MU887">
        <v>9971590909090908</v>
      </c>
      <c r="MV887">
        <v>3039772727272727</v>
      </c>
      <c r="MW887">
        <v>1590909090909091</v>
      </c>
      <c r="MX887">
        <v>17</v>
      </c>
      <c r="MY887">
        <v>17</v>
      </c>
      <c r="MZ887">
        <v>12</v>
      </c>
      <c r="NA887">
        <v>17</v>
      </c>
      <c r="NB887">
        <v>17</v>
      </c>
      <c r="NC887">
        <v>-12</v>
      </c>
      <c r="ND887">
        <v>2073863636363636</v>
      </c>
      <c r="NE887">
        <v>1079545454545454</v>
      </c>
      <c r="NF887">
        <v>994318181818181</v>
      </c>
      <c r="NG887">
        <v>41</v>
      </c>
      <c r="NH887" s="1" t="s">
        <v>2255</v>
      </c>
      <c r="NI887">
        <v>5340909090909091</v>
      </c>
      <c r="NJ887">
        <v>1.4948830409356726E+16</v>
      </c>
      <c r="NK887">
        <v>1.5482456140350878E+16</v>
      </c>
      <c r="NL887">
        <v>131740614334471</v>
      </c>
      <c r="NM887">
        <v>2585227272727273</v>
      </c>
      <c r="NN887">
        <v>1988636363636363</v>
      </c>
      <c r="NO887" s="1" t="s">
        <v>12841</v>
      </c>
      <c r="NP887" s="1" t="s">
        <v>52490</v>
      </c>
      <c r="NQ887" s="1" t="s">
        <v>52491</v>
      </c>
      <c r="NR887" s="1" t="s">
        <v>52492</v>
      </c>
      <c r="NS887" s="1" t="s">
        <v>52493</v>
      </c>
      <c r="NT887" s="1" t="s">
        <v>1193</v>
      </c>
      <c r="NU887" s="1" t="s">
        <v>1193</v>
      </c>
      <c r="NV887" s="1" t="s">
        <v>1193</v>
      </c>
      <c r="NW887" s="1" t="s">
        <v>1193</v>
      </c>
      <c r="NX887" s="1" t="s">
        <v>1193</v>
      </c>
      <c r="NY887" s="1" t="s">
        <v>1193</v>
      </c>
      <c r="NZ887" s="1" t="s">
        <v>1224</v>
      </c>
      <c r="OA887" s="1" t="s">
        <v>1224</v>
      </c>
      <c r="OB887" s="1" t="s">
        <v>1224</v>
      </c>
      <c r="OC887" s="1" t="s">
        <v>1224</v>
      </c>
      <c r="OD887" s="1" t="s">
        <v>1193</v>
      </c>
      <c r="OE887" s="1" t="s">
        <v>1193</v>
      </c>
      <c r="OF887" s="1" t="s">
        <v>1193</v>
      </c>
      <c r="OG887" s="1" t="s">
        <v>1224</v>
      </c>
      <c r="OH887" s="1" t="s">
        <v>1224</v>
      </c>
      <c r="OI887" s="1" t="s">
        <v>1224</v>
      </c>
      <c r="OJ887" s="1" t="s">
        <v>1224</v>
      </c>
      <c r="OK887" s="1" t="s">
        <v>1224</v>
      </c>
      <c r="OL887" s="1" t="s">
        <v>1224</v>
      </c>
      <c r="OM887" s="1" t="s">
        <v>1224</v>
      </c>
      <c r="ON887" s="1" t="s">
        <v>1224</v>
      </c>
      <c r="OO887" s="1" t="s">
        <v>1224</v>
      </c>
      <c r="OP887" s="1" t="s">
        <v>1224</v>
      </c>
      <c r="OQ887" s="1" t="s">
        <v>1224</v>
      </c>
      <c r="OR887" s="1" t="s">
        <v>1224</v>
      </c>
      <c r="OS887" s="1" t="s">
        <v>1224</v>
      </c>
      <c r="OT887" s="1" t="s">
        <v>1224</v>
      </c>
      <c r="OU887" s="1" t="s">
        <v>1224</v>
      </c>
      <c r="OV887" s="1" t="s">
        <v>1224</v>
      </c>
      <c r="OW887" s="1" t="s">
        <v>1224</v>
      </c>
      <c r="OX887" s="1" t="s">
        <v>1224</v>
      </c>
      <c r="OY887" s="1" t="s">
        <v>1224</v>
      </c>
      <c r="OZ887" s="1" t="s">
        <v>1224</v>
      </c>
      <c r="PA887" s="1" t="s">
        <v>1224</v>
      </c>
      <c r="PB887" s="1" t="s">
        <v>1224</v>
      </c>
      <c r="PC887" s="1" t="s">
        <v>1224</v>
      </c>
      <c r="PD887" s="1" t="s">
        <v>1193</v>
      </c>
      <c r="PE887" s="1" t="s">
        <v>1193</v>
      </c>
      <c r="PF887" s="1" t="s">
        <v>1193</v>
      </c>
      <c r="PG887" s="1" t="s">
        <v>1193</v>
      </c>
      <c r="PH887" s="1" t="s">
        <v>1193</v>
      </c>
      <c r="PI887" s="1" t="s">
        <v>1224</v>
      </c>
      <c r="PJ887" s="1" t="s">
        <v>1224</v>
      </c>
      <c r="PK887" s="1" t="s">
        <v>1193</v>
      </c>
      <c r="PL887" s="1" t="s">
        <v>1193</v>
      </c>
      <c r="PM887" s="1" t="s">
        <v>1193</v>
      </c>
      <c r="PN887" s="1" t="s">
        <v>1193</v>
      </c>
      <c r="PO887" s="1" t="s">
        <v>1224</v>
      </c>
      <c r="PP887" s="1" t="s">
        <v>1193</v>
      </c>
      <c r="PQ887" s="1" t="s">
        <v>1193</v>
      </c>
      <c r="PR887" s="1" t="s">
        <v>1193</v>
      </c>
      <c r="PS887" s="1" t="s">
        <v>1193</v>
      </c>
      <c r="PT887" s="1" t="s">
        <v>1193</v>
      </c>
      <c r="PU887" s="1" t="s">
        <v>1193</v>
      </c>
      <c r="PV887" s="1" t="s">
        <v>1193</v>
      </c>
      <c r="PW887" s="1" t="s">
        <v>1193</v>
      </c>
      <c r="PX887" s="1" t="s">
        <v>1193</v>
      </c>
      <c r="PY887" s="1" t="s">
        <v>1193</v>
      </c>
      <c r="PZ887" s="1" t="s">
        <v>1193</v>
      </c>
      <c r="QA887" s="1" t="s">
        <v>1193</v>
      </c>
      <c r="QB887" s="1" t="s">
        <v>1193</v>
      </c>
      <c r="QC887" s="1" t="s">
        <v>1193</v>
      </c>
      <c r="QD887" s="1" t="s">
        <v>1193</v>
      </c>
      <c r="QE887" s="1" t="s">
        <v>1193</v>
      </c>
      <c r="QF887" s="1" t="s">
        <v>1193</v>
      </c>
      <c r="QG887" s="1" t="s">
        <v>1193</v>
      </c>
      <c r="QH887" s="1" t="s">
        <v>1193</v>
      </c>
      <c r="QI887" s="1" t="s">
        <v>1193</v>
      </c>
      <c r="QJ887" s="1" t="s">
        <v>1193</v>
      </c>
      <c r="QK887" s="1" t="s">
        <v>1193</v>
      </c>
      <c r="QL887" s="1" t="s">
        <v>1193</v>
      </c>
      <c r="QM887" s="1" t="s">
        <v>1193</v>
      </c>
      <c r="QN887" s="1" t="s">
        <v>1193</v>
      </c>
      <c r="QO887" s="1" t="s">
        <v>1193</v>
      </c>
      <c r="QP887" s="1" t="s">
        <v>1193</v>
      </c>
      <c r="QQ887" s="1" t="s">
        <v>1193</v>
      </c>
      <c r="QR887" s="1" t="s">
        <v>1193</v>
      </c>
      <c r="QS887" s="1" t="s">
        <v>1193</v>
      </c>
      <c r="QT887" s="1" t="s">
        <v>1193</v>
      </c>
      <c r="QU887" s="1" t="s">
        <v>1193</v>
      </c>
      <c r="QV887" s="1" t="s">
        <v>1193</v>
      </c>
      <c r="QW887" s="1" t="s">
        <v>1193</v>
      </c>
      <c r="QX887" s="1" t="s">
        <v>1193</v>
      </c>
      <c r="QY887" s="1" t="s">
        <v>1193</v>
      </c>
      <c r="QZ887" s="1" t="s">
        <v>1193</v>
      </c>
      <c r="RA887" s="1" t="s">
        <v>1193</v>
      </c>
      <c r="RB887" s="1" t="s">
        <v>1193</v>
      </c>
      <c r="RC887" s="1" t="s">
        <v>1193</v>
      </c>
      <c r="RD887" s="1" t="s">
        <v>1193</v>
      </c>
      <c r="RE887" s="1" t="s">
        <v>1193</v>
      </c>
      <c r="RF887" s="1" t="s">
        <v>1193</v>
      </c>
      <c r="RG887" s="1" t="s">
        <v>1193</v>
      </c>
      <c r="RH887" s="1" t="s">
        <v>1193</v>
      </c>
      <c r="RI887" s="1" t="s">
        <v>1193</v>
      </c>
      <c r="RJ887" s="1" t="s">
        <v>1193</v>
      </c>
      <c r="RK887" s="1" t="s">
        <v>1193</v>
      </c>
      <c r="RL887" s="1" t="s">
        <v>1193</v>
      </c>
      <c r="RM887" s="1" t="s">
        <v>1193</v>
      </c>
      <c r="RN887" s="1" t="s">
        <v>1193</v>
      </c>
      <c r="RO887" s="1" t="s">
        <v>1193</v>
      </c>
      <c r="RP887" s="1" t="s">
        <v>1193</v>
      </c>
      <c r="RQ887" s="1" t="s">
        <v>1193</v>
      </c>
      <c r="RR887" s="1" t="s">
        <v>1224</v>
      </c>
      <c r="RS887" s="1" t="s">
        <v>1224</v>
      </c>
      <c r="RT887" s="1" t="s">
        <v>1224</v>
      </c>
      <c r="RU887" s="1" t="s">
        <v>1224</v>
      </c>
      <c r="RV887" s="1" t="s">
        <v>1224</v>
      </c>
      <c r="RW887" s="1" t="s">
        <v>1224</v>
      </c>
      <c r="RX887" s="1" t="s">
        <v>1224</v>
      </c>
      <c r="RY887" s="1" t="s">
        <v>1224</v>
      </c>
      <c r="RZ887" s="1" t="s">
        <v>1224</v>
      </c>
      <c r="SA887" s="1" t="s">
        <v>1224</v>
      </c>
      <c r="SB887" s="1" t="s">
        <v>1193</v>
      </c>
      <c r="SC887" s="1" t="s">
        <v>1224</v>
      </c>
      <c r="SD887" s="1" t="s">
        <v>1224</v>
      </c>
      <c r="SE887" s="1" t="s">
        <v>1224</v>
      </c>
      <c r="SF887" s="1" t="s">
        <v>1224</v>
      </c>
      <c r="SG887" s="1" t="s">
        <v>1224</v>
      </c>
      <c r="SH887" s="1" t="s">
        <v>1224</v>
      </c>
      <c r="SI887" s="1" t="s">
        <v>1224</v>
      </c>
      <c r="SJ887" s="1" t="s">
        <v>1193</v>
      </c>
      <c r="SK887" s="1" t="s">
        <v>1193</v>
      </c>
      <c r="SL887" s="1" t="s">
        <v>1193</v>
      </c>
      <c r="SM887" s="1" t="s">
        <v>1193</v>
      </c>
      <c r="SN887" s="1" t="s">
        <v>1224</v>
      </c>
      <c r="SO887" s="1" t="s">
        <v>1224</v>
      </c>
      <c r="SP887" s="1" t="s">
        <v>1224</v>
      </c>
      <c r="SQ887" s="1" t="s">
        <v>1224</v>
      </c>
      <c r="SR887" s="1" t="s">
        <v>1193</v>
      </c>
      <c r="SS887" s="1" t="s">
        <v>1193</v>
      </c>
      <c r="ST887" s="1" t="s">
        <v>1193</v>
      </c>
      <c r="SU887" s="1" t="s">
        <v>1193</v>
      </c>
      <c r="SV887" s="1" t="s">
        <v>1193</v>
      </c>
      <c r="SW887" s="1" t="s">
        <v>1193</v>
      </c>
      <c r="SX887" s="1" t="s">
        <v>1224</v>
      </c>
      <c r="SY887" s="1" t="s">
        <v>1224</v>
      </c>
      <c r="SZ887" s="1" t="s">
        <v>1224</v>
      </c>
      <c r="TA887" s="1" t="s">
        <v>1224</v>
      </c>
      <c r="TB887" s="1" t="s">
        <v>1193</v>
      </c>
      <c r="TC887" s="1" t="s">
        <v>1193</v>
      </c>
      <c r="TD887" s="1" t="s">
        <v>1193</v>
      </c>
      <c r="TE887" s="1" t="s">
        <v>1224</v>
      </c>
      <c r="TF887" s="1" t="s">
        <v>1224</v>
      </c>
      <c r="TG887" s="1" t="s">
        <v>1224</v>
      </c>
      <c r="TH887" s="1" t="s">
        <v>1224</v>
      </c>
      <c r="TI887" s="1" t="s">
        <v>1224</v>
      </c>
      <c r="TJ887" s="1" t="s">
        <v>1224</v>
      </c>
      <c r="TK887" s="1" t="s">
        <v>1224</v>
      </c>
      <c r="TL887" s="1" t="s">
        <v>1224</v>
      </c>
      <c r="TM887" s="1" t="s">
        <v>1224</v>
      </c>
      <c r="TN887" s="1" t="s">
        <v>1224</v>
      </c>
      <c r="TO887" s="1" t="s">
        <v>1224</v>
      </c>
      <c r="TP887" s="1" t="s">
        <v>1224</v>
      </c>
      <c r="TQ887" s="1" t="s">
        <v>1224</v>
      </c>
      <c r="TR887" s="1" t="s">
        <v>1224</v>
      </c>
      <c r="TS887" s="1" t="s">
        <v>1224</v>
      </c>
      <c r="TT887" s="1" t="s">
        <v>1224</v>
      </c>
      <c r="TU887" s="1" t="s">
        <v>1224</v>
      </c>
      <c r="TV887" s="1" t="s">
        <v>1224</v>
      </c>
      <c r="TW887" s="1" t="s">
        <v>1224</v>
      </c>
      <c r="TX887" s="1" t="s">
        <v>1224</v>
      </c>
      <c r="TY887" s="1" t="s">
        <v>1224</v>
      </c>
      <c r="TZ887" s="1" t="s">
        <v>1224</v>
      </c>
      <c r="UA887" s="1" t="s">
        <v>1224</v>
      </c>
      <c r="UB887" s="1" t="s">
        <v>1193</v>
      </c>
      <c r="UC887" s="1" t="s">
        <v>1193</v>
      </c>
      <c r="UD887" s="1" t="s">
        <v>1193</v>
      </c>
      <c r="UE887" s="1" t="s">
        <v>1193</v>
      </c>
      <c r="UF887" s="1" t="s">
        <v>1193</v>
      </c>
      <c r="UG887" s="1" t="s">
        <v>1224</v>
      </c>
      <c r="UH887" s="1" t="s">
        <v>1224</v>
      </c>
      <c r="UI887" s="1" t="s">
        <v>1193</v>
      </c>
      <c r="UJ887" s="1" t="s">
        <v>1193</v>
      </c>
      <c r="UK887" s="1" t="s">
        <v>1193</v>
      </c>
      <c r="UL887" s="1" t="s">
        <v>1193</v>
      </c>
      <c r="UM887" s="1" t="s">
        <v>1224</v>
      </c>
      <c r="UN887" s="1" t="s">
        <v>1193</v>
      </c>
      <c r="UO887" s="1" t="s">
        <v>1193</v>
      </c>
      <c r="UP887" s="1" t="s">
        <v>1193</v>
      </c>
      <c r="UQ887" s="1" t="s">
        <v>1193</v>
      </c>
      <c r="UR887" s="1" t="s">
        <v>1193</v>
      </c>
      <c r="US887" s="1" t="s">
        <v>1193</v>
      </c>
      <c r="UT887" s="1" t="s">
        <v>1193</v>
      </c>
      <c r="UU887" s="1" t="s">
        <v>1193</v>
      </c>
      <c r="UV887" s="1" t="s">
        <v>1193</v>
      </c>
      <c r="UW887" s="1" t="s">
        <v>1193</v>
      </c>
      <c r="UX887" s="1" t="s">
        <v>1193</v>
      </c>
      <c r="UY887" s="1" t="s">
        <v>1193</v>
      </c>
      <c r="UZ887" s="1" t="s">
        <v>1193</v>
      </c>
      <c r="VA887" s="1" t="s">
        <v>1193</v>
      </c>
      <c r="VB887" s="1" t="s">
        <v>1193</v>
      </c>
      <c r="VC887" s="1" t="s">
        <v>1193</v>
      </c>
      <c r="VD887" s="1" t="s">
        <v>1193</v>
      </c>
      <c r="VE887" s="1" t="s">
        <v>1193</v>
      </c>
      <c r="VF887" s="1" t="s">
        <v>1193</v>
      </c>
      <c r="VG887" s="1" t="s">
        <v>1193</v>
      </c>
      <c r="VH887" s="1" t="s">
        <v>1193</v>
      </c>
      <c r="VI887" s="1" t="s">
        <v>1193</v>
      </c>
      <c r="VJ887" s="1" t="s">
        <v>1193</v>
      </c>
      <c r="VK887" s="1" t="s">
        <v>1193</v>
      </c>
      <c r="VL887" s="1" t="s">
        <v>1193</v>
      </c>
      <c r="VM887" s="1" t="s">
        <v>1193</v>
      </c>
      <c r="VN887" s="1" t="s">
        <v>1193</v>
      </c>
      <c r="VO887" s="1" t="s">
        <v>1193</v>
      </c>
      <c r="VP887" s="1" t="s">
        <v>1193</v>
      </c>
      <c r="VQ887" s="1" t="s">
        <v>1193</v>
      </c>
      <c r="VR887" s="1" t="s">
        <v>1193</v>
      </c>
      <c r="VS887" s="1" t="s">
        <v>1193</v>
      </c>
      <c r="VT887" s="1" t="s">
        <v>1193</v>
      </c>
      <c r="VU887" s="1" t="s">
        <v>1193</v>
      </c>
      <c r="VV887" s="1" t="s">
        <v>1193</v>
      </c>
      <c r="VW887" s="1" t="s">
        <v>1193</v>
      </c>
      <c r="VX887" s="1" t="s">
        <v>1193</v>
      </c>
      <c r="VY887" s="1" t="s">
        <v>1193</v>
      </c>
      <c r="VZ887" s="1" t="s">
        <v>1193</v>
      </c>
      <c r="WA887" s="1" t="s">
        <v>1193</v>
      </c>
      <c r="WB887" s="1" t="s">
        <v>1193</v>
      </c>
      <c r="WC887" s="1" t="s">
        <v>1193</v>
      </c>
      <c r="WD887" s="1" t="s">
        <v>1193</v>
      </c>
      <c r="WE887" s="1" t="s">
        <v>1193</v>
      </c>
      <c r="WF887" s="1" t="s">
        <v>1193</v>
      </c>
      <c r="WG887" s="1" t="s">
        <v>1193</v>
      </c>
      <c r="WH887" s="1" t="s">
        <v>1193</v>
      </c>
      <c r="WI887" s="1" t="s">
        <v>1193</v>
      </c>
      <c r="WJ887" s="1" t="s">
        <v>1224</v>
      </c>
      <c r="WK887" s="1" t="s">
        <v>1224</v>
      </c>
      <c r="WL887" s="1" t="s">
        <v>1224</v>
      </c>
      <c r="WM887" s="1" t="s">
        <v>1224</v>
      </c>
      <c r="WN887" s="1" t="s">
        <v>1224</v>
      </c>
      <c r="WO887" s="1" t="s">
        <v>1224</v>
      </c>
      <c r="WP887" s="1" t="s">
        <v>1224</v>
      </c>
      <c r="WQ887" s="1" t="s">
        <v>1224</v>
      </c>
      <c r="WR887" s="1" t="s">
        <v>1224</v>
      </c>
      <c r="WS887" s="1" t="s">
        <v>1224</v>
      </c>
      <c r="WT887" s="1" t="s">
        <v>1193</v>
      </c>
      <c r="WU887" s="1" t="s">
        <v>1224</v>
      </c>
      <c r="WV887" s="1" t="s">
        <v>1224</v>
      </c>
      <c r="WW887" s="1" t="s">
        <v>1224</v>
      </c>
      <c r="WX887" s="1" t="s">
        <v>1224</v>
      </c>
      <c r="WY887" s="1" t="s">
        <v>1224</v>
      </c>
      <c r="WZ887" s="1" t="s">
        <v>1224</v>
      </c>
      <c r="XA887" s="1" t="s">
        <v>1224</v>
      </c>
      <c r="XB887" s="1" t="s">
        <v>1193</v>
      </c>
      <c r="XC887" s="1" t="s">
        <v>1193</v>
      </c>
      <c r="XD887" s="1" t="s">
        <v>1193</v>
      </c>
      <c r="XE887" s="1" t="s">
        <v>1193</v>
      </c>
      <c r="XF887" s="1" t="s">
        <v>1224</v>
      </c>
      <c r="XG887" s="1" t="s">
        <v>1224</v>
      </c>
      <c r="XH887" s="1" t="s">
        <v>1224</v>
      </c>
      <c r="XI887">
        <v>5308679714586607</v>
      </c>
      <c r="XJ887">
        <v>295069033530572</v>
      </c>
      <c r="XK887">
        <v>2.3581203866406456E+16</v>
      </c>
      <c r="XL887">
        <v>3493010315472504</v>
      </c>
      <c r="XM887">
        <v>7590441436595281</v>
      </c>
      <c r="XN887">
        <v>2572429016279283</v>
      </c>
      <c r="XO887">
        <v>5034718826405868</v>
      </c>
      <c r="XP887">
        <v>28</v>
      </c>
      <c r="XQ887">
        <v>8267857142857142</v>
      </c>
      <c r="XR887">
        <v>2517672648178358</v>
      </c>
      <c r="XS887">
        <v>3286343612334801</v>
      </c>
      <c r="XT887">
        <v>4131889615286516</v>
      </c>
      <c r="XU887">
        <v>4477317554240631</v>
      </c>
      <c r="XV887">
        <v>8824701195219123</v>
      </c>
      <c r="XW887" s="1" t="s">
        <v>14514</v>
      </c>
      <c r="XX887" s="1" t="s">
        <v>1193</v>
      </c>
      <c r="XY887" s="1" t="s">
        <v>1193</v>
      </c>
      <c r="XZ887" s="1" t="s">
        <v>1201</v>
      </c>
      <c r="YA887" s="1" t="s">
        <v>30216</v>
      </c>
      <c r="YB887" s="1" t="s">
        <v>1193</v>
      </c>
      <c r="YC887" s="1" t="s">
        <v>1193</v>
      </c>
      <c r="YD887">
        <v>155511811023622</v>
      </c>
      <c r="YE887">
        <v>1259842519685039</v>
      </c>
      <c r="YF887" s="1" t="s">
        <v>52494</v>
      </c>
      <c r="YG887" s="1" t="s">
        <v>17407</v>
      </c>
      <c r="YH887">
        <v>1653543307086614</v>
      </c>
      <c r="YI887" s="1" t="s">
        <v>52495</v>
      </c>
      <c r="YJ887" s="1" t="s">
        <v>32025</v>
      </c>
      <c r="YK887">
        <v>0</v>
      </c>
      <c r="YL887">
        <v>0</v>
      </c>
      <c r="YM887">
        <v>0</v>
      </c>
      <c r="YN887">
        <v>0</v>
      </c>
      <c r="YO887">
        <v>4.4685039370078736E+16</v>
      </c>
      <c r="YP887">
        <v>0</v>
      </c>
      <c r="YQ887" s="1" t="s">
        <v>1193</v>
      </c>
      <c r="YR887" s="1" t="s">
        <v>1193</v>
      </c>
      <c r="YS887" s="1" t="s">
        <v>1193</v>
      </c>
      <c r="YT887" s="1" t="s">
        <v>1193</v>
      </c>
      <c r="YU887" s="1" t="s">
        <v>1193</v>
      </c>
      <c r="YV887" s="1" t="s">
        <v>1193</v>
      </c>
      <c r="YW887" s="1" t="s">
        <v>36477</v>
      </c>
      <c r="YX887" s="1" t="s">
        <v>1224</v>
      </c>
      <c r="YY887">
        <v>2.2280701754385964E+16</v>
      </c>
      <c r="YZ887">
        <v>-3.2051282051282052E+16</v>
      </c>
      <c r="ZA887">
        <v>2836120367484023</v>
      </c>
      <c r="ZB887">
        <v>4615384615384615</v>
      </c>
      <c r="ZC887" s="1" t="s">
        <v>1193</v>
      </c>
      <c r="ZD887" s="1" t="s">
        <v>1193</v>
      </c>
      <c r="ZE887">
        <v>1.0037037037037036E+16</v>
      </c>
      <c r="ZF887">
        <v>3684067427949973</v>
      </c>
      <c r="ZG887">
        <v>1.4446544336713434E+16</v>
      </c>
      <c r="ZH887">
        <v>1.4971873221684832E+16</v>
      </c>
      <c r="ZI887">
        <v>6621739130434783</v>
      </c>
      <c r="ZJ887">
        <v>6571052631578948</v>
      </c>
      <c r="ZK887">
        <v>86</v>
      </c>
      <c r="ZL887" s="1" t="s">
        <v>1193</v>
      </c>
      <c r="ZM887" s="1" t="s">
        <v>1193</v>
      </c>
      <c r="ZN887" s="1" t="s">
        <v>1193</v>
      </c>
      <c r="ZO887" s="1" t="s">
        <v>1193</v>
      </c>
      <c r="ZP887" s="1" t="s">
        <v>1193</v>
      </c>
      <c r="ZQ887" s="1" t="s">
        <v>1193</v>
      </c>
      <c r="ZR887" s="1" t="s">
        <v>1193</v>
      </c>
      <c r="ZS887" s="1" t="s">
        <v>1193</v>
      </c>
      <c r="ZT887" s="1" t="s">
        <v>14518</v>
      </c>
      <c r="ZU887" s="1" t="s">
        <v>1193</v>
      </c>
      <c r="ZV887" s="1" t="s">
        <v>1193</v>
      </c>
      <c r="ZW887" s="1" t="s">
        <v>1193</v>
      </c>
      <c r="ZX887" s="1" t="s">
        <v>1193</v>
      </c>
      <c r="ZY887" s="1" t="s">
        <v>1193</v>
      </c>
      <c r="ZZ887" s="1" t="s">
        <v>1193</v>
      </c>
      <c r="AAA887" s="1" t="s">
        <v>1193</v>
      </c>
      <c r="AAB887" s="1" t="s">
        <v>1193</v>
      </c>
      <c r="AAC887" s="1" t="s">
        <v>1193</v>
      </c>
      <c r="AAD887">
        <v>2287968441814595</v>
      </c>
      <c r="AAE887" s="1" t="s">
        <v>1193</v>
      </c>
      <c r="AAF887" s="1" t="s">
        <v>4539</v>
      </c>
      <c r="AAG887" s="1" t="s">
        <v>14525</v>
      </c>
      <c r="AAH887" s="1" t="s">
        <v>14518</v>
      </c>
      <c r="AAI887" s="1" t="s">
        <v>4542</v>
      </c>
      <c r="AAJ887" s="1" t="s">
        <v>1193</v>
      </c>
      <c r="AAK887" s="1" t="s">
        <v>1193</v>
      </c>
      <c r="AAL887" s="1" t="s">
        <v>1193</v>
      </c>
      <c r="AAM887" s="1" t="s">
        <v>1193</v>
      </c>
      <c r="AAN887" s="1" t="s">
        <v>1193</v>
      </c>
      <c r="AAO887" s="1" t="s">
        <v>52496</v>
      </c>
      <c r="AAP887" s="1" t="s">
        <v>14525</v>
      </c>
      <c r="AAQ887" s="1" t="s">
        <v>14518</v>
      </c>
      <c r="AAR887" s="1" t="s">
        <v>1193</v>
      </c>
      <c r="AAS887" s="1" t="s">
        <v>1193</v>
      </c>
      <c r="AAT887" s="1" t="s">
        <v>1193</v>
      </c>
      <c r="AAU887" s="1" t="s">
        <v>1193</v>
      </c>
      <c r="AAV887" s="1" t="s">
        <v>1193</v>
      </c>
      <c r="AAW887" s="1" t="s">
        <v>1193</v>
      </c>
      <c r="AAX887" s="1" t="s">
        <v>35384</v>
      </c>
      <c r="AAY887" s="1" t="s">
        <v>1634</v>
      </c>
      <c r="AAZ887" s="1" t="s">
        <v>4539</v>
      </c>
      <c r="ABA887" s="1" t="s">
        <v>4542</v>
      </c>
      <c r="ABB887" s="1" t="s">
        <v>1193</v>
      </c>
      <c r="ABC887" s="1" t="s">
        <v>1193</v>
      </c>
      <c r="ABD887" s="1" t="s">
        <v>1193</v>
      </c>
      <c r="ABE887" s="1" t="s">
        <v>1193</v>
      </c>
      <c r="ABF887">
        <v>907297830374753</v>
      </c>
      <c r="ABG887" s="1" t="s">
        <v>2122</v>
      </c>
      <c r="ABH887" s="1" t="s">
        <v>4542</v>
      </c>
      <c r="ABI887" s="1" t="s">
        <v>2122</v>
      </c>
      <c r="ABJ887" s="1" t="s">
        <v>1193</v>
      </c>
      <c r="ABK887" s="1" t="s">
        <v>1193</v>
      </c>
      <c r="ABL887" s="1" t="s">
        <v>1193</v>
      </c>
      <c r="ABM887" s="1" t="s">
        <v>1193</v>
      </c>
      <c r="ABN887" s="1" t="s">
        <v>1193</v>
      </c>
      <c r="ABO887" s="1" t="s">
        <v>1193</v>
      </c>
      <c r="ABP887" s="1" t="s">
        <v>1193</v>
      </c>
      <c r="ABQ887" s="1" t="s">
        <v>14518</v>
      </c>
      <c r="ABR887" s="1" t="s">
        <v>1193</v>
      </c>
      <c r="ABS887" s="1" t="s">
        <v>1193</v>
      </c>
      <c r="ABT887" s="1" t="s">
        <v>1193</v>
      </c>
      <c r="ABU887" s="1" t="s">
        <v>1193</v>
      </c>
      <c r="ABV887" s="1" t="s">
        <v>1193</v>
      </c>
      <c r="ABW887" s="1" t="s">
        <v>1193</v>
      </c>
      <c r="ABX887" s="1" t="s">
        <v>1193</v>
      </c>
      <c r="ABY887" s="1" t="s">
        <v>1193</v>
      </c>
      <c r="ABZ887" s="1" t="s">
        <v>1193</v>
      </c>
      <c r="ACA887" s="1" t="s">
        <v>1193</v>
      </c>
      <c r="ACB887" s="1" t="s">
        <v>1193</v>
      </c>
      <c r="ACC887" s="1" t="s">
        <v>1193</v>
      </c>
      <c r="ACD887" s="1" t="s">
        <v>1193</v>
      </c>
      <c r="ACE887" s="1" t="s">
        <v>1193</v>
      </c>
      <c r="ACF887">
        <v>4199524162242446</v>
      </c>
      <c r="ACG887" s="1" t="s">
        <v>52497</v>
      </c>
      <c r="ACH887">
        <v>1034915521624311</v>
      </c>
      <c r="ACI887">
        <v>4574367586652324</v>
      </c>
      <c r="ACJ887">
        <v>1444446059830675</v>
      </c>
      <c r="ACK887" s="1" t="s">
        <v>52498</v>
      </c>
      <c r="ACL887" s="1" t="s">
        <v>1193</v>
      </c>
      <c r="ACM887" s="1" t="s">
        <v>1193</v>
      </c>
      <c r="ACN887" s="1" t="s">
        <v>1193</v>
      </c>
      <c r="ACO887" s="1" t="s">
        <v>1193</v>
      </c>
      <c r="ACP887" s="1" t="s">
        <v>1193</v>
      </c>
      <c r="ACQ887">
        <v>1065088757396449</v>
      </c>
      <c r="ACR887" s="1" t="s">
        <v>2122</v>
      </c>
      <c r="ACS887" s="1" t="s">
        <v>35383</v>
      </c>
      <c r="ACT887" s="1" t="s">
        <v>14521</v>
      </c>
      <c r="ACU887" s="1" t="s">
        <v>1193</v>
      </c>
      <c r="ACV887" s="1" t="s">
        <v>14519</v>
      </c>
      <c r="ACW887" s="1" t="s">
        <v>1193</v>
      </c>
      <c r="ACX887" s="1" t="s">
        <v>1193</v>
      </c>
      <c r="ACY887" s="1" t="s">
        <v>1193</v>
      </c>
      <c r="ACZ887" s="1" t="s">
        <v>1193</v>
      </c>
      <c r="ADA887">
        <v>1380670611439842</v>
      </c>
      <c r="ADB887" s="1" t="s">
        <v>14525</v>
      </c>
      <c r="ADC887" s="1" t="s">
        <v>1193</v>
      </c>
      <c r="ADD887" s="1" t="s">
        <v>4539</v>
      </c>
      <c r="ADE887" s="1" t="s">
        <v>1193</v>
      </c>
      <c r="ADF887" s="1" t="s">
        <v>14518</v>
      </c>
      <c r="ADG887" s="1" t="s">
        <v>14518</v>
      </c>
      <c r="ADH887" s="1" t="s">
        <v>1193</v>
      </c>
      <c r="ADI887" s="1" t="s">
        <v>35384</v>
      </c>
      <c r="ADJ887" s="1" t="s">
        <v>52499</v>
      </c>
      <c r="ADK887" s="1" t="s">
        <v>14518</v>
      </c>
      <c r="ADL887" s="1" t="s">
        <v>14518</v>
      </c>
      <c r="ADM887" s="1" t="s">
        <v>1193</v>
      </c>
      <c r="ADN887" s="1" t="s">
        <v>14518</v>
      </c>
      <c r="ADO887" s="1" t="s">
        <v>1193</v>
      </c>
      <c r="ADP887" s="1" t="s">
        <v>1193</v>
      </c>
      <c r="ADQ887" s="1" t="s">
        <v>1193</v>
      </c>
      <c r="ADR887" s="1" t="s">
        <v>1193</v>
      </c>
      <c r="ADS887" s="1" t="s">
        <v>1193</v>
      </c>
      <c r="ADT887" s="1" t="s">
        <v>1193</v>
      </c>
      <c r="ADU887">
        <v>4871794871794871</v>
      </c>
      <c r="ADV887">
        <v>2465483234714004</v>
      </c>
      <c r="ADW887">
        <v>2406311637080868</v>
      </c>
      <c r="ADX887">
        <v>3096646942800789</v>
      </c>
      <c r="ADY887">
        <v>155818540433925</v>
      </c>
      <c r="ADZ887">
        <v>1538461538461538</v>
      </c>
      <c r="AEA887">
        <v>1992110453648915</v>
      </c>
      <c r="AEB887">
        <v>433925049309664</v>
      </c>
      <c r="AEC887" s="1" t="s">
        <v>13856</v>
      </c>
      <c r="AED887">
        <v>9664694280078896</v>
      </c>
      <c r="AEE887">
        <v>4161735700197239</v>
      </c>
      <c r="AEF887">
        <v>4595660749506903</v>
      </c>
      <c r="AEG887">
        <v>17</v>
      </c>
      <c r="AEH887">
        <v>17</v>
      </c>
      <c r="AEI887">
        <v>14</v>
      </c>
      <c r="AEJ887">
        <v>17</v>
      </c>
      <c r="AEK887">
        <v>17</v>
      </c>
      <c r="AEL887">
        <v>-14</v>
      </c>
      <c r="AEM887">
        <v>2071005917159763</v>
      </c>
      <c r="AEN887">
        <v>808678500986193</v>
      </c>
      <c r="AEO887">
        <v>126232741617357</v>
      </c>
      <c r="AEP887">
        <v>58</v>
      </c>
      <c r="AEQ887" s="1" t="s">
        <v>1269</v>
      </c>
      <c r="AER887">
        <v>907297830374753</v>
      </c>
      <c r="AES887">
        <v>4833991228070176</v>
      </c>
      <c r="AET887">
        <v>2.2280701754385964E+16</v>
      </c>
      <c r="AEU887">
        <v>3.1313868613138688E+16</v>
      </c>
      <c r="AEV887">
        <v>7021696252465484</v>
      </c>
      <c r="AEW887">
        <v>3668639053254438</v>
      </c>
      <c r="AEX887">
        <v>3353057199211045</v>
      </c>
      <c r="AEY887">
        <v>2191646191646192</v>
      </c>
      <c r="AEZ887">
        <v>1.5141037172089104E+16</v>
      </c>
      <c r="AFA887" s="1" t="s">
        <v>52500</v>
      </c>
      <c r="AFB887">
        <v>1.7710165063425564E+16</v>
      </c>
      <c r="AFC887">
        <v>1.4390934844192636E+16</v>
      </c>
      <c r="AFD887">
        <v>7960339943342776</v>
      </c>
      <c r="AFE887">
        <v>5531496062992126</v>
      </c>
      <c r="AFH887" s="1" t="s">
        <v>1224</v>
      </c>
      <c r="AFI887">
        <v>10</v>
      </c>
      <c r="AFK887">
        <v>10</v>
      </c>
      <c r="AFL887" s="1" t="s">
        <v>1224</v>
      </c>
      <c r="AFN887" s="1" t="s">
        <v>7368</v>
      </c>
      <c r="AFO887">
        <v>5212783693457032</v>
      </c>
      <c r="AFP887">
        <v>2.7425673312346976E+16</v>
      </c>
      <c r="AFQ887">
        <v>2.2900886330582496E+16</v>
      </c>
      <c r="AFR887">
        <v>3.4390895805987728E+16</v>
      </c>
      <c r="AFS887">
        <v>7469360511997478</v>
      </c>
      <c r="AFT887">
        <v>2723492118836983</v>
      </c>
      <c r="AFU887">
        <v>3.3262531860662704E+16</v>
      </c>
      <c r="AFV887">
        <v>3.9841009254462448E+16</v>
      </c>
      <c r="AFW887">
        <v>4116824064358167</v>
      </c>
      <c r="AFX887">
        <v>9595536959553696</v>
      </c>
      <c r="AFY887">
        <v>1.3976608187134504E+16</v>
      </c>
      <c r="AFZ887">
        <v>-3381567614125754</v>
      </c>
      <c r="AGA887">
        <v>2.9858813674470544E+16</v>
      </c>
      <c r="AGB887">
        <v>4060860440713536</v>
      </c>
      <c r="AGC887" s="1" t="s">
        <v>1193</v>
      </c>
      <c r="AGD887" s="1" t="s">
        <v>1193</v>
      </c>
      <c r="AGE887">
        <v>1335008447180624</v>
      </c>
      <c r="AGF887">
        <v>1256331791391924</v>
      </c>
      <c r="AGG887">
        <v>5900146321070234</v>
      </c>
      <c r="AGH887">
        <v>6739144736842105</v>
      </c>
      <c r="AGI887" s="1" t="s">
        <v>1193</v>
      </c>
      <c r="AGJ887" s="1" t="s">
        <v>1193</v>
      </c>
      <c r="AGK887" s="1" t="s">
        <v>1193</v>
      </c>
      <c r="AGL887" s="1" t="s">
        <v>1193</v>
      </c>
      <c r="AGM887" s="1" t="s">
        <v>1193</v>
      </c>
      <c r="AGN887" s="1" t="s">
        <v>1193</v>
      </c>
      <c r="AGO887" s="1" t="s">
        <v>1193</v>
      </c>
      <c r="AGP887" s="1" t="s">
        <v>1193</v>
      </c>
      <c r="AGQ887" s="1" t="s">
        <v>1193</v>
      </c>
      <c r="AGR887" s="1" t="s">
        <v>1193</v>
      </c>
      <c r="AGS887" s="1" t="s">
        <v>52501</v>
      </c>
      <c r="AGT887" s="1" t="s">
        <v>1193</v>
      </c>
      <c r="AGU887" s="1" t="s">
        <v>1193</v>
      </c>
      <c r="AGV887" s="1" t="s">
        <v>1193</v>
      </c>
      <c r="AGW887" s="1" t="s">
        <v>1193</v>
      </c>
      <c r="AGX887" s="1" t="s">
        <v>1193</v>
      </c>
      <c r="AGY887" s="1" t="s">
        <v>1193</v>
      </c>
      <c r="AGZ887" s="1" t="s">
        <v>1193</v>
      </c>
      <c r="AHA887" s="1" t="s">
        <v>1193</v>
      </c>
      <c r="AHB887" s="1" t="s">
        <v>1193</v>
      </c>
      <c r="AHC887" s="1" t="s">
        <v>1193</v>
      </c>
      <c r="AHD887">
        <v>1909758656873032</v>
      </c>
      <c r="AHE887">
        <v>24484085344526</v>
      </c>
      <c r="AHF887" s="1" t="s">
        <v>52502</v>
      </c>
      <c r="AHG887" s="1" t="s">
        <v>52503</v>
      </c>
      <c r="AHH887" s="1" t="s">
        <v>52504</v>
      </c>
      <c r="AHI887" s="1" t="s">
        <v>52505</v>
      </c>
      <c r="AHJ887" s="1" t="s">
        <v>52504</v>
      </c>
      <c r="AHK887" s="1" t="s">
        <v>1193</v>
      </c>
      <c r="AHL887" s="1" t="s">
        <v>1193</v>
      </c>
      <c r="AHM887" s="1" t="s">
        <v>1193</v>
      </c>
      <c r="AHN887" s="1" t="s">
        <v>1193</v>
      </c>
      <c r="AHO887">
        <v>1958726827562084</v>
      </c>
      <c r="AHP887">
        <v>115424973767051</v>
      </c>
      <c r="AHQ887" s="1" t="s">
        <v>52502</v>
      </c>
      <c r="AHR887" s="1" t="s">
        <v>1193</v>
      </c>
      <c r="AHS887" s="1" t="s">
        <v>1193</v>
      </c>
      <c r="AHT887" s="1" t="s">
        <v>1193</v>
      </c>
      <c r="AHU887" s="1" t="s">
        <v>1193</v>
      </c>
      <c r="AHV887" s="1" t="s">
        <v>1193</v>
      </c>
      <c r="AHW887" s="1" t="s">
        <v>1193</v>
      </c>
      <c r="AHX887">
        <v>304302203567681</v>
      </c>
      <c r="AHY887">
        <v>255334032878628</v>
      </c>
      <c r="AHZ887" s="1" t="s">
        <v>52506</v>
      </c>
      <c r="AIA887" s="1" t="s">
        <v>52507</v>
      </c>
      <c r="AIB887" s="1" t="s">
        <v>1193</v>
      </c>
      <c r="AIC887" s="1" t="s">
        <v>1193</v>
      </c>
      <c r="AID887" s="1" t="s">
        <v>1193</v>
      </c>
      <c r="AIE887" s="1" t="s">
        <v>1193</v>
      </c>
      <c r="AIF887">
        <v>1822315494928296</v>
      </c>
      <c r="AIG887" s="1" t="s">
        <v>1193</v>
      </c>
      <c r="AIH887">
        <v>12242042672263</v>
      </c>
      <c r="AII887" s="1" t="s">
        <v>52508</v>
      </c>
      <c r="AIJ887" s="1" t="s">
        <v>52509</v>
      </c>
      <c r="AIK887" s="1" t="s">
        <v>1193</v>
      </c>
      <c r="AIL887" s="1" t="s">
        <v>1193</v>
      </c>
      <c r="AIM887" s="1" t="s">
        <v>1193</v>
      </c>
      <c r="AIN887" s="1" t="s">
        <v>1193</v>
      </c>
      <c r="AIO887" s="1" t="s">
        <v>1193</v>
      </c>
      <c r="AIP887" s="1" t="s">
        <v>1193</v>
      </c>
      <c r="AIQ887" s="1" t="s">
        <v>1193</v>
      </c>
      <c r="AIR887" s="1" t="s">
        <v>1193</v>
      </c>
      <c r="AIS887" s="1" t="s">
        <v>1193</v>
      </c>
      <c r="AIT887" s="1" t="s">
        <v>52510</v>
      </c>
      <c r="AIU887" s="1" t="s">
        <v>1193</v>
      </c>
      <c r="AIV887" s="1" t="s">
        <v>1193</v>
      </c>
      <c r="AIW887" s="1" t="s">
        <v>1193</v>
      </c>
      <c r="AIX887" s="1" t="s">
        <v>1193</v>
      </c>
      <c r="AIY887" s="1" t="s">
        <v>1193</v>
      </c>
      <c r="AIZ887" s="1" t="s">
        <v>1193</v>
      </c>
      <c r="AJA887" s="1" t="s">
        <v>1193</v>
      </c>
      <c r="AJB887" s="1" t="s">
        <v>1193</v>
      </c>
      <c r="AJC887" s="1" t="s">
        <v>1193</v>
      </c>
      <c r="AJD887" s="1" t="s">
        <v>1193</v>
      </c>
      <c r="AJE887" s="1" t="s">
        <v>1193</v>
      </c>
      <c r="AJF887" s="1" t="s">
        <v>1193</v>
      </c>
      <c r="AJG887" s="1" t="s">
        <v>1193</v>
      </c>
      <c r="AJH887" s="1" t="s">
        <v>1193</v>
      </c>
      <c r="AJI887" s="1" t="s">
        <v>1193</v>
      </c>
      <c r="AJJ887" s="1" t="s">
        <v>1193</v>
      </c>
      <c r="AJK887">
        <v>4381229983592133</v>
      </c>
      <c r="AJL887" s="1" t="s">
        <v>52511</v>
      </c>
      <c r="AJM887">
        <v>8662990300341289</v>
      </c>
      <c r="AJN887">
        <v>4399048726511096</v>
      </c>
      <c r="AJO887">
        <v>826531561824263</v>
      </c>
      <c r="AJP887" s="1" t="s">
        <v>52512</v>
      </c>
      <c r="AJQ887" s="1" t="s">
        <v>52513</v>
      </c>
      <c r="AJR887" s="1" t="s">
        <v>1193</v>
      </c>
      <c r="AJS887" s="1" t="s">
        <v>1193</v>
      </c>
      <c r="AJT887" s="1" t="s">
        <v>1193</v>
      </c>
      <c r="AJU887" s="1" t="s">
        <v>1193</v>
      </c>
      <c r="AJV887">
        <v>919902063658621</v>
      </c>
      <c r="AJW887">
        <v>94438614900314</v>
      </c>
      <c r="AJX887" s="1" t="s">
        <v>52514</v>
      </c>
      <c r="AJY887" s="1" t="s">
        <v>52515</v>
      </c>
      <c r="AJZ887" s="1" t="s">
        <v>1193</v>
      </c>
      <c r="AKA887" s="1" t="s">
        <v>52516</v>
      </c>
      <c r="AKB887" s="1" t="s">
        <v>1193</v>
      </c>
      <c r="AKC887" s="1" t="s">
        <v>1193</v>
      </c>
      <c r="AKD887" s="1" t="s">
        <v>1193</v>
      </c>
      <c r="AKE887" s="1" t="s">
        <v>1193</v>
      </c>
      <c r="AKF887">
        <v>1234697446659671</v>
      </c>
      <c r="AKG887">
        <v>83945435466946</v>
      </c>
      <c r="AKH887" s="1" t="s">
        <v>52517</v>
      </c>
      <c r="AKI887" s="1" t="s">
        <v>52510</v>
      </c>
      <c r="AKJ887" s="1" t="s">
        <v>1193</v>
      </c>
      <c r="AKK887" s="1" t="s">
        <v>52501</v>
      </c>
      <c r="AKL887" s="1" t="s">
        <v>52501</v>
      </c>
      <c r="AKM887" s="1" t="s">
        <v>1193</v>
      </c>
      <c r="AKN887" s="1" t="s">
        <v>52518</v>
      </c>
      <c r="AKO887" s="1" t="s">
        <v>52519</v>
      </c>
      <c r="AKP887" s="1" t="s">
        <v>52501</v>
      </c>
      <c r="AKQ887" s="1" t="s">
        <v>52510</v>
      </c>
      <c r="AKR887" s="1" t="s">
        <v>1193</v>
      </c>
      <c r="AKS887" s="1" t="s">
        <v>52510</v>
      </c>
      <c r="AKT887" s="1" t="s">
        <v>1193</v>
      </c>
      <c r="AKU887" s="1" t="s">
        <v>1193</v>
      </c>
      <c r="AKV887" s="1" t="s">
        <v>1193</v>
      </c>
      <c r="AKW887" s="1" t="s">
        <v>1193</v>
      </c>
      <c r="AKX887" s="1" t="s">
        <v>1193</v>
      </c>
      <c r="AKY887" s="1" t="s">
        <v>1193</v>
      </c>
      <c r="AKZ887">
        <v>4288212661769849</v>
      </c>
      <c r="ALA887">
        <v>2245540398740818</v>
      </c>
      <c r="ALB887">
        <v>2042672263029031</v>
      </c>
      <c r="ALC887">
        <v>2773697096887023</v>
      </c>
      <c r="ALD887">
        <v>1448058761804826</v>
      </c>
      <c r="ALE887">
        <v>1325638335082196</v>
      </c>
      <c r="ALF887">
        <v>2906610703043022</v>
      </c>
      <c r="ALG887">
        <v>412731724379153</v>
      </c>
      <c r="ALH887">
        <v>671563483735571</v>
      </c>
      <c r="ALI887">
        <v>9720181881776844</v>
      </c>
      <c r="ALJ887">
        <v>384749912556838</v>
      </c>
      <c r="ALK887">
        <v>4050367261280168</v>
      </c>
      <c r="ALL887">
        <v>21</v>
      </c>
      <c r="ALM887">
        <v>21</v>
      </c>
      <c r="ALN887">
        <v>15</v>
      </c>
      <c r="ALO887">
        <v>21</v>
      </c>
      <c r="ALP887">
        <v>21</v>
      </c>
      <c r="ALQ887">
        <v>-15</v>
      </c>
      <c r="ALR887">
        <v>2154599510318293</v>
      </c>
      <c r="ALS887">
        <v>923399790136411</v>
      </c>
      <c r="ALT887">
        <v>1231199720181881</v>
      </c>
      <c r="ALU887" s="1" t="s">
        <v>1269</v>
      </c>
      <c r="ALV887">
        <v>1822315494928296</v>
      </c>
      <c r="ALW887">
        <v>4122428807526061</v>
      </c>
      <c r="ALX887">
        <v>20</v>
      </c>
      <c r="ALY887">
        <v>602308499475341</v>
      </c>
      <c r="ALZ887">
        <v>3193424274221756</v>
      </c>
      <c r="AMA887">
        <v>2829660720531654</v>
      </c>
      <c r="AMB887">
        <v>2676190476190476</v>
      </c>
      <c r="AMC887">
        <v>1.9956312800349496E+16</v>
      </c>
      <c r="AMD887">
        <v>1.5832726961050314E+16</v>
      </c>
      <c r="AME887" s="1" t="s">
        <v>52520</v>
      </c>
      <c r="AMF887">
        <v>1.6349814088197194E+16</v>
      </c>
      <c r="AMG887">
        <v>1.9430604982206404E+16</v>
      </c>
      <c r="AMH887">
        <v>1.2905036427777436E+16</v>
      </c>
      <c r="AMI887" s="1" t="s">
        <v>52521</v>
      </c>
      <c r="AMJ887">
        <v>3417132584847644</v>
      </c>
      <c r="AMK887" s="1" t="s">
        <v>52522</v>
      </c>
      <c r="AML887" s="1" t="s">
        <v>52523</v>
      </c>
      <c r="AMM887" s="1" t="s">
        <v>52524</v>
      </c>
      <c r="AMN887">
        <v>3693051359516616</v>
      </c>
      <c r="AMO887">
        <v>170</v>
      </c>
      <c r="AMP887">
        <v>811111111111111</v>
      </c>
      <c r="AMQ887">
        <v>1190864600326264</v>
      </c>
      <c r="AMR887" s="1" t="s">
        <v>52525</v>
      </c>
      <c r="AMS887" s="1" t="s">
        <v>52526</v>
      </c>
      <c r="AMT887" s="1" t="s">
        <v>2771</v>
      </c>
      <c r="AMU887">
        <v>9064748201438848</v>
      </c>
      <c r="AMV887" s="1" t="s">
        <v>1224</v>
      </c>
      <c r="AMX887">
        <v>1459074733096085</v>
      </c>
      <c r="ANA887">
        <v>1601423487544484</v>
      </c>
      <c r="ANB887" s="1" t="s">
        <v>1224</v>
      </c>
      <c r="ANC887" s="1" t="s">
        <v>1224</v>
      </c>
      <c r="AND887">
        <v>0</v>
      </c>
      <c r="ANE887">
        <v>0</v>
      </c>
      <c r="ANF887">
        <v>0</v>
      </c>
      <c r="ANG887">
        <v>0</v>
      </c>
      <c r="ANH887">
        <v>3060498220640569</v>
      </c>
      <c r="ANI887">
        <v>0</v>
      </c>
      <c r="ANJ887" s="1" t="s">
        <v>1224</v>
      </c>
      <c r="ANK887" s="1" t="s">
        <v>1224</v>
      </c>
      <c r="ANL887">
        <v>1.2324561403508772E+16</v>
      </c>
      <c r="ANM887" s="1" t="s">
        <v>37039</v>
      </c>
      <c r="ANN887" s="1" t="s">
        <v>52527</v>
      </c>
      <c r="ANO887" s="1" t="s">
        <v>52528</v>
      </c>
      <c r="ANP887">
        <v>1.0670886075949368E+16</v>
      </c>
      <c r="ANQ887">
        <v>2292006525285481</v>
      </c>
      <c r="ANR887">
        <v>790</v>
      </c>
      <c r="ANS887" s="1" t="s">
        <v>1193</v>
      </c>
      <c r="ANT887" s="1" t="s">
        <v>1193</v>
      </c>
      <c r="ANU887" s="1" t="s">
        <v>1193</v>
      </c>
      <c r="ANV887" s="1" t="s">
        <v>1193</v>
      </c>
      <c r="ANW887" s="1" t="s">
        <v>1193</v>
      </c>
      <c r="ANX887" s="1" t="s">
        <v>2944</v>
      </c>
      <c r="ANY887" s="1" t="s">
        <v>1193</v>
      </c>
      <c r="ANZ887" s="1" t="s">
        <v>1193</v>
      </c>
      <c r="AOA887" s="1" t="s">
        <v>1193</v>
      </c>
      <c r="AOB887" s="1" t="s">
        <v>1193</v>
      </c>
      <c r="AOC887" s="1" t="s">
        <v>1193</v>
      </c>
      <c r="AOD887">
        <v>4</v>
      </c>
      <c r="AOE887" s="1" t="s">
        <v>1193</v>
      </c>
      <c r="AOF887" s="1" t="s">
        <v>2944</v>
      </c>
      <c r="AOG887" s="1" t="s">
        <v>1193</v>
      </c>
      <c r="AOH887" s="1" t="s">
        <v>1193</v>
      </c>
      <c r="AOI887" s="1" t="s">
        <v>2912</v>
      </c>
      <c r="AOJ887" s="1" t="s">
        <v>1193</v>
      </c>
      <c r="AOK887" s="1" t="s">
        <v>7812</v>
      </c>
      <c r="AOL887" s="1" t="s">
        <v>1193</v>
      </c>
      <c r="AOM887" s="1" t="s">
        <v>3635</v>
      </c>
      <c r="AON887" s="1" t="s">
        <v>1193</v>
      </c>
      <c r="AOO887" s="1" t="s">
        <v>1193</v>
      </c>
      <c r="AOP887" s="1" t="s">
        <v>1193</v>
      </c>
      <c r="AOQ887" s="1" t="s">
        <v>1193</v>
      </c>
      <c r="AOR887" s="1" t="s">
        <v>1193</v>
      </c>
      <c r="AOS887" s="1" t="s">
        <v>2944</v>
      </c>
      <c r="AOT887" s="1" t="s">
        <v>2944</v>
      </c>
      <c r="AOU887" s="1" t="s">
        <v>2944</v>
      </c>
      <c r="AOV887" s="1" t="s">
        <v>2944</v>
      </c>
      <c r="AOW887" s="1" t="s">
        <v>1193</v>
      </c>
      <c r="AOX887" s="1" t="s">
        <v>1193</v>
      </c>
      <c r="AOY887">
        <v>928571428571428</v>
      </c>
      <c r="AOZ887" s="1" t="s">
        <v>3998</v>
      </c>
      <c r="APA887" s="1" t="s">
        <v>2912</v>
      </c>
      <c r="APB887" s="1" t="s">
        <v>2785</v>
      </c>
      <c r="APC887" s="1" t="s">
        <v>1193</v>
      </c>
      <c r="APD887" s="1" t="s">
        <v>1193</v>
      </c>
      <c r="APE887" s="1" t="s">
        <v>1193</v>
      </c>
      <c r="APF887" s="1" t="s">
        <v>1193</v>
      </c>
      <c r="APG887" s="1" t="s">
        <v>1193</v>
      </c>
      <c r="APH887" s="1" t="s">
        <v>1193</v>
      </c>
      <c r="API887" s="1" t="s">
        <v>1193</v>
      </c>
      <c r="APJ887" s="1" t="s">
        <v>1193</v>
      </c>
      <c r="APK887" s="1" t="s">
        <v>1193</v>
      </c>
      <c r="APL887" s="1" t="s">
        <v>1193</v>
      </c>
      <c r="APM887" s="1" t="s">
        <v>1193</v>
      </c>
      <c r="APN887" s="1" t="s">
        <v>1193</v>
      </c>
      <c r="APO887" s="1" t="s">
        <v>1193</v>
      </c>
      <c r="APP887" s="1" t="s">
        <v>1193</v>
      </c>
      <c r="APQ887" s="1" t="s">
        <v>1193</v>
      </c>
      <c r="APR887" s="1" t="s">
        <v>1193</v>
      </c>
      <c r="APS887">
        <v>7815219468517093</v>
      </c>
      <c r="APT887">
        <v>2102833395519829</v>
      </c>
      <c r="APU887" s="1" t="s">
        <v>52529</v>
      </c>
      <c r="APV887" s="1" t="s">
        <v>1193</v>
      </c>
      <c r="APW887" s="1" t="s">
        <v>1193</v>
      </c>
      <c r="APX887" s="1" t="s">
        <v>1193</v>
      </c>
      <c r="APY887" s="1" t="s">
        <v>1193</v>
      </c>
      <c r="APZ887" s="1" t="s">
        <v>1193</v>
      </c>
      <c r="AQA887" s="1" t="s">
        <v>4404</v>
      </c>
      <c r="AQB887" s="1" t="s">
        <v>2912</v>
      </c>
      <c r="AQC887" s="1" t="s">
        <v>2785</v>
      </c>
      <c r="AQD887" s="1" t="s">
        <v>1193</v>
      </c>
      <c r="AQE887" s="1" t="s">
        <v>1193</v>
      </c>
      <c r="AQF887" s="1" t="s">
        <v>1193</v>
      </c>
      <c r="AQG887" s="1" t="s">
        <v>1193</v>
      </c>
      <c r="AQH887" s="1" t="s">
        <v>1193</v>
      </c>
      <c r="AQI887" s="1" t="s">
        <v>7810</v>
      </c>
      <c r="AQJ887" s="1" t="s">
        <v>1193</v>
      </c>
      <c r="AQK887" s="1" t="s">
        <v>1193</v>
      </c>
      <c r="AQL887" s="1" t="s">
        <v>2785</v>
      </c>
      <c r="AQM887" s="1" t="s">
        <v>1193</v>
      </c>
      <c r="AQN887" s="1" t="s">
        <v>35429</v>
      </c>
      <c r="AQO887" s="1" t="s">
        <v>1193</v>
      </c>
      <c r="AQP887" s="1" t="s">
        <v>52530</v>
      </c>
      <c r="AQQ887" s="1" t="s">
        <v>10074</v>
      </c>
      <c r="AQR887" s="1" t="s">
        <v>1193</v>
      </c>
      <c r="AQS887" s="1" t="s">
        <v>26314</v>
      </c>
      <c r="AQT887" s="1" t="s">
        <v>4404</v>
      </c>
      <c r="AQU887" s="1" t="s">
        <v>1193</v>
      </c>
      <c r="AQV887" s="1" t="s">
        <v>1193</v>
      </c>
      <c r="AQW887" s="1" t="s">
        <v>52531</v>
      </c>
      <c r="AQX887" s="1" t="s">
        <v>21142</v>
      </c>
      <c r="AQY887" s="1" t="s">
        <v>52528</v>
      </c>
      <c r="AQZ887">
        <v>170</v>
      </c>
      <c r="ARA887">
        <v>170</v>
      </c>
      <c r="ARB887">
        <v>120</v>
      </c>
      <c r="ARC887">
        <v>170</v>
      </c>
      <c r="ARD887">
        <v>170</v>
      </c>
      <c r="ARE887">
        <v>-120</v>
      </c>
      <c r="ARF887">
        <v>1142857142857142</v>
      </c>
      <c r="ARG887">
        <v>785714285714285</v>
      </c>
      <c r="ARH887">
        <v>357142857142857</v>
      </c>
      <c r="ARI887">
        <v>620</v>
      </c>
      <c r="ARJ887">
        <v>928571428571428</v>
      </c>
      <c r="ARK887">
        <v>4510265700483092</v>
      </c>
      <c r="ARL887">
        <v>2036231884057971</v>
      </c>
      <c r="ARM887">
        <v>2290854572713643</v>
      </c>
      <c r="ARN887">
        <v>7928571428571428</v>
      </c>
      <c r="ARP887">
        <v>5464285714285714</v>
      </c>
      <c r="ARQ887">
        <v>2676190476190476</v>
      </c>
      <c r="ARR887" s="1" t="s">
        <v>52532</v>
      </c>
      <c r="ARS887" s="1" t="s">
        <v>52533</v>
      </c>
      <c r="ART887" s="1" t="s">
        <v>1193</v>
      </c>
      <c r="ARU887" s="1" t="s">
        <v>52534</v>
      </c>
      <c r="ARV887">
        <v>6052631578947368</v>
      </c>
      <c r="ARW887" s="1" t="s">
        <v>1224</v>
      </c>
      <c r="ARX887" s="1" t="s">
        <v>1442</v>
      </c>
      <c r="ARY887" s="1" t="s">
        <v>1443</v>
      </c>
      <c r="ARZ887" s="1" t="s">
        <v>1444</v>
      </c>
      <c r="ASA887" s="1" t="s">
        <v>1317</v>
      </c>
      <c r="ASB887">
        <v>217</v>
      </c>
    </row>
    <row r="888" spans="1:1172" x14ac:dyDescent="0.25">
      <c r="A888">
        <v>730</v>
      </c>
      <c r="B888" s="1" t="s">
        <v>52535</v>
      </c>
      <c r="C888" s="1" t="s">
        <v>7305</v>
      </c>
      <c r="D888" s="1" t="s">
        <v>8919</v>
      </c>
      <c r="E888" s="1" t="s">
        <v>8920</v>
      </c>
      <c r="F888">
        <v>1</v>
      </c>
      <c r="G888">
        <v>16</v>
      </c>
      <c r="H888">
        <v>116</v>
      </c>
      <c r="I888">
        <v>1731</v>
      </c>
      <c r="J888" s="1" t="s">
        <v>1321</v>
      </c>
      <c r="K888" s="1" t="s">
        <v>1708</v>
      </c>
      <c r="L888" s="1" t="s">
        <v>5080</v>
      </c>
      <c r="M888" s="1" t="s">
        <v>1710</v>
      </c>
      <c r="N888" s="1" t="s">
        <v>7511</v>
      </c>
      <c r="O888" s="1" t="s">
        <v>2196</v>
      </c>
      <c r="P888" s="1" t="s">
        <v>1182</v>
      </c>
      <c r="Q888" s="1" t="s">
        <v>5180</v>
      </c>
      <c r="R888" s="1" t="s">
        <v>5181</v>
      </c>
      <c r="S888" s="1" t="s">
        <v>1325</v>
      </c>
      <c r="T888" s="1" t="s">
        <v>8114</v>
      </c>
      <c r="U888" s="1" t="s">
        <v>8921</v>
      </c>
      <c r="V888" s="1" t="s">
        <v>8922</v>
      </c>
      <c r="W888" s="1" t="s">
        <v>8922</v>
      </c>
      <c r="X888" s="1" t="s">
        <v>8794</v>
      </c>
      <c r="Y888" s="1" t="s">
        <v>1190</v>
      </c>
      <c r="Z888" s="1" t="s">
        <v>1191</v>
      </c>
      <c r="AA888" s="1" t="s">
        <v>1224</v>
      </c>
      <c r="AB888" s="1" t="s">
        <v>2727</v>
      </c>
      <c r="AC888" s="1" t="s">
        <v>4687</v>
      </c>
      <c r="AD888" s="1" t="s">
        <v>1193</v>
      </c>
      <c r="AE888" s="1" t="s">
        <v>2063</v>
      </c>
      <c r="AF888" s="1" t="s">
        <v>1193</v>
      </c>
      <c r="AG888" s="1" t="s">
        <v>1193</v>
      </c>
      <c r="AH888" s="1" t="s">
        <v>1193</v>
      </c>
      <c r="AI888" s="1" t="s">
        <v>1506</v>
      </c>
      <c r="AJ888" s="1" t="s">
        <v>1193</v>
      </c>
      <c r="AK888" s="1" t="s">
        <v>1193</v>
      </c>
      <c r="AL888" s="1" t="s">
        <v>1193</v>
      </c>
      <c r="AM888" s="1" t="s">
        <v>1193</v>
      </c>
      <c r="AN888" s="1" t="s">
        <v>1193</v>
      </c>
      <c r="AO888" s="1" t="s">
        <v>1193</v>
      </c>
      <c r="AP888" s="1" t="s">
        <v>1193</v>
      </c>
      <c r="AQ888" s="1" t="s">
        <v>1193</v>
      </c>
      <c r="AR888" s="1" t="s">
        <v>1193</v>
      </c>
      <c r="AS888" s="1" t="s">
        <v>1193</v>
      </c>
      <c r="AT888" s="1" t="s">
        <v>1193</v>
      </c>
      <c r="AU888" s="1" t="s">
        <v>1193</v>
      </c>
      <c r="AV888" s="1" t="s">
        <v>1193</v>
      </c>
      <c r="AW888" s="1" t="s">
        <v>1193</v>
      </c>
      <c r="AX888" s="1" t="s">
        <v>1193</v>
      </c>
      <c r="AY888" s="1" t="s">
        <v>3619</v>
      </c>
      <c r="AZ888" s="1" t="s">
        <v>2773</v>
      </c>
      <c r="BA888" s="1" t="s">
        <v>1193</v>
      </c>
      <c r="BB888" s="1" t="s">
        <v>3619</v>
      </c>
      <c r="BC888" s="1" t="s">
        <v>1193</v>
      </c>
      <c r="BD888" s="1" t="s">
        <v>1193</v>
      </c>
      <c r="BE888" s="1" t="s">
        <v>1193</v>
      </c>
      <c r="BF888" s="1" t="s">
        <v>1193</v>
      </c>
      <c r="BG888" s="1" t="s">
        <v>1193</v>
      </c>
      <c r="BH888" s="1" t="s">
        <v>1193</v>
      </c>
      <c r="BI888" s="1" t="s">
        <v>1193</v>
      </c>
      <c r="BJ888" s="1" t="s">
        <v>2773</v>
      </c>
      <c r="BK888" s="1" t="s">
        <v>1193</v>
      </c>
      <c r="BL888" s="1" t="s">
        <v>1193</v>
      </c>
      <c r="BM888" s="1" t="s">
        <v>1193</v>
      </c>
      <c r="BN888" s="1" t="s">
        <v>1193</v>
      </c>
      <c r="BO888" s="1" t="s">
        <v>1507</v>
      </c>
      <c r="BP888" s="1" t="s">
        <v>1193</v>
      </c>
      <c r="BQ888" s="1" t="s">
        <v>1193</v>
      </c>
      <c r="BR888" s="1" t="s">
        <v>1477</v>
      </c>
      <c r="BS888" s="1" t="s">
        <v>1193</v>
      </c>
      <c r="BT888" s="1" t="s">
        <v>1193</v>
      </c>
      <c r="BU888" s="1" t="s">
        <v>1220</v>
      </c>
      <c r="BV888" s="1" t="s">
        <v>1193</v>
      </c>
      <c r="BW888" s="1" t="s">
        <v>1193</v>
      </c>
      <c r="BX888" s="1" t="s">
        <v>1514</v>
      </c>
      <c r="BY888" s="1" t="s">
        <v>1193</v>
      </c>
      <c r="BZ888" s="1" t="s">
        <v>1193</v>
      </c>
      <c r="CA888" s="1" t="s">
        <v>1193</v>
      </c>
      <c r="CB888" s="1" t="s">
        <v>1193</v>
      </c>
      <c r="CC888" s="1" t="s">
        <v>1193</v>
      </c>
      <c r="CD888" s="1" t="s">
        <v>1193</v>
      </c>
      <c r="CE888" s="1" t="s">
        <v>1193</v>
      </c>
      <c r="CF888" s="1" t="s">
        <v>1193</v>
      </c>
      <c r="CG888" s="1" t="s">
        <v>3619</v>
      </c>
      <c r="CH888" s="1" t="s">
        <v>1193</v>
      </c>
      <c r="CI888" s="1" t="s">
        <v>1958</v>
      </c>
      <c r="CJ888" s="1" t="s">
        <v>21143</v>
      </c>
      <c r="CK888" s="1" t="s">
        <v>5904</v>
      </c>
      <c r="CL888" s="1" t="s">
        <v>1193</v>
      </c>
      <c r="CM888" s="1" t="s">
        <v>1193</v>
      </c>
      <c r="CN888" s="1" t="s">
        <v>1193</v>
      </c>
      <c r="CO888" s="1" t="s">
        <v>1193</v>
      </c>
      <c r="CP888" s="1" t="s">
        <v>1193</v>
      </c>
      <c r="CQ888" s="1" t="s">
        <v>1506</v>
      </c>
      <c r="CR888" s="1" t="s">
        <v>1193</v>
      </c>
      <c r="CS888" s="1" t="s">
        <v>1193</v>
      </c>
      <c r="CT888" s="1" t="s">
        <v>1193</v>
      </c>
      <c r="CU888" s="1" t="s">
        <v>1506</v>
      </c>
      <c r="CV888" s="1" t="s">
        <v>1193</v>
      </c>
      <c r="CW888" s="1" t="s">
        <v>1193</v>
      </c>
      <c r="CX888" s="1" t="s">
        <v>6307</v>
      </c>
      <c r="CY888" s="1" t="s">
        <v>1193</v>
      </c>
      <c r="CZ888" s="1" t="s">
        <v>1193</v>
      </c>
      <c r="DA888" s="1" t="s">
        <v>4307</v>
      </c>
      <c r="DB888" s="1" t="s">
        <v>1514</v>
      </c>
      <c r="DC888" s="1" t="s">
        <v>1193</v>
      </c>
      <c r="DD888" s="1" t="s">
        <v>4308</v>
      </c>
      <c r="DE888" s="1" t="s">
        <v>1193</v>
      </c>
      <c r="DF888" s="1" t="s">
        <v>17202</v>
      </c>
      <c r="DG888" s="1" t="s">
        <v>1193</v>
      </c>
      <c r="DH888" s="1" t="s">
        <v>1507</v>
      </c>
      <c r="DI888" s="1" t="s">
        <v>1193</v>
      </c>
      <c r="DJ888">
        <v>2594736842105263</v>
      </c>
      <c r="DK888">
        <v>2.6084656084656084E+16</v>
      </c>
      <c r="DL888">
        <v>1.7052631578947368E+16</v>
      </c>
      <c r="DM888">
        <v>2.8421052631578948E+16</v>
      </c>
      <c r="DN888">
        <v>1.3043478260869564E+16</v>
      </c>
      <c r="DO888">
        <v>1.3043478260869564E+16</v>
      </c>
      <c r="DP888">
        <v>0</v>
      </c>
      <c r="DQ888">
        <v>0</v>
      </c>
      <c r="DR888">
        <v>0</v>
      </c>
      <c r="DS888">
        <v>8541666666666666</v>
      </c>
      <c r="DT888">
        <v>5</v>
      </c>
      <c r="DU888">
        <v>0</v>
      </c>
      <c r="DV888">
        <v>0</v>
      </c>
      <c r="DW888">
        <v>0</v>
      </c>
      <c r="DX888">
        <v>1666666666666666</v>
      </c>
      <c r="DY888">
        <v>0</v>
      </c>
      <c r="DZ888">
        <v>1666666666666666</v>
      </c>
      <c r="EA888">
        <v>5</v>
      </c>
      <c r="EB888">
        <v>1666666666666666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0</v>
      </c>
      <c r="EL888">
        <v>1666666666666666</v>
      </c>
      <c r="EM888">
        <v>0</v>
      </c>
      <c r="EN888">
        <v>0</v>
      </c>
      <c r="EO888">
        <v>1666666666666666</v>
      </c>
      <c r="EP888">
        <v>1666666666666666</v>
      </c>
      <c r="EQ888">
        <v>0</v>
      </c>
      <c r="ER888">
        <v>1666666666666666</v>
      </c>
      <c r="ES888">
        <v>0</v>
      </c>
      <c r="ET888">
        <v>833333333333333</v>
      </c>
      <c r="EU888">
        <v>0</v>
      </c>
      <c r="EV888">
        <v>625</v>
      </c>
      <c r="EW888">
        <v>8541666666666666</v>
      </c>
      <c r="EX888">
        <v>0</v>
      </c>
      <c r="EY888">
        <v>0</v>
      </c>
      <c r="EZ888">
        <v>833333333333333</v>
      </c>
      <c r="FA888">
        <v>0</v>
      </c>
      <c r="FB888">
        <v>0</v>
      </c>
      <c r="FC888">
        <v>0</v>
      </c>
      <c r="FD888">
        <v>0</v>
      </c>
      <c r="FE888">
        <v>0</v>
      </c>
      <c r="FF888">
        <v>0</v>
      </c>
      <c r="FG888">
        <v>0</v>
      </c>
      <c r="FH888">
        <v>625</v>
      </c>
      <c r="FI888">
        <v>0</v>
      </c>
      <c r="FJ888">
        <v>0</v>
      </c>
      <c r="FK888">
        <v>0</v>
      </c>
      <c r="FL888">
        <v>625</v>
      </c>
      <c r="FM888">
        <v>0</v>
      </c>
      <c r="FN888" s="1" t="s">
        <v>1193</v>
      </c>
      <c r="FO888">
        <v>0</v>
      </c>
      <c r="FP888">
        <v>95</v>
      </c>
      <c r="FQ888" s="1" t="s">
        <v>1210</v>
      </c>
      <c r="FR888" s="1" t="s">
        <v>1193</v>
      </c>
      <c r="FS888" s="1" t="s">
        <v>1211</v>
      </c>
      <c r="FT888" s="1" t="s">
        <v>1193</v>
      </c>
      <c r="FU888" s="1" t="s">
        <v>1193</v>
      </c>
      <c r="FV888" s="1" t="s">
        <v>5615</v>
      </c>
      <c r="FW888" s="1" t="s">
        <v>2773</v>
      </c>
      <c r="FX888" s="1" t="s">
        <v>1193</v>
      </c>
      <c r="FY888" s="1" t="s">
        <v>1193</v>
      </c>
      <c r="FZ888" s="1" t="s">
        <v>2902</v>
      </c>
      <c r="GA888" s="1" t="s">
        <v>1193</v>
      </c>
      <c r="GB888" s="1" t="s">
        <v>1193</v>
      </c>
      <c r="GC888" s="1" t="s">
        <v>1193</v>
      </c>
      <c r="GD888" s="1" t="s">
        <v>2707</v>
      </c>
      <c r="GE888" s="1" t="s">
        <v>1193</v>
      </c>
      <c r="GF888" s="1" t="s">
        <v>1477</v>
      </c>
      <c r="GG888" s="1" t="s">
        <v>2090</v>
      </c>
      <c r="GH888" s="1" t="s">
        <v>2708</v>
      </c>
      <c r="GI888" s="1" t="s">
        <v>1193</v>
      </c>
      <c r="GJ888" s="1" t="s">
        <v>1193</v>
      </c>
      <c r="GK888" s="1" t="s">
        <v>1211</v>
      </c>
      <c r="GL888" s="1" t="s">
        <v>3000</v>
      </c>
      <c r="GM888">
        <v>650</v>
      </c>
      <c r="GN888">
        <v>1921803926238664</v>
      </c>
      <c r="GO888">
        <v>3130232558139535</v>
      </c>
      <c r="GP888">
        <v>157856631526202</v>
      </c>
      <c r="GQ888">
        <v>3247107619034087</v>
      </c>
      <c r="GR888">
        <v>5810996101626564</v>
      </c>
      <c r="GS888">
        <v>18564103445018</v>
      </c>
      <c r="GT888">
        <v>7893333333333334</v>
      </c>
      <c r="GU888">
        <v>23</v>
      </c>
      <c r="GV888">
        <v>8446428571428571</v>
      </c>
      <c r="GW888">
        <v>4185840707964601</v>
      </c>
      <c r="GX888">
        <v>2.8547008547008548E+16</v>
      </c>
      <c r="GY888">
        <v>2248620102782414</v>
      </c>
      <c r="GZ888">
        <v>5441860465116279</v>
      </c>
      <c r="HA888">
        <v>5879629629629629</v>
      </c>
      <c r="HB888" s="1" t="s">
        <v>2832</v>
      </c>
      <c r="HC888" s="1" t="s">
        <v>1193</v>
      </c>
      <c r="HD888" s="1" t="s">
        <v>1193</v>
      </c>
      <c r="HE888" s="1" t="s">
        <v>2831</v>
      </c>
      <c r="HF888" s="1" t="s">
        <v>1193</v>
      </c>
      <c r="HG888" s="1" t="s">
        <v>2344</v>
      </c>
      <c r="HH888" s="1" t="s">
        <v>2344</v>
      </c>
      <c r="HI888">
        <v>2222222222222222</v>
      </c>
      <c r="HJ888" s="1" t="s">
        <v>2842</v>
      </c>
      <c r="HK888" s="1" t="s">
        <v>1958</v>
      </c>
      <c r="HL888" s="1" t="s">
        <v>12418</v>
      </c>
      <c r="HM888">
        <v>25</v>
      </c>
      <c r="HN888" s="1" t="s">
        <v>2836</v>
      </c>
      <c r="HO888" s="1" t="s">
        <v>2837</v>
      </c>
      <c r="HP888">
        <v>0</v>
      </c>
      <c r="HQ888">
        <v>0</v>
      </c>
      <c r="HR888">
        <v>0</v>
      </c>
      <c r="HS888">
        <v>0</v>
      </c>
      <c r="HT888">
        <v>4722222222222222</v>
      </c>
      <c r="HU888">
        <v>0</v>
      </c>
      <c r="HV888" s="1" t="s">
        <v>1193</v>
      </c>
      <c r="HW888" s="1" t="s">
        <v>1193</v>
      </c>
      <c r="HX888" s="1" t="s">
        <v>1193</v>
      </c>
      <c r="HY888" s="1" t="s">
        <v>1193</v>
      </c>
      <c r="HZ888" s="1" t="s">
        <v>1193</v>
      </c>
      <c r="IA888" s="1" t="s">
        <v>2841</v>
      </c>
      <c r="IB888" s="1" t="s">
        <v>2350</v>
      </c>
      <c r="IC888" s="1" t="s">
        <v>1224</v>
      </c>
      <c r="ID888" s="1" t="s">
        <v>1224</v>
      </c>
      <c r="IE888" s="1" t="s">
        <v>1224</v>
      </c>
      <c r="IF888">
        <v>2273684210526316</v>
      </c>
      <c r="IG888">
        <v>-5296875</v>
      </c>
      <c r="IH888">
        <v>4038228778396126</v>
      </c>
      <c r="II888">
        <v>2976744186046511</v>
      </c>
      <c r="IJ888" s="1" t="s">
        <v>1193</v>
      </c>
      <c r="IK888" s="1" t="s">
        <v>1193</v>
      </c>
      <c r="IL888">
        <v>7468085106382978</v>
      </c>
      <c r="IM888">
        <v>3106194690265487</v>
      </c>
      <c r="IN888">
        <v>2013279614392132</v>
      </c>
      <c r="IO888">
        <v>2365603546910755</v>
      </c>
      <c r="IP888">
        <v>7211111111111111</v>
      </c>
      <c r="IQ888">
        <v>6836170212765957</v>
      </c>
      <c r="IR888">
        <v>62</v>
      </c>
      <c r="IS888" s="1" t="s">
        <v>1193</v>
      </c>
      <c r="IT888" s="1" t="s">
        <v>1193</v>
      </c>
      <c r="IU888" s="1" t="s">
        <v>1193</v>
      </c>
      <c r="IV888" s="1" t="s">
        <v>1193</v>
      </c>
      <c r="IW888" s="1" t="s">
        <v>1193</v>
      </c>
      <c r="IX888" s="1" t="s">
        <v>13864</v>
      </c>
      <c r="IY888" s="1" t="s">
        <v>1193</v>
      </c>
      <c r="IZ888" s="1" t="s">
        <v>1193</v>
      </c>
      <c r="JA888" s="1" t="s">
        <v>1193</v>
      </c>
      <c r="JB888" s="1" t="s">
        <v>1193</v>
      </c>
      <c r="JC888" s="1" t="s">
        <v>1193</v>
      </c>
      <c r="JD888" s="1" t="s">
        <v>1193</v>
      </c>
      <c r="JE888" s="1" t="s">
        <v>1193</v>
      </c>
      <c r="JF888" s="1" t="s">
        <v>1193</v>
      </c>
      <c r="JG888" s="1" t="s">
        <v>1193</v>
      </c>
      <c r="JH888" s="1" t="s">
        <v>19908</v>
      </c>
      <c r="JI888" s="1" t="s">
        <v>16858</v>
      </c>
      <c r="JJ888" s="1" t="s">
        <v>1193</v>
      </c>
      <c r="JK888" s="1" t="s">
        <v>13864</v>
      </c>
      <c r="JL888" s="1" t="s">
        <v>4734</v>
      </c>
      <c r="JM888" s="1" t="s">
        <v>1193</v>
      </c>
      <c r="JN888" s="1" t="s">
        <v>1193</v>
      </c>
      <c r="JO888" s="1" t="s">
        <v>1193</v>
      </c>
      <c r="JP888" s="1" t="s">
        <v>1193</v>
      </c>
      <c r="JQ888" s="1" t="s">
        <v>1193</v>
      </c>
      <c r="JR888" s="1" t="s">
        <v>52536</v>
      </c>
      <c r="JS888" s="1" t="s">
        <v>13867</v>
      </c>
      <c r="JT888" s="1" t="s">
        <v>13864</v>
      </c>
      <c r="JU888" s="1" t="s">
        <v>1193</v>
      </c>
      <c r="JV888" s="1" t="s">
        <v>1193</v>
      </c>
      <c r="JW888" s="1" t="s">
        <v>1193</v>
      </c>
      <c r="JX888" s="1" t="s">
        <v>1193</v>
      </c>
      <c r="JY888" s="1" t="s">
        <v>1193</v>
      </c>
      <c r="JZ888" s="1" t="s">
        <v>13864</v>
      </c>
      <c r="KA888" s="1" t="s">
        <v>4734</v>
      </c>
      <c r="KB888" s="1" t="s">
        <v>13868</v>
      </c>
      <c r="KC888" s="1" t="s">
        <v>1193</v>
      </c>
      <c r="KD888" s="1" t="s">
        <v>1193</v>
      </c>
      <c r="KE888" s="1" t="s">
        <v>1193</v>
      </c>
      <c r="KF888" s="1" t="s">
        <v>1193</v>
      </c>
      <c r="KG888">
        <v>1581395348837209</v>
      </c>
      <c r="KH888">
        <v>604651162790697</v>
      </c>
      <c r="KI888" s="1" t="s">
        <v>3181</v>
      </c>
      <c r="KJ888" s="1" t="s">
        <v>4734</v>
      </c>
      <c r="KK888" s="1" t="s">
        <v>1193</v>
      </c>
      <c r="KL888" s="1" t="s">
        <v>1193</v>
      </c>
      <c r="KM888" s="1" t="s">
        <v>1193</v>
      </c>
      <c r="KN888" s="1" t="s">
        <v>4735</v>
      </c>
      <c r="KO888" s="1" t="s">
        <v>1193</v>
      </c>
      <c r="KP888" s="1" t="s">
        <v>1193</v>
      </c>
      <c r="KQ888" s="1" t="s">
        <v>1193</v>
      </c>
      <c r="KR888" s="1" t="s">
        <v>1193</v>
      </c>
      <c r="KS888" s="1" t="s">
        <v>1193</v>
      </c>
      <c r="KT888" s="1" t="s">
        <v>1193</v>
      </c>
      <c r="KU888" s="1" t="s">
        <v>1193</v>
      </c>
      <c r="KV888" s="1" t="s">
        <v>1193</v>
      </c>
      <c r="KW888" s="1" t="s">
        <v>1193</v>
      </c>
      <c r="KX888" s="1" t="s">
        <v>1193</v>
      </c>
      <c r="KY888" s="1" t="s">
        <v>1193</v>
      </c>
      <c r="KZ888">
        <v>1696439858793367</v>
      </c>
      <c r="LA888" s="1" t="s">
        <v>4736</v>
      </c>
      <c r="LB888">
        <v>-9457083473620882</v>
      </c>
      <c r="LC888">
        <v>4515230570762762</v>
      </c>
      <c r="LD888" s="1" t="s">
        <v>52537</v>
      </c>
      <c r="LE888" s="1" t="s">
        <v>52538</v>
      </c>
      <c r="LF888" s="1" t="s">
        <v>1193</v>
      </c>
      <c r="LG888" s="1" t="s">
        <v>1193</v>
      </c>
      <c r="LH888" s="1" t="s">
        <v>1193</v>
      </c>
      <c r="LI888" s="1" t="s">
        <v>26300</v>
      </c>
      <c r="LJ888" s="1" t="s">
        <v>4732</v>
      </c>
      <c r="LK888" s="1" t="s">
        <v>26300</v>
      </c>
      <c r="LL888" s="1" t="s">
        <v>1193</v>
      </c>
      <c r="LM888" s="1" t="s">
        <v>1193</v>
      </c>
      <c r="LN888" s="1" t="s">
        <v>1193</v>
      </c>
      <c r="LO888" s="1" t="s">
        <v>1193</v>
      </c>
      <c r="LP888" s="1" t="s">
        <v>1193</v>
      </c>
      <c r="LQ888" s="1" t="s">
        <v>1193</v>
      </c>
      <c r="LR888" s="1" t="s">
        <v>34819</v>
      </c>
      <c r="LS888" s="1" t="s">
        <v>13864</v>
      </c>
      <c r="LT888" s="1" t="s">
        <v>1193</v>
      </c>
      <c r="LU888" s="1" t="s">
        <v>1193</v>
      </c>
      <c r="LV888" s="1" t="s">
        <v>1193</v>
      </c>
      <c r="LW888" s="1" t="s">
        <v>13864</v>
      </c>
      <c r="LX888" s="1" t="s">
        <v>13864</v>
      </c>
      <c r="LY888" s="1" t="s">
        <v>1193</v>
      </c>
      <c r="LZ888" s="1" t="s">
        <v>4734</v>
      </c>
      <c r="MA888" s="1" t="s">
        <v>1193</v>
      </c>
      <c r="MB888" s="1" t="s">
        <v>4734</v>
      </c>
      <c r="MC888" s="1" t="s">
        <v>4735</v>
      </c>
      <c r="MD888" s="1" t="s">
        <v>1193</v>
      </c>
      <c r="ME888" s="1" t="s">
        <v>4735</v>
      </c>
      <c r="MF888" s="1" t="s">
        <v>1193</v>
      </c>
      <c r="MG888" s="1" t="s">
        <v>1193</v>
      </c>
      <c r="MH888" s="1" t="s">
        <v>1193</v>
      </c>
      <c r="MI888" s="1" t="s">
        <v>1193</v>
      </c>
      <c r="MJ888" s="1" t="s">
        <v>1193</v>
      </c>
      <c r="MK888" s="1" t="s">
        <v>1193</v>
      </c>
      <c r="ML888">
        <v>4372093023255814</v>
      </c>
      <c r="MM888">
        <v>2883720930232558</v>
      </c>
      <c r="MN888" s="1" t="s">
        <v>30102</v>
      </c>
      <c r="MO888" s="1" t="s">
        <v>8596</v>
      </c>
      <c r="MP888" s="1" t="s">
        <v>30102</v>
      </c>
      <c r="MQ888" s="1" t="s">
        <v>19908</v>
      </c>
      <c r="MR888">
        <v>3116279069767442</v>
      </c>
      <c r="MS888">
        <v>930232558139534</v>
      </c>
      <c r="MT888" s="1" t="s">
        <v>19772</v>
      </c>
      <c r="MU888">
        <v>9906976744186048</v>
      </c>
      <c r="MV888">
        <v>5441860465116279</v>
      </c>
      <c r="MW888">
        <v>2883720930232558</v>
      </c>
      <c r="MX888">
        <v>12</v>
      </c>
      <c r="MY888">
        <v>12</v>
      </c>
      <c r="MZ888">
        <v>14</v>
      </c>
      <c r="NA888">
        <v>12</v>
      </c>
      <c r="NB888">
        <v>12</v>
      </c>
      <c r="NC888">
        <v>-14</v>
      </c>
      <c r="ND888">
        <v>3581395348837209</v>
      </c>
      <c r="NE888">
        <v>1767441860465116</v>
      </c>
      <c r="NF888">
        <v>1813953488372093</v>
      </c>
      <c r="NG888">
        <v>39</v>
      </c>
      <c r="NH888" s="1" t="s">
        <v>1269</v>
      </c>
      <c r="NI888">
        <v>1720930232558139</v>
      </c>
      <c r="NJ888">
        <v>4219858156028369</v>
      </c>
      <c r="NK888">
        <v>2297872340425532</v>
      </c>
      <c r="NL888">
        <v>4793522267206478</v>
      </c>
      <c r="NM888">
        <v>4697674418604651</v>
      </c>
      <c r="NN888">
        <v>3534883720930232</v>
      </c>
      <c r="NO888" s="1" t="s">
        <v>2215</v>
      </c>
      <c r="NP888" s="1" t="s">
        <v>52539</v>
      </c>
      <c r="NQ888" s="1" t="s">
        <v>52540</v>
      </c>
      <c r="NR888" s="1" t="s">
        <v>6136</v>
      </c>
      <c r="NS888" s="1" t="s">
        <v>52541</v>
      </c>
      <c r="NT888" s="1" t="s">
        <v>1193</v>
      </c>
      <c r="NU888" s="1" t="s">
        <v>1193</v>
      </c>
      <c r="NV888" s="1" t="s">
        <v>1193</v>
      </c>
      <c r="NW888" s="1" t="s">
        <v>1193</v>
      </c>
      <c r="NX888" s="1" t="s">
        <v>1193</v>
      </c>
      <c r="NY888" s="1" t="s">
        <v>1193</v>
      </c>
      <c r="NZ888" s="1" t="s">
        <v>1224</v>
      </c>
      <c r="OA888" s="1" t="s">
        <v>1224</v>
      </c>
      <c r="OB888" s="1" t="s">
        <v>1224</v>
      </c>
      <c r="OC888" s="1" t="s">
        <v>1224</v>
      </c>
      <c r="OD888" s="1" t="s">
        <v>1193</v>
      </c>
      <c r="OE888" s="1" t="s">
        <v>1193</v>
      </c>
      <c r="OF888" s="1" t="s">
        <v>1193</v>
      </c>
      <c r="OG888" s="1" t="s">
        <v>1224</v>
      </c>
      <c r="OH888" s="1" t="s">
        <v>1224</v>
      </c>
      <c r="OI888" s="1" t="s">
        <v>1224</v>
      </c>
      <c r="OJ888" s="1" t="s">
        <v>1224</v>
      </c>
      <c r="OK888" s="1" t="s">
        <v>1224</v>
      </c>
      <c r="OL888" s="1" t="s">
        <v>1224</v>
      </c>
      <c r="OM888" s="1" t="s">
        <v>1224</v>
      </c>
      <c r="ON888" s="1" t="s">
        <v>1224</v>
      </c>
      <c r="OO888" s="1" t="s">
        <v>1224</v>
      </c>
      <c r="OP888" s="1" t="s">
        <v>1224</v>
      </c>
      <c r="OQ888" s="1" t="s">
        <v>1224</v>
      </c>
      <c r="OR888" s="1" t="s">
        <v>1224</v>
      </c>
      <c r="OS888" s="1" t="s">
        <v>1224</v>
      </c>
      <c r="OT888" s="1" t="s">
        <v>1224</v>
      </c>
      <c r="OU888" s="1" t="s">
        <v>1224</v>
      </c>
      <c r="OV888" s="1" t="s">
        <v>1224</v>
      </c>
      <c r="OW888" s="1" t="s">
        <v>1224</v>
      </c>
      <c r="OX888" s="1" t="s">
        <v>1224</v>
      </c>
      <c r="OY888" s="1" t="s">
        <v>1224</v>
      </c>
      <c r="OZ888" s="1" t="s">
        <v>1224</v>
      </c>
      <c r="PA888" s="1" t="s">
        <v>1224</v>
      </c>
      <c r="PB888" s="1" t="s">
        <v>1224</v>
      </c>
      <c r="PC888" s="1" t="s">
        <v>1224</v>
      </c>
      <c r="PD888" s="1" t="s">
        <v>1193</v>
      </c>
      <c r="PE888" s="1" t="s">
        <v>1193</v>
      </c>
      <c r="PF888" s="1" t="s">
        <v>1193</v>
      </c>
      <c r="PG888" s="1" t="s">
        <v>1193</v>
      </c>
      <c r="PH888" s="1" t="s">
        <v>1193</v>
      </c>
      <c r="PI888" s="1" t="s">
        <v>1224</v>
      </c>
      <c r="PJ888" s="1" t="s">
        <v>1224</v>
      </c>
      <c r="PK888" s="1" t="s">
        <v>1193</v>
      </c>
      <c r="PL888" s="1" t="s">
        <v>1193</v>
      </c>
      <c r="PM888" s="1" t="s">
        <v>1193</v>
      </c>
      <c r="PN888" s="1" t="s">
        <v>1193</v>
      </c>
      <c r="PO888" s="1" t="s">
        <v>1224</v>
      </c>
      <c r="PP888" s="1" t="s">
        <v>1193</v>
      </c>
      <c r="PQ888" s="1" t="s">
        <v>1193</v>
      </c>
      <c r="PR888" s="1" t="s">
        <v>1193</v>
      </c>
      <c r="PS888" s="1" t="s">
        <v>1193</v>
      </c>
      <c r="PT888" s="1" t="s">
        <v>1193</v>
      </c>
      <c r="PU888" s="1" t="s">
        <v>1193</v>
      </c>
      <c r="PV888" s="1" t="s">
        <v>1193</v>
      </c>
      <c r="PW888" s="1" t="s">
        <v>1193</v>
      </c>
      <c r="PX888" s="1" t="s">
        <v>1193</v>
      </c>
      <c r="PY888" s="1" t="s">
        <v>1193</v>
      </c>
      <c r="PZ888" s="1" t="s">
        <v>1193</v>
      </c>
      <c r="QA888" s="1" t="s">
        <v>1193</v>
      </c>
      <c r="QB888" s="1" t="s">
        <v>1193</v>
      </c>
      <c r="QC888" s="1" t="s">
        <v>1193</v>
      </c>
      <c r="QD888" s="1" t="s">
        <v>1193</v>
      </c>
      <c r="QE888" s="1" t="s">
        <v>1193</v>
      </c>
      <c r="QF888" s="1" t="s">
        <v>1193</v>
      </c>
      <c r="QG888" s="1" t="s">
        <v>1193</v>
      </c>
      <c r="QH888" s="1" t="s">
        <v>1193</v>
      </c>
      <c r="QI888" s="1" t="s">
        <v>1193</v>
      </c>
      <c r="QJ888" s="1" t="s">
        <v>1193</v>
      </c>
      <c r="QK888" s="1" t="s">
        <v>1193</v>
      </c>
      <c r="QL888" s="1" t="s">
        <v>1193</v>
      </c>
      <c r="QM888" s="1" t="s">
        <v>1193</v>
      </c>
      <c r="QN888" s="1" t="s">
        <v>1193</v>
      </c>
      <c r="QO888" s="1" t="s">
        <v>1193</v>
      </c>
      <c r="QP888" s="1" t="s">
        <v>1193</v>
      </c>
      <c r="QQ888" s="1" t="s">
        <v>1193</v>
      </c>
      <c r="QR888" s="1" t="s">
        <v>1193</v>
      </c>
      <c r="QS888" s="1" t="s">
        <v>1193</v>
      </c>
      <c r="QT888" s="1" t="s">
        <v>1193</v>
      </c>
      <c r="QU888" s="1" t="s">
        <v>1193</v>
      </c>
      <c r="QV888" s="1" t="s">
        <v>1193</v>
      </c>
      <c r="QW888" s="1" t="s">
        <v>1193</v>
      </c>
      <c r="QX888" s="1" t="s">
        <v>1193</v>
      </c>
      <c r="QY888" s="1" t="s">
        <v>1193</v>
      </c>
      <c r="QZ888" s="1" t="s">
        <v>1193</v>
      </c>
      <c r="RA888" s="1" t="s">
        <v>1193</v>
      </c>
      <c r="RB888" s="1" t="s">
        <v>1193</v>
      </c>
      <c r="RC888" s="1" t="s">
        <v>1193</v>
      </c>
      <c r="RD888" s="1" t="s">
        <v>1193</v>
      </c>
      <c r="RE888" s="1" t="s">
        <v>1193</v>
      </c>
      <c r="RF888" s="1" t="s">
        <v>1193</v>
      </c>
      <c r="RG888" s="1" t="s">
        <v>1193</v>
      </c>
      <c r="RH888" s="1" t="s">
        <v>1193</v>
      </c>
      <c r="RI888" s="1" t="s">
        <v>1193</v>
      </c>
      <c r="RJ888" s="1" t="s">
        <v>1193</v>
      </c>
      <c r="RK888" s="1" t="s">
        <v>1193</v>
      </c>
      <c r="RL888" s="1" t="s">
        <v>1193</v>
      </c>
      <c r="RM888" s="1" t="s">
        <v>1193</v>
      </c>
      <c r="RN888" s="1" t="s">
        <v>1193</v>
      </c>
      <c r="RO888" s="1" t="s">
        <v>1193</v>
      </c>
      <c r="RP888" s="1" t="s">
        <v>1193</v>
      </c>
      <c r="RQ888" s="1" t="s">
        <v>1193</v>
      </c>
      <c r="RR888" s="1" t="s">
        <v>1224</v>
      </c>
      <c r="RS888" s="1" t="s">
        <v>1224</v>
      </c>
      <c r="RT888" s="1" t="s">
        <v>1224</v>
      </c>
      <c r="RU888" s="1" t="s">
        <v>1224</v>
      </c>
      <c r="RV888" s="1" t="s">
        <v>1224</v>
      </c>
      <c r="RW888" s="1" t="s">
        <v>1224</v>
      </c>
      <c r="RX888" s="1" t="s">
        <v>1224</v>
      </c>
      <c r="RY888" s="1" t="s">
        <v>1224</v>
      </c>
      <c r="RZ888" s="1" t="s">
        <v>1224</v>
      </c>
      <c r="SA888" s="1" t="s">
        <v>1224</v>
      </c>
      <c r="SB888" s="1" t="s">
        <v>1193</v>
      </c>
      <c r="SC888" s="1" t="s">
        <v>1224</v>
      </c>
      <c r="SD888" s="1" t="s">
        <v>1224</v>
      </c>
      <c r="SE888" s="1" t="s">
        <v>1224</v>
      </c>
      <c r="SF888" s="1" t="s">
        <v>1224</v>
      </c>
      <c r="SG888" s="1" t="s">
        <v>1224</v>
      </c>
      <c r="SH888" s="1" t="s">
        <v>1224</v>
      </c>
      <c r="SI888" s="1" t="s">
        <v>1224</v>
      </c>
      <c r="SJ888" s="1" t="s">
        <v>1193</v>
      </c>
      <c r="SK888" s="1" t="s">
        <v>1193</v>
      </c>
      <c r="SL888" s="1" t="s">
        <v>1193</v>
      </c>
      <c r="SM888" s="1" t="s">
        <v>1193</v>
      </c>
      <c r="SN888" s="1" t="s">
        <v>1224</v>
      </c>
      <c r="SO888" s="1" t="s">
        <v>1224</v>
      </c>
      <c r="SP888" s="1" t="s">
        <v>1224</v>
      </c>
      <c r="SQ888" s="1" t="s">
        <v>1224</v>
      </c>
      <c r="SR888" s="1" t="s">
        <v>1193</v>
      </c>
      <c r="SS888" s="1" t="s">
        <v>1193</v>
      </c>
      <c r="ST888" s="1" t="s">
        <v>1193</v>
      </c>
      <c r="SU888" s="1" t="s">
        <v>1193</v>
      </c>
      <c r="SV888" s="1" t="s">
        <v>1193</v>
      </c>
      <c r="SW888" s="1" t="s">
        <v>1193</v>
      </c>
      <c r="SX888" s="1" t="s">
        <v>1224</v>
      </c>
      <c r="SY888" s="1" t="s">
        <v>1224</v>
      </c>
      <c r="SZ888" s="1" t="s">
        <v>1224</v>
      </c>
      <c r="TA888" s="1" t="s">
        <v>1224</v>
      </c>
      <c r="TB888" s="1" t="s">
        <v>1193</v>
      </c>
      <c r="TC888" s="1" t="s">
        <v>1193</v>
      </c>
      <c r="TD888" s="1" t="s">
        <v>1193</v>
      </c>
      <c r="TE888" s="1" t="s">
        <v>1224</v>
      </c>
      <c r="TF888" s="1" t="s">
        <v>1224</v>
      </c>
      <c r="TG888" s="1" t="s">
        <v>1224</v>
      </c>
      <c r="TH888" s="1" t="s">
        <v>1224</v>
      </c>
      <c r="TI888" s="1" t="s">
        <v>1224</v>
      </c>
      <c r="TJ888" s="1" t="s">
        <v>1224</v>
      </c>
      <c r="TK888" s="1" t="s">
        <v>1224</v>
      </c>
      <c r="TL888" s="1" t="s">
        <v>1224</v>
      </c>
      <c r="TM888" s="1" t="s">
        <v>1224</v>
      </c>
      <c r="TN888" s="1" t="s">
        <v>1224</v>
      </c>
      <c r="TO888" s="1" t="s">
        <v>1224</v>
      </c>
      <c r="TP888" s="1" t="s">
        <v>1224</v>
      </c>
      <c r="TQ888" s="1" t="s">
        <v>1224</v>
      </c>
      <c r="TR888" s="1" t="s">
        <v>1224</v>
      </c>
      <c r="TS888" s="1" t="s">
        <v>1224</v>
      </c>
      <c r="TT888" s="1" t="s">
        <v>1224</v>
      </c>
      <c r="TU888" s="1" t="s">
        <v>1224</v>
      </c>
      <c r="TV888" s="1" t="s">
        <v>1224</v>
      </c>
      <c r="TW888" s="1" t="s">
        <v>1224</v>
      </c>
      <c r="TX888" s="1" t="s">
        <v>1224</v>
      </c>
      <c r="TY888" s="1" t="s">
        <v>1224</v>
      </c>
      <c r="TZ888" s="1" t="s">
        <v>1224</v>
      </c>
      <c r="UA888" s="1" t="s">
        <v>1224</v>
      </c>
      <c r="UB888" s="1" t="s">
        <v>1193</v>
      </c>
      <c r="UC888" s="1" t="s">
        <v>1193</v>
      </c>
      <c r="UD888" s="1" t="s">
        <v>1193</v>
      </c>
      <c r="UE888" s="1" t="s">
        <v>1193</v>
      </c>
      <c r="UF888" s="1" t="s">
        <v>1193</v>
      </c>
      <c r="UG888" s="1" t="s">
        <v>1224</v>
      </c>
      <c r="UH888" s="1" t="s">
        <v>1224</v>
      </c>
      <c r="UI888" s="1" t="s">
        <v>1193</v>
      </c>
      <c r="UJ888" s="1" t="s">
        <v>1193</v>
      </c>
      <c r="UK888" s="1" t="s">
        <v>1193</v>
      </c>
      <c r="UL888" s="1" t="s">
        <v>1193</v>
      </c>
      <c r="UM888" s="1" t="s">
        <v>1224</v>
      </c>
      <c r="UN888" s="1" t="s">
        <v>1193</v>
      </c>
      <c r="UO888" s="1" t="s">
        <v>1193</v>
      </c>
      <c r="UP888" s="1" t="s">
        <v>1193</v>
      </c>
      <c r="UQ888" s="1" t="s">
        <v>1193</v>
      </c>
      <c r="UR888" s="1" t="s">
        <v>1193</v>
      </c>
      <c r="US888" s="1" t="s">
        <v>1193</v>
      </c>
      <c r="UT888" s="1" t="s">
        <v>1193</v>
      </c>
      <c r="UU888" s="1" t="s">
        <v>1193</v>
      </c>
      <c r="UV888" s="1" t="s">
        <v>1193</v>
      </c>
      <c r="UW888" s="1" t="s">
        <v>1193</v>
      </c>
      <c r="UX888" s="1" t="s">
        <v>1193</v>
      </c>
      <c r="UY888" s="1" t="s">
        <v>1193</v>
      </c>
      <c r="UZ888" s="1" t="s">
        <v>1193</v>
      </c>
      <c r="VA888" s="1" t="s">
        <v>1193</v>
      </c>
      <c r="VB888" s="1" t="s">
        <v>1193</v>
      </c>
      <c r="VC888" s="1" t="s">
        <v>1193</v>
      </c>
      <c r="VD888" s="1" t="s">
        <v>1193</v>
      </c>
      <c r="VE888" s="1" t="s">
        <v>1193</v>
      </c>
      <c r="VF888" s="1" t="s">
        <v>1193</v>
      </c>
      <c r="VG888" s="1" t="s">
        <v>1193</v>
      </c>
      <c r="VH888" s="1" t="s">
        <v>1193</v>
      </c>
      <c r="VI888" s="1" t="s">
        <v>1193</v>
      </c>
      <c r="VJ888" s="1" t="s">
        <v>1193</v>
      </c>
      <c r="VK888" s="1" t="s">
        <v>1193</v>
      </c>
      <c r="VL888" s="1" t="s">
        <v>1193</v>
      </c>
      <c r="VM888" s="1" t="s">
        <v>1193</v>
      </c>
      <c r="VN888" s="1" t="s">
        <v>1193</v>
      </c>
      <c r="VO888" s="1" t="s">
        <v>1193</v>
      </c>
      <c r="VP888" s="1" t="s">
        <v>1193</v>
      </c>
      <c r="VQ888" s="1" t="s">
        <v>1193</v>
      </c>
      <c r="VR888" s="1" t="s">
        <v>1193</v>
      </c>
      <c r="VS888" s="1" t="s">
        <v>1193</v>
      </c>
      <c r="VT888" s="1" t="s">
        <v>1193</v>
      </c>
      <c r="VU888" s="1" t="s">
        <v>1193</v>
      </c>
      <c r="VV888" s="1" t="s">
        <v>1193</v>
      </c>
      <c r="VW888" s="1" t="s">
        <v>1193</v>
      </c>
      <c r="VX888" s="1" t="s">
        <v>1193</v>
      </c>
      <c r="VY888" s="1" t="s">
        <v>1193</v>
      </c>
      <c r="VZ888" s="1" t="s">
        <v>1193</v>
      </c>
      <c r="WA888" s="1" t="s">
        <v>1193</v>
      </c>
      <c r="WB888" s="1" t="s">
        <v>1193</v>
      </c>
      <c r="WC888" s="1" t="s">
        <v>1193</v>
      </c>
      <c r="WD888" s="1" t="s">
        <v>1193</v>
      </c>
      <c r="WE888" s="1" t="s">
        <v>1193</v>
      </c>
      <c r="WF888" s="1" t="s">
        <v>1193</v>
      </c>
      <c r="WG888" s="1" t="s">
        <v>1193</v>
      </c>
      <c r="WH888" s="1" t="s">
        <v>1193</v>
      </c>
      <c r="WI888" s="1" t="s">
        <v>1193</v>
      </c>
      <c r="WJ888" s="1" t="s">
        <v>1224</v>
      </c>
      <c r="WK888" s="1" t="s">
        <v>1224</v>
      </c>
      <c r="WL888" s="1" t="s">
        <v>1224</v>
      </c>
      <c r="WM888" s="1" t="s">
        <v>1224</v>
      </c>
      <c r="WN888" s="1" t="s">
        <v>1224</v>
      </c>
      <c r="WO888" s="1" t="s">
        <v>1224</v>
      </c>
      <c r="WP888" s="1" t="s">
        <v>1224</v>
      </c>
      <c r="WQ888" s="1" t="s">
        <v>1224</v>
      </c>
      <c r="WR888" s="1" t="s">
        <v>1224</v>
      </c>
      <c r="WS888" s="1" t="s">
        <v>1224</v>
      </c>
      <c r="WT888" s="1" t="s">
        <v>1193</v>
      </c>
      <c r="WU888" s="1" t="s">
        <v>1224</v>
      </c>
      <c r="WV888" s="1" t="s">
        <v>1224</v>
      </c>
      <c r="WW888" s="1" t="s">
        <v>1224</v>
      </c>
      <c r="WX888" s="1" t="s">
        <v>1224</v>
      </c>
      <c r="WY888" s="1" t="s">
        <v>1224</v>
      </c>
      <c r="WZ888" s="1" t="s">
        <v>1224</v>
      </c>
      <c r="XA888" s="1" t="s">
        <v>1224</v>
      </c>
      <c r="XB888" s="1" t="s">
        <v>1193</v>
      </c>
      <c r="XC888" s="1" t="s">
        <v>1193</v>
      </c>
      <c r="XD888" s="1" t="s">
        <v>1193</v>
      </c>
      <c r="XE888" s="1" t="s">
        <v>1193</v>
      </c>
      <c r="XF888" s="1" t="s">
        <v>1224</v>
      </c>
      <c r="XG888" s="1" t="s">
        <v>1224</v>
      </c>
      <c r="XH888" s="1" t="s">
        <v>1224</v>
      </c>
      <c r="XI888">
        <v>4880691907702357</v>
      </c>
      <c r="XJ888">
        <v>399290780141844</v>
      </c>
      <c r="XK888">
        <v>2371933242406368</v>
      </c>
      <c r="XL888">
        <v>5333699288320512</v>
      </c>
      <c r="XM888">
        <v>1.3247662084980858E+16</v>
      </c>
      <c r="XN888">
        <v>3317798142064477</v>
      </c>
      <c r="XO888">
        <v>1.1431884057971014E+16</v>
      </c>
      <c r="XP888">
        <v>26</v>
      </c>
      <c r="XQ888">
        <v>5816666666666666</v>
      </c>
      <c r="XR888">
        <v>299828178694158</v>
      </c>
      <c r="XS888">
        <v>7472972972972973</v>
      </c>
      <c r="XT888">
        <v>7632344606412918</v>
      </c>
      <c r="XU888">
        <v>2624113475177305</v>
      </c>
      <c r="XV888">
        <v>5291353383458647</v>
      </c>
      <c r="XW888" s="1" t="s">
        <v>4157</v>
      </c>
      <c r="XX888" s="1" t="s">
        <v>1193</v>
      </c>
      <c r="XY888" s="1" t="s">
        <v>1193</v>
      </c>
      <c r="XZ888" s="1" t="s">
        <v>9118</v>
      </c>
      <c r="YA888" s="1" t="s">
        <v>1193</v>
      </c>
      <c r="YB888" s="1" t="s">
        <v>1193</v>
      </c>
      <c r="YC888" s="1" t="s">
        <v>4157</v>
      </c>
      <c r="YD888">
        <v>1766784452296819</v>
      </c>
      <c r="YE888">
        <v>1378091872791519</v>
      </c>
      <c r="YF888" s="1" t="s">
        <v>52542</v>
      </c>
      <c r="YG888" s="1" t="s">
        <v>40092</v>
      </c>
      <c r="YH888">
        <v>1943462897526501</v>
      </c>
      <c r="YI888" s="1" t="s">
        <v>7108</v>
      </c>
      <c r="YJ888" s="1" t="s">
        <v>26014</v>
      </c>
      <c r="YK888">
        <v>0</v>
      </c>
      <c r="YL888">
        <v>0</v>
      </c>
      <c r="YM888">
        <v>0</v>
      </c>
      <c r="YN888">
        <v>0</v>
      </c>
      <c r="YO888">
        <v>5088339222614839</v>
      </c>
      <c r="YP888">
        <v>0</v>
      </c>
      <c r="YQ888" s="1" t="s">
        <v>1193</v>
      </c>
      <c r="YR888" s="1" t="s">
        <v>1193</v>
      </c>
      <c r="YS888" s="1" t="s">
        <v>1193</v>
      </c>
      <c r="YT888" s="1" t="s">
        <v>1193</v>
      </c>
      <c r="YU888" s="1" t="s">
        <v>1193</v>
      </c>
      <c r="YV888" s="1" t="s">
        <v>4157</v>
      </c>
      <c r="YW888" s="1" t="s">
        <v>1193</v>
      </c>
      <c r="YX888" s="1" t="s">
        <v>1224</v>
      </c>
      <c r="YY888">
        <v>2978947368421053</v>
      </c>
      <c r="YZ888">
        <v>-3064171122994652</v>
      </c>
      <c r="ZA888">
        <v>3553908908469556</v>
      </c>
      <c r="ZB888">
        <v>6631205673758865</v>
      </c>
      <c r="ZC888" s="1" t="s">
        <v>1261</v>
      </c>
      <c r="ZD888" s="1" t="s">
        <v>1193</v>
      </c>
      <c r="ZE888">
        <v>1.0933333333333334E+16</v>
      </c>
      <c r="ZF888">
        <v>563573883161512</v>
      </c>
      <c r="ZG888">
        <v>2.4549901068460624E+16</v>
      </c>
      <c r="ZH888">
        <v>2915300751879699</v>
      </c>
      <c r="ZI888">
        <v>7211111111111111</v>
      </c>
      <c r="ZJ888">
        <v>6795087719298245</v>
      </c>
      <c r="ZK888">
        <v>84</v>
      </c>
      <c r="ZL888" s="1" t="s">
        <v>1193</v>
      </c>
      <c r="ZM888" s="1" t="s">
        <v>1193</v>
      </c>
      <c r="ZN888" s="1" t="s">
        <v>1193</v>
      </c>
      <c r="ZO888" s="1" t="s">
        <v>1193</v>
      </c>
      <c r="ZP888" s="1" t="s">
        <v>1193</v>
      </c>
      <c r="ZQ888" s="1" t="s">
        <v>1193</v>
      </c>
      <c r="ZR888" s="1" t="s">
        <v>1193</v>
      </c>
      <c r="ZS888" s="1" t="s">
        <v>1193</v>
      </c>
      <c r="ZT888" s="1" t="s">
        <v>1193</v>
      </c>
      <c r="ZU888" s="1" t="s">
        <v>1193</v>
      </c>
      <c r="ZV888" s="1" t="s">
        <v>1193</v>
      </c>
      <c r="ZW888" s="1" t="s">
        <v>1193</v>
      </c>
      <c r="ZX888" s="1" t="s">
        <v>1193</v>
      </c>
      <c r="ZY888" s="1" t="s">
        <v>6485</v>
      </c>
      <c r="ZZ888" s="1" t="s">
        <v>1193</v>
      </c>
      <c r="AAA888" s="1" t="s">
        <v>1193</v>
      </c>
      <c r="AAB888" s="1" t="s">
        <v>1193</v>
      </c>
      <c r="AAC888" s="1" t="s">
        <v>1193</v>
      </c>
      <c r="AAD888">
        <v>3085106382978723</v>
      </c>
      <c r="AAE888" s="1" t="s">
        <v>6139</v>
      </c>
      <c r="AAF888" s="1" t="s">
        <v>4642</v>
      </c>
      <c r="AAG888" s="1" t="s">
        <v>1193</v>
      </c>
      <c r="AAH888" s="1" t="s">
        <v>1193</v>
      </c>
      <c r="AAI888" s="1" t="s">
        <v>1193</v>
      </c>
      <c r="AAJ888" s="1" t="s">
        <v>4206</v>
      </c>
      <c r="AAK888" s="1" t="s">
        <v>1193</v>
      </c>
      <c r="AAL888" s="1" t="s">
        <v>4642</v>
      </c>
      <c r="AAM888" s="1" t="s">
        <v>1193</v>
      </c>
      <c r="AAN888" s="1" t="s">
        <v>1193</v>
      </c>
      <c r="AAO888" s="1" t="s">
        <v>6139</v>
      </c>
      <c r="AAP888" s="1" t="s">
        <v>6484</v>
      </c>
      <c r="AAQ888" s="1" t="s">
        <v>1193</v>
      </c>
      <c r="AAR888" s="1" t="s">
        <v>4642</v>
      </c>
      <c r="AAS888" s="1" t="s">
        <v>1193</v>
      </c>
      <c r="AAT888" s="1" t="s">
        <v>6485</v>
      </c>
      <c r="AAU888" s="1" t="s">
        <v>1193</v>
      </c>
      <c r="AAV888" s="1" t="s">
        <v>1193</v>
      </c>
      <c r="AAW888" s="1" t="s">
        <v>1193</v>
      </c>
      <c r="AAX888" s="1" t="s">
        <v>25026</v>
      </c>
      <c r="AAY888" s="1" t="s">
        <v>6485</v>
      </c>
      <c r="AAZ888" s="1" t="s">
        <v>6482</v>
      </c>
      <c r="ABA888" s="1" t="s">
        <v>4642</v>
      </c>
      <c r="ABB888" s="1" t="s">
        <v>4642</v>
      </c>
      <c r="ABC888" s="1" t="s">
        <v>6482</v>
      </c>
      <c r="ABD888" s="1" t="s">
        <v>1193</v>
      </c>
      <c r="ABE888" s="1" t="s">
        <v>1193</v>
      </c>
      <c r="ABF888">
        <v>744680851063829</v>
      </c>
      <c r="ABG888" s="1" t="s">
        <v>1978</v>
      </c>
      <c r="ABH888" s="1" t="s">
        <v>6484</v>
      </c>
      <c r="ABI888" s="1" t="s">
        <v>6485</v>
      </c>
      <c r="ABJ888" s="1" t="s">
        <v>1193</v>
      </c>
      <c r="ABK888" s="1" t="s">
        <v>1193</v>
      </c>
      <c r="ABL888" s="1" t="s">
        <v>1193</v>
      </c>
      <c r="ABM888" s="1" t="s">
        <v>1193</v>
      </c>
      <c r="ABN888" s="1" t="s">
        <v>1193</v>
      </c>
      <c r="ABO888" s="1" t="s">
        <v>1193</v>
      </c>
      <c r="ABP888" s="1" t="s">
        <v>1193</v>
      </c>
      <c r="ABQ888" s="1" t="s">
        <v>1193</v>
      </c>
      <c r="ABR888" s="1" t="s">
        <v>1193</v>
      </c>
      <c r="ABS888" s="1" t="s">
        <v>1193</v>
      </c>
      <c r="ABT888" s="1" t="s">
        <v>1193</v>
      </c>
      <c r="ABU888" s="1" t="s">
        <v>1193</v>
      </c>
      <c r="ABV888" s="1" t="s">
        <v>1193</v>
      </c>
      <c r="ABW888" s="1" t="s">
        <v>1193</v>
      </c>
      <c r="ABX888" s="1" t="s">
        <v>1193</v>
      </c>
      <c r="ABY888" s="1" t="s">
        <v>1193</v>
      </c>
      <c r="ABZ888" s="1" t="s">
        <v>1193</v>
      </c>
      <c r="ACA888" s="1" t="s">
        <v>1193</v>
      </c>
      <c r="ACB888" s="1" t="s">
        <v>1193</v>
      </c>
      <c r="ACC888" s="1" t="s">
        <v>1193</v>
      </c>
      <c r="ACD888" s="1" t="s">
        <v>1193</v>
      </c>
      <c r="ACE888" s="1" t="s">
        <v>1193</v>
      </c>
      <c r="ACF888">
        <v>4760232545897757</v>
      </c>
      <c r="ACG888" s="1" t="s">
        <v>52543</v>
      </c>
      <c r="ACH888">
        <v>1.3820632098420602E+16</v>
      </c>
      <c r="ACI888">
        <v>6666584638954232</v>
      </c>
      <c r="ACJ888">
        <v>7255381911755476</v>
      </c>
      <c r="ACK888" s="1" t="s">
        <v>52544</v>
      </c>
      <c r="ACL888" s="1" t="s">
        <v>6482</v>
      </c>
      <c r="ACM888" s="1" t="s">
        <v>1193</v>
      </c>
      <c r="ACN888" s="1" t="s">
        <v>1193</v>
      </c>
      <c r="ACO888" s="1" t="s">
        <v>1193</v>
      </c>
      <c r="ACP888" s="1" t="s">
        <v>1193</v>
      </c>
      <c r="ACQ888">
        <v>1808510638297872</v>
      </c>
      <c r="ACR888" s="1" t="s">
        <v>6487</v>
      </c>
      <c r="ACS888" s="1" t="s">
        <v>1193</v>
      </c>
      <c r="ACT888" s="1" t="s">
        <v>1193</v>
      </c>
      <c r="ACU888" s="1" t="s">
        <v>1193</v>
      </c>
      <c r="ACV888" s="1" t="s">
        <v>4642</v>
      </c>
      <c r="ACW888" s="1" t="s">
        <v>4642</v>
      </c>
      <c r="ACX888" s="1" t="s">
        <v>6484</v>
      </c>
      <c r="ACY888" s="1" t="s">
        <v>1193</v>
      </c>
      <c r="ACZ888" s="1" t="s">
        <v>1193</v>
      </c>
      <c r="ADA888">
        <v>496453900709219</v>
      </c>
      <c r="ADB888" s="1" t="s">
        <v>6487</v>
      </c>
      <c r="ADC888" s="1" t="s">
        <v>1193</v>
      </c>
      <c r="ADD888" s="1" t="s">
        <v>6482</v>
      </c>
      <c r="ADE888" s="1" t="s">
        <v>1193</v>
      </c>
      <c r="ADF888" s="1" t="s">
        <v>1193</v>
      </c>
      <c r="ADG888" s="1" t="s">
        <v>1193</v>
      </c>
      <c r="ADH888" s="1" t="s">
        <v>1193</v>
      </c>
      <c r="ADI888" s="1" t="s">
        <v>10912</v>
      </c>
      <c r="ADJ888" s="1" t="s">
        <v>6490</v>
      </c>
      <c r="ADK888" s="1" t="s">
        <v>25026</v>
      </c>
      <c r="ADL888" s="1" t="s">
        <v>1193</v>
      </c>
      <c r="ADM888" s="1" t="s">
        <v>1193</v>
      </c>
      <c r="ADN888" s="1" t="s">
        <v>1193</v>
      </c>
      <c r="ADO888" s="1" t="s">
        <v>1193</v>
      </c>
      <c r="ADP888" s="1" t="s">
        <v>1193</v>
      </c>
      <c r="ADQ888" s="1" t="s">
        <v>1193</v>
      </c>
      <c r="ADR888" s="1" t="s">
        <v>1193</v>
      </c>
      <c r="ADS888" s="1" t="s">
        <v>1193</v>
      </c>
      <c r="ADT888" s="1" t="s">
        <v>1193</v>
      </c>
      <c r="ADU888">
        <v>425531914893617</v>
      </c>
      <c r="ADV888">
        <v>673758865248227</v>
      </c>
      <c r="ADW888">
        <v>3581560283687943</v>
      </c>
      <c r="ADX888">
        <v>3617021276595745</v>
      </c>
      <c r="ADY888">
        <v>1276595744680851</v>
      </c>
      <c r="ADZ888">
        <v>2340425531914893</v>
      </c>
      <c r="AEA888">
        <v>2127659574468085</v>
      </c>
      <c r="AEB888">
        <v>673758865248227</v>
      </c>
      <c r="AEC888" s="1" t="s">
        <v>25027</v>
      </c>
      <c r="AED888">
        <v>9113475177304964</v>
      </c>
      <c r="AEE888">
        <v>2092198581560283</v>
      </c>
      <c r="AEF888">
        <v>6276595744680851</v>
      </c>
      <c r="AEG888">
        <v>26</v>
      </c>
      <c r="AEH888">
        <v>26</v>
      </c>
      <c r="AEI888">
        <v>17</v>
      </c>
      <c r="AEJ888">
        <v>26</v>
      </c>
      <c r="AEK888">
        <v>26</v>
      </c>
      <c r="AEL888">
        <v>-17</v>
      </c>
      <c r="AEM888">
        <v>3546099290780142</v>
      </c>
      <c r="AEN888">
        <v>1808510638297872</v>
      </c>
      <c r="AEO888">
        <v>1737588652482269</v>
      </c>
      <c r="AEP888">
        <v>58</v>
      </c>
      <c r="AEQ888" s="1" t="s">
        <v>1883</v>
      </c>
      <c r="AER888">
        <v>744680851063829</v>
      </c>
      <c r="AES888">
        <v>8014035087719298</v>
      </c>
      <c r="AET888">
        <v>2978947368421053</v>
      </c>
      <c r="AEU888">
        <v>7347085201793722</v>
      </c>
      <c r="AEV888">
        <v>5709219858156028</v>
      </c>
      <c r="AEW888">
        <v>815602836879432</v>
      </c>
      <c r="AEX888">
        <v>4893617021276595</v>
      </c>
      <c r="AEY888">
        <v>2668141592920354</v>
      </c>
      <c r="AEZ888">
        <v>2.0675651742721316E+16</v>
      </c>
      <c r="AFA888" s="1" t="s">
        <v>52545</v>
      </c>
      <c r="AFB888">
        <v>196500035819492</v>
      </c>
      <c r="AFC888">
        <v>1.3101851851851852E+16</v>
      </c>
      <c r="AFD888">
        <v>75</v>
      </c>
      <c r="AFE888">
        <v>5724381625441696</v>
      </c>
      <c r="AFH888" s="1" t="s">
        <v>1224</v>
      </c>
      <c r="AFI888">
        <v>10</v>
      </c>
      <c r="AFK888">
        <v>10</v>
      </c>
      <c r="AFL888" s="1" t="s">
        <v>1224</v>
      </c>
      <c r="AFN888" s="1" t="s">
        <v>7557</v>
      </c>
      <c r="AFO888">
        <v>6371967676486612</v>
      </c>
      <c r="AFP888">
        <v>3.5607250755287008E+16</v>
      </c>
      <c r="AFQ888">
        <v>2442600646451275</v>
      </c>
      <c r="AFR888">
        <v>4224621727011996</v>
      </c>
      <c r="AFS888">
        <v>9041213019437952</v>
      </c>
      <c r="AFT888">
        <v>2539149422564027</v>
      </c>
      <c r="AFU888">
        <v>5323475046210721</v>
      </c>
      <c r="AFV888">
        <v>545900409227441</v>
      </c>
      <c r="AFW888">
        <v>3268882175226586</v>
      </c>
      <c r="AFX888">
        <v>5198317307692307</v>
      </c>
      <c r="AFY888">
        <v>1.9461988304093568E+16</v>
      </c>
      <c r="AFZ888">
        <v>-3151673640167364</v>
      </c>
      <c r="AGA888">
        <v>3167737779713105</v>
      </c>
      <c r="AGB888">
        <v>5776435045317221</v>
      </c>
      <c r="AGC888" s="1" t="s">
        <v>52546</v>
      </c>
      <c r="AGD888" s="1" t="s">
        <v>1193</v>
      </c>
      <c r="AGE888">
        <v>1265559283191052</v>
      </c>
      <c r="AGF888">
        <v>1476142520223192</v>
      </c>
      <c r="AGG888">
        <v>5365555555555556</v>
      </c>
      <c r="AGH888">
        <v>510248280275156</v>
      </c>
      <c r="AGI888" s="1" t="s">
        <v>1193</v>
      </c>
      <c r="AGJ888" s="1" t="s">
        <v>1193</v>
      </c>
      <c r="AGK888" s="1" t="s">
        <v>1193</v>
      </c>
      <c r="AGL888" s="1" t="s">
        <v>1193</v>
      </c>
      <c r="AGM888" s="1" t="s">
        <v>1193</v>
      </c>
      <c r="AGN888" s="1" t="s">
        <v>1193</v>
      </c>
      <c r="AGO888" s="1" t="s">
        <v>1193</v>
      </c>
      <c r="AGP888" s="1" t="s">
        <v>1193</v>
      </c>
      <c r="AGQ888" s="1" t="s">
        <v>35416</v>
      </c>
      <c r="AGR888" s="1" t="s">
        <v>1193</v>
      </c>
      <c r="AGS888" s="1" t="s">
        <v>1193</v>
      </c>
      <c r="AGT888" s="1" t="s">
        <v>1193</v>
      </c>
      <c r="AGU888" s="1" t="s">
        <v>1193</v>
      </c>
      <c r="AGV888" s="1" t="s">
        <v>1193</v>
      </c>
      <c r="AGW888" s="1" t="s">
        <v>1193</v>
      </c>
      <c r="AGX888" s="1" t="s">
        <v>1193</v>
      </c>
      <c r="AGY888" s="1" t="s">
        <v>52547</v>
      </c>
      <c r="AGZ888" s="1" t="s">
        <v>1193</v>
      </c>
      <c r="AHA888" s="1" t="s">
        <v>1193</v>
      </c>
      <c r="AHB888" s="1" t="s">
        <v>1193</v>
      </c>
      <c r="AHC888" s="1" t="s">
        <v>1193</v>
      </c>
      <c r="AHD888">
        <v>2555891238670695</v>
      </c>
      <c r="AHE888">
        <v>447129909365558</v>
      </c>
      <c r="AHF888" s="1" t="s">
        <v>35415</v>
      </c>
      <c r="AHG888" s="1" t="s">
        <v>35416</v>
      </c>
      <c r="AHH888" s="1" t="s">
        <v>35404</v>
      </c>
      <c r="AHI888" s="1" t="s">
        <v>52548</v>
      </c>
      <c r="AHJ888" s="1" t="s">
        <v>35419</v>
      </c>
      <c r="AHK888" s="1" t="s">
        <v>1193</v>
      </c>
      <c r="AHL888" s="1" t="s">
        <v>35407</v>
      </c>
      <c r="AHM888" s="1" t="s">
        <v>1193</v>
      </c>
      <c r="AHN888" s="1" t="s">
        <v>1193</v>
      </c>
      <c r="AHO888">
        <v>839879154078549</v>
      </c>
      <c r="AHP888">
        <v>241691842900302</v>
      </c>
      <c r="AHQ888" s="1" t="s">
        <v>20835</v>
      </c>
      <c r="AHR888" s="1" t="s">
        <v>35404</v>
      </c>
      <c r="AHS888" s="1" t="s">
        <v>35402</v>
      </c>
      <c r="AHT888" s="1" t="s">
        <v>52547</v>
      </c>
      <c r="AHU888" s="1" t="s">
        <v>1193</v>
      </c>
      <c r="AHV888" s="1" t="s">
        <v>1193</v>
      </c>
      <c r="AHW888" s="1" t="s">
        <v>1193</v>
      </c>
      <c r="AHX888">
        <v>3202416918429</v>
      </c>
      <c r="AHY888">
        <v>175226586102719</v>
      </c>
      <c r="AHZ888" s="1" t="s">
        <v>52549</v>
      </c>
      <c r="AIA888" s="1" t="s">
        <v>52548</v>
      </c>
      <c r="AIB888" s="1" t="s">
        <v>52548</v>
      </c>
      <c r="AIC888" s="1" t="s">
        <v>35402</v>
      </c>
      <c r="AID888" s="1" t="s">
        <v>1193</v>
      </c>
      <c r="AIE888" s="1" t="s">
        <v>1193</v>
      </c>
      <c r="AIF888">
        <v>954682779456193</v>
      </c>
      <c r="AIG888" s="1" t="s">
        <v>1193</v>
      </c>
      <c r="AIH888">
        <v>34441087613293</v>
      </c>
      <c r="AII888" s="1" t="s">
        <v>52550</v>
      </c>
      <c r="AIJ888" s="1" t="s">
        <v>20836</v>
      </c>
      <c r="AIK888" s="1" t="s">
        <v>1193</v>
      </c>
      <c r="AIL888" s="1" t="s">
        <v>1193</v>
      </c>
      <c r="AIM888" s="1" t="s">
        <v>1193</v>
      </c>
      <c r="AIN888" s="1" t="s">
        <v>1193</v>
      </c>
      <c r="AIO888" s="1" t="s">
        <v>1193</v>
      </c>
      <c r="AIP888" s="1" t="s">
        <v>1193</v>
      </c>
      <c r="AIQ888" s="1" t="s">
        <v>1193</v>
      </c>
      <c r="AIR888" s="1" t="s">
        <v>1193</v>
      </c>
      <c r="AIS888" s="1" t="s">
        <v>1193</v>
      </c>
      <c r="AIT888" s="1" t="s">
        <v>35407</v>
      </c>
      <c r="AIU888" s="1" t="s">
        <v>1193</v>
      </c>
      <c r="AIV888" s="1" t="s">
        <v>1193</v>
      </c>
      <c r="AIW888" s="1" t="s">
        <v>1193</v>
      </c>
      <c r="AIX888" s="1" t="s">
        <v>1193</v>
      </c>
      <c r="AIY888" s="1" t="s">
        <v>1193</v>
      </c>
      <c r="AIZ888" s="1" t="s">
        <v>35416</v>
      </c>
      <c r="AJA888" s="1" t="s">
        <v>1193</v>
      </c>
      <c r="AJB888" s="1" t="s">
        <v>1193</v>
      </c>
      <c r="AJC888" s="1" t="s">
        <v>1193</v>
      </c>
      <c r="AJD888" s="1" t="s">
        <v>1193</v>
      </c>
      <c r="AJE888" s="1" t="s">
        <v>1193</v>
      </c>
      <c r="AJF888" s="1" t="s">
        <v>1193</v>
      </c>
      <c r="AJG888" s="1" t="s">
        <v>1193</v>
      </c>
      <c r="AJH888" s="1" t="s">
        <v>1193</v>
      </c>
      <c r="AJI888" s="1" t="s">
        <v>1193</v>
      </c>
      <c r="AJJ888" s="1" t="s">
        <v>1193</v>
      </c>
      <c r="AJK888">
        <v>4719775399191165</v>
      </c>
      <c r="AJL888" s="1" t="s">
        <v>52551</v>
      </c>
      <c r="AJM888">
        <v>1.1036313901489744E+16</v>
      </c>
      <c r="AJN888">
        <v>5525160203429897</v>
      </c>
      <c r="AJO888">
        <v>4094487829903666</v>
      </c>
      <c r="AJP888" s="1" t="s">
        <v>52552</v>
      </c>
      <c r="AJQ888" s="1" t="s">
        <v>52553</v>
      </c>
      <c r="AJR888" s="1" t="s">
        <v>1193</v>
      </c>
      <c r="AJS888" s="1" t="s">
        <v>1193</v>
      </c>
      <c r="AJT888" s="1" t="s">
        <v>1193</v>
      </c>
      <c r="AJU888" s="1" t="s">
        <v>1193</v>
      </c>
      <c r="AJV888">
        <v>1401812688821752</v>
      </c>
      <c r="AJW888">
        <v>386706948640483</v>
      </c>
      <c r="AJX888" s="1" t="s">
        <v>52554</v>
      </c>
      <c r="AJY888" s="1" t="s">
        <v>35404</v>
      </c>
      <c r="AJZ888" s="1" t="s">
        <v>1193</v>
      </c>
      <c r="AKA888" s="1" t="s">
        <v>35404</v>
      </c>
      <c r="AKB888" s="1" t="s">
        <v>35407</v>
      </c>
      <c r="AKC888" s="1" t="s">
        <v>35409</v>
      </c>
      <c r="AKD888" s="1" t="s">
        <v>1193</v>
      </c>
      <c r="AKE888" s="1" t="s">
        <v>1193</v>
      </c>
      <c r="AKF888">
        <v>586102719033232</v>
      </c>
      <c r="AKG888">
        <v>308157099697885</v>
      </c>
      <c r="AKH888" s="1" t="s">
        <v>35402</v>
      </c>
      <c r="AKI888" s="1" t="s">
        <v>52555</v>
      </c>
      <c r="AKJ888" s="1" t="s">
        <v>52548</v>
      </c>
      <c r="AKK888" s="1" t="s">
        <v>35416</v>
      </c>
      <c r="AKL888" s="1" t="s">
        <v>35416</v>
      </c>
      <c r="AKM888" s="1" t="s">
        <v>1193</v>
      </c>
      <c r="AKN888" s="1" t="s">
        <v>30952</v>
      </c>
      <c r="AKO888" s="1" t="s">
        <v>23756</v>
      </c>
      <c r="AKP888" s="1" t="s">
        <v>30549</v>
      </c>
      <c r="AKQ888" s="1" t="s">
        <v>35419</v>
      </c>
      <c r="AKR888" s="1" t="s">
        <v>35416</v>
      </c>
      <c r="AKS888" s="1" t="s">
        <v>35407</v>
      </c>
      <c r="AKT888" s="1" t="s">
        <v>1193</v>
      </c>
      <c r="AKU888" s="1" t="s">
        <v>1193</v>
      </c>
      <c r="AKV888" s="1" t="s">
        <v>1193</v>
      </c>
      <c r="AKW888" s="1" t="s">
        <v>1193</v>
      </c>
      <c r="AKX888" s="1" t="s">
        <v>1193</v>
      </c>
      <c r="AKY888" s="1" t="s">
        <v>1193</v>
      </c>
      <c r="AKZ888">
        <v>4441087613293051</v>
      </c>
      <c r="ALA888">
        <v>1274924471299093</v>
      </c>
      <c r="ALB888">
        <v>3166163141993958</v>
      </c>
      <c r="ALC888">
        <v>3117824773413897</v>
      </c>
      <c r="ALD888">
        <v>116012084592145</v>
      </c>
      <c r="ALE888">
        <v>1957703927492447</v>
      </c>
      <c r="ALF888">
        <v>2362537764350453</v>
      </c>
      <c r="ALG888">
        <v>761329305135951</v>
      </c>
      <c r="ALH888">
        <v>646525679758308</v>
      </c>
      <c r="ALI888">
        <v>9516616314199396</v>
      </c>
      <c r="ALJ888">
        <v>2966767371601208</v>
      </c>
      <c r="ALK888">
        <v>5595166163141994</v>
      </c>
      <c r="ALL888">
        <v>26</v>
      </c>
      <c r="ALM888">
        <v>26</v>
      </c>
      <c r="ALN888">
        <v>17</v>
      </c>
      <c r="ALO888">
        <v>26</v>
      </c>
      <c r="ALP888">
        <v>26</v>
      </c>
      <c r="ALQ888">
        <v>-17</v>
      </c>
      <c r="ALR888">
        <v>3625377643504531</v>
      </c>
      <c r="ALS888">
        <v>1806646525679758</v>
      </c>
      <c r="ALT888">
        <v>1818731117824773</v>
      </c>
      <c r="ALU888" s="1" t="s">
        <v>1883</v>
      </c>
      <c r="ALV888">
        <v>990936555891238</v>
      </c>
      <c r="ALW888">
        <v>7558868408215179</v>
      </c>
      <c r="ALX888">
        <v>2759535655058043</v>
      </c>
      <c r="ALY888">
        <v>538368580060423</v>
      </c>
      <c r="ALZ888">
        <v>1425981873111782</v>
      </c>
      <c r="AMA888">
        <v>3957703927492447</v>
      </c>
      <c r="AMB888">
        <v>1.7234042553191488E+16</v>
      </c>
      <c r="AMC888">
        <v>2656603773584905</v>
      </c>
      <c r="AMD888">
        <v>1.7894353946661148E+16</v>
      </c>
      <c r="AME888" s="1" t="s">
        <v>52556</v>
      </c>
      <c r="AMF888">
        <v>2157411526042732</v>
      </c>
      <c r="AMG888">
        <v>3.7777777777777776E+16</v>
      </c>
      <c r="AMH888">
        <v>4901998106383709</v>
      </c>
      <c r="AMI888" s="1" t="s">
        <v>52557</v>
      </c>
      <c r="AMJ888">
        <v>2044054911784262</v>
      </c>
      <c r="AMK888" s="1" t="s">
        <v>52558</v>
      </c>
      <c r="AML888" s="1" t="s">
        <v>52559</v>
      </c>
      <c r="AMM888" s="1" t="s">
        <v>52560</v>
      </c>
      <c r="AMN888">
        <v>7512131147540984</v>
      </c>
      <c r="AMO888">
        <v>170</v>
      </c>
      <c r="AMP888">
        <v>5135135135135135</v>
      </c>
      <c r="AMQ888">
        <v>1675485008818342</v>
      </c>
      <c r="AMR888" s="1" t="s">
        <v>52561</v>
      </c>
      <c r="AMS888" s="1" t="s">
        <v>52562</v>
      </c>
      <c r="AMT888" s="1" t="s">
        <v>50154</v>
      </c>
      <c r="AMU888">
        <v>5231788079470199</v>
      </c>
      <c r="AMV888" s="1" t="s">
        <v>1224</v>
      </c>
      <c r="AMW888">
        <v>1543209876543209</v>
      </c>
      <c r="AMX888">
        <v>1604938271604938</v>
      </c>
      <c r="AMY888">
        <v>1975308641975308</v>
      </c>
      <c r="AMZ888">
        <v>1666666666666666</v>
      </c>
      <c r="ANA888">
        <v>1851851851851851</v>
      </c>
      <c r="ANB888" s="1" t="s">
        <v>1224</v>
      </c>
      <c r="ANC888" s="1" t="s">
        <v>1224</v>
      </c>
      <c r="AND888">
        <v>0</v>
      </c>
      <c r="ANE888">
        <v>0</v>
      </c>
      <c r="ANF888">
        <v>0</v>
      </c>
      <c r="ANG888">
        <v>0</v>
      </c>
      <c r="ANH888">
        <v>8641975308641973</v>
      </c>
      <c r="ANI888">
        <v>0</v>
      </c>
      <c r="ANJ888" s="1" t="s">
        <v>1224</v>
      </c>
      <c r="ANK888" s="1" t="s">
        <v>1224</v>
      </c>
      <c r="ANL888">
        <v>1.7052631578947368E+16</v>
      </c>
      <c r="ANM888" s="1" t="s">
        <v>52563</v>
      </c>
      <c r="ANN888" s="1" t="s">
        <v>52564</v>
      </c>
      <c r="ANO888" s="1" t="s">
        <v>52565</v>
      </c>
      <c r="ANP888">
        <v>9263157894736842</v>
      </c>
      <c r="ANQ888">
        <v>310405643738977</v>
      </c>
      <c r="ANR888">
        <v>750</v>
      </c>
      <c r="ANS888" s="1" t="s">
        <v>1193</v>
      </c>
      <c r="ANT888" s="1" t="s">
        <v>1193</v>
      </c>
      <c r="ANU888" s="1" t="s">
        <v>1193</v>
      </c>
      <c r="ANV888" s="1" t="s">
        <v>1193</v>
      </c>
      <c r="ANW888" s="1" t="s">
        <v>1193</v>
      </c>
      <c r="ANX888" s="1" t="s">
        <v>1193</v>
      </c>
      <c r="ANY888" s="1" t="s">
        <v>1193</v>
      </c>
      <c r="ANZ888" s="1" t="s">
        <v>1193</v>
      </c>
      <c r="AOA888" s="1" t="s">
        <v>1193</v>
      </c>
      <c r="AOB888" s="1" t="s">
        <v>1193</v>
      </c>
      <c r="AOC888" s="1" t="s">
        <v>1193</v>
      </c>
      <c r="AOD888">
        <v>3043478260869565</v>
      </c>
      <c r="AOE888" s="1" t="s">
        <v>13122</v>
      </c>
      <c r="AOF888" s="1" t="s">
        <v>1193</v>
      </c>
      <c r="AOG888" s="1" t="s">
        <v>1193</v>
      </c>
      <c r="AOH888" s="1" t="s">
        <v>1193</v>
      </c>
      <c r="AOI888" s="1" t="s">
        <v>1193</v>
      </c>
      <c r="AOJ888" s="1" t="s">
        <v>1193</v>
      </c>
      <c r="AOK888" s="1" t="s">
        <v>13121</v>
      </c>
      <c r="AOL888" s="1" t="s">
        <v>13122</v>
      </c>
      <c r="AOM888" s="1" t="s">
        <v>8119</v>
      </c>
      <c r="AON888" s="1" t="s">
        <v>8118</v>
      </c>
      <c r="AOO888" s="1" t="s">
        <v>1193</v>
      </c>
      <c r="AOP888" s="1" t="s">
        <v>1193</v>
      </c>
      <c r="AOQ888" s="1" t="s">
        <v>1193</v>
      </c>
      <c r="AOR888" s="1" t="s">
        <v>1193</v>
      </c>
      <c r="AOS888" s="1" t="s">
        <v>13122</v>
      </c>
      <c r="AOT888" s="1" t="s">
        <v>8125</v>
      </c>
      <c r="AOU888" s="1" t="s">
        <v>1193</v>
      </c>
      <c r="AOV888" s="1" t="s">
        <v>1193</v>
      </c>
      <c r="AOW888" s="1" t="s">
        <v>1193</v>
      </c>
      <c r="AOX888" s="1" t="s">
        <v>1193</v>
      </c>
      <c r="AOY888">
        <v>807453416149068</v>
      </c>
      <c r="AOZ888" s="1" t="s">
        <v>8123</v>
      </c>
      <c r="APA888" s="1" t="s">
        <v>11119</v>
      </c>
      <c r="APB888" s="1" t="s">
        <v>8118</v>
      </c>
      <c r="APC888" s="1" t="s">
        <v>1193</v>
      </c>
      <c r="APD888" s="1" t="s">
        <v>1193</v>
      </c>
      <c r="APE888" s="1" t="s">
        <v>1193</v>
      </c>
      <c r="APF888" s="1" t="s">
        <v>1193</v>
      </c>
      <c r="APG888" s="1" t="s">
        <v>1193</v>
      </c>
      <c r="APH888" s="1" t="s">
        <v>1193</v>
      </c>
      <c r="API888" s="1" t="s">
        <v>1193</v>
      </c>
      <c r="APJ888" s="1" t="s">
        <v>1193</v>
      </c>
      <c r="APK888" s="1" t="s">
        <v>1193</v>
      </c>
      <c r="APL888" s="1" t="s">
        <v>1193</v>
      </c>
      <c r="APM888" s="1" t="s">
        <v>1193</v>
      </c>
      <c r="APN888" s="1" t="s">
        <v>1193</v>
      </c>
      <c r="APO888" s="1" t="s">
        <v>1193</v>
      </c>
      <c r="APP888" s="1" t="s">
        <v>1193</v>
      </c>
      <c r="APQ888" s="1" t="s">
        <v>1193</v>
      </c>
      <c r="APR888" s="1" t="s">
        <v>1193</v>
      </c>
      <c r="APS888">
        <v>2.1783361859062856E+16</v>
      </c>
      <c r="APT888">
        <v>1.2142886198376096E+16</v>
      </c>
      <c r="APU888" s="1" t="s">
        <v>52566</v>
      </c>
      <c r="APV888" s="1" t="s">
        <v>52567</v>
      </c>
      <c r="APW888" s="1" t="s">
        <v>1193</v>
      </c>
      <c r="APX888" s="1" t="s">
        <v>1193</v>
      </c>
      <c r="APY888" s="1" t="s">
        <v>1193</v>
      </c>
      <c r="APZ888" s="1" t="s">
        <v>1193</v>
      </c>
      <c r="AQA888" s="1" t="s">
        <v>35327</v>
      </c>
      <c r="AQB888" s="1" t="s">
        <v>2290</v>
      </c>
      <c r="AQC888" s="1" t="s">
        <v>1193</v>
      </c>
      <c r="AQD888" s="1" t="s">
        <v>1193</v>
      </c>
      <c r="AQE888" s="1" t="s">
        <v>1193</v>
      </c>
      <c r="AQF888" s="1" t="s">
        <v>1193</v>
      </c>
      <c r="AQG888" s="1" t="s">
        <v>1193</v>
      </c>
      <c r="AQH888" s="1" t="s">
        <v>1193</v>
      </c>
      <c r="AQI888" s="1" t="s">
        <v>1498</v>
      </c>
      <c r="AQJ888" s="1" t="s">
        <v>11122</v>
      </c>
      <c r="AQK888" s="1" t="s">
        <v>1193</v>
      </c>
      <c r="AQL888" s="1" t="s">
        <v>8119</v>
      </c>
      <c r="AQM888" s="1" t="s">
        <v>8118</v>
      </c>
      <c r="AQN888" s="1" t="s">
        <v>25298</v>
      </c>
      <c r="AQO888" s="1" t="s">
        <v>1193</v>
      </c>
      <c r="AQP888" s="1" t="s">
        <v>15675</v>
      </c>
      <c r="AQQ888" s="1" t="s">
        <v>15675</v>
      </c>
      <c r="AQR888" s="1" t="s">
        <v>8120</v>
      </c>
      <c r="AQS888" s="1" t="s">
        <v>19973</v>
      </c>
      <c r="AQT888" s="1" t="s">
        <v>19973</v>
      </c>
      <c r="AQU888" s="1" t="s">
        <v>11122</v>
      </c>
      <c r="AQV888" s="1" t="s">
        <v>1193</v>
      </c>
      <c r="AQW888" s="1" t="s">
        <v>45707</v>
      </c>
      <c r="AQX888" s="1" t="s">
        <v>35326</v>
      </c>
      <c r="AQY888" s="1" t="s">
        <v>52565</v>
      </c>
      <c r="AQZ888">
        <v>130</v>
      </c>
      <c r="ARA888">
        <v>130</v>
      </c>
      <c r="ARB888">
        <v>70</v>
      </c>
      <c r="ARC888">
        <v>130</v>
      </c>
      <c r="ARD888">
        <v>130</v>
      </c>
      <c r="ARE888">
        <v>-70</v>
      </c>
      <c r="ARF888">
        <v>3229813664596273</v>
      </c>
      <c r="ARG888">
        <v>1925465838509316</v>
      </c>
      <c r="ARH888">
        <v>1304347826086956</v>
      </c>
      <c r="ARI888">
        <v>580</v>
      </c>
      <c r="ARJ888">
        <v>807453416149068</v>
      </c>
      <c r="ARK888">
        <v>7198830409356725</v>
      </c>
      <c r="ARL888">
        <v>2.8421052631578948E+16</v>
      </c>
      <c r="ARM888">
        <v>4766505636070853</v>
      </c>
      <c r="ARN888">
        <v>5962732919254659</v>
      </c>
      <c r="ARO888">
        <v>1366459627329192</v>
      </c>
      <c r="ARP888">
        <v>4596273291925465</v>
      </c>
      <c r="ARQ888">
        <v>1.7234042553191488E+16</v>
      </c>
      <c r="ARR888" s="1" t="s">
        <v>52568</v>
      </c>
      <c r="ARS888" s="1" t="s">
        <v>52569</v>
      </c>
      <c r="ART888" s="1" t="s">
        <v>52570</v>
      </c>
      <c r="ARU888" s="1" t="s">
        <v>52571</v>
      </c>
      <c r="ARV888">
        <v>6</v>
      </c>
      <c r="ARW888" s="1" t="s">
        <v>1224</v>
      </c>
      <c r="ARX888" s="1" t="s">
        <v>1442</v>
      </c>
      <c r="ARY888" s="1" t="s">
        <v>1443</v>
      </c>
      <c r="ARZ888" s="1" t="s">
        <v>2971</v>
      </c>
      <c r="ASA888" s="1" t="s">
        <v>2972</v>
      </c>
      <c r="ASB888">
        <v>234</v>
      </c>
    </row>
    <row r="889" spans="1:1172" x14ac:dyDescent="0.25">
      <c r="A889">
        <v>731</v>
      </c>
      <c r="B889" s="1" t="s">
        <v>52572</v>
      </c>
      <c r="C889" s="1" t="s">
        <v>7305</v>
      </c>
      <c r="D889" s="1" t="s">
        <v>8985</v>
      </c>
      <c r="E889" s="1" t="s">
        <v>8793</v>
      </c>
      <c r="F889">
        <v>1</v>
      </c>
      <c r="G889">
        <v>17</v>
      </c>
      <c r="H889">
        <v>117</v>
      </c>
      <c r="I889">
        <v>1731</v>
      </c>
      <c r="J889" s="1" t="s">
        <v>1321</v>
      </c>
      <c r="K889" s="1" t="s">
        <v>1708</v>
      </c>
      <c r="L889" s="1" t="s">
        <v>5080</v>
      </c>
      <c r="M889" s="1" t="s">
        <v>1710</v>
      </c>
      <c r="N889" s="1" t="s">
        <v>8986</v>
      </c>
      <c r="O889" s="1" t="s">
        <v>1181</v>
      </c>
      <c r="P889" s="1" t="s">
        <v>1446</v>
      </c>
      <c r="Q889" s="1" t="s">
        <v>1711</v>
      </c>
      <c r="R889" s="1" t="s">
        <v>1185</v>
      </c>
      <c r="S889" s="1" t="s">
        <v>1185</v>
      </c>
      <c r="T889" s="1" t="s">
        <v>52573</v>
      </c>
      <c r="U889" s="1" t="s">
        <v>1326</v>
      </c>
      <c r="V889" s="1" t="s">
        <v>8988</v>
      </c>
      <c r="W889" s="1" t="s">
        <v>8988</v>
      </c>
      <c r="X889" s="1" t="s">
        <v>1329</v>
      </c>
      <c r="Y889" s="1" t="s">
        <v>1190</v>
      </c>
      <c r="Z889" s="1" t="s">
        <v>1331</v>
      </c>
      <c r="AA889" s="1" t="s">
        <v>1224</v>
      </c>
      <c r="AB889" s="1" t="s">
        <v>1565</v>
      </c>
      <c r="AC889" s="1" t="s">
        <v>33615</v>
      </c>
      <c r="AD889" s="1" t="s">
        <v>1193</v>
      </c>
      <c r="AE889" s="1" t="s">
        <v>6727</v>
      </c>
      <c r="AF889" s="1" t="s">
        <v>1193</v>
      </c>
      <c r="AG889" s="1" t="s">
        <v>1193</v>
      </c>
      <c r="AH889" s="1" t="s">
        <v>3954</v>
      </c>
      <c r="AI889" s="1" t="s">
        <v>3954</v>
      </c>
      <c r="AJ889" s="1" t="s">
        <v>1193</v>
      </c>
      <c r="AK889" s="1" t="s">
        <v>1193</v>
      </c>
      <c r="AL889" s="1" t="s">
        <v>1193</v>
      </c>
      <c r="AM889" s="1" t="s">
        <v>1193</v>
      </c>
      <c r="AN889" s="1" t="s">
        <v>1193</v>
      </c>
      <c r="AO889" s="1" t="s">
        <v>1193</v>
      </c>
      <c r="AP889" s="1" t="s">
        <v>1193</v>
      </c>
      <c r="AQ889" s="1" t="s">
        <v>1193</v>
      </c>
      <c r="AR889" s="1" t="s">
        <v>1193</v>
      </c>
      <c r="AS889" s="1" t="s">
        <v>1193</v>
      </c>
      <c r="AT889" s="1" t="s">
        <v>1193</v>
      </c>
      <c r="AU889" s="1" t="s">
        <v>1193</v>
      </c>
      <c r="AV889" s="1" t="s">
        <v>1193</v>
      </c>
      <c r="AW889" s="1" t="s">
        <v>1193</v>
      </c>
      <c r="AX889" s="1" t="s">
        <v>1193</v>
      </c>
      <c r="AY889" s="1" t="s">
        <v>11639</v>
      </c>
      <c r="AZ889" s="1" t="s">
        <v>9027</v>
      </c>
      <c r="BA889" s="1" t="s">
        <v>1193</v>
      </c>
      <c r="BB889" s="1" t="s">
        <v>12912</v>
      </c>
      <c r="BC889" s="1" t="s">
        <v>1193</v>
      </c>
      <c r="BD889" s="1" t="s">
        <v>1193</v>
      </c>
      <c r="BE889" s="1" t="s">
        <v>1193</v>
      </c>
      <c r="BF889" s="1" t="s">
        <v>1193</v>
      </c>
      <c r="BG889" s="1" t="s">
        <v>1193</v>
      </c>
      <c r="BH889" s="1" t="s">
        <v>1193</v>
      </c>
      <c r="BI889" s="1" t="s">
        <v>1193</v>
      </c>
      <c r="BJ889" s="1" t="s">
        <v>27531</v>
      </c>
      <c r="BK889" s="1" t="s">
        <v>1193</v>
      </c>
      <c r="BL889" s="1" t="s">
        <v>1193</v>
      </c>
      <c r="BM889" s="1" t="s">
        <v>1193</v>
      </c>
      <c r="BN889" s="1" t="s">
        <v>1193</v>
      </c>
      <c r="BO889" s="1" t="s">
        <v>1193</v>
      </c>
      <c r="BP889" s="1" t="s">
        <v>1193</v>
      </c>
      <c r="BQ889" s="1" t="s">
        <v>1193</v>
      </c>
      <c r="BR889" s="1" t="s">
        <v>4286</v>
      </c>
      <c r="BS889" s="1" t="s">
        <v>1193</v>
      </c>
      <c r="BT889" s="1" t="s">
        <v>1193</v>
      </c>
      <c r="BU889" s="1" t="s">
        <v>3964</v>
      </c>
      <c r="BV889" s="1" t="s">
        <v>1193</v>
      </c>
      <c r="BW889" s="1" t="s">
        <v>1193</v>
      </c>
      <c r="BX889" s="1" t="s">
        <v>1193</v>
      </c>
      <c r="BY889" s="1" t="s">
        <v>1193</v>
      </c>
      <c r="BZ889" s="1" t="s">
        <v>1193</v>
      </c>
      <c r="CA889" s="1" t="s">
        <v>1193</v>
      </c>
      <c r="CB889" s="1" t="s">
        <v>3962</v>
      </c>
      <c r="CC889" s="1" t="s">
        <v>1193</v>
      </c>
      <c r="CD889" s="1" t="s">
        <v>3962</v>
      </c>
      <c r="CE889" s="1" t="s">
        <v>1193</v>
      </c>
      <c r="CF889" s="1" t="s">
        <v>1193</v>
      </c>
      <c r="CG889" s="1" t="s">
        <v>12912</v>
      </c>
      <c r="CH889" s="1" t="s">
        <v>1193</v>
      </c>
      <c r="CI889" s="1" t="s">
        <v>11637</v>
      </c>
      <c r="CJ889" s="1" t="s">
        <v>52574</v>
      </c>
      <c r="CK889" s="1" t="s">
        <v>41406</v>
      </c>
      <c r="CL889" s="1" t="s">
        <v>1193</v>
      </c>
      <c r="CM889" s="1" t="s">
        <v>1193</v>
      </c>
      <c r="CN889" s="1" t="s">
        <v>1193</v>
      </c>
      <c r="CO889" s="1" t="s">
        <v>1193</v>
      </c>
      <c r="CP889" s="1" t="s">
        <v>1193</v>
      </c>
      <c r="CQ889" s="1" t="s">
        <v>3964</v>
      </c>
      <c r="CR889" s="1" t="s">
        <v>3954</v>
      </c>
      <c r="CS889" s="1" t="s">
        <v>1193</v>
      </c>
      <c r="CT889" s="1" t="s">
        <v>1193</v>
      </c>
      <c r="CU889" s="1" t="s">
        <v>3954</v>
      </c>
      <c r="CV889" s="1" t="s">
        <v>1193</v>
      </c>
      <c r="CW889" s="1" t="s">
        <v>3954</v>
      </c>
      <c r="CX889" s="1" t="s">
        <v>2173</v>
      </c>
      <c r="CY889" s="1" t="s">
        <v>1193</v>
      </c>
      <c r="CZ889" s="1" t="s">
        <v>1193</v>
      </c>
      <c r="DA889" s="1" t="s">
        <v>36607</v>
      </c>
      <c r="DB889" s="1" t="s">
        <v>1193</v>
      </c>
      <c r="DC889" s="1" t="s">
        <v>1193</v>
      </c>
      <c r="DD889" s="1" t="s">
        <v>39863</v>
      </c>
      <c r="DE889" s="1" t="s">
        <v>1193</v>
      </c>
      <c r="DF889" s="1" t="s">
        <v>2075</v>
      </c>
      <c r="DG889" s="1" t="s">
        <v>1193</v>
      </c>
      <c r="DH889" s="1" t="s">
        <v>1193</v>
      </c>
      <c r="DI889" s="1" t="s">
        <v>1193</v>
      </c>
      <c r="DJ889">
        <v>1.7916666666666668E+16</v>
      </c>
      <c r="DK889">
        <v>1.8149350649350648E+16</v>
      </c>
      <c r="DL889">
        <v>1014957264957265</v>
      </c>
      <c r="DM889">
        <v>1637931034482759</v>
      </c>
      <c r="DN889">
        <v>1.5981308411214954E+16</v>
      </c>
      <c r="DO889">
        <v>7990654205607477</v>
      </c>
      <c r="DP889">
        <v>0</v>
      </c>
      <c r="DQ889">
        <v>0</v>
      </c>
      <c r="DR889">
        <v>0</v>
      </c>
      <c r="DS889">
        <v>6068376068376068</v>
      </c>
      <c r="DT889">
        <v>5714285714285714</v>
      </c>
      <c r="DU889">
        <v>0</v>
      </c>
      <c r="DV889">
        <v>0</v>
      </c>
      <c r="DW889">
        <v>0</v>
      </c>
      <c r="DX889">
        <v>1428571428571428</v>
      </c>
      <c r="DY889">
        <v>0</v>
      </c>
      <c r="DZ889">
        <v>1428571428571428</v>
      </c>
      <c r="EA889">
        <v>7142857142857142</v>
      </c>
      <c r="EB889">
        <v>1428571428571428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0</v>
      </c>
      <c r="EI889">
        <v>0</v>
      </c>
      <c r="EJ889">
        <v>0</v>
      </c>
      <c r="EK889">
        <v>1428571428571428</v>
      </c>
      <c r="EL889">
        <v>1428571428571428</v>
      </c>
      <c r="EM889">
        <v>0</v>
      </c>
      <c r="EN889">
        <v>0</v>
      </c>
      <c r="EO889">
        <v>0</v>
      </c>
      <c r="EP889">
        <v>1428571428571428</v>
      </c>
      <c r="EQ889">
        <v>0</v>
      </c>
      <c r="ER889">
        <v>0</v>
      </c>
      <c r="ES889">
        <v>0</v>
      </c>
      <c r="ET889">
        <v>2564102564102564</v>
      </c>
      <c r="EU889">
        <v>0</v>
      </c>
      <c r="EV889">
        <v>854700854700854</v>
      </c>
      <c r="EW889">
        <v>658119658119658</v>
      </c>
      <c r="EX889">
        <v>0</v>
      </c>
      <c r="EY889">
        <v>0</v>
      </c>
      <c r="EZ889">
        <v>2564102564102564</v>
      </c>
      <c r="FA889">
        <v>0</v>
      </c>
      <c r="FB889">
        <v>0</v>
      </c>
      <c r="FC889">
        <v>0</v>
      </c>
      <c r="FD889">
        <v>0</v>
      </c>
      <c r="FE889">
        <v>0</v>
      </c>
      <c r="FF889">
        <v>0</v>
      </c>
      <c r="FG889">
        <v>512820512820512</v>
      </c>
      <c r="FH889">
        <v>854700854700854</v>
      </c>
      <c r="FI889">
        <v>0</v>
      </c>
      <c r="FJ889">
        <v>0</v>
      </c>
      <c r="FK889">
        <v>0</v>
      </c>
      <c r="FL889">
        <v>854700854700854</v>
      </c>
      <c r="FM889">
        <v>0</v>
      </c>
      <c r="FN889" s="1" t="s">
        <v>1209</v>
      </c>
      <c r="FO889">
        <v>0</v>
      </c>
      <c r="FP889">
        <v>117</v>
      </c>
      <c r="FQ889" s="1" t="s">
        <v>1210</v>
      </c>
      <c r="FR889" s="1" t="s">
        <v>1193</v>
      </c>
      <c r="FS889" s="1" t="s">
        <v>3103</v>
      </c>
      <c r="FT889" s="1" t="s">
        <v>1193</v>
      </c>
      <c r="FU889" s="1" t="s">
        <v>1193</v>
      </c>
      <c r="FV889" s="1" t="s">
        <v>2801</v>
      </c>
      <c r="FW889" s="1" t="s">
        <v>1971</v>
      </c>
      <c r="FX889" s="1" t="s">
        <v>1193</v>
      </c>
      <c r="FY889" s="1" t="s">
        <v>1193</v>
      </c>
      <c r="FZ889" s="1" t="s">
        <v>4309</v>
      </c>
      <c r="GA889" s="1" t="s">
        <v>1193</v>
      </c>
      <c r="GB889" s="1" t="s">
        <v>1193</v>
      </c>
      <c r="GC889" s="1" t="s">
        <v>1193</v>
      </c>
      <c r="GD889" s="1" t="s">
        <v>1193</v>
      </c>
      <c r="GE889" s="1" t="s">
        <v>1193</v>
      </c>
      <c r="GF889" s="1" t="s">
        <v>15215</v>
      </c>
      <c r="GG889" s="1" t="s">
        <v>15215</v>
      </c>
      <c r="GH889" s="1" t="s">
        <v>1193</v>
      </c>
      <c r="GI889" s="1" t="s">
        <v>3103</v>
      </c>
      <c r="GJ889" s="1" t="s">
        <v>1193</v>
      </c>
      <c r="GK889" s="1" t="s">
        <v>6950</v>
      </c>
      <c r="GL889" s="1" t="s">
        <v>15215</v>
      </c>
      <c r="GM889">
        <v>800</v>
      </c>
      <c r="GN889">
        <v>4118546506126796</v>
      </c>
      <c r="GO889">
        <v>1691139240506329</v>
      </c>
      <c r="GP889">
        <v>2.0429038131606424E+16</v>
      </c>
      <c r="GQ889">
        <v>2744777684330816</v>
      </c>
      <c r="GR889">
        <v>6154294613265183</v>
      </c>
      <c r="GS889">
        <v>3639141275808005</v>
      </c>
      <c r="GT889">
        <v>4321367521367522</v>
      </c>
      <c r="GU889">
        <v>19</v>
      </c>
      <c r="GV889">
        <v>9444444444444444</v>
      </c>
      <c r="GW889">
        <v>2727272727272727</v>
      </c>
      <c r="GX889">
        <v>3.6853932584269664E+16</v>
      </c>
      <c r="GY889">
        <v>2786311938493319</v>
      </c>
      <c r="GZ889">
        <v>2253164556962025</v>
      </c>
      <c r="HA889">
        <v>5309343434343434</v>
      </c>
      <c r="HB889" s="1" t="s">
        <v>2267</v>
      </c>
      <c r="HC889" s="1" t="s">
        <v>1193</v>
      </c>
      <c r="HD889" s="1" t="s">
        <v>1193</v>
      </c>
      <c r="HE889" s="1" t="s">
        <v>2267</v>
      </c>
      <c r="HF889" s="1" t="s">
        <v>1193</v>
      </c>
      <c r="HG889" s="1" t="s">
        <v>1193</v>
      </c>
      <c r="HH889" s="1" t="s">
        <v>1193</v>
      </c>
      <c r="HI889">
        <v>2626262626262626</v>
      </c>
      <c r="HJ889" s="1" t="s">
        <v>2407</v>
      </c>
      <c r="HK889" s="1" t="s">
        <v>24671</v>
      </c>
      <c r="HL889" s="1" t="s">
        <v>3215</v>
      </c>
      <c r="HM889">
        <v>3434343434343434</v>
      </c>
      <c r="HN889" s="1" t="s">
        <v>21756</v>
      </c>
      <c r="HO889" s="1" t="s">
        <v>2412</v>
      </c>
      <c r="HP889">
        <v>0</v>
      </c>
      <c r="HQ889">
        <v>0</v>
      </c>
      <c r="HR889">
        <v>0</v>
      </c>
      <c r="HS889">
        <v>0</v>
      </c>
      <c r="HT889">
        <v>606060606060606</v>
      </c>
      <c r="HU889">
        <v>0</v>
      </c>
      <c r="HV889" s="1" t="s">
        <v>1193</v>
      </c>
      <c r="HW889" s="1" t="s">
        <v>1193</v>
      </c>
      <c r="HX889" s="1" t="s">
        <v>1193</v>
      </c>
      <c r="HY889" s="1" t="s">
        <v>1193</v>
      </c>
      <c r="HZ889" s="1" t="s">
        <v>1193</v>
      </c>
      <c r="IA889" s="1" t="s">
        <v>2267</v>
      </c>
      <c r="IB889" s="1" t="s">
        <v>2267</v>
      </c>
      <c r="IC889" s="1" t="s">
        <v>1224</v>
      </c>
      <c r="ID889" s="1" t="s">
        <v>1224</v>
      </c>
      <c r="IE889" s="1" t="s">
        <v>1224</v>
      </c>
      <c r="IF889">
        <v>1.6923076923076924E+16</v>
      </c>
      <c r="IG889">
        <v>-4047619047619048</v>
      </c>
      <c r="IH889">
        <v>3161914784768692</v>
      </c>
      <c r="II889">
        <v>2126582278481012</v>
      </c>
      <c r="IJ889" s="1" t="s">
        <v>3359</v>
      </c>
      <c r="IK889" s="1" t="s">
        <v>1193</v>
      </c>
      <c r="IL889">
        <v>909433962264151</v>
      </c>
      <c r="IM889">
        <v>2577540106951871</v>
      </c>
      <c r="IN889">
        <v>1559401517421827</v>
      </c>
      <c r="IO889">
        <v>1.2059371734728794E+16</v>
      </c>
      <c r="IP889">
        <v>6938709677419355</v>
      </c>
      <c r="IQ889">
        <v>6892780172413794</v>
      </c>
      <c r="IR889">
        <v>62</v>
      </c>
      <c r="IS889" s="1" t="s">
        <v>1193</v>
      </c>
      <c r="IT889" s="1" t="s">
        <v>1193</v>
      </c>
      <c r="IU889" s="1" t="s">
        <v>1193</v>
      </c>
      <c r="IV889" s="1" t="s">
        <v>1193</v>
      </c>
      <c r="IW889" s="1" t="s">
        <v>1193</v>
      </c>
      <c r="IX889" s="1" t="s">
        <v>4708</v>
      </c>
      <c r="IY889" s="1" t="s">
        <v>1193</v>
      </c>
      <c r="IZ889" s="1" t="s">
        <v>1193</v>
      </c>
      <c r="JA889" s="1" t="s">
        <v>1193</v>
      </c>
      <c r="JB889" s="1" t="s">
        <v>1193</v>
      </c>
      <c r="JC889" s="1" t="s">
        <v>1193</v>
      </c>
      <c r="JD889" s="1" t="s">
        <v>1193</v>
      </c>
      <c r="JE889" s="1" t="s">
        <v>1193</v>
      </c>
      <c r="JF889" s="1" t="s">
        <v>1193</v>
      </c>
      <c r="JG889" s="1" t="s">
        <v>1193</v>
      </c>
      <c r="JH889" s="1" t="s">
        <v>43647</v>
      </c>
      <c r="JI889" s="1" t="s">
        <v>17094</v>
      </c>
      <c r="JJ889" s="1" t="s">
        <v>1193</v>
      </c>
      <c r="JK889" s="1" t="s">
        <v>1193</v>
      </c>
      <c r="JL889" s="1" t="s">
        <v>1193</v>
      </c>
      <c r="JM889" s="1" t="s">
        <v>1193</v>
      </c>
      <c r="JN889" s="1" t="s">
        <v>1193</v>
      </c>
      <c r="JO889" s="1" t="s">
        <v>1193</v>
      </c>
      <c r="JP889" s="1" t="s">
        <v>1193</v>
      </c>
      <c r="JQ889" s="1" t="s">
        <v>1193</v>
      </c>
      <c r="JR889" s="1" t="s">
        <v>18019</v>
      </c>
      <c r="JS889" s="1" t="s">
        <v>24676</v>
      </c>
      <c r="JT889" s="1" t="s">
        <v>4703</v>
      </c>
      <c r="JU889" s="1" t="s">
        <v>1193</v>
      </c>
      <c r="JV889" s="1" t="s">
        <v>1193</v>
      </c>
      <c r="JW889" s="1" t="s">
        <v>1193</v>
      </c>
      <c r="JX889" s="1" t="s">
        <v>1193</v>
      </c>
      <c r="JY889" s="1" t="s">
        <v>1193</v>
      </c>
      <c r="JZ889" s="1" t="s">
        <v>4706</v>
      </c>
      <c r="KA889" s="1" t="s">
        <v>11364</v>
      </c>
      <c r="KB889" s="1" t="s">
        <v>4707</v>
      </c>
      <c r="KC889" s="1" t="s">
        <v>1193</v>
      </c>
      <c r="KD889" s="1" t="s">
        <v>1193</v>
      </c>
      <c r="KE889" s="1" t="s">
        <v>1193</v>
      </c>
      <c r="KF889" s="1" t="s">
        <v>1193</v>
      </c>
      <c r="KG889">
        <v>5620253164556962</v>
      </c>
      <c r="KH889">
        <v>531645569620253</v>
      </c>
      <c r="KI889" s="1" t="s">
        <v>1747</v>
      </c>
      <c r="KJ889" s="1" t="s">
        <v>4706</v>
      </c>
      <c r="KK889" s="1" t="s">
        <v>1193</v>
      </c>
      <c r="KL889" s="1" t="s">
        <v>1193</v>
      </c>
      <c r="KM889" s="1" t="s">
        <v>1193</v>
      </c>
      <c r="KN889" s="1" t="s">
        <v>1193</v>
      </c>
      <c r="KO889" s="1" t="s">
        <v>1193</v>
      </c>
      <c r="KP889" s="1" t="s">
        <v>1193</v>
      </c>
      <c r="KQ889" s="1" t="s">
        <v>1193</v>
      </c>
      <c r="KR889" s="1" t="s">
        <v>4703</v>
      </c>
      <c r="KS889" s="1" t="s">
        <v>1193</v>
      </c>
      <c r="KT889" s="1" t="s">
        <v>1193</v>
      </c>
      <c r="KU889" s="1" t="s">
        <v>1193</v>
      </c>
      <c r="KV889" s="1" t="s">
        <v>1193</v>
      </c>
      <c r="KW889" s="1" t="s">
        <v>1193</v>
      </c>
      <c r="KX889" s="1" t="s">
        <v>1193</v>
      </c>
      <c r="KY889" s="1" t="s">
        <v>1193</v>
      </c>
      <c r="KZ889">
        <v>4674689703161321</v>
      </c>
      <c r="LA889" s="1" t="s">
        <v>4709</v>
      </c>
      <c r="LB889">
        <v>-2321737545826544</v>
      </c>
      <c r="LC889">
        <v>3224917046522154</v>
      </c>
      <c r="LD889" s="1" t="s">
        <v>52575</v>
      </c>
      <c r="LE889" s="1" t="s">
        <v>52576</v>
      </c>
      <c r="LF889" s="1" t="s">
        <v>1193</v>
      </c>
      <c r="LG889" s="1" t="s">
        <v>1193</v>
      </c>
      <c r="LH889" s="1" t="s">
        <v>1193</v>
      </c>
      <c r="LI889" s="1" t="s">
        <v>4922</v>
      </c>
      <c r="LJ889" s="1" t="s">
        <v>4708</v>
      </c>
      <c r="LK889" s="1" t="s">
        <v>1193</v>
      </c>
      <c r="LL889" s="1" t="s">
        <v>1193</v>
      </c>
      <c r="LM889" s="1" t="s">
        <v>1193</v>
      </c>
      <c r="LN889" s="1" t="s">
        <v>1193</v>
      </c>
      <c r="LO889" s="1" t="s">
        <v>1193</v>
      </c>
      <c r="LP889" s="1" t="s">
        <v>1193</v>
      </c>
      <c r="LQ889" s="1" t="s">
        <v>1193</v>
      </c>
      <c r="LR889" s="1" t="s">
        <v>11361</v>
      </c>
      <c r="LS889" s="1" t="s">
        <v>4703</v>
      </c>
      <c r="LT889" s="1" t="s">
        <v>1193</v>
      </c>
      <c r="LU889" s="1" t="s">
        <v>1193</v>
      </c>
      <c r="LV889" s="1" t="s">
        <v>4703</v>
      </c>
      <c r="LW889" s="1" t="s">
        <v>4708</v>
      </c>
      <c r="LX889" s="1" t="s">
        <v>4708</v>
      </c>
      <c r="LY889" s="1" t="s">
        <v>1193</v>
      </c>
      <c r="LZ889" s="1" t="s">
        <v>4703</v>
      </c>
      <c r="MA889" s="1" t="s">
        <v>4703</v>
      </c>
      <c r="MB889" s="1" t="s">
        <v>1193</v>
      </c>
      <c r="MC889" s="1" t="s">
        <v>4703</v>
      </c>
      <c r="MD889" s="1" t="s">
        <v>1193</v>
      </c>
      <c r="ME889" s="1" t="s">
        <v>4703</v>
      </c>
      <c r="MF889" s="1" t="s">
        <v>1193</v>
      </c>
      <c r="MG889" s="1" t="s">
        <v>1193</v>
      </c>
      <c r="MH889" s="1" t="s">
        <v>1193</v>
      </c>
      <c r="MI889" s="1" t="s">
        <v>1193</v>
      </c>
      <c r="MJ889" s="1" t="s">
        <v>1193</v>
      </c>
      <c r="MK889" s="1" t="s">
        <v>1193</v>
      </c>
      <c r="ML889">
        <v>1974683544303797</v>
      </c>
      <c r="MM889">
        <v>1063291139240506</v>
      </c>
      <c r="MN889" s="1" t="s">
        <v>49100</v>
      </c>
      <c r="MO889" s="1" t="s">
        <v>18019</v>
      </c>
      <c r="MP889" s="1" t="s">
        <v>4922</v>
      </c>
      <c r="MQ889" s="1" t="s">
        <v>4702</v>
      </c>
      <c r="MR889">
        <v>7139240506329114</v>
      </c>
      <c r="MS889">
        <v>759493670886076</v>
      </c>
      <c r="MT889" s="1" t="s">
        <v>4010</v>
      </c>
      <c r="MU889">
        <v>9974683544303796</v>
      </c>
      <c r="MV889">
        <v>2227848101265822</v>
      </c>
      <c r="MW889">
        <v>2126582278481012</v>
      </c>
      <c r="MX889">
        <v>13</v>
      </c>
      <c r="MY889">
        <v>13</v>
      </c>
      <c r="MZ889">
        <v>12</v>
      </c>
      <c r="NA889">
        <v>13</v>
      </c>
      <c r="NB889">
        <v>13</v>
      </c>
      <c r="NC889">
        <v>-12</v>
      </c>
      <c r="ND889">
        <v>2050632911392405</v>
      </c>
      <c r="NE889">
        <v>1063291139240506</v>
      </c>
      <c r="NF889">
        <v>987341772151898</v>
      </c>
      <c r="NG889">
        <v>43</v>
      </c>
      <c r="NH889" s="1" t="s">
        <v>2255</v>
      </c>
      <c r="NI889">
        <v>569620253164557</v>
      </c>
      <c r="NJ889">
        <v>3.4152298850574712E+16</v>
      </c>
      <c r="NK889">
        <v>1706896551724138</v>
      </c>
      <c r="NL889">
        <v>2.6650602409638556E+16</v>
      </c>
      <c r="NM889">
        <v>2253164556962025</v>
      </c>
      <c r="NN889">
        <v>1139240506329113</v>
      </c>
      <c r="NO889" s="1" t="s">
        <v>24677</v>
      </c>
      <c r="NP889" s="1" t="s">
        <v>52577</v>
      </c>
      <c r="NQ889" s="1" t="s">
        <v>52578</v>
      </c>
      <c r="NR889" s="1" t="s">
        <v>42055</v>
      </c>
      <c r="NS889" s="1" t="s">
        <v>52579</v>
      </c>
      <c r="NT889" s="1" t="s">
        <v>1193</v>
      </c>
      <c r="NU889" s="1" t="s">
        <v>1193</v>
      </c>
      <c r="NV889" s="1" t="s">
        <v>1193</v>
      </c>
      <c r="NW889" s="1" t="s">
        <v>1193</v>
      </c>
      <c r="NX889" s="1" t="s">
        <v>1193</v>
      </c>
      <c r="NY889" s="1" t="s">
        <v>1193</v>
      </c>
      <c r="NZ889" s="1" t="s">
        <v>1224</v>
      </c>
      <c r="OA889" s="1" t="s">
        <v>1224</v>
      </c>
      <c r="OB889" s="1" t="s">
        <v>1224</v>
      </c>
      <c r="OC889" s="1" t="s">
        <v>1224</v>
      </c>
      <c r="OD889" s="1" t="s">
        <v>1193</v>
      </c>
      <c r="OE889" s="1" t="s">
        <v>1193</v>
      </c>
      <c r="OF889" s="1" t="s">
        <v>1193</v>
      </c>
      <c r="OG889" s="1" t="s">
        <v>1224</v>
      </c>
      <c r="OH889" s="1" t="s">
        <v>1224</v>
      </c>
      <c r="OI889" s="1" t="s">
        <v>1224</v>
      </c>
      <c r="OJ889" s="1" t="s">
        <v>1224</v>
      </c>
      <c r="OK889" s="1" t="s">
        <v>1224</v>
      </c>
      <c r="OL889" s="1" t="s">
        <v>1224</v>
      </c>
      <c r="OM889" s="1" t="s">
        <v>1224</v>
      </c>
      <c r="ON889" s="1" t="s">
        <v>1224</v>
      </c>
      <c r="OO889" s="1" t="s">
        <v>1224</v>
      </c>
      <c r="OP889" s="1" t="s">
        <v>1224</v>
      </c>
      <c r="OQ889" s="1" t="s">
        <v>1224</v>
      </c>
      <c r="OR889" s="1" t="s">
        <v>1224</v>
      </c>
      <c r="OS889" s="1" t="s">
        <v>1224</v>
      </c>
      <c r="OT889" s="1" t="s">
        <v>1224</v>
      </c>
      <c r="OU889" s="1" t="s">
        <v>1224</v>
      </c>
      <c r="OV889" s="1" t="s">
        <v>1224</v>
      </c>
      <c r="OW889" s="1" t="s">
        <v>1224</v>
      </c>
      <c r="OX889" s="1" t="s">
        <v>1224</v>
      </c>
      <c r="OY889" s="1" t="s">
        <v>1224</v>
      </c>
      <c r="OZ889" s="1" t="s">
        <v>1224</v>
      </c>
      <c r="PA889" s="1" t="s">
        <v>1224</v>
      </c>
      <c r="PB889" s="1" t="s">
        <v>1224</v>
      </c>
      <c r="PC889" s="1" t="s">
        <v>1224</v>
      </c>
      <c r="PD889" s="1" t="s">
        <v>1193</v>
      </c>
      <c r="PE889" s="1" t="s">
        <v>1193</v>
      </c>
      <c r="PF889" s="1" t="s">
        <v>1193</v>
      </c>
      <c r="PG889" s="1" t="s">
        <v>1193</v>
      </c>
      <c r="PH889" s="1" t="s">
        <v>1193</v>
      </c>
      <c r="PI889" s="1" t="s">
        <v>1224</v>
      </c>
      <c r="PJ889" s="1" t="s">
        <v>1224</v>
      </c>
      <c r="PK889" s="1" t="s">
        <v>1193</v>
      </c>
      <c r="PL889" s="1" t="s">
        <v>1193</v>
      </c>
      <c r="PM889" s="1" t="s">
        <v>1193</v>
      </c>
      <c r="PN889" s="1" t="s">
        <v>1193</v>
      </c>
      <c r="PO889" s="1" t="s">
        <v>1224</v>
      </c>
      <c r="PP889" s="1" t="s">
        <v>1193</v>
      </c>
      <c r="PQ889" s="1" t="s">
        <v>1193</v>
      </c>
      <c r="PR889" s="1" t="s">
        <v>1193</v>
      </c>
      <c r="PS889" s="1" t="s">
        <v>1193</v>
      </c>
      <c r="PT889" s="1" t="s">
        <v>1193</v>
      </c>
      <c r="PU889" s="1" t="s">
        <v>1193</v>
      </c>
      <c r="PV889" s="1" t="s">
        <v>1193</v>
      </c>
      <c r="PW889" s="1" t="s">
        <v>1193</v>
      </c>
      <c r="PX889" s="1" t="s">
        <v>1193</v>
      </c>
      <c r="PY889" s="1" t="s">
        <v>1193</v>
      </c>
      <c r="PZ889" s="1" t="s">
        <v>1193</v>
      </c>
      <c r="QA889" s="1" t="s">
        <v>1193</v>
      </c>
      <c r="QB889" s="1" t="s">
        <v>1193</v>
      </c>
      <c r="QC889" s="1" t="s">
        <v>1193</v>
      </c>
      <c r="QD889" s="1" t="s">
        <v>1193</v>
      </c>
      <c r="QE889" s="1" t="s">
        <v>1193</v>
      </c>
      <c r="QF889" s="1" t="s">
        <v>1193</v>
      </c>
      <c r="QG889" s="1" t="s">
        <v>1193</v>
      </c>
      <c r="QH889" s="1" t="s">
        <v>1193</v>
      </c>
      <c r="QI889" s="1" t="s">
        <v>1193</v>
      </c>
      <c r="QJ889" s="1" t="s">
        <v>1193</v>
      </c>
      <c r="QK889" s="1" t="s">
        <v>1193</v>
      </c>
      <c r="QL889" s="1" t="s">
        <v>1193</v>
      </c>
      <c r="QM889" s="1" t="s">
        <v>1193</v>
      </c>
      <c r="QN889" s="1" t="s">
        <v>1193</v>
      </c>
      <c r="QO889" s="1" t="s">
        <v>1193</v>
      </c>
      <c r="QP889" s="1" t="s">
        <v>1193</v>
      </c>
      <c r="QQ889" s="1" t="s">
        <v>1193</v>
      </c>
      <c r="QR889" s="1" t="s">
        <v>1193</v>
      </c>
      <c r="QS889" s="1" t="s">
        <v>1193</v>
      </c>
      <c r="QT889" s="1" t="s">
        <v>1193</v>
      </c>
      <c r="QU889" s="1" t="s">
        <v>1193</v>
      </c>
      <c r="QV889" s="1" t="s">
        <v>1193</v>
      </c>
      <c r="QW889" s="1" t="s">
        <v>1193</v>
      </c>
      <c r="QX889" s="1" t="s">
        <v>1193</v>
      </c>
      <c r="QY889" s="1" t="s">
        <v>1193</v>
      </c>
      <c r="QZ889" s="1" t="s">
        <v>1193</v>
      </c>
      <c r="RA889" s="1" t="s">
        <v>1193</v>
      </c>
      <c r="RB889" s="1" t="s">
        <v>1193</v>
      </c>
      <c r="RC889" s="1" t="s">
        <v>1193</v>
      </c>
      <c r="RD889" s="1" t="s">
        <v>1193</v>
      </c>
      <c r="RE889" s="1" t="s">
        <v>1193</v>
      </c>
      <c r="RF889" s="1" t="s">
        <v>1193</v>
      </c>
      <c r="RG889" s="1" t="s">
        <v>1193</v>
      </c>
      <c r="RH889" s="1" t="s">
        <v>1193</v>
      </c>
      <c r="RI889" s="1" t="s">
        <v>1193</v>
      </c>
      <c r="RJ889" s="1" t="s">
        <v>1193</v>
      </c>
      <c r="RK889" s="1" t="s">
        <v>1193</v>
      </c>
      <c r="RL889" s="1" t="s">
        <v>1193</v>
      </c>
      <c r="RM889" s="1" t="s">
        <v>1193</v>
      </c>
      <c r="RN889" s="1" t="s">
        <v>1193</v>
      </c>
      <c r="RO889" s="1" t="s">
        <v>1193</v>
      </c>
      <c r="RP889" s="1" t="s">
        <v>1193</v>
      </c>
      <c r="RQ889" s="1" t="s">
        <v>1193</v>
      </c>
      <c r="RR889" s="1" t="s">
        <v>1224</v>
      </c>
      <c r="RS889" s="1" t="s">
        <v>1224</v>
      </c>
      <c r="RT889" s="1" t="s">
        <v>1224</v>
      </c>
      <c r="RU889" s="1" t="s">
        <v>1224</v>
      </c>
      <c r="RV889" s="1" t="s">
        <v>1224</v>
      </c>
      <c r="RW889" s="1" t="s">
        <v>1224</v>
      </c>
      <c r="RX889" s="1" t="s">
        <v>1224</v>
      </c>
      <c r="RY889" s="1" t="s">
        <v>1224</v>
      </c>
      <c r="RZ889" s="1" t="s">
        <v>1224</v>
      </c>
      <c r="SA889" s="1" t="s">
        <v>1224</v>
      </c>
      <c r="SB889" s="1" t="s">
        <v>1193</v>
      </c>
      <c r="SC889" s="1" t="s">
        <v>1224</v>
      </c>
      <c r="SD889" s="1" t="s">
        <v>1224</v>
      </c>
      <c r="SE889" s="1" t="s">
        <v>1224</v>
      </c>
      <c r="SF889" s="1" t="s">
        <v>1224</v>
      </c>
      <c r="SG889" s="1" t="s">
        <v>1224</v>
      </c>
      <c r="SH889" s="1" t="s">
        <v>1224</v>
      </c>
      <c r="SI889" s="1" t="s">
        <v>1224</v>
      </c>
      <c r="SJ889" s="1" t="s">
        <v>1193</v>
      </c>
      <c r="SK889" s="1" t="s">
        <v>1193</v>
      </c>
      <c r="SL889" s="1" t="s">
        <v>1193</v>
      </c>
      <c r="SM889" s="1" t="s">
        <v>1193</v>
      </c>
      <c r="SN889" s="1" t="s">
        <v>1224</v>
      </c>
      <c r="SO889" s="1" t="s">
        <v>1224</v>
      </c>
      <c r="SP889" s="1" t="s">
        <v>1224</v>
      </c>
      <c r="SQ889" s="1" t="s">
        <v>1224</v>
      </c>
      <c r="SR889" s="1" t="s">
        <v>1193</v>
      </c>
      <c r="SS889" s="1" t="s">
        <v>1193</v>
      </c>
      <c r="ST889" s="1" t="s">
        <v>1193</v>
      </c>
      <c r="SU889" s="1" t="s">
        <v>1193</v>
      </c>
      <c r="SV889" s="1" t="s">
        <v>1193</v>
      </c>
      <c r="SW889" s="1" t="s">
        <v>1193</v>
      </c>
      <c r="SX889" s="1" t="s">
        <v>1224</v>
      </c>
      <c r="SY889" s="1" t="s">
        <v>1224</v>
      </c>
      <c r="SZ889" s="1" t="s">
        <v>1224</v>
      </c>
      <c r="TA889" s="1" t="s">
        <v>1224</v>
      </c>
      <c r="TB889" s="1" t="s">
        <v>1193</v>
      </c>
      <c r="TC889" s="1" t="s">
        <v>1193</v>
      </c>
      <c r="TD889" s="1" t="s">
        <v>1193</v>
      </c>
      <c r="TE889" s="1" t="s">
        <v>1224</v>
      </c>
      <c r="TF889" s="1" t="s">
        <v>1224</v>
      </c>
      <c r="TG889" s="1" t="s">
        <v>1224</v>
      </c>
      <c r="TH889" s="1" t="s">
        <v>1224</v>
      </c>
      <c r="TI889" s="1" t="s">
        <v>1224</v>
      </c>
      <c r="TJ889" s="1" t="s">
        <v>1224</v>
      </c>
      <c r="TK889" s="1" t="s">
        <v>1224</v>
      </c>
      <c r="TL889" s="1" t="s">
        <v>1224</v>
      </c>
      <c r="TM889" s="1" t="s">
        <v>1224</v>
      </c>
      <c r="TN889" s="1" t="s">
        <v>1224</v>
      </c>
      <c r="TO889" s="1" t="s">
        <v>1224</v>
      </c>
      <c r="TP889" s="1" t="s">
        <v>1224</v>
      </c>
      <c r="TQ889" s="1" t="s">
        <v>1224</v>
      </c>
      <c r="TR889" s="1" t="s">
        <v>1224</v>
      </c>
      <c r="TS889" s="1" t="s">
        <v>1224</v>
      </c>
      <c r="TT889" s="1" t="s">
        <v>1224</v>
      </c>
      <c r="TU889" s="1" t="s">
        <v>1224</v>
      </c>
      <c r="TV889" s="1" t="s">
        <v>1224</v>
      </c>
      <c r="TW889" s="1" t="s">
        <v>1224</v>
      </c>
      <c r="TX889" s="1" t="s">
        <v>1224</v>
      </c>
      <c r="TY889" s="1" t="s">
        <v>1224</v>
      </c>
      <c r="TZ889" s="1" t="s">
        <v>1224</v>
      </c>
      <c r="UA889" s="1" t="s">
        <v>1224</v>
      </c>
      <c r="UB889" s="1" t="s">
        <v>1193</v>
      </c>
      <c r="UC889" s="1" t="s">
        <v>1193</v>
      </c>
      <c r="UD889" s="1" t="s">
        <v>1193</v>
      </c>
      <c r="UE889" s="1" t="s">
        <v>1193</v>
      </c>
      <c r="UF889" s="1" t="s">
        <v>1193</v>
      </c>
      <c r="UG889" s="1" t="s">
        <v>1224</v>
      </c>
      <c r="UH889" s="1" t="s">
        <v>1224</v>
      </c>
      <c r="UI889" s="1" t="s">
        <v>1193</v>
      </c>
      <c r="UJ889" s="1" t="s">
        <v>1193</v>
      </c>
      <c r="UK889" s="1" t="s">
        <v>1193</v>
      </c>
      <c r="UL889" s="1" t="s">
        <v>1193</v>
      </c>
      <c r="UM889" s="1" t="s">
        <v>1224</v>
      </c>
      <c r="UN889" s="1" t="s">
        <v>1193</v>
      </c>
      <c r="UO889" s="1" t="s">
        <v>1193</v>
      </c>
      <c r="UP889" s="1" t="s">
        <v>1193</v>
      </c>
      <c r="UQ889" s="1" t="s">
        <v>1193</v>
      </c>
      <c r="UR889" s="1" t="s">
        <v>1193</v>
      </c>
      <c r="US889" s="1" t="s">
        <v>1193</v>
      </c>
      <c r="UT889" s="1" t="s">
        <v>1193</v>
      </c>
      <c r="UU889" s="1" t="s">
        <v>1193</v>
      </c>
      <c r="UV889" s="1" t="s">
        <v>1193</v>
      </c>
      <c r="UW889" s="1" t="s">
        <v>1193</v>
      </c>
      <c r="UX889" s="1" t="s">
        <v>1193</v>
      </c>
      <c r="UY889" s="1" t="s">
        <v>1193</v>
      </c>
      <c r="UZ889" s="1" t="s">
        <v>1193</v>
      </c>
      <c r="VA889" s="1" t="s">
        <v>1193</v>
      </c>
      <c r="VB889" s="1" t="s">
        <v>1193</v>
      </c>
      <c r="VC889" s="1" t="s">
        <v>1193</v>
      </c>
      <c r="VD889" s="1" t="s">
        <v>1193</v>
      </c>
      <c r="VE889" s="1" t="s">
        <v>1193</v>
      </c>
      <c r="VF889" s="1" t="s">
        <v>1193</v>
      </c>
      <c r="VG889" s="1" t="s">
        <v>1193</v>
      </c>
      <c r="VH889" s="1" t="s">
        <v>1193</v>
      </c>
      <c r="VI889" s="1" t="s">
        <v>1193</v>
      </c>
      <c r="VJ889" s="1" t="s">
        <v>1193</v>
      </c>
      <c r="VK889" s="1" t="s">
        <v>1193</v>
      </c>
      <c r="VL889" s="1" t="s">
        <v>1193</v>
      </c>
      <c r="VM889" s="1" t="s">
        <v>1193</v>
      </c>
      <c r="VN889" s="1" t="s">
        <v>1193</v>
      </c>
      <c r="VO889" s="1" t="s">
        <v>1193</v>
      </c>
      <c r="VP889" s="1" t="s">
        <v>1193</v>
      </c>
      <c r="VQ889" s="1" t="s">
        <v>1193</v>
      </c>
      <c r="VR889" s="1" t="s">
        <v>1193</v>
      </c>
      <c r="VS889" s="1" t="s">
        <v>1193</v>
      </c>
      <c r="VT889" s="1" t="s">
        <v>1193</v>
      </c>
      <c r="VU889" s="1" t="s">
        <v>1193</v>
      </c>
      <c r="VV889" s="1" t="s">
        <v>1193</v>
      </c>
      <c r="VW889" s="1" t="s">
        <v>1193</v>
      </c>
      <c r="VX889" s="1" t="s">
        <v>1193</v>
      </c>
      <c r="VY889" s="1" t="s">
        <v>1193</v>
      </c>
      <c r="VZ889" s="1" t="s">
        <v>1193</v>
      </c>
      <c r="WA889" s="1" t="s">
        <v>1193</v>
      </c>
      <c r="WB889" s="1" t="s">
        <v>1193</v>
      </c>
      <c r="WC889" s="1" t="s">
        <v>1193</v>
      </c>
      <c r="WD889" s="1" t="s">
        <v>1193</v>
      </c>
      <c r="WE889" s="1" t="s">
        <v>1193</v>
      </c>
      <c r="WF889" s="1" t="s">
        <v>1193</v>
      </c>
      <c r="WG889" s="1" t="s">
        <v>1193</v>
      </c>
      <c r="WH889" s="1" t="s">
        <v>1193</v>
      </c>
      <c r="WI889" s="1" t="s">
        <v>1193</v>
      </c>
      <c r="WJ889" s="1" t="s">
        <v>1224</v>
      </c>
      <c r="WK889" s="1" t="s">
        <v>1224</v>
      </c>
      <c r="WL889" s="1" t="s">
        <v>1224</v>
      </c>
      <c r="WM889" s="1" t="s">
        <v>1224</v>
      </c>
      <c r="WN889" s="1" t="s">
        <v>1224</v>
      </c>
      <c r="WO889" s="1" t="s">
        <v>1224</v>
      </c>
      <c r="WP889" s="1" t="s">
        <v>1224</v>
      </c>
      <c r="WQ889" s="1" t="s">
        <v>1224</v>
      </c>
      <c r="WR889" s="1" t="s">
        <v>1224</v>
      </c>
      <c r="WS889" s="1" t="s">
        <v>1224</v>
      </c>
      <c r="WT889" s="1" t="s">
        <v>1193</v>
      </c>
      <c r="WU889" s="1" t="s">
        <v>1224</v>
      </c>
      <c r="WV889" s="1" t="s">
        <v>1224</v>
      </c>
      <c r="WW889" s="1" t="s">
        <v>1224</v>
      </c>
      <c r="WX889" s="1" t="s">
        <v>1224</v>
      </c>
      <c r="WY889" s="1" t="s">
        <v>1224</v>
      </c>
      <c r="WZ889" s="1" t="s">
        <v>1224</v>
      </c>
      <c r="XA889" s="1" t="s">
        <v>1224</v>
      </c>
      <c r="XB889" s="1" t="s">
        <v>1193</v>
      </c>
      <c r="XC889" s="1" t="s">
        <v>1193</v>
      </c>
      <c r="XD889" s="1" t="s">
        <v>1193</v>
      </c>
      <c r="XE889" s="1" t="s">
        <v>1193</v>
      </c>
      <c r="XF889" s="1" t="s">
        <v>1224</v>
      </c>
      <c r="XG889" s="1" t="s">
        <v>1224</v>
      </c>
      <c r="XH889" s="1" t="s">
        <v>1224</v>
      </c>
      <c r="XI889">
        <v>1.3091166324283016E+16</v>
      </c>
      <c r="XJ889">
        <v>3.2036199095022624E+16</v>
      </c>
      <c r="XK889">
        <v>2.7807278468402232E+16</v>
      </c>
      <c r="XL889">
        <v>3524991503228626</v>
      </c>
      <c r="XM889">
        <v>596275276733901</v>
      </c>
      <c r="XN889">
        <v>1861254747997063</v>
      </c>
      <c r="XO889">
        <v>8860923845193508</v>
      </c>
      <c r="XP889">
        <v>31</v>
      </c>
      <c r="XQ889">
        <v>6.6117647058823528E+16</v>
      </c>
      <c r="XR889">
        <v>3005347593582887</v>
      </c>
      <c r="XS889">
        <v>4214285714285714</v>
      </c>
      <c r="XT889">
        <v>3791169786360966</v>
      </c>
      <c r="XU889">
        <v>3800904977375565</v>
      </c>
      <c r="XV889">
        <v>4786374133949191</v>
      </c>
      <c r="XW889" s="1" t="s">
        <v>1193</v>
      </c>
      <c r="XX889" s="1" t="s">
        <v>1193</v>
      </c>
      <c r="XY889" s="1" t="s">
        <v>10331</v>
      </c>
      <c r="XZ889" s="1" t="s">
        <v>19925</v>
      </c>
      <c r="YA889" s="1" t="s">
        <v>1193</v>
      </c>
      <c r="YB889" s="1" t="s">
        <v>1193</v>
      </c>
      <c r="YC889" s="1" t="s">
        <v>10344</v>
      </c>
      <c r="YD889">
        <v>1851015801354401</v>
      </c>
      <c r="YE889">
        <v>1354401805869074</v>
      </c>
      <c r="YF889" s="1" t="s">
        <v>52580</v>
      </c>
      <c r="YG889" s="1" t="s">
        <v>52581</v>
      </c>
      <c r="YH889">
        <v>1399548532731377</v>
      </c>
      <c r="YI889" s="1" t="s">
        <v>52582</v>
      </c>
      <c r="YJ889" s="1" t="s">
        <v>46803</v>
      </c>
      <c r="YK889">
        <v>0</v>
      </c>
      <c r="YL889">
        <v>0</v>
      </c>
      <c r="YM889">
        <v>0</v>
      </c>
      <c r="YN889">
        <v>0</v>
      </c>
      <c r="YO889">
        <v>4.6049661399548528E+16</v>
      </c>
      <c r="YP889">
        <v>0</v>
      </c>
      <c r="YQ889" s="1" t="s">
        <v>1193</v>
      </c>
      <c r="YR889" s="1" t="s">
        <v>1193</v>
      </c>
      <c r="YS889" s="1" t="s">
        <v>10333</v>
      </c>
      <c r="YT889" s="1" t="s">
        <v>1193</v>
      </c>
      <c r="YU889" s="1" t="s">
        <v>1193</v>
      </c>
      <c r="YV889" s="1" t="s">
        <v>1193</v>
      </c>
      <c r="YW889" s="1" t="s">
        <v>19927</v>
      </c>
      <c r="YX889" s="1" t="s">
        <v>1224</v>
      </c>
      <c r="YY889">
        <v>1893162393162393</v>
      </c>
      <c r="YZ889">
        <v>-3420289855072464</v>
      </c>
      <c r="ZA889">
        <v>3275708463064696</v>
      </c>
      <c r="ZB889">
        <v>4683257918552036</v>
      </c>
      <c r="ZC889" s="1" t="s">
        <v>3965</v>
      </c>
      <c r="ZD889" s="1" t="s">
        <v>1193</v>
      </c>
      <c r="ZE889">
        <v>1.0371794871794872E+16</v>
      </c>
      <c r="ZF889">
        <v>4326203208556149</v>
      </c>
      <c r="ZG889">
        <v>1672657572332495</v>
      </c>
      <c r="ZH889">
        <v>1.2302126661026092E+16</v>
      </c>
      <c r="ZI889">
        <v>6721875</v>
      </c>
      <c r="ZJ889">
        <v>6949890350877193</v>
      </c>
      <c r="ZK889">
        <v>86</v>
      </c>
      <c r="ZL889" s="1" t="s">
        <v>1193</v>
      </c>
      <c r="ZM889" s="1" t="s">
        <v>11406</v>
      </c>
      <c r="ZN889" s="1" t="s">
        <v>1193</v>
      </c>
      <c r="ZO889" s="1" t="s">
        <v>1193</v>
      </c>
      <c r="ZP889" s="1" t="s">
        <v>1193</v>
      </c>
      <c r="ZQ889" s="1" t="s">
        <v>1193</v>
      </c>
      <c r="ZR889" s="1" t="s">
        <v>3006</v>
      </c>
      <c r="ZS889" s="1" t="s">
        <v>1193</v>
      </c>
      <c r="ZT889" s="1" t="s">
        <v>11408</v>
      </c>
      <c r="ZU889" s="1" t="s">
        <v>1193</v>
      </c>
      <c r="ZV889" s="1" t="s">
        <v>1193</v>
      </c>
      <c r="ZW889" s="1" t="s">
        <v>1193</v>
      </c>
      <c r="ZX889" s="1" t="s">
        <v>1193</v>
      </c>
      <c r="ZY889" s="1" t="s">
        <v>1193</v>
      </c>
      <c r="ZZ889" s="1" t="s">
        <v>1193</v>
      </c>
      <c r="AAA889" s="1" t="s">
        <v>1193</v>
      </c>
      <c r="AAB889" s="1" t="s">
        <v>1193</v>
      </c>
      <c r="AAC889" s="1" t="s">
        <v>11406</v>
      </c>
      <c r="AAD889">
        <v>1787330316742081</v>
      </c>
      <c r="AAE889" s="1" t="s">
        <v>2869</v>
      </c>
      <c r="AAF889" s="1" t="s">
        <v>11406</v>
      </c>
      <c r="AAG889" s="1" t="s">
        <v>1193</v>
      </c>
      <c r="AAH889" s="1" t="s">
        <v>11406</v>
      </c>
      <c r="AAI889" s="1" t="s">
        <v>1193</v>
      </c>
      <c r="AAJ889" s="1" t="s">
        <v>1193</v>
      </c>
      <c r="AAK889" s="1" t="s">
        <v>1193</v>
      </c>
      <c r="AAL889" s="1" t="s">
        <v>1193</v>
      </c>
      <c r="AAM889" s="1" t="s">
        <v>1193</v>
      </c>
      <c r="AAN889" s="1" t="s">
        <v>1193</v>
      </c>
      <c r="AAO889" s="1" t="s">
        <v>27333</v>
      </c>
      <c r="AAP889" s="1" t="s">
        <v>9976</v>
      </c>
      <c r="AAQ889" s="1" t="s">
        <v>11405</v>
      </c>
      <c r="AAR889" s="1" t="s">
        <v>1193</v>
      </c>
      <c r="AAS889" s="1" t="s">
        <v>1193</v>
      </c>
      <c r="AAT889" s="1" t="s">
        <v>1193</v>
      </c>
      <c r="AAU889" s="1" t="s">
        <v>11406</v>
      </c>
      <c r="AAV889" s="1" t="s">
        <v>1193</v>
      </c>
      <c r="AAW889" s="1" t="s">
        <v>1193</v>
      </c>
      <c r="AAX889" s="1" t="s">
        <v>20415</v>
      </c>
      <c r="AAY889" s="1" t="s">
        <v>6403</v>
      </c>
      <c r="AAZ889" s="1" t="s">
        <v>1193</v>
      </c>
      <c r="ABA889" s="1" t="s">
        <v>1193</v>
      </c>
      <c r="ABB889" s="1" t="s">
        <v>11406</v>
      </c>
      <c r="ABC889" s="1" t="s">
        <v>1193</v>
      </c>
      <c r="ABD889" s="1" t="s">
        <v>11406</v>
      </c>
      <c r="ABE889" s="1" t="s">
        <v>1193</v>
      </c>
      <c r="ABF889">
        <v>1515837104072398</v>
      </c>
      <c r="ABG889" s="1" t="s">
        <v>32100</v>
      </c>
      <c r="ABH889" s="1" t="s">
        <v>11405</v>
      </c>
      <c r="ABI889" s="1" t="s">
        <v>6399</v>
      </c>
      <c r="ABJ889" s="1" t="s">
        <v>1193</v>
      </c>
      <c r="ABK889" s="1" t="s">
        <v>1193</v>
      </c>
      <c r="ABL889" s="1" t="s">
        <v>1193</v>
      </c>
      <c r="ABM889" s="1" t="s">
        <v>1193</v>
      </c>
      <c r="ABN889" s="1" t="s">
        <v>1193</v>
      </c>
      <c r="ABO889" s="1" t="s">
        <v>1193</v>
      </c>
      <c r="ABP889" s="1" t="s">
        <v>1193</v>
      </c>
      <c r="ABQ889" s="1" t="s">
        <v>11408</v>
      </c>
      <c r="ABR889" s="1" t="s">
        <v>1193</v>
      </c>
      <c r="ABS889" s="1" t="s">
        <v>1193</v>
      </c>
      <c r="ABT889" s="1" t="s">
        <v>1193</v>
      </c>
      <c r="ABU889" s="1" t="s">
        <v>1193</v>
      </c>
      <c r="ABV889" s="1" t="s">
        <v>1193</v>
      </c>
      <c r="ABW889" s="1" t="s">
        <v>1193</v>
      </c>
      <c r="ABX889" s="1" t="s">
        <v>1193</v>
      </c>
      <c r="ABY889" s="1" t="s">
        <v>1193</v>
      </c>
      <c r="ABZ889" s="1" t="s">
        <v>1193</v>
      </c>
      <c r="ACA889" s="1" t="s">
        <v>1193</v>
      </c>
      <c r="ACB889" s="1" t="s">
        <v>1193</v>
      </c>
      <c r="ACC889" s="1" t="s">
        <v>1193</v>
      </c>
      <c r="ACD889" s="1" t="s">
        <v>1193</v>
      </c>
      <c r="ACE889" s="1" t="s">
        <v>1193</v>
      </c>
      <c r="ACF889">
        <v>6566225306723776</v>
      </c>
      <c r="ACG889" s="1" t="s">
        <v>1193</v>
      </c>
      <c r="ACH889">
        <v>2390282754601783</v>
      </c>
      <c r="ACI889">
        <v>4765712763122592</v>
      </c>
      <c r="ACJ889">
        <v>875706214689265</v>
      </c>
      <c r="ACK889" s="1" t="s">
        <v>1193</v>
      </c>
      <c r="ACL889" s="1" t="s">
        <v>11406</v>
      </c>
      <c r="ACM889" s="1" t="s">
        <v>1193</v>
      </c>
      <c r="ACN889" s="1" t="s">
        <v>1193</v>
      </c>
      <c r="ACO889" s="1" t="s">
        <v>1193</v>
      </c>
      <c r="ACP889" s="1" t="s">
        <v>1193</v>
      </c>
      <c r="ACQ889">
        <v>1063348416289592</v>
      </c>
      <c r="ACR889" s="1" t="s">
        <v>6398</v>
      </c>
      <c r="ACS889" s="1" t="s">
        <v>6399</v>
      </c>
      <c r="ACT889" s="1" t="s">
        <v>11405</v>
      </c>
      <c r="ACU889" s="1" t="s">
        <v>1193</v>
      </c>
      <c r="ACV889" s="1" t="s">
        <v>1193</v>
      </c>
      <c r="ACW889" s="1" t="s">
        <v>1193</v>
      </c>
      <c r="ACX889" s="1" t="s">
        <v>1193</v>
      </c>
      <c r="ACY889" s="1" t="s">
        <v>1193</v>
      </c>
      <c r="ACZ889" s="1" t="s">
        <v>1193</v>
      </c>
      <c r="ADA889">
        <v>769230769230769</v>
      </c>
      <c r="ADB889" s="1" t="s">
        <v>6404</v>
      </c>
      <c r="ADC889" s="1" t="s">
        <v>11406</v>
      </c>
      <c r="ADD889" s="1" t="s">
        <v>11411</v>
      </c>
      <c r="ADE889" s="1" t="s">
        <v>1193</v>
      </c>
      <c r="ADF889" s="1" t="s">
        <v>21034</v>
      </c>
      <c r="ADG889" s="1" t="s">
        <v>3001</v>
      </c>
      <c r="ADH889" s="1" t="s">
        <v>11406</v>
      </c>
      <c r="ADI889" s="1" t="s">
        <v>3001</v>
      </c>
      <c r="ADJ889" s="1" t="s">
        <v>3006</v>
      </c>
      <c r="ADK889" s="1" t="s">
        <v>11408</v>
      </c>
      <c r="ADL889" s="1" t="s">
        <v>11408</v>
      </c>
      <c r="ADM889" s="1" t="s">
        <v>1193</v>
      </c>
      <c r="ADN889" s="1" t="s">
        <v>11408</v>
      </c>
      <c r="ADO889" s="1" t="s">
        <v>1193</v>
      </c>
      <c r="ADP889" s="1" t="s">
        <v>1193</v>
      </c>
      <c r="ADQ889" s="1" t="s">
        <v>1193</v>
      </c>
      <c r="ADR889" s="1" t="s">
        <v>1193</v>
      </c>
      <c r="ADS889" s="1" t="s">
        <v>1193</v>
      </c>
      <c r="ADT889" s="1" t="s">
        <v>1193</v>
      </c>
      <c r="ADU889">
        <v>3484162895927601</v>
      </c>
      <c r="ADV889">
        <v>1244343891402715</v>
      </c>
      <c r="ADW889">
        <v>2239819004524887</v>
      </c>
      <c r="ADX889">
        <v>3144796380090497</v>
      </c>
      <c r="ADY889">
        <v>1447963800904977</v>
      </c>
      <c r="ADZ889">
        <v>169683257918552</v>
      </c>
      <c r="AEA889">
        <v>3122171945701357</v>
      </c>
      <c r="AEB889">
        <v>972850678733031</v>
      </c>
      <c r="AEC889" s="1" t="s">
        <v>32100</v>
      </c>
      <c r="AED889">
        <v>986425339366516</v>
      </c>
      <c r="AEE889">
        <v>3755656108597285</v>
      </c>
      <c r="AEF889">
        <v>4592760180995475</v>
      </c>
      <c r="AEG889">
        <v>29</v>
      </c>
      <c r="AEH889">
        <v>29</v>
      </c>
      <c r="AEI889">
        <v>28</v>
      </c>
      <c r="AEJ889">
        <v>29</v>
      </c>
      <c r="AEK889">
        <v>29</v>
      </c>
      <c r="AEL889">
        <v>-28</v>
      </c>
      <c r="AEM889">
        <v>3959276018099547</v>
      </c>
      <c r="AEN889">
        <v>2149321266968326</v>
      </c>
      <c r="AEO889">
        <v>1809954751131221</v>
      </c>
      <c r="AEP889">
        <v>55</v>
      </c>
      <c r="AEQ889" s="1" t="s">
        <v>1269</v>
      </c>
      <c r="AER889">
        <v>1561085972850678</v>
      </c>
      <c r="AES889">
        <v>6109649122807017</v>
      </c>
      <c r="AET889">
        <v>1.9429824561403508E+16</v>
      </c>
      <c r="AEU889">
        <v>5997533908754624</v>
      </c>
      <c r="AEV889">
        <v>4479638009049774</v>
      </c>
      <c r="AEW889">
        <v>1606334841628959</v>
      </c>
      <c r="AEX889">
        <v>2873303167420814</v>
      </c>
      <c r="AEY889">
        <v>2.6073446327683616E+16</v>
      </c>
      <c r="AEZ889">
        <v>1824519829994132</v>
      </c>
      <c r="AFA889" s="1" t="s">
        <v>52583</v>
      </c>
      <c r="AFB889">
        <v>2325421601246467</v>
      </c>
      <c r="AFC889">
        <v>1.1186868686868688E+16</v>
      </c>
      <c r="AFD889">
        <v>5984848484848485</v>
      </c>
      <c r="AFE889">
        <v>5349887133182845</v>
      </c>
      <c r="AFH889" s="1" t="s">
        <v>1224</v>
      </c>
      <c r="AFI889">
        <v>10</v>
      </c>
      <c r="AFK889">
        <v>10</v>
      </c>
      <c r="AFL889" s="1" t="s">
        <v>1224</v>
      </c>
      <c r="AFN889" s="1" t="s">
        <v>9014</v>
      </c>
      <c r="AFO889">
        <v>7927025052521886</v>
      </c>
      <c r="AFP889">
        <v>2538746908491344</v>
      </c>
      <c r="AFQ889">
        <v>2.2577298831357172E+16</v>
      </c>
      <c r="AFR889">
        <v>3041219084823988</v>
      </c>
      <c r="AFS889">
        <v>5773668878940212</v>
      </c>
      <c r="AFT889">
        <v>2274219954588237</v>
      </c>
      <c r="AFU889">
        <v>3888324873096447</v>
      </c>
      <c r="AFV889">
        <v>3394848588119174</v>
      </c>
      <c r="AFW889">
        <v>3248145094806265</v>
      </c>
      <c r="AFX889">
        <v>5092364532019704</v>
      </c>
      <c r="AFY889">
        <v>1041025641025641</v>
      </c>
      <c r="AFZ889">
        <v>-3107429718875502</v>
      </c>
      <c r="AGA889">
        <v>2.7387971941040984E+16</v>
      </c>
      <c r="AGB889">
        <v>4105523495465787</v>
      </c>
      <c r="AGC889" s="1" t="s">
        <v>52584</v>
      </c>
      <c r="AGD889" s="1" t="s">
        <v>1193</v>
      </c>
      <c r="AGE889">
        <v>8756949789175459</v>
      </c>
      <c r="AGF889">
        <v>7432768274362164</v>
      </c>
      <c r="AGG889">
        <v>5805515242630701</v>
      </c>
      <c r="AGH889">
        <v>8215214254656037</v>
      </c>
      <c r="AGI889" s="1" t="s">
        <v>1193</v>
      </c>
      <c r="AGJ889" s="1" t="s">
        <v>52585</v>
      </c>
      <c r="AGK889" s="1" t="s">
        <v>1193</v>
      </c>
      <c r="AGL889" s="1" t="s">
        <v>1193</v>
      </c>
      <c r="AGM889" s="1" t="s">
        <v>1193</v>
      </c>
      <c r="AGN889" s="1" t="s">
        <v>1193</v>
      </c>
      <c r="AGO889" s="1" t="s">
        <v>1193</v>
      </c>
      <c r="AGP889" s="1" t="s">
        <v>1193</v>
      </c>
      <c r="AGQ889" s="1" t="s">
        <v>52586</v>
      </c>
      <c r="AGR889" s="1" t="s">
        <v>1193</v>
      </c>
      <c r="AGS889" s="1" t="s">
        <v>52587</v>
      </c>
      <c r="AGT889" s="1" t="s">
        <v>1193</v>
      </c>
      <c r="AGU889" s="1" t="s">
        <v>1193</v>
      </c>
      <c r="AGV889" s="1" t="s">
        <v>1193</v>
      </c>
      <c r="AGW889" s="1" t="s">
        <v>1193</v>
      </c>
      <c r="AGX889" s="1" t="s">
        <v>1193</v>
      </c>
      <c r="AGY889" s="1" t="s">
        <v>52585</v>
      </c>
      <c r="AGZ889" s="1" t="s">
        <v>1193</v>
      </c>
      <c r="AHA889" s="1" t="s">
        <v>1193</v>
      </c>
      <c r="AHB889" s="1" t="s">
        <v>1193</v>
      </c>
      <c r="AHC889" s="1" t="s">
        <v>52588</v>
      </c>
      <c r="AHD889">
        <v>172712283594394</v>
      </c>
      <c r="AHE889">
        <v>276174773289365</v>
      </c>
      <c r="AHF889" s="1" t="s">
        <v>52589</v>
      </c>
      <c r="AHG889" s="1" t="s">
        <v>52585</v>
      </c>
      <c r="AHH889" s="1" t="s">
        <v>52588</v>
      </c>
      <c r="AHI889" s="1" t="s">
        <v>52590</v>
      </c>
      <c r="AHJ889" s="1" t="s">
        <v>52588</v>
      </c>
      <c r="AHK889" s="1" t="s">
        <v>1193</v>
      </c>
      <c r="AHL889" s="1" t="s">
        <v>1193</v>
      </c>
      <c r="AHM889" s="1" t="s">
        <v>1193</v>
      </c>
      <c r="AHN889" s="1" t="s">
        <v>1193</v>
      </c>
      <c r="AHO889">
        <v>948062654575432</v>
      </c>
      <c r="AHP889">
        <v>218466611706512</v>
      </c>
      <c r="AHQ889" s="1" t="s">
        <v>52591</v>
      </c>
      <c r="AHR889" s="1" t="s">
        <v>52588</v>
      </c>
      <c r="AHS889" s="1" t="s">
        <v>52590</v>
      </c>
      <c r="AHT889" s="1" t="s">
        <v>1193</v>
      </c>
      <c r="AHU889" s="1" t="s">
        <v>52585</v>
      </c>
      <c r="AHV889" s="1" t="s">
        <v>1193</v>
      </c>
      <c r="AHW889" s="1" t="s">
        <v>1193</v>
      </c>
      <c r="AHX889">
        <v>206100577081615</v>
      </c>
      <c r="AHY889">
        <v>309150865622423</v>
      </c>
      <c r="AHZ889" s="1" t="s">
        <v>52592</v>
      </c>
      <c r="AIA889" s="1" t="s">
        <v>1193</v>
      </c>
      <c r="AIB889" s="1" t="s">
        <v>52588</v>
      </c>
      <c r="AIC889" s="1" t="s">
        <v>1193</v>
      </c>
      <c r="AID889" s="1" t="s">
        <v>52588</v>
      </c>
      <c r="AIE889" s="1" t="s">
        <v>1193</v>
      </c>
      <c r="AIF889">
        <v>2646331409727947</v>
      </c>
      <c r="AIG889" s="1" t="s">
        <v>1193</v>
      </c>
      <c r="AIH889">
        <v>502885408079142</v>
      </c>
      <c r="AII889" s="1" t="s">
        <v>52593</v>
      </c>
      <c r="AIJ889" s="1" t="s">
        <v>52594</v>
      </c>
      <c r="AIK889" s="1" t="s">
        <v>1193</v>
      </c>
      <c r="AIL889" s="1" t="s">
        <v>1193</v>
      </c>
      <c r="AIM889" s="1" t="s">
        <v>1193</v>
      </c>
      <c r="AIN889" s="1" t="s">
        <v>1193</v>
      </c>
      <c r="AIO889" s="1" t="s">
        <v>1193</v>
      </c>
      <c r="AIP889" s="1" t="s">
        <v>1193</v>
      </c>
      <c r="AIQ889" s="1" t="s">
        <v>1193</v>
      </c>
      <c r="AIR889" s="1" t="s">
        <v>1193</v>
      </c>
      <c r="AIS889" s="1" t="s">
        <v>1193</v>
      </c>
      <c r="AIT889" s="1" t="s">
        <v>52595</v>
      </c>
      <c r="AIU889" s="1" t="s">
        <v>1193</v>
      </c>
      <c r="AIV889" s="1" t="s">
        <v>1193</v>
      </c>
      <c r="AIW889" s="1" t="s">
        <v>1193</v>
      </c>
      <c r="AIX889" s="1" t="s">
        <v>1193</v>
      </c>
      <c r="AIY889" s="1" t="s">
        <v>1193</v>
      </c>
      <c r="AIZ889" s="1" t="s">
        <v>1193</v>
      </c>
      <c r="AJA889" s="1" t="s">
        <v>1193</v>
      </c>
      <c r="AJB889" s="1" t="s">
        <v>1193</v>
      </c>
      <c r="AJC889" s="1" t="s">
        <v>52585</v>
      </c>
      <c r="AJD889" s="1" t="s">
        <v>1193</v>
      </c>
      <c r="AJE889" s="1" t="s">
        <v>1193</v>
      </c>
      <c r="AJF889" s="1" t="s">
        <v>1193</v>
      </c>
      <c r="AJG889" s="1" t="s">
        <v>52596</v>
      </c>
      <c r="AJH889" s="1" t="s">
        <v>1193</v>
      </c>
      <c r="AJI889" s="1" t="s">
        <v>1193</v>
      </c>
      <c r="AJJ889" s="1" t="s">
        <v>1193</v>
      </c>
      <c r="AJK889">
        <v>5042662231896461</v>
      </c>
      <c r="AJL889" s="1" t="s">
        <v>52597</v>
      </c>
      <c r="AJM889">
        <v>4067060243417978</v>
      </c>
      <c r="AJN889">
        <v>3.9619116428628096E+16</v>
      </c>
      <c r="AJO889">
        <v>1097758321921035</v>
      </c>
      <c r="AJP889" s="1" t="s">
        <v>52598</v>
      </c>
      <c r="AJQ889" s="1" t="s">
        <v>52588</v>
      </c>
      <c r="AJR889" s="1" t="s">
        <v>1193</v>
      </c>
      <c r="AJS889" s="1" t="s">
        <v>1193</v>
      </c>
      <c r="AJT889" s="1" t="s">
        <v>1193</v>
      </c>
      <c r="AJU889" s="1" t="s">
        <v>1193</v>
      </c>
      <c r="AJV889">
        <v>976916735366859</v>
      </c>
      <c r="AJW889">
        <v>272052761747732</v>
      </c>
      <c r="AJX889" s="1" t="s">
        <v>52599</v>
      </c>
      <c r="AJY889" s="1" t="s">
        <v>52587</v>
      </c>
      <c r="AJZ889" s="1" t="s">
        <v>1193</v>
      </c>
      <c r="AKA889" s="1" t="s">
        <v>1193</v>
      </c>
      <c r="AKB889" s="1" t="s">
        <v>1193</v>
      </c>
      <c r="AKC889" s="1" t="s">
        <v>1193</v>
      </c>
      <c r="AKD889" s="1" t="s">
        <v>1193</v>
      </c>
      <c r="AKE889" s="1" t="s">
        <v>1193</v>
      </c>
      <c r="AKF889">
        <v>71310799670239</v>
      </c>
      <c r="AKG889">
        <v>247320692497939</v>
      </c>
      <c r="AKH889" s="1" t="s">
        <v>52590</v>
      </c>
      <c r="AKI889" s="1" t="s">
        <v>52600</v>
      </c>
      <c r="AKJ889" s="1" t="s">
        <v>52588</v>
      </c>
      <c r="AKK889" s="1" t="s">
        <v>52592</v>
      </c>
      <c r="AKL889" s="1" t="s">
        <v>52601</v>
      </c>
      <c r="AKM889" s="1" t="s">
        <v>52585</v>
      </c>
      <c r="AKN889" s="1" t="s">
        <v>52602</v>
      </c>
      <c r="AKO889" s="1" t="s">
        <v>52603</v>
      </c>
      <c r="AKP889" s="1" t="s">
        <v>52604</v>
      </c>
      <c r="AKQ889" s="1" t="s">
        <v>52605</v>
      </c>
      <c r="AKR889" s="1" t="s">
        <v>52596</v>
      </c>
      <c r="AKS889" s="1" t="s">
        <v>52603</v>
      </c>
      <c r="AKT889" s="1" t="s">
        <v>1193</v>
      </c>
      <c r="AKU889" s="1" t="s">
        <v>1193</v>
      </c>
      <c r="AKV889" s="1" t="s">
        <v>1193</v>
      </c>
      <c r="AKW889" s="1" t="s">
        <v>1193</v>
      </c>
      <c r="AKX889" s="1" t="s">
        <v>1193</v>
      </c>
      <c r="AKY889" s="1" t="s">
        <v>1193</v>
      </c>
      <c r="AKZ889">
        <v>3351195383347073</v>
      </c>
      <c r="ALA889">
        <v>1290189612530915</v>
      </c>
      <c r="ALB889">
        <v>2061005770816158</v>
      </c>
      <c r="ALC889">
        <v>2481450948062654</v>
      </c>
      <c r="ALD889">
        <v>1084089035449299</v>
      </c>
      <c r="ALE889">
        <v>1397361912613355</v>
      </c>
      <c r="ALF889">
        <v>403957131079967</v>
      </c>
      <c r="ALG889">
        <v>803792250618301</v>
      </c>
      <c r="ALH889">
        <v>589447650453421</v>
      </c>
      <c r="ALI889">
        <v>9921681780708986</v>
      </c>
      <c r="ALJ889">
        <v>3198680956306677</v>
      </c>
      <c r="ALK889">
        <v>4076669414674361</v>
      </c>
      <c r="ALL889">
        <v>29</v>
      </c>
      <c r="ALM889">
        <v>29</v>
      </c>
      <c r="ALN889">
        <v>28</v>
      </c>
      <c r="ALO889">
        <v>29</v>
      </c>
      <c r="ALP889">
        <v>29</v>
      </c>
      <c r="ALQ889">
        <v>-28</v>
      </c>
      <c r="ALR889">
        <v>2951360263808739</v>
      </c>
      <c r="ALS889">
        <v>156636438582028</v>
      </c>
      <c r="ALT889">
        <v>1384995877988458</v>
      </c>
      <c r="ALU889" s="1" t="s">
        <v>1269</v>
      </c>
      <c r="ALV889">
        <v>2675185490519373</v>
      </c>
      <c r="ALW889">
        <v>4528183669579595</v>
      </c>
      <c r="ALX889">
        <v>1.7626628075253256E+16</v>
      </c>
      <c r="ALY889">
        <v>4373454245671888</v>
      </c>
      <c r="ALZ889">
        <v>1661170651277823</v>
      </c>
      <c r="AMA889">
        <v>2712283594394064</v>
      </c>
      <c r="AMB889">
        <v>1.6550522648083624E+16</v>
      </c>
      <c r="AMC889">
        <v>1.9613800205973224E+16</v>
      </c>
      <c r="AMD889">
        <v>1663211858939254</v>
      </c>
      <c r="AME889" s="1" t="s">
        <v>52606</v>
      </c>
      <c r="AMF889">
        <v>1.7660303212816972E+16</v>
      </c>
      <c r="AMG889">
        <v>2764210526315789</v>
      </c>
      <c r="AMH889">
        <v>7608130758728244</v>
      </c>
      <c r="AMI889" s="1" t="s">
        <v>52607</v>
      </c>
      <c r="AMJ889">
        <v>2508147053240589</v>
      </c>
      <c r="AMK889" s="1" t="s">
        <v>52608</v>
      </c>
      <c r="AML889" s="1" t="s">
        <v>52609</v>
      </c>
      <c r="AMM889" s="1" t="s">
        <v>52610</v>
      </c>
      <c r="AMN889">
        <v>5520610687022901</v>
      </c>
      <c r="AMO889">
        <v>150</v>
      </c>
      <c r="AMP889">
        <v>7469387755102041</v>
      </c>
      <c r="AMQ889">
        <v>1959314775160599</v>
      </c>
      <c r="AMR889" s="1" t="s">
        <v>52611</v>
      </c>
      <c r="AMS889" s="1" t="s">
        <v>52612</v>
      </c>
      <c r="AMT889" s="1" t="s">
        <v>52613</v>
      </c>
      <c r="AMU889">
        <v>5844155844155844</v>
      </c>
      <c r="AMV889" s="1" t="s">
        <v>1224</v>
      </c>
      <c r="AMW889">
        <v>2796610169491525</v>
      </c>
      <c r="AMX889">
        <v>1991525423728813</v>
      </c>
      <c r="AMY889">
        <v>1610169491525423</v>
      </c>
      <c r="AMZ889">
        <v>932203389830508</v>
      </c>
      <c r="ANA889">
        <v>847457627118644</v>
      </c>
      <c r="ANB889" s="1" t="s">
        <v>1224</v>
      </c>
      <c r="ANC889" s="1" t="s">
        <v>1224</v>
      </c>
      <c r="AND889">
        <v>0</v>
      </c>
      <c r="ANE889">
        <v>0</v>
      </c>
      <c r="ANF889">
        <v>0</v>
      </c>
      <c r="ANG889">
        <v>0</v>
      </c>
      <c r="ANH889">
        <v>8177966101694913</v>
      </c>
      <c r="ANI889">
        <v>0</v>
      </c>
      <c r="ANJ889" s="1" t="s">
        <v>1224</v>
      </c>
      <c r="ANK889" s="1" t="s">
        <v>1224</v>
      </c>
      <c r="ANL889">
        <v>1.0085470085470084E+16</v>
      </c>
      <c r="ANM889" s="1" t="s">
        <v>52614</v>
      </c>
      <c r="ANN889" s="1" t="s">
        <v>52615</v>
      </c>
      <c r="ANO889" s="1" t="s">
        <v>52616</v>
      </c>
      <c r="ANP889">
        <v>949056603773585</v>
      </c>
      <c r="ANQ889">
        <v>269271948608137</v>
      </c>
      <c r="ANR889">
        <v>740</v>
      </c>
      <c r="ANS889" s="1" t="s">
        <v>1683</v>
      </c>
      <c r="ANT889" s="1" t="s">
        <v>1193</v>
      </c>
      <c r="ANU889" s="1" t="s">
        <v>1193</v>
      </c>
      <c r="ANV889" s="1" t="s">
        <v>1193</v>
      </c>
      <c r="ANW889" s="1" t="s">
        <v>1193</v>
      </c>
      <c r="ANX889" s="1" t="s">
        <v>1683</v>
      </c>
      <c r="ANY889" s="1" t="s">
        <v>1193</v>
      </c>
      <c r="ANZ889" s="1" t="s">
        <v>1193</v>
      </c>
      <c r="AOA889" s="1" t="s">
        <v>1193</v>
      </c>
      <c r="AOB889" s="1" t="s">
        <v>1193</v>
      </c>
      <c r="AOC889" s="1" t="s">
        <v>1193</v>
      </c>
      <c r="AOD889">
        <v>2808510638297872</v>
      </c>
      <c r="AOE889" s="1" t="s">
        <v>7542</v>
      </c>
      <c r="AOF889" s="1" t="s">
        <v>2587</v>
      </c>
      <c r="AOG889" s="1" t="s">
        <v>1193</v>
      </c>
      <c r="AOH889" s="1" t="s">
        <v>1193</v>
      </c>
      <c r="AOI889" s="1" t="s">
        <v>1193</v>
      </c>
      <c r="AOJ889" s="1" t="s">
        <v>1193</v>
      </c>
      <c r="AOK889" s="1" t="s">
        <v>41832</v>
      </c>
      <c r="AOL889" s="1" t="s">
        <v>7542</v>
      </c>
      <c r="AOM889" s="1" t="s">
        <v>7171</v>
      </c>
      <c r="AON889" s="1" t="s">
        <v>1193</v>
      </c>
      <c r="AOO889" s="1" t="s">
        <v>1193</v>
      </c>
      <c r="AOP889" s="1" t="s">
        <v>1193</v>
      </c>
      <c r="AOQ889" s="1" t="s">
        <v>1193</v>
      </c>
      <c r="AOR889" s="1" t="s">
        <v>1193</v>
      </c>
      <c r="AOS889" s="1" t="s">
        <v>7162</v>
      </c>
      <c r="AOT889" s="1" t="s">
        <v>7171</v>
      </c>
      <c r="AOU889" s="1" t="s">
        <v>1683</v>
      </c>
      <c r="AOV889" s="1" t="s">
        <v>1193</v>
      </c>
      <c r="AOW889" s="1" t="s">
        <v>1193</v>
      </c>
      <c r="AOX889" s="1" t="s">
        <v>1193</v>
      </c>
      <c r="AOY889">
        <v>1063829787234042</v>
      </c>
      <c r="AOZ889" s="1" t="s">
        <v>4209</v>
      </c>
      <c r="APA889" s="1" t="s">
        <v>7162</v>
      </c>
      <c r="APB889" s="1" t="s">
        <v>7179</v>
      </c>
      <c r="APC889" s="1" t="s">
        <v>1193</v>
      </c>
      <c r="APD889" s="1" t="s">
        <v>1193</v>
      </c>
      <c r="APE889" s="1" t="s">
        <v>1193</v>
      </c>
      <c r="APF889" s="1" t="s">
        <v>1193</v>
      </c>
      <c r="APG889" s="1" t="s">
        <v>1193</v>
      </c>
      <c r="APH889" s="1" t="s">
        <v>1193</v>
      </c>
      <c r="API889" s="1" t="s">
        <v>1193</v>
      </c>
      <c r="APJ889" s="1" t="s">
        <v>1193</v>
      </c>
      <c r="APK889" s="1" t="s">
        <v>1193</v>
      </c>
      <c r="APL889" s="1" t="s">
        <v>1193</v>
      </c>
      <c r="APM889" s="1" t="s">
        <v>1193</v>
      </c>
      <c r="APN889" s="1" t="s">
        <v>1193</v>
      </c>
      <c r="APO889" s="1" t="s">
        <v>1193</v>
      </c>
      <c r="APP889" s="1" t="s">
        <v>7162</v>
      </c>
      <c r="APQ889" s="1" t="s">
        <v>1193</v>
      </c>
      <c r="APR889" s="1" t="s">
        <v>1193</v>
      </c>
      <c r="APS889">
        <v>3633680063440544</v>
      </c>
      <c r="APT889">
        <v>1016282966379808</v>
      </c>
      <c r="APU889" s="1" t="s">
        <v>52617</v>
      </c>
      <c r="APV889" s="1" t="s">
        <v>52618</v>
      </c>
      <c r="APW889" s="1" t="s">
        <v>1193</v>
      </c>
      <c r="APX889" s="1" t="s">
        <v>1193</v>
      </c>
      <c r="APY889" s="1" t="s">
        <v>1193</v>
      </c>
      <c r="APZ889" s="1" t="s">
        <v>1193</v>
      </c>
      <c r="AQA889" s="1" t="s">
        <v>47639</v>
      </c>
      <c r="AQB889" s="1" t="s">
        <v>7179</v>
      </c>
      <c r="AQC889" s="1" t="s">
        <v>7542</v>
      </c>
      <c r="AQD889" s="1" t="s">
        <v>1193</v>
      </c>
      <c r="AQE889" s="1" t="s">
        <v>1193</v>
      </c>
      <c r="AQF889" s="1" t="s">
        <v>1193</v>
      </c>
      <c r="AQG889" s="1" t="s">
        <v>1193</v>
      </c>
      <c r="AQH889" s="1" t="s">
        <v>1193</v>
      </c>
      <c r="AQI889" s="1" t="s">
        <v>41829</v>
      </c>
      <c r="AQJ889" s="1" t="s">
        <v>30685</v>
      </c>
      <c r="AQK889" s="1" t="s">
        <v>1683</v>
      </c>
      <c r="AQL889" s="1" t="s">
        <v>7162</v>
      </c>
      <c r="AQM889" s="1" t="s">
        <v>1193</v>
      </c>
      <c r="AQN889" s="1" t="s">
        <v>52619</v>
      </c>
      <c r="AQO889" s="1" t="s">
        <v>1193</v>
      </c>
      <c r="AQP889" s="1" t="s">
        <v>27394</v>
      </c>
      <c r="AQQ889" s="1" t="s">
        <v>41834</v>
      </c>
      <c r="AQR889" s="1" t="s">
        <v>4208</v>
      </c>
      <c r="AQS889" s="1" t="s">
        <v>52620</v>
      </c>
      <c r="AQT889" s="1" t="s">
        <v>47639</v>
      </c>
      <c r="AQU889" s="1" t="s">
        <v>42758</v>
      </c>
      <c r="AQV889" s="1" t="s">
        <v>1193</v>
      </c>
      <c r="AQW889" s="1" t="s">
        <v>1194</v>
      </c>
      <c r="AQX889" s="1" t="s">
        <v>52613</v>
      </c>
      <c r="AQY889" s="1" t="s">
        <v>52616</v>
      </c>
      <c r="AQZ889">
        <v>120</v>
      </c>
      <c r="ARA889">
        <v>120</v>
      </c>
      <c r="ARB889">
        <v>80</v>
      </c>
      <c r="ARC889">
        <v>120</v>
      </c>
      <c r="ARD889">
        <v>120</v>
      </c>
      <c r="ARE889">
        <v>-80</v>
      </c>
      <c r="ARF889">
        <v>1829787234042553</v>
      </c>
      <c r="ARG889">
        <v>1234042553191489</v>
      </c>
      <c r="ARH889">
        <v>595744680851063</v>
      </c>
      <c r="ARI889">
        <v>590</v>
      </c>
      <c r="ARJ889">
        <v>1063829787234042</v>
      </c>
      <c r="ARK889">
        <v>4085585585585586</v>
      </c>
      <c r="ARL889">
        <v>1.5945945945945944E+16</v>
      </c>
      <c r="ARM889">
        <v>3537158984007526</v>
      </c>
      <c r="ARN889">
        <v>7106382978723405</v>
      </c>
      <c r="ARO889">
        <v>251063829787234</v>
      </c>
      <c r="ARP889">
        <v>4595744680851064</v>
      </c>
      <c r="ARQ889">
        <v>1.6275862068965516E+16</v>
      </c>
      <c r="ARR889" s="1" t="s">
        <v>52621</v>
      </c>
      <c r="ARS889" s="1" t="s">
        <v>52622</v>
      </c>
      <c r="ART889" s="1" t="s">
        <v>52623</v>
      </c>
      <c r="ARU889" s="1" t="s">
        <v>52624</v>
      </c>
      <c r="ARV889">
        <v>6324786324786325</v>
      </c>
      <c r="ARW889" s="1" t="s">
        <v>4302</v>
      </c>
      <c r="ARX889" s="1" t="s">
        <v>4302</v>
      </c>
      <c r="ARY889" s="1" t="s">
        <v>1315</v>
      </c>
      <c r="ARZ889" s="1" t="s">
        <v>2282</v>
      </c>
      <c r="ASA889" s="1" t="s">
        <v>1317</v>
      </c>
      <c r="ASB889">
        <v>110</v>
      </c>
    </row>
    <row r="890" spans="1:1172" x14ac:dyDescent="0.25">
      <c r="A890">
        <v>735</v>
      </c>
      <c r="B890" s="1" t="s">
        <v>52625</v>
      </c>
      <c r="C890" s="1" t="s">
        <v>7305</v>
      </c>
      <c r="D890" s="1" t="s">
        <v>9236</v>
      </c>
      <c r="E890" s="1" t="s">
        <v>9237</v>
      </c>
      <c r="F890">
        <v>2</v>
      </c>
      <c r="G890">
        <v>9</v>
      </c>
      <c r="H890">
        <v>209</v>
      </c>
      <c r="I890">
        <v>1731</v>
      </c>
      <c r="J890" s="1" t="s">
        <v>1321</v>
      </c>
      <c r="K890" s="1" t="s">
        <v>1708</v>
      </c>
      <c r="L890" s="1" t="s">
        <v>5080</v>
      </c>
      <c r="M890" s="1" t="s">
        <v>1710</v>
      </c>
      <c r="N890" s="1" t="s">
        <v>8846</v>
      </c>
      <c r="O890" s="1" t="s">
        <v>1181</v>
      </c>
      <c r="P890" s="1" t="s">
        <v>1182</v>
      </c>
      <c r="Q890" s="1" t="s">
        <v>2198</v>
      </c>
      <c r="R890" s="1" t="s">
        <v>2199</v>
      </c>
      <c r="S890" s="1" t="s">
        <v>1185</v>
      </c>
      <c r="T890" s="1" t="s">
        <v>1186</v>
      </c>
      <c r="U890" s="1" t="s">
        <v>3082</v>
      </c>
      <c r="V890" s="1" t="s">
        <v>3082</v>
      </c>
      <c r="W890" s="1" t="s">
        <v>3082</v>
      </c>
      <c r="X890" s="1" t="s">
        <v>9238</v>
      </c>
      <c r="Y890" s="1" t="s">
        <v>1190</v>
      </c>
      <c r="Z890" s="1" t="s">
        <v>1191</v>
      </c>
      <c r="AA890" s="1" t="s">
        <v>1224</v>
      </c>
      <c r="AB890" s="1" t="s">
        <v>1193</v>
      </c>
      <c r="AC890" s="1" t="s">
        <v>32545</v>
      </c>
      <c r="AD890" s="1" t="s">
        <v>1193</v>
      </c>
      <c r="AE890" s="1" t="s">
        <v>2246</v>
      </c>
      <c r="AF890" s="1" t="s">
        <v>1193</v>
      </c>
      <c r="AG890" s="1" t="s">
        <v>1193</v>
      </c>
      <c r="AH890" s="1" t="s">
        <v>6866</v>
      </c>
      <c r="AI890" s="1" t="s">
        <v>1193</v>
      </c>
      <c r="AJ890" s="1" t="s">
        <v>1193</v>
      </c>
      <c r="AK890" s="1" t="s">
        <v>1193</v>
      </c>
      <c r="AL890" s="1" t="s">
        <v>1193</v>
      </c>
      <c r="AM890" s="1" t="s">
        <v>1193</v>
      </c>
      <c r="AN890" s="1" t="s">
        <v>1193</v>
      </c>
      <c r="AO890" s="1" t="s">
        <v>1193</v>
      </c>
      <c r="AP890" s="1" t="s">
        <v>1193</v>
      </c>
      <c r="AQ890" s="1" t="s">
        <v>1193</v>
      </c>
      <c r="AR890" s="1" t="s">
        <v>1193</v>
      </c>
      <c r="AS890" s="1" t="s">
        <v>1193</v>
      </c>
      <c r="AT890" s="1" t="s">
        <v>1193</v>
      </c>
      <c r="AU890" s="1" t="s">
        <v>1193</v>
      </c>
      <c r="AV890" s="1" t="s">
        <v>1193</v>
      </c>
      <c r="AW890" s="1" t="s">
        <v>1193</v>
      </c>
      <c r="AX890" s="1" t="s">
        <v>1193</v>
      </c>
      <c r="AY890" s="1" t="s">
        <v>14845</v>
      </c>
      <c r="AZ890" s="1" t="s">
        <v>24206</v>
      </c>
      <c r="BA890" s="1" t="s">
        <v>1193</v>
      </c>
      <c r="BB890" s="1" t="s">
        <v>19428</v>
      </c>
      <c r="BC890" s="1" t="s">
        <v>1193</v>
      </c>
      <c r="BD890" s="1" t="s">
        <v>1193</v>
      </c>
      <c r="BE890" s="1" t="s">
        <v>1193</v>
      </c>
      <c r="BF890" s="1" t="s">
        <v>1193</v>
      </c>
      <c r="BG890" s="1" t="s">
        <v>1193</v>
      </c>
      <c r="BH890" s="1" t="s">
        <v>1193</v>
      </c>
      <c r="BI890" s="1" t="s">
        <v>1193</v>
      </c>
      <c r="BJ890" s="1" t="s">
        <v>24206</v>
      </c>
      <c r="BK890" s="1" t="s">
        <v>1193</v>
      </c>
      <c r="BL890" s="1" t="s">
        <v>1193</v>
      </c>
      <c r="BM890" s="1" t="s">
        <v>1193</v>
      </c>
      <c r="BN890" s="1" t="s">
        <v>1193</v>
      </c>
      <c r="BO890" s="1" t="s">
        <v>1193</v>
      </c>
      <c r="BP890" s="1" t="s">
        <v>1193</v>
      </c>
      <c r="BQ890" s="1" t="s">
        <v>1193</v>
      </c>
      <c r="BR890" s="1" t="s">
        <v>2593</v>
      </c>
      <c r="BS890" s="1" t="s">
        <v>1193</v>
      </c>
      <c r="BT890" s="1" t="s">
        <v>1193</v>
      </c>
      <c r="BU890" s="1" t="s">
        <v>6868</v>
      </c>
      <c r="BV890" s="1" t="s">
        <v>1193</v>
      </c>
      <c r="BW890" s="1" t="s">
        <v>1193</v>
      </c>
      <c r="BX890" s="1" t="s">
        <v>2593</v>
      </c>
      <c r="BY890" s="1" t="s">
        <v>1193</v>
      </c>
      <c r="BZ890" s="1" t="s">
        <v>1193</v>
      </c>
      <c r="CA890" s="1" t="s">
        <v>1193</v>
      </c>
      <c r="CB890" s="1" t="s">
        <v>1193</v>
      </c>
      <c r="CC890" s="1" t="s">
        <v>1193</v>
      </c>
      <c r="CD890" s="1" t="s">
        <v>2593</v>
      </c>
      <c r="CE890" s="1" t="s">
        <v>1193</v>
      </c>
      <c r="CF890" s="1" t="s">
        <v>1193</v>
      </c>
      <c r="CG890" s="1" t="s">
        <v>19428</v>
      </c>
      <c r="CH890" s="1" t="s">
        <v>1193</v>
      </c>
      <c r="CI890" s="1" t="s">
        <v>18615</v>
      </c>
      <c r="CJ890" s="1" t="s">
        <v>52626</v>
      </c>
      <c r="CK890" s="1" t="s">
        <v>19428</v>
      </c>
      <c r="CL890" s="1" t="s">
        <v>1193</v>
      </c>
      <c r="CM890" s="1" t="s">
        <v>1193</v>
      </c>
      <c r="CN890" s="1" t="s">
        <v>1193</v>
      </c>
      <c r="CO890" s="1" t="s">
        <v>1193</v>
      </c>
      <c r="CP890" s="1" t="s">
        <v>1193</v>
      </c>
      <c r="CQ890" s="1" t="s">
        <v>2593</v>
      </c>
      <c r="CR890" s="1" t="s">
        <v>6866</v>
      </c>
      <c r="CS890" s="1" t="s">
        <v>1193</v>
      </c>
      <c r="CT890" s="1" t="s">
        <v>1193</v>
      </c>
      <c r="CU890" s="1" t="s">
        <v>1193</v>
      </c>
      <c r="CV890" s="1" t="s">
        <v>1193</v>
      </c>
      <c r="CW890" s="1" t="s">
        <v>6866</v>
      </c>
      <c r="CX890" s="1" t="s">
        <v>6871</v>
      </c>
      <c r="CY890" s="1" t="s">
        <v>1193</v>
      </c>
      <c r="CZ890" s="1" t="s">
        <v>1193</v>
      </c>
      <c r="DA890" s="1" t="s">
        <v>25197</v>
      </c>
      <c r="DB890" s="1" t="s">
        <v>2593</v>
      </c>
      <c r="DC890" s="1" t="s">
        <v>1193</v>
      </c>
      <c r="DD890" s="1" t="s">
        <v>6867</v>
      </c>
      <c r="DE890" s="1" t="s">
        <v>1193</v>
      </c>
      <c r="DF890" s="1" t="s">
        <v>22376</v>
      </c>
      <c r="DG890" s="1" t="s">
        <v>1193</v>
      </c>
      <c r="DH890" s="1" t="s">
        <v>1193</v>
      </c>
      <c r="DI890" s="1" t="s">
        <v>1193</v>
      </c>
      <c r="DJ890">
        <v>23125</v>
      </c>
      <c r="DK890">
        <v>23125</v>
      </c>
      <c r="DL890">
        <v>1648648648648649</v>
      </c>
      <c r="DM890">
        <v>2.5416666666666664E+16</v>
      </c>
      <c r="DN890">
        <v>4135135135135135</v>
      </c>
      <c r="DO890">
        <v>1.0337837837837838E+16</v>
      </c>
      <c r="DP890">
        <v>0</v>
      </c>
      <c r="DQ890">
        <v>0</v>
      </c>
      <c r="DR890">
        <v>0</v>
      </c>
      <c r="DS890">
        <v>7702702702702703</v>
      </c>
      <c r="DT890">
        <v>6</v>
      </c>
      <c r="DU890">
        <v>0</v>
      </c>
      <c r="DV890">
        <v>0</v>
      </c>
      <c r="DW890">
        <v>0</v>
      </c>
      <c r="DX890">
        <v>2</v>
      </c>
      <c r="DY890">
        <v>0</v>
      </c>
      <c r="DZ890">
        <v>2</v>
      </c>
      <c r="EA890">
        <v>6</v>
      </c>
      <c r="EB890">
        <v>2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0</v>
      </c>
      <c r="EI890">
        <v>0</v>
      </c>
      <c r="EJ890">
        <v>0</v>
      </c>
      <c r="EK890">
        <v>0</v>
      </c>
      <c r="EL890">
        <v>2</v>
      </c>
      <c r="EM890">
        <v>0</v>
      </c>
      <c r="EN890">
        <v>0</v>
      </c>
      <c r="EO890">
        <v>0</v>
      </c>
      <c r="EP890">
        <v>2</v>
      </c>
      <c r="EQ890">
        <v>0</v>
      </c>
      <c r="ER890">
        <v>0</v>
      </c>
      <c r="ES890">
        <v>0</v>
      </c>
      <c r="ET890">
        <v>1689189189189189</v>
      </c>
      <c r="EU890">
        <v>0</v>
      </c>
      <c r="EV890">
        <v>608108108108108</v>
      </c>
      <c r="EW890">
        <v>7702702702702703</v>
      </c>
      <c r="EX890">
        <v>0</v>
      </c>
      <c r="EY890">
        <v>0</v>
      </c>
      <c r="EZ890">
        <v>1689189189189189</v>
      </c>
      <c r="FA890">
        <v>0</v>
      </c>
      <c r="FB890">
        <v>0</v>
      </c>
      <c r="FC890">
        <v>0</v>
      </c>
      <c r="FD890">
        <v>0</v>
      </c>
      <c r="FE890">
        <v>0</v>
      </c>
      <c r="FF890">
        <v>0</v>
      </c>
      <c r="FG890">
        <v>0</v>
      </c>
      <c r="FH890">
        <v>608108108108108</v>
      </c>
      <c r="FI890">
        <v>0</v>
      </c>
      <c r="FJ890">
        <v>0</v>
      </c>
      <c r="FK890">
        <v>0</v>
      </c>
      <c r="FL890">
        <v>608108108108108</v>
      </c>
      <c r="FM890">
        <v>0</v>
      </c>
      <c r="FN890" s="1" t="s">
        <v>1209</v>
      </c>
      <c r="FO890">
        <v>0</v>
      </c>
      <c r="FP890">
        <v>37</v>
      </c>
      <c r="FQ890" s="1" t="s">
        <v>1210</v>
      </c>
      <c r="FR890" s="1" t="s">
        <v>1193</v>
      </c>
      <c r="FS890" s="1" t="s">
        <v>1349</v>
      </c>
      <c r="FT890" s="1" t="s">
        <v>1193</v>
      </c>
      <c r="FU890" s="1" t="s">
        <v>1193</v>
      </c>
      <c r="FV890" s="1" t="s">
        <v>9145</v>
      </c>
      <c r="FW890" s="1" t="s">
        <v>8222</v>
      </c>
      <c r="FX890" s="1" t="s">
        <v>1193</v>
      </c>
      <c r="FY890" s="1" t="s">
        <v>1193</v>
      </c>
      <c r="FZ890" s="1" t="s">
        <v>8853</v>
      </c>
      <c r="GA890" s="1" t="s">
        <v>1193</v>
      </c>
      <c r="GB890" s="1" t="s">
        <v>1193</v>
      </c>
      <c r="GC890" s="1" t="s">
        <v>1193</v>
      </c>
      <c r="GD890" s="1" t="s">
        <v>1193</v>
      </c>
      <c r="GE890" s="1" t="s">
        <v>1193</v>
      </c>
      <c r="GF890" s="1" t="s">
        <v>1472</v>
      </c>
      <c r="GG890" s="1" t="s">
        <v>1344</v>
      </c>
      <c r="GH890" s="1" t="s">
        <v>1472</v>
      </c>
      <c r="GI890" s="1" t="s">
        <v>1472</v>
      </c>
      <c r="GJ890" s="1" t="s">
        <v>1193</v>
      </c>
      <c r="GK890" s="1" t="s">
        <v>1472</v>
      </c>
      <c r="GL890" s="1" t="s">
        <v>3194</v>
      </c>
      <c r="GM890">
        <v>550</v>
      </c>
      <c r="GN890">
        <v>2062312062780874</v>
      </c>
      <c r="GO890">
        <v>1.8363636363636364E+16</v>
      </c>
      <c r="GP890">
        <v>1628799013880397</v>
      </c>
      <c r="GQ890">
        <v>2786592223065829</v>
      </c>
      <c r="GR890">
        <v>5467708761826409</v>
      </c>
      <c r="GS890">
        <v>2977465167331212</v>
      </c>
      <c r="GT890">
        <v>5174721189591078</v>
      </c>
      <c r="GU890">
        <v>21</v>
      </c>
      <c r="GV890">
        <v>9958333333333334</v>
      </c>
      <c r="GW890">
        <v>404399323181049</v>
      </c>
      <c r="GX890">
        <v>3.1645569620253164E+16</v>
      </c>
      <c r="GY890">
        <v>2350288469729726</v>
      </c>
      <c r="GZ890">
        <v>2872727272727273</v>
      </c>
      <c r="HA890">
        <v>5036231884057971</v>
      </c>
      <c r="HB890" s="1" t="s">
        <v>2456</v>
      </c>
      <c r="HC890" s="1" t="s">
        <v>1193</v>
      </c>
      <c r="HD890" s="1" t="s">
        <v>1193</v>
      </c>
      <c r="HE890" s="1" t="s">
        <v>2456</v>
      </c>
      <c r="HF890" s="1" t="s">
        <v>1193</v>
      </c>
      <c r="HG890" s="1" t="s">
        <v>2456</v>
      </c>
      <c r="HH890" s="1" t="s">
        <v>1193</v>
      </c>
      <c r="HI890">
        <v>2789855072463768</v>
      </c>
      <c r="HJ890" s="1" t="s">
        <v>2290</v>
      </c>
      <c r="HK890" s="1" t="s">
        <v>40554</v>
      </c>
      <c r="HL890" s="1" t="s">
        <v>52627</v>
      </c>
      <c r="HM890">
        <v>3840579710144927</v>
      </c>
      <c r="HN890" s="1" t="s">
        <v>23994</v>
      </c>
      <c r="HO890" s="1" t="s">
        <v>8980</v>
      </c>
      <c r="HP890">
        <v>0</v>
      </c>
      <c r="HQ890">
        <v>0</v>
      </c>
      <c r="HR890">
        <v>0</v>
      </c>
      <c r="HS890">
        <v>0</v>
      </c>
      <c r="HT890">
        <v>6630434782608694</v>
      </c>
      <c r="HU890">
        <v>0</v>
      </c>
      <c r="HV890" s="1" t="s">
        <v>1193</v>
      </c>
      <c r="HW890" s="1" t="s">
        <v>1193</v>
      </c>
      <c r="HX890" s="1" t="s">
        <v>1193</v>
      </c>
      <c r="HY890" s="1" t="s">
        <v>1193</v>
      </c>
      <c r="HZ890" s="1" t="s">
        <v>1193</v>
      </c>
      <c r="IA890" s="1" t="s">
        <v>1193</v>
      </c>
      <c r="IB890" s="1" t="s">
        <v>23989</v>
      </c>
      <c r="IC890" s="1" t="s">
        <v>1224</v>
      </c>
      <c r="ID890" s="1" t="s">
        <v>1224</v>
      </c>
      <c r="IE890" s="1" t="s">
        <v>1224</v>
      </c>
      <c r="IF890">
        <v>1864864864864865</v>
      </c>
      <c r="IG890">
        <v>-5666666666666667</v>
      </c>
      <c r="IH890">
        <v>2969542358374741</v>
      </c>
      <c r="II890">
        <v>1636363636363636</v>
      </c>
      <c r="IJ890" s="1" t="s">
        <v>1193</v>
      </c>
      <c r="IK890" s="1" t="s">
        <v>1193</v>
      </c>
      <c r="IL890">
        <v>6863636363636363</v>
      </c>
      <c r="IM890">
        <v>2554991539763113</v>
      </c>
      <c r="IN890">
        <v>2.0435628578303368E+16</v>
      </c>
      <c r="IO890">
        <v>1.7791017821111164E+16</v>
      </c>
      <c r="IP890">
        <v>7022222222222223</v>
      </c>
      <c r="IQ890">
        <v>6401689189189189</v>
      </c>
      <c r="IR890">
        <v>61</v>
      </c>
      <c r="IS890" s="1" t="s">
        <v>1193</v>
      </c>
      <c r="IT890" s="1" t="s">
        <v>1193</v>
      </c>
      <c r="IU890" s="1" t="s">
        <v>1193</v>
      </c>
      <c r="IV890" s="1" t="s">
        <v>1193</v>
      </c>
      <c r="IW890" s="1" t="s">
        <v>1193</v>
      </c>
      <c r="IX890" s="1" t="s">
        <v>4442</v>
      </c>
      <c r="IY890" s="1" t="s">
        <v>1193</v>
      </c>
      <c r="IZ890" s="1" t="s">
        <v>1193</v>
      </c>
      <c r="JA890" s="1" t="s">
        <v>1193</v>
      </c>
      <c r="JB890" s="1" t="s">
        <v>1193</v>
      </c>
      <c r="JC890" s="1" t="s">
        <v>1193</v>
      </c>
      <c r="JD890" s="1" t="s">
        <v>1193</v>
      </c>
      <c r="JE890" s="1" t="s">
        <v>1193</v>
      </c>
      <c r="JF890" s="1" t="s">
        <v>1193</v>
      </c>
      <c r="JG890" s="1" t="s">
        <v>1193</v>
      </c>
      <c r="JH890" s="1" t="s">
        <v>4441</v>
      </c>
      <c r="JI890" s="1" t="s">
        <v>1193</v>
      </c>
      <c r="JJ890" s="1" t="s">
        <v>4434</v>
      </c>
      <c r="JK890" s="1" t="s">
        <v>1193</v>
      </c>
      <c r="JL890" s="1" t="s">
        <v>1193</v>
      </c>
      <c r="JM890" s="1" t="s">
        <v>1193</v>
      </c>
      <c r="JN890" s="1" t="s">
        <v>1193</v>
      </c>
      <c r="JO890" s="1" t="s">
        <v>1193</v>
      </c>
      <c r="JP890" s="1" t="s">
        <v>1193</v>
      </c>
      <c r="JQ890" s="1" t="s">
        <v>1193</v>
      </c>
      <c r="JR890" s="1" t="s">
        <v>4447</v>
      </c>
      <c r="JS890" s="1" t="s">
        <v>3009</v>
      </c>
      <c r="JT890" s="1" t="s">
        <v>1193</v>
      </c>
      <c r="JU890" s="1" t="s">
        <v>1193</v>
      </c>
      <c r="JV890" s="1" t="s">
        <v>1193</v>
      </c>
      <c r="JW890" s="1" t="s">
        <v>1193</v>
      </c>
      <c r="JX890" s="1" t="s">
        <v>1193</v>
      </c>
      <c r="JY890" s="1" t="s">
        <v>1193</v>
      </c>
      <c r="JZ890" s="1" t="s">
        <v>3009</v>
      </c>
      <c r="KA890" s="1" t="s">
        <v>49630</v>
      </c>
      <c r="KB890" s="1" t="s">
        <v>4448</v>
      </c>
      <c r="KC890" s="1" t="s">
        <v>1193</v>
      </c>
      <c r="KD890" s="1" t="s">
        <v>1193</v>
      </c>
      <c r="KE890" s="1" t="s">
        <v>1193</v>
      </c>
      <c r="KF890" s="1" t="s">
        <v>1193</v>
      </c>
      <c r="KG890">
        <v>5490909090909091</v>
      </c>
      <c r="KH890">
        <v>69090909090909</v>
      </c>
      <c r="KI890" s="1" t="s">
        <v>3009</v>
      </c>
      <c r="KJ890" s="1" t="s">
        <v>4443</v>
      </c>
      <c r="KK890" s="1" t="s">
        <v>1193</v>
      </c>
      <c r="KL890" s="1" t="s">
        <v>1193</v>
      </c>
      <c r="KM890" s="1" t="s">
        <v>1193</v>
      </c>
      <c r="KN890" s="1" t="s">
        <v>1193</v>
      </c>
      <c r="KO890" s="1" t="s">
        <v>1193</v>
      </c>
      <c r="KP890" s="1" t="s">
        <v>1193</v>
      </c>
      <c r="KQ890" s="1" t="s">
        <v>1193</v>
      </c>
      <c r="KR890" s="1" t="s">
        <v>1193</v>
      </c>
      <c r="KS890" s="1" t="s">
        <v>1193</v>
      </c>
      <c r="KT890" s="1" t="s">
        <v>1193</v>
      </c>
      <c r="KU890" s="1" t="s">
        <v>1193</v>
      </c>
      <c r="KV890" s="1" t="s">
        <v>1193</v>
      </c>
      <c r="KW890" s="1" t="s">
        <v>1193</v>
      </c>
      <c r="KX890" s="1" t="s">
        <v>1193</v>
      </c>
      <c r="KY890" s="1" t="s">
        <v>1193</v>
      </c>
      <c r="KZ890">
        <v>2922898929574167</v>
      </c>
      <c r="LA890" s="1" t="s">
        <v>2918</v>
      </c>
      <c r="LB890">
        <v>-6518024256710977</v>
      </c>
      <c r="LC890">
        <v>3339057239924621</v>
      </c>
      <c r="LD890" s="1" t="s">
        <v>52628</v>
      </c>
      <c r="LE890" s="1" t="s">
        <v>52629</v>
      </c>
      <c r="LF890" s="1" t="s">
        <v>1193</v>
      </c>
      <c r="LG890" s="1" t="s">
        <v>1193</v>
      </c>
      <c r="LH890" s="1" t="s">
        <v>1193</v>
      </c>
      <c r="LI890" s="1" t="s">
        <v>4448</v>
      </c>
      <c r="LJ890" s="1" t="s">
        <v>4443</v>
      </c>
      <c r="LK890" s="1" t="s">
        <v>4442</v>
      </c>
      <c r="LL890" s="1" t="s">
        <v>1193</v>
      </c>
      <c r="LM890" s="1" t="s">
        <v>1193</v>
      </c>
      <c r="LN890" s="1" t="s">
        <v>1193</v>
      </c>
      <c r="LO890" s="1" t="s">
        <v>1193</v>
      </c>
      <c r="LP890" s="1" t="s">
        <v>1193</v>
      </c>
      <c r="LQ890" s="1" t="s">
        <v>1193</v>
      </c>
      <c r="LR890" s="1" t="s">
        <v>29573</v>
      </c>
      <c r="LS890" s="1" t="s">
        <v>4434</v>
      </c>
      <c r="LT890" s="1" t="s">
        <v>1193</v>
      </c>
      <c r="LU890" s="1" t="s">
        <v>1193</v>
      </c>
      <c r="LV890" s="1" t="s">
        <v>1193</v>
      </c>
      <c r="LW890" s="1" t="s">
        <v>4442</v>
      </c>
      <c r="LX890" s="1" t="s">
        <v>4442</v>
      </c>
      <c r="LY890" s="1" t="s">
        <v>1193</v>
      </c>
      <c r="LZ890" s="1" t="s">
        <v>1193</v>
      </c>
      <c r="MA890" s="1" t="s">
        <v>1193</v>
      </c>
      <c r="MB890" s="1" t="s">
        <v>1193</v>
      </c>
      <c r="MC890" s="1" t="s">
        <v>1193</v>
      </c>
      <c r="MD890" s="1" t="s">
        <v>1193</v>
      </c>
      <c r="ME890" s="1" t="s">
        <v>1193</v>
      </c>
      <c r="MF890" s="1" t="s">
        <v>1193</v>
      </c>
      <c r="MG890" s="1" t="s">
        <v>1193</v>
      </c>
      <c r="MH890" s="1" t="s">
        <v>1193</v>
      </c>
      <c r="MI890" s="1" t="s">
        <v>1193</v>
      </c>
      <c r="MJ890" s="1" t="s">
        <v>1193</v>
      </c>
      <c r="MK890" s="1" t="s">
        <v>1193</v>
      </c>
      <c r="ML890">
        <v>149090909090909</v>
      </c>
      <c r="MM890">
        <v>1127272727272727</v>
      </c>
      <c r="MN890" s="1" t="s">
        <v>3488</v>
      </c>
      <c r="MO890" s="1" t="s">
        <v>6728</v>
      </c>
      <c r="MP890" s="1" t="s">
        <v>49630</v>
      </c>
      <c r="MQ890" s="1" t="s">
        <v>4441</v>
      </c>
      <c r="MR890">
        <v>7381818181818182</v>
      </c>
      <c r="MS890">
        <v>945454545454545</v>
      </c>
      <c r="MT890" s="1" t="s">
        <v>4447</v>
      </c>
      <c r="MU890">
        <v>10</v>
      </c>
      <c r="MV890">
        <v>2872727272727273</v>
      </c>
      <c r="MW890">
        <v>1636363636363636</v>
      </c>
      <c r="MX890">
        <v>12</v>
      </c>
      <c r="MY890">
        <v>12</v>
      </c>
      <c r="MZ890">
        <v>12</v>
      </c>
      <c r="NA890">
        <v>12</v>
      </c>
      <c r="NB890">
        <v>12</v>
      </c>
      <c r="NC890">
        <v>-12</v>
      </c>
      <c r="ND890">
        <v>2363636363636363</v>
      </c>
      <c r="NE890">
        <v>1163636363636363</v>
      </c>
      <c r="NF890">
        <v>12</v>
      </c>
      <c r="NG890">
        <v>40</v>
      </c>
      <c r="NH890" s="1" t="s">
        <v>2255</v>
      </c>
      <c r="NI890">
        <v>5636363636363636</v>
      </c>
      <c r="NJ890">
        <v>3756756756756757</v>
      </c>
      <c r="NK890">
        <v>1864864864864865</v>
      </c>
      <c r="NL890">
        <v>3.1809872029250456E+16</v>
      </c>
      <c r="NM890">
        <v>2</v>
      </c>
      <c r="NN890">
        <v>1563636363636363</v>
      </c>
      <c r="NO890" s="1" t="s">
        <v>29570</v>
      </c>
      <c r="NP890" s="1" t="s">
        <v>52630</v>
      </c>
      <c r="NQ890" s="1" t="s">
        <v>52631</v>
      </c>
      <c r="NR890" s="1" t="s">
        <v>13917</v>
      </c>
      <c r="NS890" s="1" t="s">
        <v>52632</v>
      </c>
      <c r="NT890" s="1" t="s">
        <v>1193</v>
      </c>
      <c r="NU890" s="1" t="s">
        <v>1193</v>
      </c>
      <c r="NV890" s="1" t="s">
        <v>1193</v>
      </c>
      <c r="NW890" s="1" t="s">
        <v>1193</v>
      </c>
      <c r="NX890" s="1" t="s">
        <v>1193</v>
      </c>
      <c r="NY890" s="1" t="s">
        <v>1193</v>
      </c>
      <c r="NZ890" s="1" t="s">
        <v>1224</v>
      </c>
      <c r="OA890" s="1" t="s">
        <v>1224</v>
      </c>
      <c r="OB890" s="1" t="s">
        <v>1224</v>
      </c>
      <c r="OC890" s="1" t="s">
        <v>1224</v>
      </c>
      <c r="OD890" s="1" t="s">
        <v>1193</v>
      </c>
      <c r="OE890" s="1" t="s">
        <v>1193</v>
      </c>
      <c r="OF890" s="1" t="s">
        <v>1193</v>
      </c>
      <c r="OG890" s="1" t="s">
        <v>1224</v>
      </c>
      <c r="OH890" s="1" t="s">
        <v>1224</v>
      </c>
      <c r="OI890" s="1" t="s">
        <v>1224</v>
      </c>
      <c r="OJ890" s="1" t="s">
        <v>1224</v>
      </c>
      <c r="OK890" s="1" t="s">
        <v>1224</v>
      </c>
      <c r="OL890" s="1" t="s">
        <v>1224</v>
      </c>
      <c r="OM890" s="1" t="s">
        <v>1224</v>
      </c>
      <c r="ON890" s="1" t="s">
        <v>1224</v>
      </c>
      <c r="OO890" s="1" t="s">
        <v>1224</v>
      </c>
      <c r="OP890" s="1" t="s">
        <v>1224</v>
      </c>
      <c r="OQ890" s="1" t="s">
        <v>1224</v>
      </c>
      <c r="OR890" s="1" t="s">
        <v>1224</v>
      </c>
      <c r="OS890" s="1" t="s">
        <v>1224</v>
      </c>
      <c r="OT890" s="1" t="s">
        <v>1224</v>
      </c>
      <c r="OU890" s="1" t="s">
        <v>1224</v>
      </c>
      <c r="OV890" s="1" t="s">
        <v>1224</v>
      </c>
      <c r="OW890" s="1" t="s">
        <v>1224</v>
      </c>
      <c r="OX890" s="1" t="s">
        <v>1224</v>
      </c>
      <c r="OY890" s="1" t="s">
        <v>1224</v>
      </c>
      <c r="OZ890" s="1" t="s">
        <v>1224</v>
      </c>
      <c r="PA890" s="1" t="s">
        <v>1224</v>
      </c>
      <c r="PB890" s="1" t="s">
        <v>1224</v>
      </c>
      <c r="PC890" s="1" t="s">
        <v>1224</v>
      </c>
      <c r="PD890" s="1" t="s">
        <v>1193</v>
      </c>
      <c r="PE890" s="1" t="s">
        <v>1193</v>
      </c>
      <c r="PF890" s="1" t="s">
        <v>1193</v>
      </c>
      <c r="PG890" s="1" t="s">
        <v>1193</v>
      </c>
      <c r="PH890" s="1" t="s">
        <v>1193</v>
      </c>
      <c r="PI890" s="1" t="s">
        <v>1224</v>
      </c>
      <c r="PJ890" s="1" t="s">
        <v>1224</v>
      </c>
      <c r="PK890" s="1" t="s">
        <v>1193</v>
      </c>
      <c r="PL890" s="1" t="s">
        <v>1193</v>
      </c>
      <c r="PM890" s="1" t="s">
        <v>1193</v>
      </c>
      <c r="PN890" s="1" t="s">
        <v>1193</v>
      </c>
      <c r="PO890" s="1" t="s">
        <v>1224</v>
      </c>
      <c r="PP890" s="1" t="s">
        <v>1193</v>
      </c>
      <c r="PQ890" s="1" t="s">
        <v>1193</v>
      </c>
      <c r="PR890" s="1" t="s">
        <v>1193</v>
      </c>
      <c r="PS890" s="1" t="s">
        <v>1193</v>
      </c>
      <c r="PT890" s="1" t="s">
        <v>1193</v>
      </c>
      <c r="PU890" s="1" t="s">
        <v>1193</v>
      </c>
      <c r="PV890" s="1" t="s">
        <v>1193</v>
      </c>
      <c r="PW890" s="1" t="s">
        <v>1193</v>
      </c>
      <c r="PX890" s="1" t="s">
        <v>1193</v>
      </c>
      <c r="PY890" s="1" t="s">
        <v>1193</v>
      </c>
      <c r="PZ890" s="1" t="s">
        <v>1193</v>
      </c>
      <c r="QA890" s="1" t="s">
        <v>1193</v>
      </c>
      <c r="QB890" s="1" t="s">
        <v>1193</v>
      </c>
      <c r="QC890" s="1" t="s">
        <v>1193</v>
      </c>
      <c r="QD890" s="1" t="s">
        <v>1193</v>
      </c>
      <c r="QE890" s="1" t="s">
        <v>1193</v>
      </c>
      <c r="QF890" s="1" t="s">
        <v>1193</v>
      </c>
      <c r="QG890" s="1" t="s">
        <v>1193</v>
      </c>
      <c r="QH890" s="1" t="s">
        <v>1193</v>
      </c>
      <c r="QI890" s="1" t="s">
        <v>1193</v>
      </c>
      <c r="QJ890" s="1" t="s">
        <v>1193</v>
      </c>
      <c r="QK890" s="1" t="s">
        <v>1193</v>
      </c>
      <c r="QL890" s="1" t="s">
        <v>1193</v>
      </c>
      <c r="QM890" s="1" t="s">
        <v>1193</v>
      </c>
      <c r="QN890" s="1" t="s">
        <v>1193</v>
      </c>
      <c r="QO890" s="1" t="s">
        <v>1193</v>
      </c>
      <c r="QP890" s="1" t="s">
        <v>1193</v>
      </c>
      <c r="QQ890" s="1" t="s">
        <v>1193</v>
      </c>
      <c r="QR890" s="1" t="s">
        <v>1193</v>
      </c>
      <c r="QS890" s="1" t="s">
        <v>1193</v>
      </c>
      <c r="QT890" s="1" t="s">
        <v>1193</v>
      </c>
      <c r="QU890" s="1" t="s">
        <v>1193</v>
      </c>
      <c r="QV890" s="1" t="s">
        <v>1193</v>
      </c>
      <c r="QW890" s="1" t="s">
        <v>1193</v>
      </c>
      <c r="QX890" s="1" t="s">
        <v>1193</v>
      </c>
      <c r="QY890" s="1" t="s">
        <v>1193</v>
      </c>
      <c r="QZ890" s="1" t="s">
        <v>1193</v>
      </c>
      <c r="RA890" s="1" t="s">
        <v>1193</v>
      </c>
      <c r="RB890" s="1" t="s">
        <v>1193</v>
      </c>
      <c r="RC890" s="1" t="s">
        <v>1193</v>
      </c>
      <c r="RD890" s="1" t="s">
        <v>1193</v>
      </c>
      <c r="RE890" s="1" t="s">
        <v>1193</v>
      </c>
      <c r="RF890" s="1" t="s">
        <v>1193</v>
      </c>
      <c r="RG890" s="1" t="s">
        <v>1193</v>
      </c>
      <c r="RH890" s="1" t="s">
        <v>1193</v>
      </c>
      <c r="RI890" s="1" t="s">
        <v>1193</v>
      </c>
      <c r="RJ890" s="1" t="s">
        <v>1193</v>
      </c>
      <c r="RK890" s="1" t="s">
        <v>1193</v>
      </c>
      <c r="RL890" s="1" t="s">
        <v>1193</v>
      </c>
      <c r="RM890" s="1" t="s">
        <v>1193</v>
      </c>
      <c r="RN890" s="1" t="s">
        <v>1193</v>
      </c>
      <c r="RO890" s="1" t="s">
        <v>1193</v>
      </c>
      <c r="RP890" s="1" t="s">
        <v>1193</v>
      </c>
      <c r="RQ890" s="1" t="s">
        <v>1193</v>
      </c>
      <c r="RR890" s="1" t="s">
        <v>1224</v>
      </c>
      <c r="RS890" s="1" t="s">
        <v>1224</v>
      </c>
      <c r="RT890" s="1" t="s">
        <v>1224</v>
      </c>
      <c r="RU890" s="1" t="s">
        <v>1224</v>
      </c>
      <c r="RV890" s="1" t="s">
        <v>1224</v>
      </c>
      <c r="RW890" s="1" t="s">
        <v>1224</v>
      </c>
      <c r="RX890" s="1" t="s">
        <v>1224</v>
      </c>
      <c r="RY890" s="1" t="s">
        <v>1224</v>
      </c>
      <c r="RZ890" s="1" t="s">
        <v>1224</v>
      </c>
      <c r="SA890" s="1" t="s">
        <v>1224</v>
      </c>
      <c r="SB890" s="1" t="s">
        <v>1193</v>
      </c>
      <c r="SC890" s="1" t="s">
        <v>1224</v>
      </c>
      <c r="SD890" s="1" t="s">
        <v>1224</v>
      </c>
      <c r="SE890" s="1" t="s">
        <v>1224</v>
      </c>
      <c r="SF890" s="1" t="s">
        <v>1224</v>
      </c>
      <c r="SG890" s="1" t="s">
        <v>1224</v>
      </c>
      <c r="SH890" s="1" t="s">
        <v>1224</v>
      </c>
      <c r="SI890" s="1" t="s">
        <v>1224</v>
      </c>
      <c r="SJ890" s="1" t="s">
        <v>1193</v>
      </c>
      <c r="SK890" s="1" t="s">
        <v>1193</v>
      </c>
      <c r="SL890" s="1" t="s">
        <v>1193</v>
      </c>
      <c r="SM890" s="1" t="s">
        <v>1193</v>
      </c>
      <c r="SN890" s="1" t="s">
        <v>1224</v>
      </c>
      <c r="SO890" s="1" t="s">
        <v>1224</v>
      </c>
      <c r="SP890" s="1" t="s">
        <v>1224</v>
      </c>
      <c r="SQ890" s="1" t="s">
        <v>1224</v>
      </c>
      <c r="SR890" s="1" t="s">
        <v>1193</v>
      </c>
      <c r="SS890" s="1" t="s">
        <v>1193</v>
      </c>
      <c r="ST890" s="1" t="s">
        <v>1193</v>
      </c>
      <c r="SU890" s="1" t="s">
        <v>1193</v>
      </c>
      <c r="SV890" s="1" t="s">
        <v>1193</v>
      </c>
      <c r="SW890" s="1" t="s">
        <v>1193</v>
      </c>
      <c r="SX890" s="1" t="s">
        <v>1224</v>
      </c>
      <c r="SY890" s="1" t="s">
        <v>1224</v>
      </c>
      <c r="SZ890" s="1" t="s">
        <v>1224</v>
      </c>
      <c r="TA890" s="1" t="s">
        <v>1224</v>
      </c>
      <c r="TB890" s="1" t="s">
        <v>1193</v>
      </c>
      <c r="TC890" s="1" t="s">
        <v>1193</v>
      </c>
      <c r="TD890" s="1" t="s">
        <v>1193</v>
      </c>
      <c r="TE890" s="1" t="s">
        <v>1224</v>
      </c>
      <c r="TF890" s="1" t="s">
        <v>1224</v>
      </c>
      <c r="TG890" s="1" t="s">
        <v>1224</v>
      </c>
      <c r="TH890" s="1" t="s">
        <v>1224</v>
      </c>
      <c r="TI890" s="1" t="s">
        <v>1224</v>
      </c>
      <c r="TJ890" s="1" t="s">
        <v>1224</v>
      </c>
      <c r="TK890" s="1" t="s">
        <v>1224</v>
      </c>
      <c r="TL890" s="1" t="s">
        <v>1224</v>
      </c>
      <c r="TM890" s="1" t="s">
        <v>1224</v>
      </c>
      <c r="TN890" s="1" t="s">
        <v>1224</v>
      </c>
      <c r="TO890" s="1" t="s">
        <v>1224</v>
      </c>
      <c r="TP890" s="1" t="s">
        <v>1224</v>
      </c>
      <c r="TQ890" s="1" t="s">
        <v>1224</v>
      </c>
      <c r="TR890" s="1" t="s">
        <v>1224</v>
      </c>
      <c r="TS890" s="1" t="s">
        <v>1224</v>
      </c>
      <c r="TT890" s="1" t="s">
        <v>1224</v>
      </c>
      <c r="TU890" s="1" t="s">
        <v>1224</v>
      </c>
      <c r="TV890" s="1" t="s">
        <v>1224</v>
      </c>
      <c r="TW890" s="1" t="s">
        <v>1224</v>
      </c>
      <c r="TX890" s="1" t="s">
        <v>1224</v>
      </c>
      <c r="TY890" s="1" t="s">
        <v>1224</v>
      </c>
      <c r="TZ890" s="1" t="s">
        <v>1224</v>
      </c>
      <c r="UA890" s="1" t="s">
        <v>1224</v>
      </c>
      <c r="UB890" s="1" t="s">
        <v>1193</v>
      </c>
      <c r="UC890" s="1" t="s">
        <v>1193</v>
      </c>
      <c r="UD890" s="1" t="s">
        <v>1193</v>
      </c>
      <c r="UE890" s="1" t="s">
        <v>1193</v>
      </c>
      <c r="UF890" s="1" t="s">
        <v>1193</v>
      </c>
      <c r="UG890" s="1" t="s">
        <v>1224</v>
      </c>
      <c r="UH890" s="1" t="s">
        <v>1224</v>
      </c>
      <c r="UI890" s="1" t="s">
        <v>1193</v>
      </c>
      <c r="UJ890" s="1" t="s">
        <v>1193</v>
      </c>
      <c r="UK890" s="1" t="s">
        <v>1193</v>
      </c>
      <c r="UL890" s="1" t="s">
        <v>1193</v>
      </c>
      <c r="UM890" s="1" t="s">
        <v>1224</v>
      </c>
      <c r="UN890" s="1" t="s">
        <v>1193</v>
      </c>
      <c r="UO890" s="1" t="s">
        <v>1193</v>
      </c>
      <c r="UP890" s="1" t="s">
        <v>1193</v>
      </c>
      <c r="UQ890" s="1" t="s">
        <v>1193</v>
      </c>
      <c r="UR890" s="1" t="s">
        <v>1193</v>
      </c>
      <c r="US890" s="1" t="s">
        <v>1193</v>
      </c>
      <c r="UT890" s="1" t="s">
        <v>1193</v>
      </c>
      <c r="UU890" s="1" t="s">
        <v>1193</v>
      </c>
      <c r="UV890" s="1" t="s">
        <v>1193</v>
      </c>
      <c r="UW890" s="1" t="s">
        <v>1193</v>
      </c>
      <c r="UX890" s="1" t="s">
        <v>1193</v>
      </c>
      <c r="UY890" s="1" t="s">
        <v>1193</v>
      </c>
      <c r="UZ890" s="1" t="s">
        <v>1193</v>
      </c>
      <c r="VA890" s="1" t="s">
        <v>1193</v>
      </c>
      <c r="VB890" s="1" t="s">
        <v>1193</v>
      </c>
      <c r="VC890" s="1" t="s">
        <v>1193</v>
      </c>
      <c r="VD890" s="1" t="s">
        <v>1193</v>
      </c>
      <c r="VE890" s="1" t="s">
        <v>1193</v>
      </c>
      <c r="VF890" s="1" t="s">
        <v>1193</v>
      </c>
      <c r="VG890" s="1" t="s">
        <v>1193</v>
      </c>
      <c r="VH890" s="1" t="s">
        <v>1193</v>
      </c>
      <c r="VI890" s="1" t="s">
        <v>1193</v>
      </c>
      <c r="VJ890" s="1" t="s">
        <v>1193</v>
      </c>
      <c r="VK890" s="1" t="s">
        <v>1193</v>
      </c>
      <c r="VL890" s="1" t="s">
        <v>1193</v>
      </c>
      <c r="VM890" s="1" t="s">
        <v>1193</v>
      </c>
      <c r="VN890" s="1" t="s">
        <v>1193</v>
      </c>
      <c r="VO890" s="1" t="s">
        <v>1193</v>
      </c>
      <c r="VP890" s="1" t="s">
        <v>1193</v>
      </c>
      <c r="VQ890" s="1" t="s">
        <v>1193</v>
      </c>
      <c r="VR890" s="1" t="s">
        <v>1193</v>
      </c>
      <c r="VS890" s="1" t="s">
        <v>1193</v>
      </c>
      <c r="VT890" s="1" t="s">
        <v>1193</v>
      </c>
      <c r="VU890" s="1" t="s">
        <v>1193</v>
      </c>
      <c r="VV890" s="1" t="s">
        <v>1193</v>
      </c>
      <c r="VW890" s="1" t="s">
        <v>1193</v>
      </c>
      <c r="VX890" s="1" t="s">
        <v>1193</v>
      </c>
      <c r="VY890" s="1" t="s">
        <v>1193</v>
      </c>
      <c r="VZ890" s="1" t="s">
        <v>1193</v>
      </c>
      <c r="WA890" s="1" t="s">
        <v>1193</v>
      </c>
      <c r="WB890" s="1" t="s">
        <v>1193</v>
      </c>
      <c r="WC890" s="1" t="s">
        <v>1193</v>
      </c>
      <c r="WD890" s="1" t="s">
        <v>1193</v>
      </c>
      <c r="WE890" s="1" t="s">
        <v>1193</v>
      </c>
      <c r="WF890" s="1" t="s">
        <v>1193</v>
      </c>
      <c r="WG890" s="1" t="s">
        <v>1193</v>
      </c>
      <c r="WH890" s="1" t="s">
        <v>1193</v>
      </c>
      <c r="WI890" s="1" t="s">
        <v>1193</v>
      </c>
      <c r="WJ890" s="1" t="s">
        <v>1224</v>
      </c>
      <c r="WK890" s="1" t="s">
        <v>1224</v>
      </c>
      <c r="WL890" s="1" t="s">
        <v>1224</v>
      </c>
      <c r="WM890" s="1" t="s">
        <v>1224</v>
      </c>
      <c r="WN890" s="1" t="s">
        <v>1224</v>
      </c>
      <c r="WO890" s="1" t="s">
        <v>1224</v>
      </c>
      <c r="WP890" s="1" t="s">
        <v>1224</v>
      </c>
      <c r="WQ890" s="1" t="s">
        <v>1224</v>
      </c>
      <c r="WR890" s="1" t="s">
        <v>1224</v>
      </c>
      <c r="WS890" s="1" t="s">
        <v>1224</v>
      </c>
      <c r="WT890" s="1" t="s">
        <v>1193</v>
      </c>
      <c r="WU890" s="1" t="s">
        <v>1224</v>
      </c>
      <c r="WV890" s="1" t="s">
        <v>1224</v>
      </c>
      <c r="WW890" s="1" t="s">
        <v>1224</v>
      </c>
      <c r="WX890" s="1" t="s">
        <v>1224</v>
      </c>
      <c r="WY890" s="1" t="s">
        <v>1224</v>
      </c>
      <c r="WZ890" s="1" t="s">
        <v>1224</v>
      </c>
      <c r="XA890" s="1" t="s">
        <v>1224</v>
      </c>
      <c r="XB890" s="1" t="s">
        <v>1193</v>
      </c>
      <c r="XC890" s="1" t="s">
        <v>1193</v>
      </c>
      <c r="XD890" s="1" t="s">
        <v>1193</v>
      </c>
      <c r="XE890" s="1" t="s">
        <v>1193</v>
      </c>
      <c r="XF890" s="1" t="s">
        <v>1224</v>
      </c>
      <c r="XG890" s="1" t="s">
        <v>1224</v>
      </c>
      <c r="XH890" s="1" t="s">
        <v>1224</v>
      </c>
      <c r="XI890">
        <v>3.1500147776129044E+16</v>
      </c>
      <c r="XJ890">
        <v>3071428571428572</v>
      </c>
      <c r="XK890">
        <v>1.8803153667539628E+16</v>
      </c>
      <c r="XL890">
        <v>370349470309774</v>
      </c>
      <c r="XM890">
        <v>7370727432077127</v>
      </c>
      <c r="XN890">
        <v>2399771722071622</v>
      </c>
      <c r="XO890">
        <v>1202789820923657</v>
      </c>
      <c r="XP890">
        <v>27</v>
      </c>
      <c r="XQ890">
        <v>6661971830985915</v>
      </c>
      <c r="XR890">
        <v>4067067927773001</v>
      </c>
      <c r="XS890">
        <v>3430939226519337</v>
      </c>
      <c r="XT890">
        <v>3.4289508764274724E+16</v>
      </c>
      <c r="XU890">
        <v>4458128078817734</v>
      </c>
      <c r="XV890">
        <v>3590153452685422</v>
      </c>
      <c r="XW890" s="1" t="s">
        <v>1652</v>
      </c>
      <c r="XX890" s="1" t="s">
        <v>1193</v>
      </c>
      <c r="XY890" s="1" t="s">
        <v>1652</v>
      </c>
      <c r="XZ890" s="1" t="s">
        <v>1193</v>
      </c>
      <c r="YA890" s="1" t="s">
        <v>1193</v>
      </c>
      <c r="YB890" s="1" t="s">
        <v>19646</v>
      </c>
      <c r="YC890" s="1" t="s">
        <v>1652</v>
      </c>
      <c r="YD890">
        <v>1695331695331695</v>
      </c>
      <c r="YE890">
        <v>1228501228501228</v>
      </c>
      <c r="YF890" s="1" t="s">
        <v>43190</v>
      </c>
      <c r="YG890" s="1" t="s">
        <v>52633</v>
      </c>
      <c r="YH890">
        <v>1891891891891892</v>
      </c>
      <c r="YI890" s="1" t="s">
        <v>1565</v>
      </c>
      <c r="YJ890" s="1" t="s">
        <v>27153</v>
      </c>
      <c r="YK890">
        <v>0</v>
      </c>
      <c r="YL890">
        <v>0</v>
      </c>
      <c r="YM890">
        <v>0</v>
      </c>
      <c r="YN890">
        <v>0</v>
      </c>
      <c r="YO890">
        <v>4815724815724815</v>
      </c>
      <c r="YP890">
        <v>0</v>
      </c>
      <c r="YQ890" s="1" t="s">
        <v>1193</v>
      </c>
      <c r="YR890" s="1" t="s">
        <v>1193</v>
      </c>
      <c r="YS890" s="1" t="s">
        <v>1193</v>
      </c>
      <c r="YT890" s="1" t="s">
        <v>1193</v>
      </c>
      <c r="YU890" s="1" t="s">
        <v>1193</v>
      </c>
      <c r="YV890" s="1" t="s">
        <v>1193</v>
      </c>
      <c r="YW890" s="1" t="s">
        <v>19646</v>
      </c>
      <c r="YX890" s="1" t="s">
        <v>1224</v>
      </c>
      <c r="YY890">
        <v>275</v>
      </c>
      <c r="YZ890">
        <v>-4118421052631579</v>
      </c>
      <c r="ZA890">
        <v>4117374284704823</v>
      </c>
      <c r="ZB890">
        <v>3743842364532019</v>
      </c>
      <c r="ZC890" s="1" t="s">
        <v>10549</v>
      </c>
      <c r="ZD890" s="1" t="s">
        <v>1193</v>
      </c>
      <c r="ZE890">
        <v>6.9605263157894736E+16</v>
      </c>
      <c r="ZF890">
        <v>4548581255374033</v>
      </c>
      <c r="ZG890">
        <v>2.0435628578303368E+16</v>
      </c>
      <c r="ZH890">
        <v>1.7791017821111164E+16</v>
      </c>
      <c r="ZI890">
        <v>7022222222222223</v>
      </c>
      <c r="ZJ890">
        <v>6401689189189189</v>
      </c>
      <c r="ZK890">
        <v>83</v>
      </c>
      <c r="ZL890" s="1" t="s">
        <v>1193</v>
      </c>
      <c r="ZM890" s="1" t="s">
        <v>1193</v>
      </c>
      <c r="ZN890" s="1" t="s">
        <v>1193</v>
      </c>
      <c r="ZO890" s="1" t="s">
        <v>1193</v>
      </c>
      <c r="ZP890" s="1" t="s">
        <v>1193</v>
      </c>
      <c r="ZQ890" s="1" t="s">
        <v>1193</v>
      </c>
      <c r="ZR890" s="1" t="s">
        <v>1193</v>
      </c>
      <c r="ZS890" s="1" t="s">
        <v>1193</v>
      </c>
      <c r="ZT890" s="1" t="s">
        <v>1193</v>
      </c>
      <c r="ZU890" s="1" t="s">
        <v>1193</v>
      </c>
      <c r="ZV890" s="1" t="s">
        <v>1193</v>
      </c>
      <c r="ZW890" s="1" t="s">
        <v>1193</v>
      </c>
      <c r="ZX890" s="1" t="s">
        <v>1193</v>
      </c>
      <c r="ZY890" s="1" t="s">
        <v>5205</v>
      </c>
      <c r="ZZ890" s="1" t="s">
        <v>1193</v>
      </c>
      <c r="AAA890" s="1" t="s">
        <v>1193</v>
      </c>
      <c r="AAB890" s="1" t="s">
        <v>1193</v>
      </c>
      <c r="AAC890" s="1" t="s">
        <v>1193</v>
      </c>
      <c r="AAD890">
        <v>1182266009852216</v>
      </c>
      <c r="AAE890" s="1" t="s">
        <v>7626</v>
      </c>
      <c r="AAF890" s="1" t="s">
        <v>5208</v>
      </c>
      <c r="AAG890" s="1" t="s">
        <v>5205</v>
      </c>
      <c r="AAH890" s="1" t="s">
        <v>5205</v>
      </c>
      <c r="AAI890" s="1" t="s">
        <v>5205</v>
      </c>
      <c r="AAJ890" s="1" t="s">
        <v>1193</v>
      </c>
      <c r="AAK890" s="1" t="s">
        <v>1193</v>
      </c>
      <c r="AAL890" s="1" t="s">
        <v>1193</v>
      </c>
      <c r="AAM890" s="1" t="s">
        <v>1193</v>
      </c>
      <c r="AAN890" s="1" t="s">
        <v>1193</v>
      </c>
      <c r="AAO890" s="1" t="s">
        <v>52634</v>
      </c>
      <c r="AAP890" s="1" t="s">
        <v>5207</v>
      </c>
      <c r="AAQ890" s="1" t="s">
        <v>5209</v>
      </c>
      <c r="AAR890" s="1" t="s">
        <v>1193</v>
      </c>
      <c r="AAS890" s="1" t="s">
        <v>1193</v>
      </c>
      <c r="AAT890" s="1" t="s">
        <v>5205</v>
      </c>
      <c r="AAU890" s="1" t="s">
        <v>5205</v>
      </c>
      <c r="AAV890" s="1" t="s">
        <v>1193</v>
      </c>
      <c r="AAW890" s="1" t="s">
        <v>1193</v>
      </c>
      <c r="AAX890" s="1" t="s">
        <v>3359</v>
      </c>
      <c r="AAY890" s="1" t="s">
        <v>5208</v>
      </c>
      <c r="AAZ890" s="1" t="s">
        <v>27154</v>
      </c>
      <c r="ABA890" s="1" t="s">
        <v>1193</v>
      </c>
      <c r="ABB890" s="1" t="s">
        <v>1193</v>
      </c>
      <c r="ABC890" s="1" t="s">
        <v>1193</v>
      </c>
      <c r="ABD890" s="1" t="s">
        <v>1193</v>
      </c>
      <c r="ABE890" s="1" t="s">
        <v>1193</v>
      </c>
      <c r="ABF890">
        <v>1798029556650246</v>
      </c>
      <c r="ABG890" s="1" t="s">
        <v>5209</v>
      </c>
      <c r="ABH890" s="1" t="s">
        <v>5205</v>
      </c>
      <c r="ABI890" s="1" t="s">
        <v>3359</v>
      </c>
      <c r="ABJ890" s="1" t="s">
        <v>1193</v>
      </c>
      <c r="ABK890" s="1" t="s">
        <v>1193</v>
      </c>
      <c r="ABL890" s="1" t="s">
        <v>1193</v>
      </c>
      <c r="ABM890" s="1" t="s">
        <v>1193</v>
      </c>
      <c r="ABN890" s="1" t="s">
        <v>1193</v>
      </c>
      <c r="ABO890" s="1" t="s">
        <v>1193</v>
      </c>
      <c r="ABP890" s="1" t="s">
        <v>1193</v>
      </c>
      <c r="ABQ890" s="1" t="s">
        <v>5205</v>
      </c>
      <c r="ABR890" s="1" t="s">
        <v>1193</v>
      </c>
      <c r="ABS890" s="1" t="s">
        <v>1193</v>
      </c>
      <c r="ABT890" s="1" t="s">
        <v>1193</v>
      </c>
      <c r="ABU890" s="1" t="s">
        <v>1193</v>
      </c>
      <c r="ABV890" s="1" t="s">
        <v>1193</v>
      </c>
      <c r="ABW890" s="1" t="s">
        <v>1193</v>
      </c>
      <c r="ABX890" s="1" t="s">
        <v>1193</v>
      </c>
      <c r="ABY890" s="1" t="s">
        <v>1193</v>
      </c>
      <c r="ABZ890" s="1" t="s">
        <v>1193</v>
      </c>
      <c r="ACA890" s="1" t="s">
        <v>1193</v>
      </c>
      <c r="ACB890" s="1" t="s">
        <v>1193</v>
      </c>
      <c r="ACC890" s="1" t="s">
        <v>1193</v>
      </c>
      <c r="ACD890" s="1" t="s">
        <v>1193</v>
      </c>
      <c r="ACE890" s="1" t="s">
        <v>1193</v>
      </c>
      <c r="ACF890">
        <v>2.9799746119215732E+16</v>
      </c>
      <c r="ACG890" s="1" t="s">
        <v>44169</v>
      </c>
      <c r="ACH890">
        <v>-2968381380958685</v>
      </c>
      <c r="ACI890">
        <v>4813801768435309</v>
      </c>
      <c r="ACJ890">
        <v>-1411496267641814</v>
      </c>
      <c r="ACK890" s="1" t="s">
        <v>52635</v>
      </c>
      <c r="ACL890" s="1" t="s">
        <v>1193</v>
      </c>
      <c r="ACM890" s="1" t="s">
        <v>1193</v>
      </c>
      <c r="ACN890" s="1" t="s">
        <v>1193</v>
      </c>
      <c r="ACO890" s="1" t="s">
        <v>1193</v>
      </c>
      <c r="ACP890" s="1" t="s">
        <v>1193</v>
      </c>
      <c r="ACQ890">
        <v>1083743842364532</v>
      </c>
      <c r="ACR890" s="1" t="s">
        <v>7626</v>
      </c>
      <c r="ACS890" s="1" t="s">
        <v>5207</v>
      </c>
      <c r="ACT890" s="1" t="s">
        <v>5207</v>
      </c>
      <c r="ACU890" s="1" t="s">
        <v>1193</v>
      </c>
      <c r="ACV890" s="1" t="s">
        <v>5205</v>
      </c>
      <c r="ACW890" s="1" t="s">
        <v>5205</v>
      </c>
      <c r="ACX890" s="1" t="s">
        <v>1193</v>
      </c>
      <c r="ACY890" s="1" t="s">
        <v>1193</v>
      </c>
      <c r="ACZ890" s="1" t="s">
        <v>1193</v>
      </c>
      <c r="ADA890">
        <v>105911330049261</v>
      </c>
      <c r="ADB890" s="1" t="s">
        <v>14287</v>
      </c>
      <c r="ADC890" s="1" t="s">
        <v>7624</v>
      </c>
      <c r="ADD890" s="1" t="s">
        <v>5207</v>
      </c>
      <c r="ADE890" s="1" t="s">
        <v>1193</v>
      </c>
      <c r="ADF890" s="1" t="s">
        <v>1193</v>
      </c>
      <c r="ADG890" s="1" t="s">
        <v>1193</v>
      </c>
      <c r="ADH890" s="1" t="s">
        <v>1193</v>
      </c>
      <c r="ADI890" s="1" t="s">
        <v>3359</v>
      </c>
      <c r="ADJ890" s="1" t="s">
        <v>10558</v>
      </c>
      <c r="ADK890" s="1" t="s">
        <v>5203</v>
      </c>
      <c r="ADL890" s="1" t="s">
        <v>5205</v>
      </c>
      <c r="ADM890" s="1" t="s">
        <v>1193</v>
      </c>
      <c r="ADN890" s="1" t="s">
        <v>5205</v>
      </c>
      <c r="ADO890" s="1" t="s">
        <v>1193</v>
      </c>
      <c r="ADP890" s="1" t="s">
        <v>1193</v>
      </c>
      <c r="ADQ890" s="1" t="s">
        <v>1193</v>
      </c>
      <c r="ADR890" s="1" t="s">
        <v>1193</v>
      </c>
      <c r="ADS890" s="1" t="s">
        <v>1193</v>
      </c>
      <c r="ADT890" s="1" t="s">
        <v>1193</v>
      </c>
      <c r="ADU890">
        <v>3940886699507389</v>
      </c>
      <c r="ADV890">
        <v>2339901477832512</v>
      </c>
      <c r="ADW890">
        <v>1600985221674876</v>
      </c>
      <c r="ADX890">
        <v>3078817733990148</v>
      </c>
      <c r="ADY890">
        <v>1699507389162561</v>
      </c>
      <c r="ADZ890">
        <v>1379310344827586</v>
      </c>
      <c r="AEA890">
        <v>2955665024630542</v>
      </c>
      <c r="AEB890">
        <v>41871921182266</v>
      </c>
      <c r="AEC890" s="1" t="s">
        <v>14288</v>
      </c>
      <c r="AED890">
        <v>9827586206896552</v>
      </c>
      <c r="AEE890">
        <v>438423645320197</v>
      </c>
      <c r="AEF890">
        <v>3645320197044335</v>
      </c>
      <c r="AEG890">
        <v>20</v>
      </c>
      <c r="AEH890">
        <v>20</v>
      </c>
      <c r="AEI890">
        <v>19</v>
      </c>
      <c r="AEJ890">
        <v>20</v>
      </c>
      <c r="AEK890">
        <v>20</v>
      </c>
      <c r="AEL890">
        <v>-19</v>
      </c>
      <c r="AEM890">
        <v>2832512315270936</v>
      </c>
      <c r="AEN890">
        <v>1354679802955665</v>
      </c>
      <c r="AEO890">
        <v>1477832512315271</v>
      </c>
      <c r="AEP890">
        <v>56</v>
      </c>
      <c r="AEQ890" s="1" t="s">
        <v>1269</v>
      </c>
      <c r="AER890">
        <v>1798029556650246</v>
      </c>
      <c r="AES890">
        <v>1052162162162162</v>
      </c>
      <c r="AET890">
        <v>275</v>
      </c>
      <c r="AEU890">
        <v>8355885078776645</v>
      </c>
      <c r="AEV890">
        <v>5369458128078818</v>
      </c>
      <c r="AEW890">
        <v>3103448275862069</v>
      </c>
      <c r="AEX890">
        <v>2266009852216748</v>
      </c>
      <c r="AEY890">
        <v>2334355828220859</v>
      </c>
      <c r="AEZ890">
        <v>2.1093970402430824E+16</v>
      </c>
      <c r="AFA890" s="1" t="s">
        <v>30919</v>
      </c>
      <c r="AFB890">
        <v>1.8121852018187444E+16</v>
      </c>
      <c r="AFC890">
        <v>1.4746376811594204E+16</v>
      </c>
      <c r="AFD890">
        <v>8840579710144928</v>
      </c>
      <c r="AFE890">
        <v>5995085995085995</v>
      </c>
      <c r="AFH890" s="1" t="s">
        <v>1224</v>
      </c>
      <c r="AFI890">
        <v>10</v>
      </c>
      <c r="AFK890">
        <v>10</v>
      </c>
      <c r="AFL890" s="1" t="s">
        <v>1224</v>
      </c>
      <c r="AFN890" s="1" t="s">
        <v>9014</v>
      </c>
      <c r="AFO890">
        <v>3.2635636210092188E+16</v>
      </c>
      <c r="AFP890">
        <v>2.7383097383097384E+16</v>
      </c>
      <c r="AFQ890">
        <v>1867256104734208</v>
      </c>
      <c r="AFR890">
        <v>3338189027450507</v>
      </c>
      <c r="AFS890">
        <v>6862990144491485</v>
      </c>
      <c r="AFT890">
        <v>250628701657679</v>
      </c>
      <c r="AFU890">
        <v>3381003201707577</v>
      </c>
      <c r="AFV890">
        <v>3.1566951398870176E+16</v>
      </c>
      <c r="AFW890">
        <v>401973401973402</v>
      </c>
      <c r="AFX890">
        <v>3691239316239316</v>
      </c>
      <c r="AFY890">
        <v>1.7567567567567568E+16</v>
      </c>
      <c r="AFZ890">
        <v>-3896969696969697</v>
      </c>
      <c r="AGA890">
        <v>3633087300133496</v>
      </c>
      <c r="AGB890">
        <v>3539253539253539</v>
      </c>
      <c r="AGC890" s="1" t="s">
        <v>52636</v>
      </c>
      <c r="AGD890" s="1" t="s">
        <v>1193</v>
      </c>
      <c r="AGE890">
        <v>1.6117723095743016E+16</v>
      </c>
      <c r="AGF890">
        <v>1335321778664681</v>
      </c>
      <c r="AGG890">
        <v>6446111111111111</v>
      </c>
      <c r="AGH890">
        <v>5922903418124006</v>
      </c>
      <c r="AGI890" s="1" t="s">
        <v>1193</v>
      </c>
      <c r="AGJ890" s="1" t="s">
        <v>1193</v>
      </c>
      <c r="AGK890" s="1" t="s">
        <v>1193</v>
      </c>
      <c r="AGL890" s="1" t="s">
        <v>1193</v>
      </c>
      <c r="AGM890" s="1" t="s">
        <v>1193</v>
      </c>
      <c r="AGN890" s="1" t="s">
        <v>1193</v>
      </c>
      <c r="AGO890" s="1" t="s">
        <v>1193</v>
      </c>
      <c r="AGP890" s="1" t="s">
        <v>1193</v>
      </c>
      <c r="AGQ890" s="1" t="s">
        <v>52637</v>
      </c>
      <c r="AGR890" s="1" t="s">
        <v>1193</v>
      </c>
      <c r="AGS890" s="1" t="s">
        <v>52638</v>
      </c>
      <c r="AGT890" s="1" t="s">
        <v>1193</v>
      </c>
      <c r="AGU890" s="1" t="s">
        <v>1193</v>
      </c>
      <c r="AGV890" s="1" t="s">
        <v>1193</v>
      </c>
      <c r="AGW890" s="1" t="s">
        <v>1193</v>
      </c>
      <c r="AGX890" s="1" t="s">
        <v>1193</v>
      </c>
      <c r="AGY890" s="1" t="s">
        <v>52639</v>
      </c>
      <c r="AGZ890" s="1" t="s">
        <v>1193</v>
      </c>
      <c r="AHA890" s="1" t="s">
        <v>1193</v>
      </c>
      <c r="AHB890" s="1" t="s">
        <v>1193</v>
      </c>
      <c r="AHC890" s="1" t="s">
        <v>1193</v>
      </c>
      <c r="AHD890">
        <v>1209781209781209</v>
      </c>
      <c r="AHE890">
        <v>218790218790218</v>
      </c>
      <c r="AHF890" s="1" t="s">
        <v>52640</v>
      </c>
      <c r="AHG890" s="1" t="s">
        <v>52639</v>
      </c>
      <c r="AHH890" s="1" t="s">
        <v>52641</v>
      </c>
      <c r="AHI890" s="1" t="s">
        <v>52641</v>
      </c>
      <c r="AHJ890" s="1" t="s">
        <v>1193</v>
      </c>
      <c r="AHK890" s="1" t="s">
        <v>1193</v>
      </c>
      <c r="AHL890" s="1" t="s">
        <v>1193</v>
      </c>
      <c r="AHM890" s="1" t="s">
        <v>1193</v>
      </c>
      <c r="AHN890" s="1" t="s">
        <v>1193</v>
      </c>
      <c r="AHO890">
        <v>169026169026169</v>
      </c>
      <c r="AHP890">
        <v>132990132990132</v>
      </c>
      <c r="AHQ890" s="1" t="s">
        <v>3894</v>
      </c>
      <c r="AHR890" s="1" t="s">
        <v>1193</v>
      </c>
      <c r="AHS890" s="1" t="s">
        <v>52638</v>
      </c>
      <c r="AHT890" s="1" t="s">
        <v>52642</v>
      </c>
      <c r="AHU890" s="1" t="s">
        <v>52639</v>
      </c>
      <c r="AHV890" s="1" t="s">
        <v>1193</v>
      </c>
      <c r="AHW890" s="1" t="s">
        <v>1193</v>
      </c>
      <c r="AHX890">
        <v>15015015015015</v>
      </c>
      <c r="AHY890">
        <v>235950235950235</v>
      </c>
      <c r="AHZ890" s="1" t="s">
        <v>52643</v>
      </c>
      <c r="AIA890" s="1" t="s">
        <v>1193</v>
      </c>
      <c r="AIB890" s="1" t="s">
        <v>1193</v>
      </c>
      <c r="AIC890" s="1" t="s">
        <v>1193</v>
      </c>
      <c r="AID890" s="1" t="s">
        <v>1193</v>
      </c>
      <c r="AIE890" s="1" t="s">
        <v>1193</v>
      </c>
      <c r="AIF890">
        <v>2441012441012441</v>
      </c>
      <c r="AIG890" s="1" t="s">
        <v>1193</v>
      </c>
      <c r="AIH890">
        <v>317460317460317</v>
      </c>
      <c r="AII890" s="1" t="s">
        <v>3893</v>
      </c>
      <c r="AIJ890" s="1" t="s">
        <v>52644</v>
      </c>
      <c r="AIK890" s="1" t="s">
        <v>1193</v>
      </c>
      <c r="AIL890" s="1" t="s">
        <v>1193</v>
      </c>
      <c r="AIM890" s="1" t="s">
        <v>1193</v>
      </c>
      <c r="AIN890" s="1" t="s">
        <v>1193</v>
      </c>
      <c r="AIO890" s="1" t="s">
        <v>1193</v>
      </c>
      <c r="AIP890" s="1" t="s">
        <v>1193</v>
      </c>
      <c r="AIQ890" s="1" t="s">
        <v>1193</v>
      </c>
      <c r="AIR890" s="1" t="s">
        <v>1193</v>
      </c>
      <c r="AIS890" s="1" t="s">
        <v>1193</v>
      </c>
      <c r="AIT890" s="1" t="s">
        <v>52642</v>
      </c>
      <c r="AIU890" s="1" t="s">
        <v>1193</v>
      </c>
      <c r="AIV890" s="1" t="s">
        <v>1193</v>
      </c>
      <c r="AIW890" s="1" t="s">
        <v>1193</v>
      </c>
      <c r="AIX890" s="1" t="s">
        <v>1193</v>
      </c>
      <c r="AIY890" s="1" t="s">
        <v>1193</v>
      </c>
      <c r="AIZ890" s="1" t="s">
        <v>1193</v>
      </c>
      <c r="AJA890" s="1" t="s">
        <v>1193</v>
      </c>
      <c r="AJB890" s="1" t="s">
        <v>1193</v>
      </c>
      <c r="AJC890" s="1" t="s">
        <v>1193</v>
      </c>
      <c r="AJD890" s="1" t="s">
        <v>1193</v>
      </c>
      <c r="AJE890" s="1" t="s">
        <v>1193</v>
      </c>
      <c r="AJF890" s="1" t="s">
        <v>1193</v>
      </c>
      <c r="AJG890" s="1" t="s">
        <v>52641</v>
      </c>
      <c r="AJH890" s="1" t="s">
        <v>1193</v>
      </c>
      <c r="AJI890" s="1" t="s">
        <v>1193</v>
      </c>
      <c r="AJJ890" s="1" t="s">
        <v>1193</v>
      </c>
      <c r="AJK890">
        <v>3030526468826245</v>
      </c>
      <c r="AJL890" s="1" t="s">
        <v>52645</v>
      </c>
      <c r="AJM890">
        <v>-2599153986488183</v>
      </c>
      <c r="AJN890">
        <v>4317945999641085</v>
      </c>
      <c r="AJO890">
        <v>-100055781557122</v>
      </c>
      <c r="AJP890" s="1" t="s">
        <v>52646</v>
      </c>
      <c r="AJQ890" s="1" t="s">
        <v>1193</v>
      </c>
      <c r="AJR890" s="1" t="s">
        <v>1193</v>
      </c>
      <c r="AJS890" s="1" t="s">
        <v>1193</v>
      </c>
      <c r="AJT890" s="1" t="s">
        <v>1193</v>
      </c>
      <c r="AJU890" s="1" t="s">
        <v>1193</v>
      </c>
      <c r="AJV890">
        <v>87087087087087</v>
      </c>
      <c r="AJW890">
        <v>253110253110253</v>
      </c>
      <c r="AJX890" s="1" t="s">
        <v>52647</v>
      </c>
      <c r="AJY890" s="1" t="s">
        <v>52638</v>
      </c>
      <c r="AJZ890" s="1" t="s">
        <v>1193</v>
      </c>
      <c r="AKA890" s="1" t="s">
        <v>52641</v>
      </c>
      <c r="AKB890" s="1" t="s">
        <v>52639</v>
      </c>
      <c r="AKC890" s="1" t="s">
        <v>1193</v>
      </c>
      <c r="AKD890" s="1" t="s">
        <v>1193</v>
      </c>
      <c r="AKE890" s="1" t="s">
        <v>1193</v>
      </c>
      <c r="AKF890">
        <v>960960960960961</v>
      </c>
      <c r="AKG890">
        <v>24024024024024</v>
      </c>
      <c r="AKH890" s="1" t="s">
        <v>52648</v>
      </c>
      <c r="AKI890" s="1" t="s">
        <v>52649</v>
      </c>
      <c r="AKJ890" s="1" t="s">
        <v>1193</v>
      </c>
      <c r="AKK890" s="1" t="s">
        <v>1648</v>
      </c>
      <c r="AKL890" s="1" t="s">
        <v>1648</v>
      </c>
      <c r="AKM890" s="1" t="s">
        <v>1193</v>
      </c>
      <c r="AKN890" s="1" t="s">
        <v>52650</v>
      </c>
      <c r="AKO890" s="1" t="s">
        <v>52651</v>
      </c>
      <c r="AKP890" s="1" t="s">
        <v>52649</v>
      </c>
      <c r="AKQ890" s="1" t="s">
        <v>3418</v>
      </c>
      <c r="AKR890" s="1" t="s">
        <v>52641</v>
      </c>
      <c r="AKS890" s="1" t="s">
        <v>52642</v>
      </c>
      <c r="AKT890" s="1" t="s">
        <v>1193</v>
      </c>
      <c r="AKU890" s="1" t="s">
        <v>1193</v>
      </c>
      <c r="AKV890" s="1" t="s">
        <v>1193</v>
      </c>
      <c r="AKW890" s="1" t="s">
        <v>1193</v>
      </c>
      <c r="AKX890" s="1" t="s">
        <v>1193</v>
      </c>
      <c r="AKY890" s="1" t="s">
        <v>1193</v>
      </c>
      <c r="AKZ890">
        <v>3582153582153582</v>
      </c>
      <c r="ALA890">
        <v>1999141999141999</v>
      </c>
      <c r="ALB890">
        <v>1583011583011583</v>
      </c>
      <c r="ALC890">
        <v>2634062634062634</v>
      </c>
      <c r="ALD890">
        <v>1398541398541398</v>
      </c>
      <c r="ALE890">
        <v>1235521235521235</v>
      </c>
      <c r="ALF890">
        <v>3715143715143715</v>
      </c>
      <c r="ALG890">
        <v>579150579150579</v>
      </c>
      <c r="ALH890">
        <v>694980694980695</v>
      </c>
      <c r="ALI890">
        <v>991848991848992</v>
      </c>
      <c r="ALJ890">
        <v>3985413985413985</v>
      </c>
      <c r="ALK890">
        <v>3492063492063492</v>
      </c>
      <c r="ALL890">
        <v>20</v>
      </c>
      <c r="ALM890">
        <v>20</v>
      </c>
      <c r="ALN890">
        <v>19</v>
      </c>
      <c r="ALO890">
        <v>20</v>
      </c>
      <c r="ALP890">
        <v>20</v>
      </c>
      <c r="ALQ890">
        <v>-19</v>
      </c>
      <c r="ALR890">
        <v>2805662805662806</v>
      </c>
      <c r="ALS890">
        <v>1347061347061347</v>
      </c>
      <c r="ALT890">
        <v>1458601458601458</v>
      </c>
      <c r="ALU890" s="1" t="s">
        <v>1269</v>
      </c>
      <c r="ALV890">
        <v>2462462462462462</v>
      </c>
      <c r="ALW890">
        <v>963848394963591</v>
      </c>
      <c r="ALX890">
        <v>24375</v>
      </c>
      <c r="ALY890">
        <v>4731874731874732</v>
      </c>
      <c r="ALZ890">
        <v>2651222651222651</v>
      </c>
      <c r="AMA890">
        <v>208065208065208</v>
      </c>
      <c r="AMB890">
        <v>1.8345864661654128E+16</v>
      </c>
      <c r="AMC890">
        <v>205201072386059</v>
      </c>
      <c r="AMD890">
        <v>1839681019061653</v>
      </c>
      <c r="AME890" s="1" t="s">
        <v>52652</v>
      </c>
      <c r="AMF890">
        <v>1.6900744750238752E+16</v>
      </c>
      <c r="AMG890">
        <v>6282786885245901</v>
      </c>
      <c r="AMH890">
        <v>5.8827815180033304E+16</v>
      </c>
      <c r="AMI890" s="1" t="s">
        <v>52653</v>
      </c>
      <c r="AMJ890">
        <v>2256746106785024</v>
      </c>
      <c r="AMK890" s="1" t="s">
        <v>52654</v>
      </c>
      <c r="AML890" s="1" t="s">
        <v>52655</v>
      </c>
      <c r="AMM890" s="1" t="s">
        <v>52656</v>
      </c>
      <c r="AMN890">
        <v>9330247933884296</v>
      </c>
      <c r="AMO890">
        <v>150</v>
      </c>
      <c r="AMP890">
        <v>61875</v>
      </c>
      <c r="AMQ890">
        <v>2519083969465648</v>
      </c>
      <c r="AMR890" s="1" t="s">
        <v>52657</v>
      </c>
      <c r="AMS890" s="1" t="s">
        <v>52658</v>
      </c>
      <c r="AMT890" s="1" t="s">
        <v>26456</v>
      </c>
      <c r="AMU890">
        <v>3681818181818181</v>
      </c>
      <c r="AMV890" s="1" t="s">
        <v>1224</v>
      </c>
      <c r="AMX890">
        <v>151639344262295</v>
      </c>
      <c r="ANA890">
        <v>1844262295081967</v>
      </c>
      <c r="ANB890" s="1" t="s">
        <v>1224</v>
      </c>
      <c r="ANC890" s="1" t="s">
        <v>1224</v>
      </c>
      <c r="AND890">
        <v>0</v>
      </c>
      <c r="ANE890">
        <v>0</v>
      </c>
      <c r="ANF890">
        <v>0</v>
      </c>
      <c r="ANG890">
        <v>0</v>
      </c>
      <c r="ANH890">
        <v>3.3606557377049172E+16</v>
      </c>
      <c r="ANI890">
        <v>0</v>
      </c>
      <c r="ANJ890" s="1" t="s">
        <v>1224</v>
      </c>
      <c r="ANK890" s="1" t="s">
        <v>1224</v>
      </c>
      <c r="ANL890">
        <v>1648648648648649</v>
      </c>
      <c r="ANM890" s="1" t="s">
        <v>52659</v>
      </c>
      <c r="ANN890" s="1" t="s">
        <v>52660</v>
      </c>
      <c r="ANO890" s="1" t="s">
        <v>52661</v>
      </c>
      <c r="ANP890">
        <v>7238095238095238</v>
      </c>
      <c r="ANQ890">
        <v>2578456318914334</v>
      </c>
      <c r="ANR890">
        <v>780</v>
      </c>
      <c r="ANS890" s="1" t="s">
        <v>1193</v>
      </c>
      <c r="ANT890" s="1" t="s">
        <v>1193</v>
      </c>
      <c r="ANU890" s="1" t="s">
        <v>1193</v>
      </c>
      <c r="ANV890" s="1" t="s">
        <v>1193</v>
      </c>
      <c r="ANW890" s="1" t="s">
        <v>1193</v>
      </c>
      <c r="ANX890" s="1" t="s">
        <v>1193</v>
      </c>
      <c r="ANY890" s="1" t="s">
        <v>1193</v>
      </c>
      <c r="ANZ890" s="1" t="s">
        <v>1193</v>
      </c>
      <c r="AOA890" s="1" t="s">
        <v>1193</v>
      </c>
      <c r="AOB890" s="1" t="s">
        <v>1193</v>
      </c>
      <c r="AOC890" s="1" t="s">
        <v>1193</v>
      </c>
      <c r="AOD890">
        <v>1975308641975308</v>
      </c>
      <c r="AOE890" s="1" t="s">
        <v>14781</v>
      </c>
      <c r="AOF890" s="1" t="s">
        <v>3070</v>
      </c>
      <c r="AOG890" s="1" t="s">
        <v>1193</v>
      </c>
      <c r="AOH890" s="1" t="s">
        <v>1193</v>
      </c>
      <c r="AOI890" s="1" t="s">
        <v>1193</v>
      </c>
      <c r="AOJ890" s="1" t="s">
        <v>1193</v>
      </c>
      <c r="AOK890" s="1" t="s">
        <v>52662</v>
      </c>
      <c r="AOL890" s="1" t="s">
        <v>14781</v>
      </c>
      <c r="AOM890" s="1" t="s">
        <v>1193</v>
      </c>
      <c r="AON890" s="1" t="s">
        <v>1193</v>
      </c>
      <c r="AOO890" s="1" t="s">
        <v>1193</v>
      </c>
      <c r="AOP890" s="1" t="s">
        <v>1193</v>
      </c>
      <c r="AOQ890" s="1" t="s">
        <v>1193</v>
      </c>
      <c r="AOR890" s="1" t="s">
        <v>1193</v>
      </c>
      <c r="AOS890" s="1" t="s">
        <v>15318</v>
      </c>
      <c r="AOT890" s="1" t="s">
        <v>14781</v>
      </c>
      <c r="AOU890" s="1" t="s">
        <v>3070</v>
      </c>
      <c r="AOV890" s="1" t="s">
        <v>1193</v>
      </c>
      <c r="AOW890" s="1" t="s">
        <v>1193</v>
      </c>
      <c r="AOX890" s="1" t="s">
        <v>1193</v>
      </c>
      <c r="AOY890">
        <v>1604938271604938</v>
      </c>
      <c r="AOZ890" s="1" t="s">
        <v>18074</v>
      </c>
      <c r="APA890" s="1" t="s">
        <v>14786</v>
      </c>
      <c r="APB890" s="1" t="s">
        <v>14781</v>
      </c>
      <c r="APC890" s="1" t="s">
        <v>1193</v>
      </c>
      <c r="APD890" s="1" t="s">
        <v>1193</v>
      </c>
      <c r="APE890" s="1" t="s">
        <v>1193</v>
      </c>
      <c r="APF890" s="1" t="s">
        <v>1193</v>
      </c>
      <c r="APG890" s="1" t="s">
        <v>1193</v>
      </c>
      <c r="APH890" s="1" t="s">
        <v>1193</v>
      </c>
      <c r="API890" s="1" t="s">
        <v>1193</v>
      </c>
      <c r="APJ890" s="1" t="s">
        <v>1193</v>
      </c>
      <c r="APK890" s="1" t="s">
        <v>1193</v>
      </c>
      <c r="APL890" s="1" t="s">
        <v>1193</v>
      </c>
      <c r="APM890" s="1" t="s">
        <v>1193</v>
      </c>
      <c r="APN890" s="1" t="s">
        <v>1193</v>
      </c>
      <c r="APO890" s="1" t="s">
        <v>1193</v>
      </c>
      <c r="APP890" s="1" t="s">
        <v>14784</v>
      </c>
      <c r="APQ890" s="1" t="s">
        <v>1193</v>
      </c>
      <c r="APR890" s="1" t="s">
        <v>1193</v>
      </c>
      <c r="APS890">
        <v>3427711085503409</v>
      </c>
      <c r="APT890">
        <v>-4065842383922502</v>
      </c>
      <c r="APU890" s="1" t="s">
        <v>52663</v>
      </c>
      <c r="APV890" s="1" t="s">
        <v>1193</v>
      </c>
      <c r="APW890" s="1" t="s">
        <v>1193</v>
      </c>
      <c r="APX890" s="1" t="s">
        <v>1193</v>
      </c>
      <c r="APY890" s="1" t="s">
        <v>1193</v>
      </c>
      <c r="APZ890" s="1" t="s">
        <v>1193</v>
      </c>
      <c r="AQA890" s="1" t="s">
        <v>18075</v>
      </c>
      <c r="AQB890" s="1" t="s">
        <v>3073</v>
      </c>
      <c r="AQC890" s="1" t="s">
        <v>3070</v>
      </c>
      <c r="AQD890" s="1" t="s">
        <v>1193</v>
      </c>
      <c r="AQE890" s="1" t="s">
        <v>1193</v>
      </c>
      <c r="AQF890" s="1" t="s">
        <v>1193</v>
      </c>
      <c r="AQG890" s="1" t="s">
        <v>1193</v>
      </c>
      <c r="AQH890" s="1" t="s">
        <v>1193</v>
      </c>
      <c r="AQI890" s="1" t="s">
        <v>39338</v>
      </c>
      <c r="AQJ890" s="1" t="s">
        <v>15319</v>
      </c>
      <c r="AQK890" s="1" t="s">
        <v>14784</v>
      </c>
      <c r="AQL890" s="1" t="s">
        <v>1193</v>
      </c>
      <c r="AQM890" s="1" t="s">
        <v>1193</v>
      </c>
      <c r="AQN890" s="1" t="s">
        <v>52664</v>
      </c>
      <c r="AQO890" s="1" t="s">
        <v>1193</v>
      </c>
      <c r="AQP890" s="1" t="s">
        <v>52665</v>
      </c>
      <c r="AQQ890" s="1" t="s">
        <v>49435</v>
      </c>
      <c r="AQR890" s="1" t="s">
        <v>1193</v>
      </c>
      <c r="AQS890" s="1" t="s">
        <v>52666</v>
      </c>
      <c r="AQT890" s="1" t="s">
        <v>9324</v>
      </c>
      <c r="AQU890" s="1" t="s">
        <v>1193</v>
      </c>
      <c r="AQV890" s="1" t="s">
        <v>1193</v>
      </c>
      <c r="AQW890" s="1" t="s">
        <v>1194</v>
      </c>
      <c r="AQX890" s="1" t="s">
        <v>26456</v>
      </c>
      <c r="AQY890" s="1" t="s">
        <v>52661</v>
      </c>
      <c r="AQZ890">
        <v>120</v>
      </c>
      <c r="ARA890">
        <v>120</v>
      </c>
      <c r="ARB890">
        <v>120</v>
      </c>
      <c r="ARC890">
        <v>120</v>
      </c>
      <c r="ARD890">
        <v>120</v>
      </c>
      <c r="ARE890">
        <v>-120</v>
      </c>
      <c r="ARF890">
        <v>2181069958847736</v>
      </c>
      <c r="ARG890">
        <v>1193415637860082</v>
      </c>
      <c r="ARH890">
        <v>987654320987654</v>
      </c>
      <c r="ARI890">
        <v>630</v>
      </c>
      <c r="ARJ890">
        <v>1604938271604938</v>
      </c>
      <c r="ARK890">
        <v>8871527777777777</v>
      </c>
      <c r="ARL890">
        <v>2.5416666666666664E+16</v>
      </c>
      <c r="ARM890">
        <v>6382022471910112</v>
      </c>
      <c r="ARN890">
        <v>6213991769547325</v>
      </c>
      <c r="ARP890">
        <v>3168724279835391</v>
      </c>
      <c r="ARQ890">
        <v>1.8345864661654128E+16</v>
      </c>
      <c r="ARR890" s="1" t="s">
        <v>52667</v>
      </c>
      <c r="ARS890" s="1" t="s">
        <v>52668</v>
      </c>
      <c r="ART890" s="1" t="s">
        <v>1193</v>
      </c>
      <c r="ARU890" s="1" t="s">
        <v>52669</v>
      </c>
      <c r="ARV890">
        <v>6486486486486487</v>
      </c>
      <c r="ARW890" s="1" t="s">
        <v>1224</v>
      </c>
      <c r="ARX890" s="1" t="s">
        <v>1442</v>
      </c>
      <c r="ARY890" s="1" t="s">
        <v>1443</v>
      </c>
      <c r="ARZ890" s="1" t="s">
        <v>1316</v>
      </c>
      <c r="ASA890" s="1" t="s">
        <v>1317</v>
      </c>
      <c r="ASB890">
        <v>288</v>
      </c>
    </row>
    <row r="891" spans="1:1172" x14ac:dyDescent="0.25">
      <c r="A891">
        <v>736</v>
      </c>
      <c r="B891" s="1" t="s">
        <v>52670</v>
      </c>
      <c r="C891" s="1" t="s">
        <v>7305</v>
      </c>
      <c r="D891" s="1" t="s">
        <v>9319</v>
      </c>
      <c r="E891" s="1" t="s">
        <v>9320</v>
      </c>
      <c r="F891">
        <v>2</v>
      </c>
      <c r="G891">
        <v>11</v>
      </c>
      <c r="H891">
        <v>211</v>
      </c>
      <c r="I891">
        <v>1731</v>
      </c>
      <c r="J891" s="1" t="s">
        <v>1321</v>
      </c>
      <c r="K891" s="1" t="s">
        <v>1708</v>
      </c>
      <c r="L891" s="1" t="s">
        <v>5080</v>
      </c>
      <c r="M891" s="1" t="s">
        <v>1710</v>
      </c>
      <c r="N891" s="1" t="s">
        <v>9321</v>
      </c>
      <c r="O891" s="1" t="s">
        <v>2196</v>
      </c>
      <c r="P891" s="1" t="s">
        <v>1182</v>
      </c>
      <c r="Q891" s="1" t="s">
        <v>1711</v>
      </c>
      <c r="R891" s="1" t="s">
        <v>1185</v>
      </c>
      <c r="S891" s="1" t="s">
        <v>1185</v>
      </c>
      <c r="T891" s="1" t="s">
        <v>8114</v>
      </c>
      <c r="U891" s="1" t="s">
        <v>1187</v>
      </c>
      <c r="V891" s="1" t="s">
        <v>9322</v>
      </c>
      <c r="W891" s="1" t="s">
        <v>9322</v>
      </c>
      <c r="X891" s="1" t="s">
        <v>1189</v>
      </c>
      <c r="Y891" s="1" t="s">
        <v>1190</v>
      </c>
      <c r="Z891" s="1" t="s">
        <v>1331</v>
      </c>
      <c r="AA891" s="1" t="s">
        <v>1224</v>
      </c>
      <c r="AB891" s="1" t="s">
        <v>1193</v>
      </c>
      <c r="AC891" s="1" t="s">
        <v>13049</v>
      </c>
      <c r="AD891" s="1" t="s">
        <v>1193</v>
      </c>
      <c r="AE891" s="1" t="s">
        <v>2219</v>
      </c>
      <c r="AF891" s="1" t="s">
        <v>1193</v>
      </c>
      <c r="AG891" s="1" t="s">
        <v>1193</v>
      </c>
      <c r="AH891" s="1" t="s">
        <v>1193</v>
      </c>
      <c r="AI891" s="1" t="s">
        <v>1193</v>
      </c>
      <c r="AJ891" s="1" t="s">
        <v>1193</v>
      </c>
      <c r="AK891" s="1" t="s">
        <v>1193</v>
      </c>
      <c r="AL891" s="1" t="s">
        <v>1193</v>
      </c>
      <c r="AM891" s="1" t="s">
        <v>1193</v>
      </c>
      <c r="AN891" s="1" t="s">
        <v>1193</v>
      </c>
      <c r="AO891" s="1" t="s">
        <v>1193</v>
      </c>
      <c r="AP891" s="1" t="s">
        <v>1193</v>
      </c>
      <c r="AQ891" s="1" t="s">
        <v>1193</v>
      </c>
      <c r="AR891" s="1" t="s">
        <v>1193</v>
      </c>
      <c r="AS891" s="1" t="s">
        <v>1193</v>
      </c>
      <c r="AT891" s="1" t="s">
        <v>1193</v>
      </c>
      <c r="AU891" s="1" t="s">
        <v>1193</v>
      </c>
      <c r="AV891" s="1" t="s">
        <v>1193</v>
      </c>
      <c r="AW891" s="1" t="s">
        <v>1193</v>
      </c>
      <c r="AX891" s="1" t="s">
        <v>3847</v>
      </c>
      <c r="AY891" s="1" t="s">
        <v>15689</v>
      </c>
      <c r="AZ891" s="1" t="s">
        <v>52671</v>
      </c>
      <c r="BA891" s="1" t="s">
        <v>1193</v>
      </c>
      <c r="BB891" s="1" t="s">
        <v>15684</v>
      </c>
      <c r="BC891" s="1" t="s">
        <v>1193</v>
      </c>
      <c r="BD891" s="1" t="s">
        <v>1193</v>
      </c>
      <c r="BE891" s="1" t="s">
        <v>1193</v>
      </c>
      <c r="BF891" s="1" t="s">
        <v>1193</v>
      </c>
      <c r="BG891" s="1" t="s">
        <v>1193</v>
      </c>
      <c r="BH891" s="1" t="s">
        <v>1193</v>
      </c>
      <c r="BI891" s="1" t="s">
        <v>1193</v>
      </c>
      <c r="BJ891" s="1" t="s">
        <v>6406</v>
      </c>
      <c r="BK891" s="1" t="s">
        <v>1193</v>
      </c>
      <c r="BL891" s="1" t="s">
        <v>1193</v>
      </c>
      <c r="BM891" s="1" t="s">
        <v>1193</v>
      </c>
      <c r="BN891" s="1" t="s">
        <v>1193</v>
      </c>
      <c r="BO891" s="1" t="s">
        <v>1193</v>
      </c>
      <c r="BP891" s="1" t="s">
        <v>1193</v>
      </c>
      <c r="BQ891" s="1" t="s">
        <v>1193</v>
      </c>
      <c r="BR891" s="1" t="s">
        <v>16949</v>
      </c>
      <c r="BS891" s="1" t="s">
        <v>1193</v>
      </c>
      <c r="BT891" s="1" t="s">
        <v>38752</v>
      </c>
      <c r="BU891" s="1" t="s">
        <v>3859</v>
      </c>
      <c r="BV891" s="1" t="s">
        <v>1193</v>
      </c>
      <c r="BW891" s="1" t="s">
        <v>1193</v>
      </c>
      <c r="BX891" s="1" t="s">
        <v>1193</v>
      </c>
      <c r="BY891" s="1" t="s">
        <v>1193</v>
      </c>
      <c r="BZ891" s="1" t="s">
        <v>1193</v>
      </c>
      <c r="CA891" s="1" t="s">
        <v>1193</v>
      </c>
      <c r="CB891" s="1" t="s">
        <v>1193</v>
      </c>
      <c r="CC891" s="1" t="s">
        <v>1193</v>
      </c>
      <c r="CD891" s="1" t="s">
        <v>1193</v>
      </c>
      <c r="CE891" s="1" t="s">
        <v>1193</v>
      </c>
      <c r="CF891" s="1" t="s">
        <v>1193</v>
      </c>
      <c r="CG891" s="1" t="s">
        <v>15691</v>
      </c>
      <c r="CH891" s="1" t="s">
        <v>1193</v>
      </c>
      <c r="CI891" s="1" t="s">
        <v>52672</v>
      </c>
      <c r="CJ891" s="1" t="s">
        <v>52673</v>
      </c>
      <c r="CK891" s="1" t="s">
        <v>15692</v>
      </c>
      <c r="CL891" s="1" t="s">
        <v>1193</v>
      </c>
      <c r="CM891" s="1" t="s">
        <v>1193</v>
      </c>
      <c r="CN891" s="1" t="s">
        <v>1193</v>
      </c>
      <c r="CO891" s="1" t="s">
        <v>1193</v>
      </c>
      <c r="CP891" s="1" t="s">
        <v>15685</v>
      </c>
      <c r="CQ891" s="1" t="s">
        <v>9976</v>
      </c>
      <c r="CR891" s="1" t="s">
        <v>12056</v>
      </c>
      <c r="CS891" s="1" t="s">
        <v>1193</v>
      </c>
      <c r="CT891" s="1" t="s">
        <v>1193</v>
      </c>
      <c r="CU891" s="1" t="s">
        <v>1193</v>
      </c>
      <c r="CV891" s="1" t="s">
        <v>1193</v>
      </c>
      <c r="CW891" s="1" t="s">
        <v>1193</v>
      </c>
      <c r="CX891" s="1" t="s">
        <v>52674</v>
      </c>
      <c r="CY891" s="1" t="s">
        <v>1193</v>
      </c>
      <c r="CZ891" s="1" t="s">
        <v>1193</v>
      </c>
      <c r="DA891" s="1" t="s">
        <v>52675</v>
      </c>
      <c r="DB891" s="1" t="s">
        <v>1193</v>
      </c>
      <c r="DC891" s="1" t="s">
        <v>1193</v>
      </c>
      <c r="DD891" s="1" t="s">
        <v>52676</v>
      </c>
      <c r="DE891" s="1" t="s">
        <v>1193</v>
      </c>
      <c r="DF891" s="1" t="s">
        <v>52677</v>
      </c>
      <c r="DG891" s="1" t="s">
        <v>1193</v>
      </c>
      <c r="DH891" s="1" t="s">
        <v>1193</v>
      </c>
      <c r="DI891" s="1" t="s">
        <v>1193</v>
      </c>
      <c r="DJ891">
        <v>2883928571428572</v>
      </c>
      <c r="DK891">
        <v>3211647727272727</v>
      </c>
      <c r="DL891">
        <v>1862244897959184</v>
      </c>
      <c r="DM891">
        <v>3882978723404255</v>
      </c>
      <c r="DN891">
        <v>3816326530612245</v>
      </c>
      <c r="DO891">
        <v>1.9081632653061224E+16</v>
      </c>
      <c r="DP891">
        <v>0</v>
      </c>
      <c r="DQ891">
        <v>0</v>
      </c>
      <c r="DR891">
        <v>-252525252525252</v>
      </c>
      <c r="DS891">
        <v>8131313131313131</v>
      </c>
      <c r="DT891">
        <v>5</v>
      </c>
      <c r="DU891">
        <v>0</v>
      </c>
      <c r="DV891">
        <v>0</v>
      </c>
      <c r="DW891">
        <v>25</v>
      </c>
      <c r="DX891">
        <v>25</v>
      </c>
      <c r="DY891">
        <v>25</v>
      </c>
      <c r="DZ891">
        <v>25</v>
      </c>
      <c r="EA891">
        <v>5</v>
      </c>
      <c r="EB891">
        <v>25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</v>
      </c>
      <c r="EK891">
        <v>0</v>
      </c>
      <c r="EL891">
        <v>0</v>
      </c>
      <c r="EM891">
        <v>0</v>
      </c>
      <c r="EN891">
        <v>0</v>
      </c>
      <c r="EO891">
        <v>0</v>
      </c>
      <c r="EP891">
        <v>0</v>
      </c>
      <c r="EQ891">
        <v>0</v>
      </c>
      <c r="ER891">
        <v>0</v>
      </c>
      <c r="ES891">
        <v>0</v>
      </c>
      <c r="ET891">
        <v>2121212121212121</v>
      </c>
      <c r="EU891">
        <v>0</v>
      </c>
      <c r="EV891">
        <v>0</v>
      </c>
      <c r="EW891">
        <v>8131313131313131</v>
      </c>
      <c r="EX891">
        <v>0</v>
      </c>
      <c r="EY891">
        <v>0</v>
      </c>
      <c r="EZ891">
        <v>2121212121212121</v>
      </c>
      <c r="FA891">
        <v>0</v>
      </c>
      <c r="FB891">
        <v>0</v>
      </c>
      <c r="FC891">
        <v>0</v>
      </c>
      <c r="FD891">
        <v>0</v>
      </c>
      <c r="FE891">
        <v>0</v>
      </c>
      <c r="FF891">
        <v>0</v>
      </c>
      <c r="FG891">
        <v>0</v>
      </c>
      <c r="FH891">
        <v>0</v>
      </c>
      <c r="FI891">
        <v>0</v>
      </c>
      <c r="FJ891">
        <v>0</v>
      </c>
      <c r="FK891">
        <v>0</v>
      </c>
      <c r="FL891">
        <v>0</v>
      </c>
      <c r="FM891">
        <v>0</v>
      </c>
      <c r="FN891" s="1" t="s">
        <v>1209</v>
      </c>
      <c r="FO891">
        <v>0</v>
      </c>
      <c r="FP891">
        <v>98</v>
      </c>
      <c r="FQ891" s="1" t="s">
        <v>1210</v>
      </c>
      <c r="FR891" s="1" t="s">
        <v>1193</v>
      </c>
      <c r="FS891" s="1" t="s">
        <v>1193</v>
      </c>
      <c r="FT891" s="1" t="s">
        <v>1193</v>
      </c>
      <c r="FU891" s="1" t="s">
        <v>1193</v>
      </c>
      <c r="FV891" s="1" t="s">
        <v>15215</v>
      </c>
      <c r="FW891" s="1" t="s">
        <v>10094</v>
      </c>
      <c r="FX891" s="1" t="s">
        <v>1193</v>
      </c>
      <c r="FY891" s="1" t="s">
        <v>1193</v>
      </c>
      <c r="FZ891" s="1" t="s">
        <v>1469</v>
      </c>
      <c r="GA891" s="1" t="s">
        <v>1193</v>
      </c>
      <c r="GB891" s="1" t="s">
        <v>1193</v>
      </c>
      <c r="GC891" s="1" t="s">
        <v>1193</v>
      </c>
      <c r="GD891" s="1" t="s">
        <v>1193</v>
      </c>
      <c r="GE891" s="1" t="s">
        <v>1193</v>
      </c>
      <c r="GF891" s="1" t="s">
        <v>1467</v>
      </c>
      <c r="GG891" s="1" t="s">
        <v>1470</v>
      </c>
      <c r="GH891" s="1" t="s">
        <v>1193</v>
      </c>
      <c r="GI891" s="1" t="s">
        <v>1193</v>
      </c>
      <c r="GJ891" s="1" t="s">
        <v>1193</v>
      </c>
      <c r="GK891" s="1" t="s">
        <v>2396</v>
      </c>
      <c r="GL891" s="1" t="s">
        <v>34921</v>
      </c>
      <c r="GM891">
        <v>900</v>
      </c>
      <c r="GN891">
        <v>1.0051931117707792E+16</v>
      </c>
      <c r="GO891">
        <v>1882640586797066</v>
      </c>
      <c r="GP891">
        <v>2.7634329316447224E+16</v>
      </c>
      <c r="GQ891">
        <v>2902148776340617</v>
      </c>
      <c r="GR891">
        <v>6364399788943305</v>
      </c>
      <c r="GS891">
        <v>3380570796984171</v>
      </c>
      <c r="GT891">
        <v>4002005012531328</v>
      </c>
      <c r="GU891">
        <v>24</v>
      </c>
      <c r="GV891">
        <v>6602409638554217</v>
      </c>
      <c r="GW891">
        <v>1764327108821635</v>
      </c>
      <c r="GX891">
        <v>2863636363636364</v>
      </c>
      <c r="GY891">
        <v>2.6175354858016636E+16</v>
      </c>
      <c r="GZ891">
        <v>3227383863080684</v>
      </c>
      <c r="HA891">
        <v>5207317073170732</v>
      </c>
      <c r="HB891" s="1" t="s">
        <v>1193</v>
      </c>
      <c r="HC891" s="1" t="s">
        <v>1193</v>
      </c>
      <c r="HD891" s="1" t="s">
        <v>1193</v>
      </c>
      <c r="HE891" s="1" t="s">
        <v>19391</v>
      </c>
      <c r="HF891" s="1" t="s">
        <v>1193</v>
      </c>
      <c r="HG891" s="1" t="s">
        <v>1193</v>
      </c>
      <c r="HH891" s="1" t="s">
        <v>1193</v>
      </c>
      <c r="HI891">
        <v>2390243902439024</v>
      </c>
      <c r="HJ891" s="1" t="s">
        <v>2527</v>
      </c>
      <c r="HK891" s="1" t="s">
        <v>50250</v>
      </c>
      <c r="HL891" s="1" t="s">
        <v>2988</v>
      </c>
      <c r="HM891">
        <v>2536585365853658</v>
      </c>
      <c r="HN891" s="1" t="s">
        <v>2527</v>
      </c>
      <c r="HO891" s="1" t="s">
        <v>19393</v>
      </c>
      <c r="HP891">
        <v>0</v>
      </c>
      <c r="HQ891">
        <v>0</v>
      </c>
      <c r="HR891">
        <v>0</v>
      </c>
      <c r="HS891">
        <v>0</v>
      </c>
      <c r="HT891">
        <v>4926829268292682</v>
      </c>
      <c r="HU891">
        <v>0</v>
      </c>
      <c r="HV891" s="1" t="s">
        <v>1193</v>
      </c>
      <c r="HW891" s="1" t="s">
        <v>1193</v>
      </c>
      <c r="HX891" s="1" t="s">
        <v>1193</v>
      </c>
      <c r="HY891" s="1" t="s">
        <v>1193</v>
      </c>
      <c r="HZ891" s="1" t="s">
        <v>1193</v>
      </c>
      <c r="IA891" s="1" t="s">
        <v>1193</v>
      </c>
      <c r="IB891" s="1" t="s">
        <v>1193</v>
      </c>
      <c r="IC891" s="1" t="s">
        <v>1224</v>
      </c>
      <c r="ID891" s="1" t="s">
        <v>1224</v>
      </c>
      <c r="IE891" s="1" t="s">
        <v>1224</v>
      </c>
      <c r="IF891">
        <v>2091836734693877</v>
      </c>
      <c r="IG891">
        <v>-3769230769230769</v>
      </c>
      <c r="IH891">
        <v>3.7240513726102352E+16</v>
      </c>
      <c r="II891">
        <v>254278728606357</v>
      </c>
      <c r="IJ891" s="1" t="s">
        <v>1193</v>
      </c>
      <c r="IK891" s="1" t="s">
        <v>1193</v>
      </c>
      <c r="IL891">
        <v>7337662337662338</v>
      </c>
      <c r="IM891">
        <v>1819059884095299</v>
      </c>
      <c r="IN891">
        <v>3.1871495310183944E+16</v>
      </c>
      <c r="IO891">
        <v>1.6360700925894424E+16</v>
      </c>
      <c r="IP891">
        <v>4974193548387097</v>
      </c>
      <c r="IQ891">
        <v>4913798701298701</v>
      </c>
      <c r="IR891">
        <v>62</v>
      </c>
      <c r="IS891" s="1" t="s">
        <v>1193</v>
      </c>
      <c r="IT891" s="1" t="s">
        <v>1193</v>
      </c>
      <c r="IU891" s="1" t="s">
        <v>1193</v>
      </c>
      <c r="IV891" s="1" t="s">
        <v>1193</v>
      </c>
      <c r="IW891" s="1" t="s">
        <v>1193</v>
      </c>
      <c r="IX891" s="1" t="s">
        <v>10648</v>
      </c>
      <c r="IY891" s="1" t="s">
        <v>1193</v>
      </c>
      <c r="IZ891" s="1" t="s">
        <v>1193</v>
      </c>
      <c r="JA891" s="1" t="s">
        <v>1193</v>
      </c>
      <c r="JB891" s="1" t="s">
        <v>1193</v>
      </c>
      <c r="JC891" s="1" t="s">
        <v>1193</v>
      </c>
      <c r="JD891" s="1" t="s">
        <v>1193</v>
      </c>
      <c r="JE891" s="1" t="s">
        <v>1193</v>
      </c>
      <c r="JF891" s="1" t="s">
        <v>1193</v>
      </c>
      <c r="JG891" s="1" t="s">
        <v>1193</v>
      </c>
      <c r="JH891" s="1" t="s">
        <v>44387</v>
      </c>
      <c r="JI891" s="1" t="s">
        <v>24078</v>
      </c>
      <c r="JJ891" s="1" t="s">
        <v>1193</v>
      </c>
      <c r="JK891" s="1" t="s">
        <v>1193</v>
      </c>
      <c r="JL891" s="1" t="s">
        <v>1193</v>
      </c>
      <c r="JM891" s="1" t="s">
        <v>1193</v>
      </c>
      <c r="JN891" s="1" t="s">
        <v>1193</v>
      </c>
      <c r="JO891" s="1" t="s">
        <v>1193</v>
      </c>
      <c r="JP891" s="1" t="s">
        <v>1193</v>
      </c>
      <c r="JQ891" s="1" t="s">
        <v>1193</v>
      </c>
      <c r="JR891" s="1" t="s">
        <v>52678</v>
      </c>
      <c r="JS891" s="1" t="s">
        <v>25766</v>
      </c>
      <c r="JT891" s="1" t="s">
        <v>24079</v>
      </c>
      <c r="JU891" s="1" t="s">
        <v>1193</v>
      </c>
      <c r="JV891" s="1" t="s">
        <v>1193</v>
      </c>
      <c r="JW891" s="1" t="s">
        <v>1193</v>
      </c>
      <c r="JX891" s="1" t="s">
        <v>24084</v>
      </c>
      <c r="JY891" s="1" t="s">
        <v>1193</v>
      </c>
      <c r="JZ891" s="1" t="s">
        <v>10648</v>
      </c>
      <c r="KA891" s="1" t="s">
        <v>3607</v>
      </c>
      <c r="KB891" s="1" t="s">
        <v>24084</v>
      </c>
      <c r="KC891" s="1" t="s">
        <v>1193</v>
      </c>
      <c r="KD891" s="1" t="s">
        <v>1193</v>
      </c>
      <c r="KE891" s="1" t="s">
        <v>1193</v>
      </c>
      <c r="KF891" s="1" t="s">
        <v>1193</v>
      </c>
      <c r="KG891">
        <v>4229828850855746</v>
      </c>
      <c r="KH891">
        <v>268948655256723</v>
      </c>
      <c r="KI891" s="1" t="s">
        <v>24084</v>
      </c>
      <c r="KJ891" s="1" t="s">
        <v>3602</v>
      </c>
      <c r="KK891" s="1" t="s">
        <v>1193</v>
      </c>
      <c r="KL891" s="1" t="s">
        <v>1193</v>
      </c>
      <c r="KM891" s="1" t="s">
        <v>1193</v>
      </c>
      <c r="KN891" s="1" t="s">
        <v>1193</v>
      </c>
      <c r="KO891" s="1" t="s">
        <v>1193</v>
      </c>
      <c r="KP891" s="1" t="s">
        <v>1193</v>
      </c>
      <c r="KQ891" s="1" t="s">
        <v>1193</v>
      </c>
      <c r="KR891" s="1" t="s">
        <v>1193</v>
      </c>
      <c r="KS891" s="1" t="s">
        <v>1193</v>
      </c>
      <c r="KT891" s="1" t="s">
        <v>1193</v>
      </c>
      <c r="KU891" s="1" t="s">
        <v>1193</v>
      </c>
      <c r="KV891" s="1" t="s">
        <v>1193</v>
      </c>
      <c r="KW891" s="1" t="s">
        <v>1193</v>
      </c>
      <c r="KX891" s="1" t="s">
        <v>1193</v>
      </c>
      <c r="KY891" s="1" t="s">
        <v>1193</v>
      </c>
      <c r="KZ891">
        <v>8342191730675943</v>
      </c>
      <c r="LA891" s="1" t="s">
        <v>52679</v>
      </c>
      <c r="LB891">
        <v>-1.0680694147502136E+16</v>
      </c>
      <c r="LC891">
        <v>3460392411725536</v>
      </c>
      <c r="LD891" s="1" t="s">
        <v>52680</v>
      </c>
      <c r="LE891" s="1" t="s">
        <v>52681</v>
      </c>
      <c r="LF891" s="1" t="s">
        <v>1193</v>
      </c>
      <c r="LG891" s="1" t="s">
        <v>1193</v>
      </c>
      <c r="LH891" s="1" t="s">
        <v>1193</v>
      </c>
      <c r="LI891" s="1" t="s">
        <v>44387</v>
      </c>
      <c r="LJ891" s="1" t="s">
        <v>43609</v>
      </c>
      <c r="LK891" s="1" t="s">
        <v>24079</v>
      </c>
      <c r="LL891" s="1" t="s">
        <v>1193</v>
      </c>
      <c r="LM891" s="1" t="s">
        <v>1193</v>
      </c>
      <c r="LN891" s="1" t="s">
        <v>1193</v>
      </c>
      <c r="LO891" s="1" t="s">
        <v>1193</v>
      </c>
      <c r="LP891" s="1" t="s">
        <v>1193</v>
      </c>
      <c r="LQ891" s="1" t="s">
        <v>1193</v>
      </c>
      <c r="LR891" s="1" t="s">
        <v>43611</v>
      </c>
      <c r="LS891" s="1" t="s">
        <v>1193</v>
      </c>
      <c r="LT891" s="1" t="s">
        <v>1193</v>
      </c>
      <c r="LU891" s="1" t="s">
        <v>1193</v>
      </c>
      <c r="LV891" s="1" t="s">
        <v>1193</v>
      </c>
      <c r="LW891" s="1" t="s">
        <v>10648</v>
      </c>
      <c r="LX891" s="1" t="s">
        <v>10648</v>
      </c>
      <c r="LY891" s="1" t="s">
        <v>1193</v>
      </c>
      <c r="LZ891" s="1" t="s">
        <v>24084</v>
      </c>
      <c r="MA891" s="1" t="s">
        <v>1193</v>
      </c>
      <c r="MB891" s="1" t="s">
        <v>24084</v>
      </c>
      <c r="MC891" s="1" t="s">
        <v>1193</v>
      </c>
      <c r="MD891" s="1" t="s">
        <v>1193</v>
      </c>
      <c r="ME891" s="1" t="s">
        <v>1193</v>
      </c>
      <c r="MF891" s="1" t="s">
        <v>1193</v>
      </c>
      <c r="MG891" s="1" t="s">
        <v>1193</v>
      </c>
      <c r="MH891" s="1" t="s">
        <v>1193</v>
      </c>
      <c r="MI891" s="1" t="s">
        <v>1193</v>
      </c>
      <c r="MJ891" s="1" t="s">
        <v>1193</v>
      </c>
      <c r="MK891" s="1" t="s">
        <v>1193</v>
      </c>
      <c r="ML891">
        <v>2493887530562347</v>
      </c>
      <c r="MM891">
        <v>1540342298288508</v>
      </c>
      <c r="MN891" s="1" t="s">
        <v>52682</v>
      </c>
      <c r="MO891" s="1" t="s">
        <v>52683</v>
      </c>
      <c r="MP891" s="1" t="s">
        <v>43611</v>
      </c>
      <c r="MQ891" s="1" t="s">
        <v>52684</v>
      </c>
      <c r="MR891">
        <v>5207823960880196</v>
      </c>
      <c r="MS891">
        <v>464547677261613</v>
      </c>
      <c r="MT891" s="1" t="s">
        <v>52685</v>
      </c>
      <c r="MU891">
        <v>9926650366748166</v>
      </c>
      <c r="MV891">
        <v>3227383863080684</v>
      </c>
      <c r="MW891">
        <v>2469437652811736</v>
      </c>
      <c r="MX891">
        <v>12</v>
      </c>
      <c r="MY891">
        <v>12</v>
      </c>
      <c r="MZ891">
        <v>19</v>
      </c>
      <c r="NA891">
        <v>12</v>
      </c>
      <c r="NB891">
        <v>12</v>
      </c>
      <c r="NC891">
        <v>-19</v>
      </c>
      <c r="ND891">
        <v>2200488997555012</v>
      </c>
      <c r="NE891">
        <v>1026894865525672</v>
      </c>
      <c r="NF891">
        <v>1173594132029339</v>
      </c>
      <c r="NG891">
        <v>38</v>
      </c>
      <c r="NH891" s="1" t="s">
        <v>2255</v>
      </c>
      <c r="NI891">
        <v>4254278728606357</v>
      </c>
      <c r="NJ891">
        <v>5.2727272727272728E+16</v>
      </c>
      <c r="NK891">
        <v>2.6623376623376624E+16</v>
      </c>
      <c r="NL891">
        <v>2416464891041162</v>
      </c>
      <c r="NM891">
        <v>3545232273838631</v>
      </c>
      <c r="NN891">
        <v>2176039119804401</v>
      </c>
      <c r="NO891" s="1" t="s">
        <v>31478</v>
      </c>
      <c r="NP891" s="1" t="s">
        <v>52686</v>
      </c>
      <c r="NQ891" s="1" t="s">
        <v>52687</v>
      </c>
      <c r="NR891" s="1" t="s">
        <v>52688</v>
      </c>
      <c r="NS891" s="1" t="s">
        <v>52689</v>
      </c>
      <c r="NT891" s="1" t="s">
        <v>1193</v>
      </c>
      <c r="NU891" s="1" t="s">
        <v>1193</v>
      </c>
      <c r="NV891" s="1" t="s">
        <v>1193</v>
      </c>
      <c r="NW891" s="1" t="s">
        <v>1193</v>
      </c>
      <c r="NX891" s="1" t="s">
        <v>1193</v>
      </c>
      <c r="NY891" s="1" t="s">
        <v>1193</v>
      </c>
      <c r="NZ891" s="1" t="s">
        <v>1224</v>
      </c>
      <c r="OA891" s="1" t="s">
        <v>1224</v>
      </c>
      <c r="OB891" s="1" t="s">
        <v>1224</v>
      </c>
      <c r="OC891" s="1" t="s">
        <v>1224</v>
      </c>
      <c r="OD891" s="1" t="s">
        <v>1193</v>
      </c>
      <c r="OE891" s="1" t="s">
        <v>1193</v>
      </c>
      <c r="OF891" s="1" t="s">
        <v>1193</v>
      </c>
      <c r="OG891" s="1" t="s">
        <v>1224</v>
      </c>
      <c r="OH891" s="1" t="s">
        <v>1224</v>
      </c>
      <c r="OI891" s="1" t="s">
        <v>1224</v>
      </c>
      <c r="OJ891" s="1" t="s">
        <v>1224</v>
      </c>
      <c r="OK891" s="1" t="s">
        <v>1224</v>
      </c>
      <c r="OL891" s="1" t="s">
        <v>1224</v>
      </c>
      <c r="OM891" s="1" t="s">
        <v>1224</v>
      </c>
      <c r="ON891" s="1" t="s">
        <v>1224</v>
      </c>
      <c r="OO891" s="1" t="s">
        <v>1224</v>
      </c>
      <c r="OP891" s="1" t="s">
        <v>1224</v>
      </c>
      <c r="OQ891" s="1" t="s">
        <v>1224</v>
      </c>
      <c r="OR891" s="1" t="s">
        <v>1224</v>
      </c>
      <c r="OS891" s="1" t="s">
        <v>1224</v>
      </c>
      <c r="OT891" s="1" t="s">
        <v>1224</v>
      </c>
      <c r="OU891" s="1" t="s">
        <v>1224</v>
      </c>
      <c r="OV891" s="1" t="s">
        <v>1224</v>
      </c>
      <c r="OW891" s="1" t="s">
        <v>1224</v>
      </c>
      <c r="OX891" s="1" t="s">
        <v>1224</v>
      </c>
      <c r="OY891" s="1" t="s">
        <v>1224</v>
      </c>
      <c r="OZ891" s="1" t="s">
        <v>1224</v>
      </c>
      <c r="PA891" s="1" t="s">
        <v>1224</v>
      </c>
      <c r="PB891" s="1" t="s">
        <v>1224</v>
      </c>
      <c r="PC891" s="1" t="s">
        <v>1224</v>
      </c>
      <c r="PD891" s="1" t="s">
        <v>1193</v>
      </c>
      <c r="PE891" s="1" t="s">
        <v>1193</v>
      </c>
      <c r="PF891" s="1" t="s">
        <v>1193</v>
      </c>
      <c r="PG891" s="1" t="s">
        <v>1193</v>
      </c>
      <c r="PH891" s="1" t="s">
        <v>1193</v>
      </c>
      <c r="PI891" s="1" t="s">
        <v>1224</v>
      </c>
      <c r="PJ891" s="1" t="s">
        <v>1224</v>
      </c>
      <c r="PK891" s="1" t="s">
        <v>1193</v>
      </c>
      <c r="PL891" s="1" t="s">
        <v>1193</v>
      </c>
      <c r="PM891" s="1" t="s">
        <v>1193</v>
      </c>
      <c r="PN891" s="1" t="s">
        <v>1193</v>
      </c>
      <c r="PO891" s="1" t="s">
        <v>1224</v>
      </c>
      <c r="PP891" s="1" t="s">
        <v>1193</v>
      </c>
      <c r="PQ891" s="1" t="s">
        <v>1193</v>
      </c>
      <c r="PR891" s="1" t="s">
        <v>1193</v>
      </c>
      <c r="PS891" s="1" t="s">
        <v>1193</v>
      </c>
      <c r="PT891" s="1" t="s">
        <v>1193</v>
      </c>
      <c r="PU891" s="1" t="s">
        <v>1193</v>
      </c>
      <c r="PV891" s="1" t="s">
        <v>1193</v>
      </c>
      <c r="PW891" s="1" t="s">
        <v>1193</v>
      </c>
      <c r="PX891" s="1" t="s">
        <v>1193</v>
      </c>
      <c r="PY891" s="1" t="s">
        <v>1193</v>
      </c>
      <c r="PZ891" s="1" t="s">
        <v>1193</v>
      </c>
      <c r="QA891" s="1" t="s">
        <v>1193</v>
      </c>
      <c r="QB891" s="1" t="s">
        <v>1193</v>
      </c>
      <c r="QC891" s="1" t="s">
        <v>1193</v>
      </c>
      <c r="QD891" s="1" t="s">
        <v>1193</v>
      </c>
      <c r="QE891" s="1" t="s">
        <v>1193</v>
      </c>
      <c r="QF891" s="1" t="s">
        <v>1193</v>
      </c>
      <c r="QG891" s="1" t="s">
        <v>1193</v>
      </c>
      <c r="QH891" s="1" t="s">
        <v>1193</v>
      </c>
      <c r="QI891" s="1" t="s">
        <v>1193</v>
      </c>
      <c r="QJ891" s="1" t="s">
        <v>1193</v>
      </c>
      <c r="QK891" s="1" t="s">
        <v>1193</v>
      </c>
      <c r="QL891" s="1" t="s">
        <v>1193</v>
      </c>
      <c r="QM891" s="1" t="s">
        <v>1193</v>
      </c>
      <c r="QN891" s="1" t="s">
        <v>1193</v>
      </c>
      <c r="QO891" s="1" t="s">
        <v>1193</v>
      </c>
      <c r="QP891" s="1" t="s">
        <v>1193</v>
      </c>
      <c r="QQ891" s="1" t="s">
        <v>1193</v>
      </c>
      <c r="QR891" s="1" t="s">
        <v>1193</v>
      </c>
      <c r="QS891" s="1" t="s">
        <v>1193</v>
      </c>
      <c r="QT891" s="1" t="s">
        <v>1193</v>
      </c>
      <c r="QU891" s="1" t="s">
        <v>1193</v>
      </c>
      <c r="QV891" s="1" t="s">
        <v>1193</v>
      </c>
      <c r="QW891" s="1" t="s">
        <v>1193</v>
      </c>
      <c r="QX891" s="1" t="s">
        <v>1193</v>
      </c>
      <c r="QY891" s="1" t="s">
        <v>1193</v>
      </c>
      <c r="QZ891" s="1" t="s">
        <v>1193</v>
      </c>
      <c r="RA891" s="1" t="s">
        <v>1193</v>
      </c>
      <c r="RB891" s="1" t="s">
        <v>1193</v>
      </c>
      <c r="RC891" s="1" t="s">
        <v>1193</v>
      </c>
      <c r="RD891" s="1" t="s">
        <v>1193</v>
      </c>
      <c r="RE891" s="1" t="s">
        <v>1193</v>
      </c>
      <c r="RF891" s="1" t="s">
        <v>1193</v>
      </c>
      <c r="RG891" s="1" t="s">
        <v>1193</v>
      </c>
      <c r="RH891" s="1" t="s">
        <v>1193</v>
      </c>
      <c r="RI891" s="1" t="s">
        <v>1193</v>
      </c>
      <c r="RJ891" s="1" t="s">
        <v>1193</v>
      </c>
      <c r="RK891" s="1" t="s">
        <v>1193</v>
      </c>
      <c r="RL891" s="1" t="s">
        <v>1193</v>
      </c>
      <c r="RM891" s="1" t="s">
        <v>1193</v>
      </c>
      <c r="RN891" s="1" t="s">
        <v>1193</v>
      </c>
      <c r="RO891" s="1" t="s">
        <v>1193</v>
      </c>
      <c r="RP891" s="1" t="s">
        <v>1193</v>
      </c>
      <c r="RQ891" s="1" t="s">
        <v>1193</v>
      </c>
      <c r="RR891" s="1" t="s">
        <v>1224</v>
      </c>
      <c r="RS891" s="1" t="s">
        <v>1224</v>
      </c>
      <c r="RT891" s="1" t="s">
        <v>1224</v>
      </c>
      <c r="RU891" s="1" t="s">
        <v>1224</v>
      </c>
      <c r="RV891" s="1" t="s">
        <v>1224</v>
      </c>
      <c r="RW891" s="1" t="s">
        <v>1224</v>
      </c>
      <c r="RX891" s="1" t="s">
        <v>1224</v>
      </c>
      <c r="RY891" s="1" t="s">
        <v>1224</v>
      </c>
      <c r="RZ891" s="1" t="s">
        <v>1224</v>
      </c>
      <c r="SA891" s="1" t="s">
        <v>1224</v>
      </c>
      <c r="SB891" s="1" t="s">
        <v>1193</v>
      </c>
      <c r="SC891" s="1" t="s">
        <v>1224</v>
      </c>
      <c r="SD891" s="1" t="s">
        <v>1224</v>
      </c>
      <c r="SE891" s="1" t="s">
        <v>1224</v>
      </c>
      <c r="SF891" s="1" t="s">
        <v>1224</v>
      </c>
      <c r="SG891" s="1" t="s">
        <v>1224</v>
      </c>
      <c r="SH891" s="1" t="s">
        <v>1224</v>
      </c>
      <c r="SI891" s="1" t="s">
        <v>1224</v>
      </c>
      <c r="SJ891" s="1" t="s">
        <v>1193</v>
      </c>
      <c r="SK891" s="1" t="s">
        <v>1193</v>
      </c>
      <c r="SL891" s="1" t="s">
        <v>1193</v>
      </c>
      <c r="SM891" s="1" t="s">
        <v>1193</v>
      </c>
      <c r="SN891" s="1" t="s">
        <v>1224</v>
      </c>
      <c r="SO891" s="1" t="s">
        <v>1224</v>
      </c>
      <c r="SP891" s="1" t="s">
        <v>1224</v>
      </c>
      <c r="SQ891" s="1" t="s">
        <v>1224</v>
      </c>
      <c r="SR891" s="1" t="s">
        <v>1193</v>
      </c>
      <c r="SS891" s="1" t="s">
        <v>1193</v>
      </c>
      <c r="ST891" s="1" t="s">
        <v>1193</v>
      </c>
      <c r="SU891" s="1" t="s">
        <v>1193</v>
      </c>
      <c r="SV891" s="1" t="s">
        <v>1193</v>
      </c>
      <c r="SW891" s="1" t="s">
        <v>1193</v>
      </c>
      <c r="SX891" s="1" t="s">
        <v>1224</v>
      </c>
      <c r="SY891" s="1" t="s">
        <v>1224</v>
      </c>
      <c r="SZ891" s="1" t="s">
        <v>1224</v>
      </c>
      <c r="TA891" s="1" t="s">
        <v>1224</v>
      </c>
      <c r="TB891" s="1" t="s">
        <v>1193</v>
      </c>
      <c r="TC891" s="1" t="s">
        <v>1193</v>
      </c>
      <c r="TD891" s="1" t="s">
        <v>1193</v>
      </c>
      <c r="TE891" s="1" t="s">
        <v>1224</v>
      </c>
      <c r="TF891" s="1" t="s">
        <v>1224</v>
      </c>
      <c r="TG891" s="1" t="s">
        <v>1224</v>
      </c>
      <c r="TH891" s="1" t="s">
        <v>1224</v>
      </c>
      <c r="TI891" s="1" t="s">
        <v>1224</v>
      </c>
      <c r="TJ891" s="1" t="s">
        <v>1224</v>
      </c>
      <c r="TK891" s="1" t="s">
        <v>1224</v>
      </c>
      <c r="TL891" s="1" t="s">
        <v>1224</v>
      </c>
      <c r="TM891" s="1" t="s">
        <v>1224</v>
      </c>
      <c r="TN891" s="1" t="s">
        <v>1224</v>
      </c>
      <c r="TO891" s="1" t="s">
        <v>1224</v>
      </c>
      <c r="TP891" s="1" t="s">
        <v>1224</v>
      </c>
      <c r="TQ891" s="1" t="s">
        <v>1224</v>
      </c>
      <c r="TR891" s="1" t="s">
        <v>1224</v>
      </c>
      <c r="TS891" s="1" t="s">
        <v>1224</v>
      </c>
      <c r="TT891" s="1" t="s">
        <v>1224</v>
      </c>
      <c r="TU891" s="1" t="s">
        <v>1224</v>
      </c>
      <c r="TV891" s="1" t="s">
        <v>1224</v>
      </c>
      <c r="TW891" s="1" t="s">
        <v>1224</v>
      </c>
      <c r="TX891" s="1" t="s">
        <v>1224</v>
      </c>
      <c r="TY891" s="1" t="s">
        <v>1224</v>
      </c>
      <c r="TZ891" s="1" t="s">
        <v>1224</v>
      </c>
      <c r="UA891" s="1" t="s">
        <v>1224</v>
      </c>
      <c r="UB891" s="1" t="s">
        <v>1193</v>
      </c>
      <c r="UC891" s="1" t="s">
        <v>1193</v>
      </c>
      <c r="UD891" s="1" t="s">
        <v>1193</v>
      </c>
      <c r="UE891" s="1" t="s">
        <v>1193</v>
      </c>
      <c r="UF891" s="1" t="s">
        <v>1193</v>
      </c>
      <c r="UG891" s="1" t="s">
        <v>1224</v>
      </c>
      <c r="UH891" s="1" t="s">
        <v>1224</v>
      </c>
      <c r="UI891" s="1" t="s">
        <v>1193</v>
      </c>
      <c r="UJ891" s="1" t="s">
        <v>1193</v>
      </c>
      <c r="UK891" s="1" t="s">
        <v>1193</v>
      </c>
      <c r="UL891" s="1" t="s">
        <v>1193</v>
      </c>
      <c r="UM891" s="1" t="s">
        <v>1224</v>
      </c>
      <c r="UN891" s="1" t="s">
        <v>1193</v>
      </c>
      <c r="UO891" s="1" t="s">
        <v>1193</v>
      </c>
      <c r="UP891" s="1" t="s">
        <v>1193</v>
      </c>
      <c r="UQ891" s="1" t="s">
        <v>1193</v>
      </c>
      <c r="UR891" s="1" t="s">
        <v>1193</v>
      </c>
      <c r="US891" s="1" t="s">
        <v>1193</v>
      </c>
      <c r="UT891" s="1" t="s">
        <v>1193</v>
      </c>
      <c r="UU891" s="1" t="s">
        <v>1193</v>
      </c>
      <c r="UV891" s="1" t="s">
        <v>1193</v>
      </c>
      <c r="UW891" s="1" t="s">
        <v>1193</v>
      </c>
      <c r="UX891" s="1" t="s">
        <v>1193</v>
      </c>
      <c r="UY891" s="1" t="s">
        <v>1193</v>
      </c>
      <c r="UZ891" s="1" t="s">
        <v>1193</v>
      </c>
      <c r="VA891" s="1" t="s">
        <v>1193</v>
      </c>
      <c r="VB891" s="1" t="s">
        <v>1193</v>
      </c>
      <c r="VC891" s="1" t="s">
        <v>1193</v>
      </c>
      <c r="VD891" s="1" t="s">
        <v>1193</v>
      </c>
      <c r="VE891" s="1" t="s">
        <v>1193</v>
      </c>
      <c r="VF891" s="1" t="s">
        <v>1193</v>
      </c>
      <c r="VG891" s="1" t="s">
        <v>1193</v>
      </c>
      <c r="VH891" s="1" t="s">
        <v>1193</v>
      </c>
      <c r="VI891" s="1" t="s">
        <v>1193</v>
      </c>
      <c r="VJ891" s="1" t="s">
        <v>1193</v>
      </c>
      <c r="VK891" s="1" t="s">
        <v>1193</v>
      </c>
      <c r="VL891" s="1" t="s">
        <v>1193</v>
      </c>
      <c r="VM891" s="1" t="s">
        <v>1193</v>
      </c>
      <c r="VN891" s="1" t="s">
        <v>1193</v>
      </c>
      <c r="VO891" s="1" t="s">
        <v>1193</v>
      </c>
      <c r="VP891" s="1" t="s">
        <v>1193</v>
      </c>
      <c r="VQ891" s="1" t="s">
        <v>1193</v>
      </c>
      <c r="VR891" s="1" t="s">
        <v>1193</v>
      </c>
      <c r="VS891" s="1" t="s">
        <v>1193</v>
      </c>
      <c r="VT891" s="1" t="s">
        <v>1193</v>
      </c>
      <c r="VU891" s="1" t="s">
        <v>1193</v>
      </c>
      <c r="VV891" s="1" t="s">
        <v>1193</v>
      </c>
      <c r="VW891" s="1" t="s">
        <v>1193</v>
      </c>
      <c r="VX891" s="1" t="s">
        <v>1193</v>
      </c>
      <c r="VY891" s="1" t="s">
        <v>1193</v>
      </c>
      <c r="VZ891" s="1" t="s">
        <v>1193</v>
      </c>
      <c r="WA891" s="1" t="s">
        <v>1193</v>
      </c>
      <c r="WB891" s="1" t="s">
        <v>1193</v>
      </c>
      <c r="WC891" s="1" t="s">
        <v>1193</v>
      </c>
      <c r="WD891" s="1" t="s">
        <v>1193</v>
      </c>
      <c r="WE891" s="1" t="s">
        <v>1193</v>
      </c>
      <c r="WF891" s="1" t="s">
        <v>1193</v>
      </c>
      <c r="WG891" s="1" t="s">
        <v>1193</v>
      </c>
      <c r="WH891" s="1" t="s">
        <v>1193</v>
      </c>
      <c r="WI891" s="1" t="s">
        <v>1193</v>
      </c>
      <c r="WJ891" s="1" t="s">
        <v>1224</v>
      </c>
      <c r="WK891" s="1" t="s">
        <v>1224</v>
      </c>
      <c r="WL891" s="1" t="s">
        <v>1224</v>
      </c>
      <c r="WM891" s="1" t="s">
        <v>1224</v>
      </c>
      <c r="WN891" s="1" t="s">
        <v>1224</v>
      </c>
      <c r="WO891" s="1" t="s">
        <v>1224</v>
      </c>
      <c r="WP891" s="1" t="s">
        <v>1224</v>
      </c>
      <c r="WQ891" s="1" t="s">
        <v>1224</v>
      </c>
      <c r="WR891" s="1" t="s">
        <v>1224</v>
      </c>
      <c r="WS891" s="1" t="s">
        <v>1224</v>
      </c>
      <c r="WT891" s="1" t="s">
        <v>1193</v>
      </c>
      <c r="WU891" s="1" t="s">
        <v>1224</v>
      </c>
      <c r="WV891" s="1" t="s">
        <v>1224</v>
      </c>
      <c r="WW891" s="1" t="s">
        <v>1224</v>
      </c>
      <c r="WX891" s="1" t="s">
        <v>1224</v>
      </c>
      <c r="WY891" s="1" t="s">
        <v>1224</v>
      </c>
      <c r="WZ891" s="1" t="s">
        <v>1224</v>
      </c>
      <c r="XA891" s="1" t="s">
        <v>1224</v>
      </c>
      <c r="XB891" s="1" t="s">
        <v>1193</v>
      </c>
      <c r="XC891" s="1" t="s">
        <v>1193</v>
      </c>
      <c r="XD891" s="1" t="s">
        <v>1193</v>
      </c>
      <c r="XE891" s="1" t="s">
        <v>1193</v>
      </c>
      <c r="XF891" s="1" t="s">
        <v>1224</v>
      </c>
      <c r="XG891" s="1" t="s">
        <v>1224</v>
      </c>
      <c r="XH891" s="1" t="s">
        <v>1224</v>
      </c>
      <c r="XI891">
        <v>1.4779228085236134E+16</v>
      </c>
      <c r="XJ891">
        <v>2.4396067415730336E+16</v>
      </c>
      <c r="XK891">
        <v>3.1859722050039308E+16</v>
      </c>
      <c r="XL891">
        <v>3383879025205532</v>
      </c>
      <c r="XM891">
        <v>7080277942046125</v>
      </c>
      <c r="XN891">
        <v>2902221010211192</v>
      </c>
      <c r="XO891">
        <v>7565061224489796</v>
      </c>
      <c r="XP891">
        <v>31</v>
      </c>
      <c r="XQ891">
        <v>4887417218543046</v>
      </c>
      <c r="XR891">
        <v>2372990353697749</v>
      </c>
      <c r="XS891">
        <v>3.9269406392694064E+16</v>
      </c>
      <c r="XT891">
        <v>444994126867145</v>
      </c>
      <c r="XU891">
        <v>3075842696629213</v>
      </c>
      <c r="XV891">
        <v>4666666666666667</v>
      </c>
      <c r="XW891" s="1" t="s">
        <v>1193</v>
      </c>
      <c r="XX891" s="1" t="s">
        <v>1193</v>
      </c>
      <c r="XY891" s="1" t="s">
        <v>1193</v>
      </c>
      <c r="XZ891" s="1" t="s">
        <v>5016</v>
      </c>
      <c r="YA891" s="1" t="s">
        <v>1193</v>
      </c>
      <c r="YB891" s="1" t="s">
        <v>1193</v>
      </c>
      <c r="YC891" s="1" t="s">
        <v>1193</v>
      </c>
      <c r="YD891">
        <v>1949509116409537</v>
      </c>
      <c r="YE891">
        <v>1290322580645161</v>
      </c>
      <c r="YF891" s="1" t="s">
        <v>52690</v>
      </c>
      <c r="YG891" s="1" t="s">
        <v>48018</v>
      </c>
      <c r="YH891">
        <v>2384291725105189</v>
      </c>
      <c r="YI891" s="1" t="s">
        <v>5019</v>
      </c>
      <c r="YJ891" s="1" t="s">
        <v>5019</v>
      </c>
      <c r="YK891">
        <v>0</v>
      </c>
      <c r="YL891">
        <v>0</v>
      </c>
      <c r="YM891">
        <v>0</v>
      </c>
      <c r="YN891">
        <v>0</v>
      </c>
      <c r="YO891">
        <v>5624123422159887</v>
      </c>
      <c r="YP891">
        <v>0</v>
      </c>
      <c r="YQ891" s="1" t="s">
        <v>1193</v>
      </c>
      <c r="YR891" s="1" t="s">
        <v>1193</v>
      </c>
      <c r="YS891" s="1" t="s">
        <v>1193</v>
      </c>
      <c r="YT891" s="1" t="s">
        <v>1193</v>
      </c>
      <c r="YU891" s="1" t="s">
        <v>1193</v>
      </c>
      <c r="YV891" s="1" t="s">
        <v>1193</v>
      </c>
      <c r="YW891" s="1" t="s">
        <v>5027</v>
      </c>
      <c r="YX891" s="1" t="s">
        <v>1224</v>
      </c>
      <c r="YY891">
        <v>3637755102040817</v>
      </c>
      <c r="YZ891">
        <v>-3.0880281690140844E+16</v>
      </c>
      <c r="ZA891">
        <v>2642944668768512</v>
      </c>
      <c r="ZB891">
        <v>398876404494382</v>
      </c>
      <c r="ZC891" s="1" t="s">
        <v>1193</v>
      </c>
      <c r="ZD891" s="1" t="s">
        <v>1193</v>
      </c>
      <c r="ZE891">
        <v>6515923566878981</v>
      </c>
      <c r="ZF891">
        <v>3289389067524115</v>
      </c>
      <c r="ZG891">
        <v>1995701510037014</v>
      </c>
      <c r="ZH891">
        <v>1303858319890849</v>
      </c>
      <c r="ZI891">
        <v>612258064516129</v>
      </c>
      <c r="ZJ891">
        <v>5184566326530612</v>
      </c>
      <c r="ZK891">
        <v>86</v>
      </c>
      <c r="ZL891" s="1" t="s">
        <v>1193</v>
      </c>
      <c r="ZM891" s="1" t="s">
        <v>1193</v>
      </c>
      <c r="ZN891" s="1" t="s">
        <v>1193</v>
      </c>
      <c r="ZO891" s="1" t="s">
        <v>1193</v>
      </c>
      <c r="ZP891" s="1" t="s">
        <v>1193</v>
      </c>
      <c r="ZQ891" s="1" t="s">
        <v>1193</v>
      </c>
      <c r="ZR891" s="1" t="s">
        <v>1193</v>
      </c>
      <c r="ZS891" s="1" t="s">
        <v>1193</v>
      </c>
      <c r="ZT891" s="1" t="s">
        <v>1193</v>
      </c>
      <c r="ZU891" s="1" t="s">
        <v>1193</v>
      </c>
      <c r="ZV891" s="1" t="s">
        <v>1193</v>
      </c>
      <c r="ZW891" s="1" t="s">
        <v>1193</v>
      </c>
      <c r="ZX891" s="1" t="s">
        <v>1193</v>
      </c>
      <c r="ZY891" s="1" t="s">
        <v>1193</v>
      </c>
      <c r="ZZ891" s="1" t="s">
        <v>1193</v>
      </c>
      <c r="AAA891" s="1" t="s">
        <v>1193</v>
      </c>
      <c r="AAB891" s="1" t="s">
        <v>1193</v>
      </c>
      <c r="AAC891" s="1" t="s">
        <v>1193</v>
      </c>
      <c r="AAD891">
        <v>1699438202247191</v>
      </c>
      <c r="AAE891" s="1" t="s">
        <v>1453</v>
      </c>
      <c r="AAF891" s="1" t="s">
        <v>13241</v>
      </c>
      <c r="AAG891" s="1" t="s">
        <v>13241</v>
      </c>
      <c r="AAH891" s="1" t="s">
        <v>1193</v>
      </c>
      <c r="AAI891" s="1" t="s">
        <v>13241</v>
      </c>
      <c r="AAJ891" s="1" t="s">
        <v>1193</v>
      </c>
      <c r="AAK891" s="1" t="s">
        <v>1193</v>
      </c>
      <c r="AAL891" s="1" t="s">
        <v>1193</v>
      </c>
      <c r="AAM891" s="1" t="s">
        <v>13241</v>
      </c>
      <c r="AAN891" s="1" t="s">
        <v>1193</v>
      </c>
      <c r="AAO891" s="1" t="s">
        <v>16165</v>
      </c>
      <c r="AAP891" s="1" t="s">
        <v>13440</v>
      </c>
      <c r="AAQ891" s="1" t="s">
        <v>7208</v>
      </c>
      <c r="AAR891" s="1" t="s">
        <v>1193</v>
      </c>
      <c r="AAS891" s="1" t="s">
        <v>1193</v>
      </c>
      <c r="AAT891" s="1" t="s">
        <v>1193</v>
      </c>
      <c r="AAU891" s="1" t="s">
        <v>48023</v>
      </c>
      <c r="AAV891" s="1" t="s">
        <v>1193</v>
      </c>
      <c r="AAW891" s="1" t="s">
        <v>1193</v>
      </c>
      <c r="AAX891" s="1" t="s">
        <v>39919</v>
      </c>
      <c r="AAY891" s="1" t="s">
        <v>48025</v>
      </c>
      <c r="AAZ891" s="1" t="s">
        <v>1453</v>
      </c>
      <c r="ABA891" s="1" t="s">
        <v>1193</v>
      </c>
      <c r="ABB891" s="1" t="s">
        <v>52691</v>
      </c>
      <c r="ABC891" s="1" t="s">
        <v>48023</v>
      </c>
      <c r="ABD891" s="1" t="s">
        <v>1193</v>
      </c>
      <c r="ABE891" s="1" t="s">
        <v>1193</v>
      </c>
      <c r="ABF891">
        <v>2935393258426966</v>
      </c>
      <c r="ABG891" s="1" t="s">
        <v>48029</v>
      </c>
      <c r="ABH891" s="1" t="s">
        <v>7227</v>
      </c>
      <c r="ABI891" s="1" t="s">
        <v>52692</v>
      </c>
      <c r="ABJ891" s="1" t="s">
        <v>1193</v>
      </c>
      <c r="ABK891" s="1" t="s">
        <v>1193</v>
      </c>
      <c r="ABL891" s="1" t="s">
        <v>1193</v>
      </c>
      <c r="ABM891" s="1" t="s">
        <v>1193</v>
      </c>
      <c r="ABN891" s="1" t="s">
        <v>1193</v>
      </c>
      <c r="ABO891" s="1" t="s">
        <v>1193</v>
      </c>
      <c r="ABP891" s="1" t="s">
        <v>1193</v>
      </c>
      <c r="ABQ891" s="1" t="s">
        <v>1193</v>
      </c>
      <c r="ABR891" s="1" t="s">
        <v>1193</v>
      </c>
      <c r="ABS891" s="1" t="s">
        <v>1193</v>
      </c>
      <c r="ABT891" s="1" t="s">
        <v>1193</v>
      </c>
      <c r="ABU891" s="1" t="s">
        <v>1193</v>
      </c>
      <c r="ABV891" s="1" t="s">
        <v>1193</v>
      </c>
      <c r="ABW891" s="1" t="s">
        <v>1193</v>
      </c>
      <c r="ABX891" s="1" t="s">
        <v>1193</v>
      </c>
      <c r="ABY891" s="1" t="s">
        <v>1193</v>
      </c>
      <c r="ABZ891" s="1" t="s">
        <v>1193</v>
      </c>
      <c r="ACA891" s="1" t="s">
        <v>1193</v>
      </c>
      <c r="ACB891" s="1" t="s">
        <v>1193</v>
      </c>
      <c r="ACC891" s="1" t="s">
        <v>1193</v>
      </c>
      <c r="ACD891" s="1" t="s">
        <v>1193</v>
      </c>
      <c r="ACE891" s="1" t="s">
        <v>1193</v>
      </c>
      <c r="ACF891">
        <v>1.0194377801925944E+16</v>
      </c>
      <c r="ACG891" s="1" t="s">
        <v>52693</v>
      </c>
      <c r="ACH891">
        <v>1.5562269094451592E+16</v>
      </c>
      <c r="ACI891">
        <v>4172543383319962</v>
      </c>
      <c r="ACJ891">
        <v>2217376305933372</v>
      </c>
      <c r="ACK891" s="1" t="s">
        <v>52694</v>
      </c>
      <c r="ACL891" s="1" t="s">
        <v>1193</v>
      </c>
      <c r="ACM891" s="1" t="s">
        <v>1193</v>
      </c>
      <c r="ACN891" s="1" t="s">
        <v>1193</v>
      </c>
      <c r="ACO891" s="1" t="s">
        <v>1193</v>
      </c>
      <c r="ACP891" s="1" t="s">
        <v>1193</v>
      </c>
      <c r="ACQ891">
        <v>814606741573033</v>
      </c>
      <c r="ACR891" s="1" t="s">
        <v>52695</v>
      </c>
      <c r="ACS891" s="1" t="s">
        <v>7228</v>
      </c>
      <c r="ACT891" s="1" t="s">
        <v>1193</v>
      </c>
      <c r="ACU891" s="1" t="s">
        <v>1193</v>
      </c>
      <c r="ACV891" s="1" t="s">
        <v>1193</v>
      </c>
      <c r="ACW891" s="1" t="s">
        <v>1193</v>
      </c>
      <c r="ACX891" s="1" t="s">
        <v>1193</v>
      </c>
      <c r="ACY891" s="1" t="s">
        <v>1193</v>
      </c>
      <c r="ACZ891" s="1" t="s">
        <v>1193</v>
      </c>
      <c r="ADA891">
        <v>912921348314606</v>
      </c>
      <c r="ADB891" s="1" t="s">
        <v>48025</v>
      </c>
      <c r="ADC891" s="1" t="s">
        <v>7227</v>
      </c>
      <c r="ADD891" s="1" t="s">
        <v>52691</v>
      </c>
      <c r="ADE891" s="1" t="s">
        <v>1193</v>
      </c>
      <c r="ADF891" s="1" t="s">
        <v>1193</v>
      </c>
      <c r="ADG891" s="1" t="s">
        <v>1193</v>
      </c>
      <c r="ADH891" s="1" t="s">
        <v>1193</v>
      </c>
      <c r="ADI891" s="1" t="s">
        <v>52692</v>
      </c>
      <c r="ADJ891" s="1" t="s">
        <v>1453</v>
      </c>
      <c r="ADK891" s="1" t="s">
        <v>48023</v>
      </c>
      <c r="ADL891" s="1" t="s">
        <v>1193</v>
      </c>
      <c r="ADM891" s="1" t="s">
        <v>1193</v>
      </c>
      <c r="ADN891" s="1" t="s">
        <v>1193</v>
      </c>
      <c r="ADO891" s="1" t="s">
        <v>1193</v>
      </c>
      <c r="ADP891" s="1" t="s">
        <v>1193</v>
      </c>
      <c r="ADQ891" s="1" t="s">
        <v>1193</v>
      </c>
      <c r="ADR891" s="1" t="s">
        <v>1193</v>
      </c>
      <c r="ADS891" s="1" t="s">
        <v>1193</v>
      </c>
      <c r="ADT891" s="1" t="s">
        <v>1193</v>
      </c>
      <c r="ADU891">
        <v>3132022471910112</v>
      </c>
      <c r="ADV891">
        <v>1264044943820224</v>
      </c>
      <c r="ADW891">
        <v>1867977528089887</v>
      </c>
      <c r="ADX891">
        <v>2724719101123595</v>
      </c>
      <c r="ADY891">
        <v>1193820224719101</v>
      </c>
      <c r="ADZ891">
        <v>1530898876404494</v>
      </c>
      <c r="AEA891">
        <v>4143258426966292</v>
      </c>
      <c r="AEB891">
        <v>617977528089887</v>
      </c>
      <c r="AEC891" s="1" t="s">
        <v>13240</v>
      </c>
      <c r="AED891">
        <v>9873595505617978</v>
      </c>
      <c r="AEE891">
        <v>2963483146067415</v>
      </c>
      <c r="AEF891">
        <v>3974719101123595</v>
      </c>
      <c r="AEG891">
        <v>28</v>
      </c>
      <c r="AEH891">
        <v>28</v>
      </c>
      <c r="AEI891">
        <v>19</v>
      </c>
      <c r="AEJ891">
        <v>28</v>
      </c>
      <c r="AEK891">
        <v>28</v>
      </c>
      <c r="AEL891">
        <v>-19</v>
      </c>
      <c r="AEM891">
        <v>2766853932584269</v>
      </c>
      <c r="AEN891">
        <v>1292134831460674</v>
      </c>
      <c r="AEO891">
        <v>1474719101123595</v>
      </c>
      <c r="AEP891">
        <v>55</v>
      </c>
      <c r="AEQ891" s="1" t="s">
        <v>2255</v>
      </c>
      <c r="AER891">
        <v>2935393258426966</v>
      </c>
      <c r="AES891">
        <v>882482993197279</v>
      </c>
      <c r="AET891">
        <v>3637755102040817</v>
      </c>
      <c r="AEU891">
        <v>4609629924393156</v>
      </c>
      <c r="AEV891">
        <v>4297752808988764</v>
      </c>
      <c r="AEW891">
        <v>1783707865168539</v>
      </c>
      <c r="AEX891">
        <v>2514044943820224</v>
      </c>
      <c r="AEY891">
        <v>1731578947368421</v>
      </c>
      <c r="AEZ891">
        <v>1.4581480557677408E+16</v>
      </c>
      <c r="AFA891" s="1" t="s">
        <v>39925</v>
      </c>
      <c r="AFB891">
        <v>1559134957578518</v>
      </c>
      <c r="AFC891">
        <v>1.7390243902439024E+16</v>
      </c>
      <c r="AFD891">
        <v>8902439024390244</v>
      </c>
      <c r="AFE891">
        <v>511921458625526</v>
      </c>
      <c r="AFH891" s="1" t="s">
        <v>1224</v>
      </c>
      <c r="AFI891">
        <v>10</v>
      </c>
      <c r="AFK891">
        <v>10</v>
      </c>
      <c r="AFL891" s="1" t="s">
        <v>1224</v>
      </c>
      <c r="AFN891" s="1" t="s">
        <v>3152</v>
      </c>
      <c r="AFO891">
        <v>8218631587228597</v>
      </c>
      <c r="AFP891">
        <v>2570983163583455</v>
      </c>
      <c r="AFQ891">
        <v>2.3961977760991068E+16</v>
      </c>
      <c r="AFR891">
        <v>3069483261841783</v>
      </c>
      <c r="AFS891">
        <v>5990423997486924</v>
      </c>
      <c r="AFT891">
        <v>2330012923592011</v>
      </c>
      <c r="AFU891">
        <v>3.6788935658448584E+16</v>
      </c>
      <c r="AFV891">
        <v>3527486122134839</v>
      </c>
      <c r="AFW891">
        <v>3456661816670131</v>
      </c>
      <c r="AFX891">
        <v>416545643153527</v>
      </c>
      <c r="AFY891">
        <v>2732426303854876</v>
      </c>
      <c r="AFZ891">
        <v>-3.1974424552429664E+16</v>
      </c>
      <c r="AGA891">
        <v>2671333396410489</v>
      </c>
      <c r="AGB891">
        <v>4063604240282685</v>
      </c>
      <c r="AGC891" s="1" t="s">
        <v>1193</v>
      </c>
      <c r="AGD891" s="1" t="s">
        <v>1193</v>
      </c>
      <c r="AGE891">
        <v>803693282161451</v>
      </c>
      <c r="AGF891">
        <v>3640542156522311</v>
      </c>
      <c r="AGG891">
        <v>5.0640366219801704E+16</v>
      </c>
      <c r="AGH891">
        <v>4116562862449632</v>
      </c>
      <c r="AGI891" s="1" t="s">
        <v>1193</v>
      </c>
      <c r="AGJ891" s="1" t="s">
        <v>1193</v>
      </c>
      <c r="AGK891" s="1" t="s">
        <v>52696</v>
      </c>
      <c r="AGL891" s="1" t="s">
        <v>1193</v>
      </c>
      <c r="AGM891" s="1" t="s">
        <v>1193</v>
      </c>
      <c r="AGN891" s="1" t="s">
        <v>1193</v>
      </c>
      <c r="AGO891" s="1" t="s">
        <v>1193</v>
      </c>
      <c r="AGP891" s="1" t="s">
        <v>1193</v>
      </c>
      <c r="AGQ891" s="1" t="s">
        <v>52696</v>
      </c>
      <c r="AGR891" s="1" t="s">
        <v>1193</v>
      </c>
      <c r="AGS891" s="1" t="s">
        <v>52697</v>
      </c>
      <c r="AGT891" s="1" t="s">
        <v>1193</v>
      </c>
      <c r="AGU891" s="1" t="s">
        <v>1193</v>
      </c>
      <c r="AGV891" s="1" t="s">
        <v>1193</v>
      </c>
      <c r="AGW891" s="1" t="s">
        <v>1193</v>
      </c>
      <c r="AGX891" s="1" t="s">
        <v>1193</v>
      </c>
      <c r="AGY891" s="1" t="s">
        <v>1193</v>
      </c>
      <c r="AGZ891" s="1" t="s">
        <v>1193</v>
      </c>
      <c r="AHA891" s="1" t="s">
        <v>1193</v>
      </c>
      <c r="AHB891" s="1" t="s">
        <v>1193</v>
      </c>
      <c r="AHC891" s="1" t="s">
        <v>1193</v>
      </c>
      <c r="AHD891">
        <v>1621284556225317</v>
      </c>
      <c r="AHE891">
        <v>270214092704219</v>
      </c>
      <c r="AHF891" s="1" t="s">
        <v>52698</v>
      </c>
      <c r="AHG891" s="1" t="s">
        <v>52696</v>
      </c>
      <c r="AHH891" s="1" t="s">
        <v>52699</v>
      </c>
      <c r="AHI891" s="1" t="s">
        <v>52699</v>
      </c>
      <c r="AHJ891" s="1" t="s">
        <v>52700</v>
      </c>
      <c r="AHK891" s="1" t="s">
        <v>1193</v>
      </c>
      <c r="AHL891" s="1" t="s">
        <v>1193</v>
      </c>
      <c r="AHM891" s="1" t="s">
        <v>52700</v>
      </c>
      <c r="AHN891" s="1" t="s">
        <v>1193</v>
      </c>
      <c r="AHO891">
        <v>1159842028684265</v>
      </c>
      <c r="AHP891">
        <v>295156932030762</v>
      </c>
      <c r="AHQ891" s="1" t="s">
        <v>52701</v>
      </c>
      <c r="AHR891" s="1" t="s">
        <v>52700</v>
      </c>
      <c r="AHS891" s="1" t="s">
        <v>52696</v>
      </c>
      <c r="AHT891" s="1" t="s">
        <v>1193</v>
      </c>
      <c r="AHU891" s="1" t="s">
        <v>52699</v>
      </c>
      <c r="AHV891" s="1" t="s">
        <v>1193</v>
      </c>
      <c r="AHW891" s="1" t="s">
        <v>1193</v>
      </c>
      <c r="AHX891">
        <v>255664103097069</v>
      </c>
      <c r="AHY891">
        <v>25358553315319</v>
      </c>
      <c r="AHZ891" s="1" t="s">
        <v>52702</v>
      </c>
      <c r="AIA891" s="1" t="s">
        <v>52703</v>
      </c>
      <c r="AIB891" s="1" t="s">
        <v>52704</v>
      </c>
      <c r="AIC891" s="1" t="s">
        <v>52696</v>
      </c>
      <c r="AID891" s="1" t="s">
        <v>1193</v>
      </c>
      <c r="AIE891" s="1" t="s">
        <v>1193</v>
      </c>
      <c r="AIF891">
        <v>2479733943047183</v>
      </c>
      <c r="AIG891" s="1" t="s">
        <v>1193</v>
      </c>
      <c r="AIH891">
        <v>361671170234878</v>
      </c>
      <c r="AII891" s="1" t="s">
        <v>52705</v>
      </c>
      <c r="AIJ891" s="1" t="s">
        <v>9118</v>
      </c>
      <c r="AIK891" s="1" t="s">
        <v>1193</v>
      </c>
      <c r="AIL891" s="1" t="s">
        <v>1193</v>
      </c>
      <c r="AIM891" s="1" t="s">
        <v>1193</v>
      </c>
      <c r="AIN891" s="1" t="s">
        <v>1193</v>
      </c>
      <c r="AIO891" s="1" t="s">
        <v>1193</v>
      </c>
      <c r="AIP891" s="1" t="s">
        <v>1193</v>
      </c>
      <c r="AIQ891" s="1" t="s">
        <v>1193</v>
      </c>
      <c r="AIR891" s="1" t="s">
        <v>1193</v>
      </c>
      <c r="AIS891" s="1" t="s">
        <v>52703</v>
      </c>
      <c r="AIT891" s="1" t="s">
        <v>1193</v>
      </c>
      <c r="AIU891" s="1" t="s">
        <v>1193</v>
      </c>
      <c r="AIV891" s="1" t="s">
        <v>1193</v>
      </c>
      <c r="AIW891" s="1" t="s">
        <v>1193</v>
      </c>
      <c r="AIX891" s="1" t="s">
        <v>1193</v>
      </c>
      <c r="AIY891" s="1" t="s">
        <v>52703</v>
      </c>
      <c r="AIZ891" s="1" t="s">
        <v>1193</v>
      </c>
      <c r="AJA891" s="1" t="s">
        <v>1193</v>
      </c>
      <c r="AJB891" s="1" t="s">
        <v>1193</v>
      </c>
      <c r="AJC891" s="1" t="s">
        <v>1193</v>
      </c>
      <c r="AJD891" s="1" t="s">
        <v>1193</v>
      </c>
      <c r="AJE891" s="1" t="s">
        <v>1193</v>
      </c>
      <c r="AJF891" s="1" t="s">
        <v>52700</v>
      </c>
      <c r="AJG891" s="1" t="s">
        <v>1193</v>
      </c>
      <c r="AJH891" s="1" t="s">
        <v>1193</v>
      </c>
      <c r="AJI891" s="1" t="s">
        <v>1193</v>
      </c>
      <c r="AJJ891" s="1" t="s">
        <v>1193</v>
      </c>
      <c r="AJK891">
        <v>5292798407678138</v>
      </c>
      <c r="AJL891" s="1" t="s">
        <v>52706</v>
      </c>
      <c r="AJM891">
        <v>6934935487913887</v>
      </c>
      <c r="AJN891">
        <v>4.0040344315747624E+16</v>
      </c>
      <c r="AJO891">
        <v>1266808186552219</v>
      </c>
      <c r="AJP891" s="1" t="s">
        <v>52707</v>
      </c>
      <c r="AJQ891" s="1" t="s">
        <v>52700</v>
      </c>
      <c r="AJR891" s="1" t="s">
        <v>1193</v>
      </c>
      <c r="AJS891" s="1" t="s">
        <v>1193</v>
      </c>
      <c r="AJT891" s="1" t="s">
        <v>1193</v>
      </c>
      <c r="AJU891" s="1" t="s">
        <v>1193</v>
      </c>
      <c r="AJV891">
        <v>814799418000415</v>
      </c>
      <c r="AJW891">
        <v>548742465183953</v>
      </c>
      <c r="AJX891" s="1" t="s">
        <v>52708</v>
      </c>
      <c r="AJY891" s="1" t="s">
        <v>52700</v>
      </c>
      <c r="AJZ891" s="1" t="s">
        <v>1193</v>
      </c>
      <c r="AKA891" s="1" t="s">
        <v>1193</v>
      </c>
      <c r="AKB891" s="1" t="s">
        <v>52696</v>
      </c>
      <c r="AKC891" s="1" t="s">
        <v>1193</v>
      </c>
      <c r="AKD891" s="1" t="s">
        <v>1193</v>
      </c>
      <c r="AKE891" s="1" t="s">
        <v>1193</v>
      </c>
      <c r="AKF891">
        <v>825192267719808</v>
      </c>
      <c r="AKG891">
        <v>228642693826647</v>
      </c>
      <c r="AKH891" s="1" t="s">
        <v>4150</v>
      </c>
      <c r="AKI891" s="1" t="s">
        <v>52697</v>
      </c>
      <c r="AKJ891" s="1" t="s">
        <v>52700</v>
      </c>
      <c r="AKK891" s="1" t="s">
        <v>52709</v>
      </c>
      <c r="AKL891" s="1" t="s">
        <v>52710</v>
      </c>
      <c r="AKM891" s="1" t="s">
        <v>52696</v>
      </c>
      <c r="AKN891" s="1" t="s">
        <v>52711</v>
      </c>
      <c r="AKO891" s="1" t="s">
        <v>52701</v>
      </c>
      <c r="AKP891" s="1" t="s">
        <v>52712</v>
      </c>
      <c r="AKQ891" s="1" t="s">
        <v>52699</v>
      </c>
      <c r="AKR891" s="1" t="s">
        <v>52696</v>
      </c>
      <c r="AKS891" s="1" t="s">
        <v>52703</v>
      </c>
      <c r="AKT891" s="1" t="s">
        <v>1193</v>
      </c>
      <c r="AKU891" s="1" t="s">
        <v>1193</v>
      </c>
      <c r="AKV891" s="1" t="s">
        <v>1193</v>
      </c>
      <c r="AKW891" s="1" t="s">
        <v>1193</v>
      </c>
      <c r="AKX891" s="1" t="s">
        <v>1193</v>
      </c>
      <c r="AKY891" s="1" t="s">
        <v>1193</v>
      </c>
      <c r="AKZ891">
        <v>3500311785491581</v>
      </c>
      <c r="ALA891">
        <v>1542298898357929</v>
      </c>
      <c r="ALB891">
        <v>1958012887133652</v>
      </c>
      <c r="ALC891">
        <v>2600290999792143</v>
      </c>
      <c r="ALD891">
        <v>1153606318852629</v>
      </c>
      <c r="ALE891">
        <v>1446684680939513</v>
      </c>
      <c r="ALF891">
        <v>3859904385782581</v>
      </c>
      <c r="ALG891">
        <v>729578050301392</v>
      </c>
      <c r="ALH891">
        <v>650592392434005</v>
      </c>
      <c r="ALI891">
        <v>9918935772188734</v>
      </c>
      <c r="ALJ891">
        <v>3396383288297651</v>
      </c>
      <c r="ALK891">
        <v>4042818540843899</v>
      </c>
      <c r="ALL891">
        <v>28</v>
      </c>
      <c r="ALM891">
        <v>28</v>
      </c>
      <c r="ALN891">
        <v>19</v>
      </c>
      <c r="ALO891">
        <v>28</v>
      </c>
      <c r="ALP891">
        <v>28</v>
      </c>
      <c r="ALQ891">
        <v>-19</v>
      </c>
      <c r="ALR891">
        <v>3092912076491373</v>
      </c>
      <c r="ALS891">
        <v>1465391810434421</v>
      </c>
      <c r="ALT891">
        <v>1627520266056953</v>
      </c>
      <c r="ALU891" s="1" t="s">
        <v>1269</v>
      </c>
      <c r="ALV891">
        <v>2485969652878819</v>
      </c>
      <c r="ALW891">
        <v>999054709603612</v>
      </c>
      <c r="ALX891">
        <v>3719135802469136</v>
      </c>
      <c r="ALY891">
        <v>4421118270629807</v>
      </c>
      <c r="ALZ891">
        <v>1985034296404074</v>
      </c>
      <c r="AMA891">
        <v>2436083974225732</v>
      </c>
      <c r="AMB891">
        <v>1921052631578948</v>
      </c>
      <c r="AMC891">
        <v>1.9719407638347624E+16</v>
      </c>
      <c r="AMD891">
        <v>1.5461187338382284E+16</v>
      </c>
      <c r="AME891" s="1" t="s">
        <v>52713</v>
      </c>
      <c r="AMF891">
        <v>1.7546531298202764E+16</v>
      </c>
      <c r="AMG891">
        <v>1.2054794520547944E+16</v>
      </c>
      <c r="AMH891">
        <v>5764521666734332</v>
      </c>
      <c r="AMI891" s="1" t="s">
        <v>52714</v>
      </c>
      <c r="AMJ891">
        <v>2070916216443373</v>
      </c>
      <c r="AMK891" s="1" t="s">
        <v>52715</v>
      </c>
      <c r="AML891" s="1" t="s">
        <v>52716</v>
      </c>
      <c r="AMM891" s="1" t="s">
        <v>52717</v>
      </c>
      <c r="AMN891">
        <v>8206355140186916</v>
      </c>
      <c r="AMO891">
        <v>150</v>
      </c>
      <c r="AMP891">
        <v>4642857142857143</v>
      </c>
      <c r="AMQ891">
        <v>1244416081684748</v>
      </c>
      <c r="AMR891" s="1" t="s">
        <v>52718</v>
      </c>
      <c r="AMS891" s="1" t="s">
        <v>52719</v>
      </c>
      <c r="AMT891" s="1" t="s">
        <v>52720</v>
      </c>
      <c r="AMU891">
        <v>4028985507246377</v>
      </c>
      <c r="AMV891" s="1" t="s">
        <v>1224</v>
      </c>
      <c r="AMW891">
        <v>2219178082191781</v>
      </c>
      <c r="AMX891">
        <v>1808219178082191</v>
      </c>
      <c r="AMY891">
        <v>1397260273972602</v>
      </c>
      <c r="AMZ891">
        <v>1095890410958904</v>
      </c>
      <c r="ANA891">
        <v>1534246575342465</v>
      </c>
      <c r="ANB891" s="1" t="s">
        <v>1224</v>
      </c>
      <c r="ANC891" s="1" t="s">
        <v>1224</v>
      </c>
      <c r="AND891">
        <v>0</v>
      </c>
      <c r="ANE891">
        <v>0</v>
      </c>
      <c r="ANF891">
        <v>0</v>
      </c>
      <c r="ANG891">
        <v>0</v>
      </c>
      <c r="ANH891">
        <v>8054794520547942</v>
      </c>
      <c r="ANI891">
        <v>0</v>
      </c>
      <c r="ANJ891" s="1" t="s">
        <v>1224</v>
      </c>
      <c r="ANK891" s="1" t="s">
        <v>1224</v>
      </c>
      <c r="ANL891">
        <v>1862244897959184</v>
      </c>
      <c r="ANM891" s="1" t="s">
        <v>52721</v>
      </c>
      <c r="ANN891" s="1" t="s">
        <v>52722</v>
      </c>
      <c r="ANO891" s="1" t="s">
        <v>48324</v>
      </c>
      <c r="ANP891">
        <v>7162162162162162</v>
      </c>
      <c r="ANQ891">
        <v>1691129546904914</v>
      </c>
      <c r="ANR891">
        <v>760</v>
      </c>
      <c r="ANS891" s="1" t="s">
        <v>1193</v>
      </c>
      <c r="ANT891" s="1" t="s">
        <v>1193</v>
      </c>
      <c r="ANU891" s="1" t="s">
        <v>1193</v>
      </c>
      <c r="ANV891" s="1" t="s">
        <v>1193</v>
      </c>
      <c r="ANW891" s="1" t="s">
        <v>1193</v>
      </c>
      <c r="ANX891" s="1" t="s">
        <v>1193</v>
      </c>
      <c r="ANY891" s="1" t="s">
        <v>1193</v>
      </c>
      <c r="ANZ891" s="1" t="s">
        <v>1193</v>
      </c>
      <c r="AOA891" s="1" t="s">
        <v>1193</v>
      </c>
      <c r="AOB891" s="1" t="s">
        <v>1193</v>
      </c>
      <c r="AOC891" s="1" t="s">
        <v>1193</v>
      </c>
      <c r="AOD891">
        <v>2802197802197802</v>
      </c>
      <c r="AOE891" s="1" t="s">
        <v>3810</v>
      </c>
      <c r="AOF891" s="1" t="s">
        <v>6687</v>
      </c>
      <c r="AOG891" s="1" t="s">
        <v>1193</v>
      </c>
      <c r="AOH891" s="1" t="s">
        <v>1193</v>
      </c>
      <c r="AOI891" s="1" t="s">
        <v>1193</v>
      </c>
      <c r="AOJ891" s="1" t="s">
        <v>1193</v>
      </c>
      <c r="AOK891" s="1" t="s">
        <v>2325</v>
      </c>
      <c r="AOL891" s="1" t="s">
        <v>9669</v>
      </c>
      <c r="AOM891" s="1" t="s">
        <v>6687</v>
      </c>
      <c r="AON891" s="1" t="s">
        <v>1193</v>
      </c>
      <c r="AOO891" s="1" t="s">
        <v>1193</v>
      </c>
      <c r="AOP891" s="1" t="s">
        <v>1193</v>
      </c>
      <c r="AOQ891" s="1" t="s">
        <v>1193</v>
      </c>
      <c r="AOR891" s="1" t="s">
        <v>1193</v>
      </c>
      <c r="AOS891" s="1" t="s">
        <v>3133</v>
      </c>
      <c r="AOT891" s="1" t="s">
        <v>6686</v>
      </c>
      <c r="AOU891" s="1" t="s">
        <v>1193</v>
      </c>
      <c r="AOV891" s="1" t="s">
        <v>1193</v>
      </c>
      <c r="AOW891" s="1" t="s">
        <v>1193</v>
      </c>
      <c r="AOX891" s="1" t="s">
        <v>1193</v>
      </c>
      <c r="AOY891">
        <v>1291208791208791</v>
      </c>
      <c r="AOZ891" s="1" t="s">
        <v>9674</v>
      </c>
      <c r="APA891" s="1" t="s">
        <v>9669</v>
      </c>
      <c r="APB891" s="1" t="s">
        <v>3815</v>
      </c>
      <c r="APC891" s="1" t="s">
        <v>1193</v>
      </c>
      <c r="APD891" s="1" t="s">
        <v>1193</v>
      </c>
      <c r="APE891" s="1" t="s">
        <v>1193</v>
      </c>
      <c r="APF891" s="1" t="s">
        <v>1193</v>
      </c>
      <c r="APG891" s="1" t="s">
        <v>1193</v>
      </c>
      <c r="APH891" s="1" t="s">
        <v>1193</v>
      </c>
      <c r="API891" s="1" t="s">
        <v>1193</v>
      </c>
      <c r="APJ891" s="1" t="s">
        <v>1193</v>
      </c>
      <c r="APK891" s="1" t="s">
        <v>1193</v>
      </c>
      <c r="APL891" s="1" t="s">
        <v>1193</v>
      </c>
      <c r="APM891" s="1" t="s">
        <v>1193</v>
      </c>
      <c r="APN891" s="1" t="s">
        <v>1193</v>
      </c>
      <c r="APO891" s="1" t="s">
        <v>1193</v>
      </c>
      <c r="APP891" s="1" t="s">
        <v>1193</v>
      </c>
      <c r="APQ891" s="1" t="s">
        <v>1193</v>
      </c>
      <c r="APR891" s="1" t="s">
        <v>1193</v>
      </c>
      <c r="APS891">
        <v>2282436609087</v>
      </c>
      <c r="APT891">
        <v>9035800707583584</v>
      </c>
      <c r="APU891" s="1" t="s">
        <v>52723</v>
      </c>
      <c r="APV891" s="1" t="s">
        <v>52724</v>
      </c>
      <c r="APW891" s="1" t="s">
        <v>1193</v>
      </c>
      <c r="APX891" s="1" t="s">
        <v>1193</v>
      </c>
      <c r="APY891" s="1" t="s">
        <v>1193</v>
      </c>
      <c r="APZ891" s="1" t="s">
        <v>1193</v>
      </c>
      <c r="AQA891" s="1" t="s">
        <v>52725</v>
      </c>
      <c r="AQB891" s="1" t="s">
        <v>11278</v>
      </c>
      <c r="AQC891" s="1" t="s">
        <v>3815</v>
      </c>
      <c r="AQD891" s="1" t="s">
        <v>1193</v>
      </c>
      <c r="AQE891" s="1" t="s">
        <v>1193</v>
      </c>
      <c r="AQF891" s="1" t="s">
        <v>1193</v>
      </c>
      <c r="AQG891" s="1" t="s">
        <v>1193</v>
      </c>
      <c r="AQH891" s="1" t="s">
        <v>1193</v>
      </c>
      <c r="AQI891" s="1" t="s">
        <v>28206</v>
      </c>
      <c r="AQJ891" s="1" t="s">
        <v>6684</v>
      </c>
      <c r="AQK891" s="1" t="s">
        <v>6686</v>
      </c>
      <c r="AQL891" s="1" t="s">
        <v>3815</v>
      </c>
      <c r="AQM891" s="1" t="s">
        <v>1193</v>
      </c>
      <c r="AQN891" s="1" t="s">
        <v>52726</v>
      </c>
      <c r="AQO891" s="1" t="s">
        <v>1193</v>
      </c>
      <c r="AQP891" s="1" t="s">
        <v>38880</v>
      </c>
      <c r="AQQ891" s="1" t="s">
        <v>52727</v>
      </c>
      <c r="AQR891" s="1" t="s">
        <v>52725</v>
      </c>
      <c r="AQS891" s="1" t="s">
        <v>52728</v>
      </c>
      <c r="AQT891" s="1" t="s">
        <v>52729</v>
      </c>
      <c r="AQU891" s="1" t="s">
        <v>52730</v>
      </c>
      <c r="AQV891" s="1" t="s">
        <v>1193</v>
      </c>
      <c r="AQW891" s="1" t="s">
        <v>1194</v>
      </c>
      <c r="AQX891" s="1" t="s">
        <v>52720</v>
      </c>
      <c r="AQY891" s="1" t="s">
        <v>48324</v>
      </c>
      <c r="AQZ891">
        <v>120</v>
      </c>
      <c r="ARA891">
        <v>120</v>
      </c>
      <c r="ARB891">
        <v>90</v>
      </c>
      <c r="ARC891">
        <v>120</v>
      </c>
      <c r="ARD891">
        <v>120</v>
      </c>
      <c r="ARE891">
        <v>-90</v>
      </c>
      <c r="ARF891">
        <v>2335164835164835</v>
      </c>
      <c r="ARG891">
        <v>1318681318681318</v>
      </c>
      <c r="ARH891">
        <v>1016483516483516</v>
      </c>
      <c r="ARI891">
        <v>610</v>
      </c>
      <c r="ARJ891">
        <v>1291208791208791</v>
      </c>
      <c r="ARK891">
        <v>1.1152482269503546E+16</v>
      </c>
      <c r="ARL891">
        <v>3882978723404255</v>
      </c>
      <c r="ARM891">
        <v>5030247479376719</v>
      </c>
      <c r="ARN891">
        <v>6373626373626373</v>
      </c>
      <c r="ARO891">
        <v>228021978021978</v>
      </c>
      <c r="ARP891">
        <v>4093406593406593</v>
      </c>
      <c r="ARQ891">
        <v>1921052631578948</v>
      </c>
      <c r="ARR891" s="1" t="s">
        <v>52731</v>
      </c>
      <c r="ARS891" s="1" t="s">
        <v>52732</v>
      </c>
      <c r="ART891" s="1" t="s">
        <v>52733</v>
      </c>
      <c r="ARU891" s="1" t="s">
        <v>52734</v>
      </c>
      <c r="ARV891">
        <v>4795918367346938</v>
      </c>
      <c r="ARW891" s="1" t="s">
        <v>1224</v>
      </c>
      <c r="ARX891" s="1" t="s">
        <v>1442</v>
      </c>
      <c r="ARY891" s="1" t="s">
        <v>1443</v>
      </c>
      <c r="ARZ891" s="1" t="s">
        <v>1444</v>
      </c>
      <c r="ASA891" s="1" t="s">
        <v>1317</v>
      </c>
      <c r="ASB891">
        <v>328</v>
      </c>
    </row>
    <row r="892" spans="1:1172" x14ac:dyDescent="0.25">
      <c r="A892">
        <v>737</v>
      </c>
      <c r="B892" s="1" t="s">
        <v>52735</v>
      </c>
      <c r="C892" s="1" t="s">
        <v>7305</v>
      </c>
      <c r="D892" s="1" t="s">
        <v>11918</v>
      </c>
      <c r="E892" s="1" t="s">
        <v>11919</v>
      </c>
      <c r="F892">
        <v>2</v>
      </c>
      <c r="G892">
        <v>12</v>
      </c>
      <c r="H892">
        <v>212</v>
      </c>
      <c r="I892">
        <v>1731</v>
      </c>
      <c r="J892" s="1" t="s">
        <v>1321</v>
      </c>
      <c r="K892" s="1" t="s">
        <v>1708</v>
      </c>
      <c r="L892" s="1" t="s">
        <v>5080</v>
      </c>
      <c r="M892" s="1" t="s">
        <v>1710</v>
      </c>
      <c r="N892" s="1" t="s">
        <v>7511</v>
      </c>
      <c r="O892" s="1" t="s">
        <v>2196</v>
      </c>
      <c r="P892" s="1" t="s">
        <v>1182</v>
      </c>
      <c r="Q892" s="1" t="s">
        <v>2977</v>
      </c>
      <c r="R892" s="1" t="s">
        <v>2978</v>
      </c>
      <c r="S892" s="1" t="s">
        <v>2978</v>
      </c>
      <c r="T892" s="1" t="s">
        <v>8114</v>
      </c>
      <c r="U892" s="1" t="s">
        <v>1187</v>
      </c>
      <c r="V892" s="1" t="s">
        <v>8922</v>
      </c>
      <c r="W892" s="1" t="s">
        <v>8922</v>
      </c>
      <c r="X892" s="1" t="s">
        <v>1329</v>
      </c>
      <c r="Y892" s="1" t="s">
        <v>1190</v>
      </c>
      <c r="Z892" s="1" t="s">
        <v>1191</v>
      </c>
      <c r="AA892" s="1" t="s">
        <v>1224</v>
      </c>
      <c r="AB892" s="1" t="s">
        <v>1193</v>
      </c>
      <c r="AC892" s="1" t="s">
        <v>1957</v>
      </c>
      <c r="AD892" s="1" t="s">
        <v>1193</v>
      </c>
      <c r="AE892" s="1" t="s">
        <v>1958</v>
      </c>
      <c r="AF892" s="1" t="s">
        <v>1193</v>
      </c>
      <c r="AG892" s="1" t="s">
        <v>1193</v>
      </c>
      <c r="AH892" s="1" t="s">
        <v>1193</v>
      </c>
      <c r="AI892" s="1" t="s">
        <v>1193</v>
      </c>
      <c r="AJ892" s="1" t="s">
        <v>1193</v>
      </c>
      <c r="AK892" s="1" t="s">
        <v>1193</v>
      </c>
      <c r="AL892" s="1" t="s">
        <v>1193</v>
      </c>
      <c r="AM892" s="1" t="s">
        <v>1193</v>
      </c>
      <c r="AN892" s="1" t="s">
        <v>1193</v>
      </c>
      <c r="AO892" s="1" t="s">
        <v>1193</v>
      </c>
      <c r="AP892" s="1" t="s">
        <v>1193</v>
      </c>
      <c r="AQ892" s="1" t="s">
        <v>1193</v>
      </c>
      <c r="AR892" s="1" t="s">
        <v>1193</v>
      </c>
      <c r="AS892" s="1" t="s">
        <v>1193</v>
      </c>
      <c r="AT892" s="1" t="s">
        <v>1193</v>
      </c>
      <c r="AU892" s="1" t="s">
        <v>1193</v>
      </c>
      <c r="AV892" s="1" t="s">
        <v>1193</v>
      </c>
      <c r="AW892" s="1" t="s">
        <v>1193</v>
      </c>
      <c r="AX892" s="1" t="s">
        <v>1193</v>
      </c>
      <c r="AY892" s="1" t="s">
        <v>29585</v>
      </c>
      <c r="AZ892" s="1" t="s">
        <v>28019</v>
      </c>
      <c r="BA892" s="1" t="s">
        <v>1193</v>
      </c>
      <c r="BB892" s="1" t="s">
        <v>12060</v>
      </c>
      <c r="BC892" s="1" t="s">
        <v>1193</v>
      </c>
      <c r="BD892" s="1" t="s">
        <v>1193</v>
      </c>
      <c r="BE892" s="1" t="s">
        <v>1193</v>
      </c>
      <c r="BF892" s="1" t="s">
        <v>1193</v>
      </c>
      <c r="BG892" s="1" t="s">
        <v>1193</v>
      </c>
      <c r="BH892" s="1" t="s">
        <v>1193</v>
      </c>
      <c r="BI892" s="1" t="s">
        <v>1193</v>
      </c>
      <c r="BJ892" s="1" t="s">
        <v>52736</v>
      </c>
      <c r="BK892" s="1" t="s">
        <v>1193</v>
      </c>
      <c r="BL892" s="1" t="s">
        <v>1193</v>
      </c>
      <c r="BM892" s="1" t="s">
        <v>1193</v>
      </c>
      <c r="BN892" s="1" t="s">
        <v>1193</v>
      </c>
      <c r="BO892" s="1" t="s">
        <v>1193</v>
      </c>
      <c r="BP892" s="1" t="s">
        <v>1193</v>
      </c>
      <c r="BQ892" s="1" t="s">
        <v>1193</v>
      </c>
      <c r="BR892" s="1" t="s">
        <v>1193</v>
      </c>
      <c r="BS892" s="1" t="s">
        <v>1193</v>
      </c>
      <c r="BT892" s="1" t="s">
        <v>1193</v>
      </c>
      <c r="BU892" s="1" t="s">
        <v>11394</v>
      </c>
      <c r="BV892" s="1" t="s">
        <v>1193</v>
      </c>
      <c r="BW892" s="1" t="s">
        <v>1193</v>
      </c>
      <c r="BX892" s="1" t="s">
        <v>1193</v>
      </c>
      <c r="BY892" s="1" t="s">
        <v>1193</v>
      </c>
      <c r="BZ892" s="1" t="s">
        <v>1193</v>
      </c>
      <c r="CA892" s="1" t="s">
        <v>1193</v>
      </c>
      <c r="CB892" s="1" t="s">
        <v>1193</v>
      </c>
      <c r="CC892" s="1" t="s">
        <v>1193</v>
      </c>
      <c r="CD892" s="1" t="s">
        <v>1193</v>
      </c>
      <c r="CE892" s="1" t="s">
        <v>1193</v>
      </c>
      <c r="CF892" s="1" t="s">
        <v>1193</v>
      </c>
      <c r="CG892" s="1" t="s">
        <v>12060</v>
      </c>
      <c r="CH892" s="1" t="s">
        <v>1193</v>
      </c>
      <c r="CI892" s="1" t="s">
        <v>13482</v>
      </c>
      <c r="CJ892" s="1" t="s">
        <v>52737</v>
      </c>
      <c r="CK892" s="1" t="s">
        <v>11389</v>
      </c>
      <c r="CL892" s="1" t="s">
        <v>1193</v>
      </c>
      <c r="CM892" s="1" t="s">
        <v>1193</v>
      </c>
      <c r="CN892" s="1" t="s">
        <v>1193</v>
      </c>
      <c r="CO892" s="1" t="s">
        <v>1193</v>
      </c>
      <c r="CP892" s="1" t="s">
        <v>1193</v>
      </c>
      <c r="CQ892" s="1" t="s">
        <v>11394</v>
      </c>
      <c r="CR892" s="1" t="s">
        <v>8969</v>
      </c>
      <c r="CS892" s="1" t="s">
        <v>1193</v>
      </c>
      <c r="CT892" s="1" t="s">
        <v>1193</v>
      </c>
      <c r="CU892" s="1" t="s">
        <v>1193</v>
      </c>
      <c r="CV892" s="1" t="s">
        <v>1193</v>
      </c>
      <c r="CW892" s="1" t="s">
        <v>1193</v>
      </c>
      <c r="CX892" s="1" t="s">
        <v>11387</v>
      </c>
      <c r="CY892" s="1" t="s">
        <v>1193</v>
      </c>
      <c r="CZ892" s="1" t="s">
        <v>1193</v>
      </c>
      <c r="DA892" s="1" t="s">
        <v>52738</v>
      </c>
      <c r="DB892" s="1" t="s">
        <v>1193</v>
      </c>
      <c r="DC892" s="1" t="s">
        <v>1193</v>
      </c>
      <c r="DD892" s="1" t="s">
        <v>50908</v>
      </c>
      <c r="DE892" s="1" t="s">
        <v>1193</v>
      </c>
      <c r="DF892" s="1" t="s">
        <v>28019</v>
      </c>
      <c r="DG892" s="1" t="s">
        <v>1193</v>
      </c>
      <c r="DH892" s="1" t="s">
        <v>1193</v>
      </c>
      <c r="DI892" s="1" t="s">
        <v>1193</v>
      </c>
      <c r="DJ892">
        <v>1.9736111111111112E+16</v>
      </c>
      <c r="DK892">
        <v>198463687150838</v>
      </c>
      <c r="DL892">
        <v>1.1722222222222224E+16</v>
      </c>
      <c r="DM892">
        <v>1.8189655172413792E+16</v>
      </c>
      <c r="DN892">
        <v>2397727272727273</v>
      </c>
      <c r="DO892">
        <v>1.1988636363636364E+16</v>
      </c>
      <c r="DP892">
        <v>0</v>
      </c>
      <c r="DQ892">
        <v>0</v>
      </c>
      <c r="DR892">
        <v>0</v>
      </c>
      <c r="DS892">
        <v>8241758241758241</v>
      </c>
      <c r="DT892">
        <v>6666666666666666</v>
      </c>
      <c r="DU892">
        <v>0</v>
      </c>
      <c r="DV892">
        <v>0</v>
      </c>
      <c r="DW892">
        <v>0</v>
      </c>
      <c r="DX892">
        <v>3333333333333333</v>
      </c>
      <c r="DY892">
        <v>0</v>
      </c>
      <c r="DZ892">
        <v>0</v>
      </c>
      <c r="EA892">
        <v>6666666666666666</v>
      </c>
      <c r="EB892">
        <v>3333333333333333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0</v>
      </c>
      <c r="EK892">
        <v>0</v>
      </c>
      <c r="EL892">
        <v>0</v>
      </c>
      <c r="EM892">
        <v>0</v>
      </c>
      <c r="EN892">
        <v>0</v>
      </c>
      <c r="EO892">
        <v>0</v>
      </c>
      <c r="EP892">
        <v>0</v>
      </c>
      <c r="EQ892">
        <v>0</v>
      </c>
      <c r="ER892">
        <v>0</v>
      </c>
      <c r="ES892">
        <v>0</v>
      </c>
      <c r="ET892">
        <v>1758241758241758</v>
      </c>
      <c r="EU892">
        <v>0</v>
      </c>
      <c r="EV892">
        <v>0</v>
      </c>
      <c r="EW892">
        <v>8241758241758241</v>
      </c>
      <c r="EX892">
        <v>0</v>
      </c>
      <c r="EY892">
        <v>0</v>
      </c>
      <c r="EZ892">
        <v>1758241758241758</v>
      </c>
      <c r="FA892">
        <v>0</v>
      </c>
      <c r="FB892">
        <v>0</v>
      </c>
      <c r="FC892">
        <v>0</v>
      </c>
      <c r="FD892">
        <v>0</v>
      </c>
      <c r="FE892">
        <v>0</v>
      </c>
      <c r="FF892">
        <v>0</v>
      </c>
      <c r="FG892">
        <v>0</v>
      </c>
      <c r="FH892">
        <v>0</v>
      </c>
      <c r="FI892">
        <v>0</v>
      </c>
      <c r="FJ892">
        <v>0</v>
      </c>
      <c r="FK892">
        <v>0</v>
      </c>
      <c r="FL892">
        <v>0</v>
      </c>
      <c r="FM892">
        <v>0</v>
      </c>
      <c r="FN892" s="1" t="s">
        <v>1209</v>
      </c>
      <c r="FO892">
        <v>0</v>
      </c>
      <c r="FP892">
        <v>90</v>
      </c>
      <c r="FQ892" s="1" t="s">
        <v>1210</v>
      </c>
      <c r="FR892" s="1" t="s">
        <v>1193</v>
      </c>
      <c r="FS892" s="1" t="s">
        <v>1193</v>
      </c>
      <c r="FT892" s="1" t="s">
        <v>1193</v>
      </c>
      <c r="FU892" s="1" t="s">
        <v>1193</v>
      </c>
      <c r="FV892" s="1" t="s">
        <v>2727</v>
      </c>
      <c r="FW892" s="1" t="s">
        <v>5195</v>
      </c>
      <c r="FX892" s="1" t="s">
        <v>1193</v>
      </c>
      <c r="FY892" s="1" t="s">
        <v>1193</v>
      </c>
      <c r="FZ892" s="1" t="s">
        <v>10022</v>
      </c>
      <c r="GA892" s="1" t="s">
        <v>1193</v>
      </c>
      <c r="GB892" s="1" t="s">
        <v>1193</v>
      </c>
      <c r="GC892" s="1" t="s">
        <v>1193</v>
      </c>
      <c r="GD892" s="1" t="s">
        <v>1193</v>
      </c>
      <c r="GE892" s="1" t="s">
        <v>1193</v>
      </c>
      <c r="GF892" s="1" t="s">
        <v>1193</v>
      </c>
      <c r="GG892" s="1" t="s">
        <v>2298</v>
      </c>
      <c r="GH892" s="1" t="s">
        <v>1193</v>
      </c>
      <c r="GI892" s="1" t="s">
        <v>1193</v>
      </c>
      <c r="GJ892" s="1" t="s">
        <v>1193</v>
      </c>
      <c r="GK892" s="1" t="s">
        <v>2298</v>
      </c>
      <c r="GL892" s="1" t="s">
        <v>6795</v>
      </c>
      <c r="GM892">
        <v>1400</v>
      </c>
      <c r="GN892">
        <v>2430135471137372</v>
      </c>
      <c r="GO892">
        <v>2179738562091503</v>
      </c>
      <c r="GP892">
        <v>1.8079141147157376E+16</v>
      </c>
      <c r="GQ892">
        <v>3.3569670049629216E+16</v>
      </c>
      <c r="GR892">
        <v>7691694564004461</v>
      </c>
      <c r="GS892">
        <v>3528723443156469</v>
      </c>
      <c r="GT892">
        <v>2910464201416208</v>
      </c>
      <c r="GU892">
        <v>26</v>
      </c>
      <c r="GV892">
        <v>8764705882352942</v>
      </c>
      <c r="GW892">
        <v>2088297126839523</v>
      </c>
      <c r="GX892">
        <v>40625</v>
      </c>
      <c r="GY892">
        <v>34726553878895</v>
      </c>
      <c r="GZ892">
        <v>261437908496732</v>
      </c>
      <c r="HA892">
        <v>1.0586319218241044E+16</v>
      </c>
      <c r="HB892" s="1" t="s">
        <v>1193</v>
      </c>
      <c r="HC892" s="1" t="s">
        <v>1193</v>
      </c>
      <c r="HD892" s="1" t="s">
        <v>1193</v>
      </c>
      <c r="HE892" s="1" t="s">
        <v>2328</v>
      </c>
      <c r="HF892" s="1" t="s">
        <v>1193</v>
      </c>
      <c r="HG892" s="1" t="s">
        <v>1193</v>
      </c>
      <c r="HH892" s="1" t="s">
        <v>1193</v>
      </c>
      <c r="HI892">
        <v>3680781758957654</v>
      </c>
      <c r="HJ892" s="1" t="s">
        <v>16500</v>
      </c>
      <c r="HK892" s="1" t="s">
        <v>52739</v>
      </c>
      <c r="HL892" s="1" t="s">
        <v>52740</v>
      </c>
      <c r="HM892">
        <v>2280130293159609</v>
      </c>
      <c r="HN892" s="1" t="s">
        <v>16501</v>
      </c>
      <c r="HO892" s="1" t="s">
        <v>52741</v>
      </c>
      <c r="HP892">
        <v>0</v>
      </c>
      <c r="HQ892">
        <v>0</v>
      </c>
      <c r="HR892">
        <v>0</v>
      </c>
      <c r="HS892">
        <v>0</v>
      </c>
      <c r="HT892">
        <v>5960912052117263</v>
      </c>
      <c r="HU892">
        <v>0</v>
      </c>
      <c r="HV892" s="1" t="s">
        <v>1193</v>
      </c>
      <c r="HW892" s="1" t="s">
        <v>1193</v>
      </c>
      <c r="HX892" s="1" t="s">
        <v>1193</v>
      </c>
      <c r="HY892" s="1" t="s">
        <v>1193</v>
      </c>
      <c r="HZ892" s="1" t="s">
        <v>1193</v>
      </c>
      <c r="IA892" s="1" t="s">
        <v>1193</v>
      </c>
      <c r="IB892" s="1" t="s">
        <v>1193</v>
      </c>
      <c r="IC892" s="1" t="s">
        <v>1224</v>
      </c>
      <c r="ID892" s="1" t="s">
        <v>1224</v>
      </c>
      <c r="IE892" s="1" t="s">
        <v>1224</v>
      </c>
      <c r="IF892">
        <v>1.7055555555555556E+16</v>
      </c>
      <c r="IG892">
        <v>-4621621621621622</v>
      </c>
      <c r="IH892">
        <v>3769752372604728</v>
      </c>
      <c r="II892">
        <v>2418300653594771</v>
      </c>
      <c r="IJ892" s="1" t="s">
        <v>1193</v>
      </c>
      <c r="IK892" s="1" t="s">
        <v>1193</v>
      </c>
      <c r="IL892">
        <v>1.0322033898305084E+16</v>
      </c>
      <c r="IM892">
        <v>213384723195515</v>
      </c>
      <c r="IN892">
        <v>7984235437019884</v>
      </c>
      <c r="IO892">
        <v>2030277011127913</v>
      </c>
      <c r="IP892">
        <v>57875</v>
      </c>
      <c r="IQ892">
        <v>6540168539325843</v>
      </c>
      <c r="IR892">
        <v>62</v>
      </c>
      <c r="IS892" s="1" t="s">
        <v>1193</v>
      </c>
      <c r="IT892" s="1" t="s">
        <v>6866</v>
      </c>
      <c r="IU892" s="1" t="s">
        <v>1193</v>
      </c>
      <c r="IV892" s="1" t="s">
        <v>1193</v>
      </c>
      <c r="IW892" s="1" t="s">
        <v>1193</v>
      </c>
      <c r="IX892" s="1" t="s">
        <v>6869</v>
      </c>
      <c r="IY892" s="1" t="s">
        <v>1193</v>
      </c>
      <c r="IZ892" s="1" t="s">
        <v>1193</v>
      </c>
      <c r="JA892" s="1" t="s">
        <v>1193</v>
      </c>
      <c r="JB892" s="1" t="s">
        <v>1193</v>
      </c>
      <c r="JC892" s="1" t="s">
        <v>1193</v>
      </c>
      <c r="JD892" s="1" t="s">
        <v>1193</v>
      </c>
      <c r="JE892" s="1" t="s">
        <v>1193</v>
      </c>
      <c r="JF892" s="1" t="s">
        <v>1193</v>
      </c>
      <c r="JG892" s="1" t="s">
        <v>1193</v>
      </c>
      <c r="JH892" s="1" t="s">
        <v>3620</v>
      </c>
      <c r="JI892" s="1" t="s">
        <v>24752</v>
      </c>
      <c r="JJ892" s="1" t="s">
        <v>1193</v>
      </c>
      <c r="JK892" s="1" t="s">
        <v>1193</v>
      </c>
      <c r="JL892" s="1" t="s">
        <v>1193</v>
      </c>
      <c r="JM892" s="1" t="s">
        <v>1193</v>
      </c>
      <c r="JN892" s="1" t="s">
        <v>1193</v>
      </c>
      <c r="JO892" s="1" t="s">
        <v>1193</v>
      </c>
      <c r="JP892" s="1" t="s">
        <v>1193</v>
      </c>
      <c r="JQ892" s="1" t="s">
        <v>1193</v>
      </c>
      <c r="JR892" s="1" t="s">
        <v>24753</v>
      </c>
      <c r="JS892" s="1" t="s">
        <v>3611</v>
      </c>
      <c r="JT892" s="1" t="s">
        <v>3611</v>
      </c>
      <c r="JU892" s="1" t="s">
        <v>1193</v>
      </c>
      <c r="JV892" s="1" t="s">
        <v>1193</v>
      </c>
      <c r="JW892" s="1" t="s">
        <v>1193</v>
      </c>
      <c r="JX892" s="1" t="s">
        <v>1193</v>
      </c>
      <c r="JY892" s="1" t="s">
        <v>1193</v>
      </c>
      <c r="JZ892" s="1" t="s">
        <v>1193</v>
      </c>
      <c r="KA892" s="1" t="s">
        <v>6874</v>
      </c>
      <c r="KB892" s="1" t="s">
        <v>24752</v>
      </c>
      <c r="KC892" s="1" t="s">
        <v>1193</v>
      </c>
      <c r="KD892" s="1" t="s">
        <v>1193</v>
      </c>
      <c r="KE892" s="1" t="s">
        <v>1193</v>
      </c>
      <c r="KF892" s="1" t="s">
        <v>1193</v>
      </c>
      <c r="KG892">
        <v>4967320261437908</v>
      </c>
      <c r="KH892">
        <v>686274509803921</v>
      </c>
      <c r="KI892" s="1" t="s">
        <v>6869</v>
      </c>
      <c r="KJ892" s="1" t="s">
        <v>9976</v>
      </c>
      <c r="KK892" s="1" t="s">
        <v>1193</v>
      </c>
      <c r="KL892" s="1" t="s">
        <v>1193</v>
      </c>
      <c r="KM892" s="1" t="s">
        <v>1193</v>
      </c>
      <c r="KN892" s="1" t="s">
        <v>1193</v>
      </c>
      <c r="KO892" s="1" t="s">
        <v>1193</v>
      </c>
      <c r="KP892" s="1" t="s">
        <v>1193</v>
      </c>
      <c r="KQ892" s="1" t="s">
        <v>1193</v>
      </c>
      <c r="KR892" s="1" t="s">
        <v>1193</v>
      </c>
      <c r="KS892" s="1" t="s">
        <v>1193</v>
      </c>
      <c r="KT892" s="1" t="s">
        <v>1193</v>
      </c>
      <c r="KU892" s="1" t="s">
        <v>1193</v>
      </c>
      <c r="KV892" s="1" t="s">
        <v>1193</v>
      </c>
      <c r="KW892" s="1" t="s">
        <v>1193</v>
      </c>
      <c r="KX892" s="1" t="s">
        <v>1193</v>
      </c>
      <c r="KY892" s="1" t="s">
        <v>1193</v>
      </c>
      <c r="KZ892">
        <v>3.3716895699123384E+16</v>
      </c>
      <c r="LA892" s="1" t="s">
        <v>3457</v>
      </c>
      <c r="LB892">
        <v>-1721093699765766</v>
      </c>
      <c r="LC892">
        <v>4.0041190085471208E+16</v>
      </c>
      <c r="LD892" s="1" t="s">
        <v>52742</v>
      </c>
      <c r="LE892" s="1" t="s">
        <v>52743</v>
      </c>
      <c r="LF892" s="1" t="s">
        <v>1193</v>
      </c>
      <c r="LG892" s="1" t="s">
        <v>1193</v>
      </c>
      <c r="LH892" s="1" t="s">
        <v>1193</v>
      </c>
      <c r="LI892" s="1" t="s">
        <v>2246</v>
      </c>
      <c r="LJ892" s="1" t="s">
        <v>6874</v>
      </c>
      <c r="LK892" s="1" t="s">
        <v>6868</v>
      </c>
      <c r="LL892" s="1" t="s">
        <v>1193</v>
      </c>
      <c r="LM892" s="1" t="s">
        <v>1193</v>
      </c>
      <c r="LN892" s="1" t="s">
        <v>1193</v>
      </c>
      <c r="LO892" s="1" t="s">
        <v>1193</v>
      </c>
      <c r="LP892" s="1" t="s">
        <v>1193</v>
      </c>
      <c r="LQ892" s="1" t="s">
        <v>1193</v>
      </c>
      <c r="LR892" s="1" t="s">
        <v>19429</v>
      </c>
      <c r="LS892" s="1" t="s">
        <v>1193</v>
      </c>
      <c r="LT892" s="1" t="s">
        <v>1193</v>
      </c>
      <c r="LU892" s="1" t="s">
        <v>1193</v>
      </c>
      <c r="LV892" s="1" t="s">
        <v>1193</v>
      </c>
      <c r="LW892" s="1" t="s">
        <v>3611</v>
      </c>
      <c r="LX892" s="1" t="s">
        <v>6869</v>
      </c>
      <c r="LY892" s="1" t="s">
        <v>6866</v>
      </c>
      <c r="LZ892" s="1" t="s">
        <v>1193</v>
      </c>
      <c r="MA892" s="1" t="s">
        <v>1193</v>
      </c>
      <c r="MB892" s="1" t="s">
        <v>1193</v>
      </c>
      <c r="MC892" s="1" t="s">
        <v>1193</v>
      </c>
      <c r="MD892" s="1" t="s">
        <v>1193</v>
      </c>
      <c r="ME892" s="1" t="s">
        <v>1193</v>
      </c>
      <c r="MF892" s="1" t="s">
        <v>1193</v>
      </c>
      <c r="MG892" s="1" t="s">
        <v>1193</v>
      </c>
      <c r="MH892" s="1" t="s">
        <v>1193</v>
      </c>
      <c r="MI892" s="1" t="s">
        <v>1193</v>
      </c>
      <c r="MJ892" s="1" t="s">
        <v>1193</v>
      </c>
      <c r="MK892" s="1" t="s">
        <v>1193</v>
      </c>
      <c r="ML892">
        <v>1699346405228758</v>
      </c>
      <c r="MM892">
        <v>947712418300653</v>
      </c>
      <c r="MN892" s="1" t="s">
        <v>24753</v>
      </c>
      <c r="MO892" s="1" t="s">
        <v>52744</v>
      </c>
      <c r="MP892" s="1" t="s">
        <v>19429</v>
      </c>
      <c r="MQ892" s="1" t="s">
        <v>6873</v>
      </c>
      <c r="MR892">
        <v>6601307189542484</v>
      </c>
      <c r="MS892">
        <v>1013071895424836</v>
      </c>
      <c r="MT892" s="1" t="s">
        <v>19429</v>
      </c>
      <c r="MU892">
        <v>10</v>
      </c>
      <c r="MV892">
        <v>261437908496732</v>
      </c>
      <c r="MW892">
        <v>2418300653594771</v>
      </c>
      <c r="MX892">
        <v>12</v>
      </c>
      <c r="MY892">
        <v>12</v>
      </c>
      <c r="MZ892">
        <v>12</v>
      </c>
      <c r="NA892">
        <v>12</v>
      </c>
      <c r="NB892">
        <v>12</v>
      </c>
      <c r="NC892">
        <v>-12</v>
      </c>
      <c r="ND892">
        <v>2647058823529412</v>
      </c>
      <c r="NE892">
        <v>1209150326797385</v>
      </c>
      <c r="NF892">
        <v>1437908496732026</v>
      </c>
      <c r="NG892">
        <v>36</v>
      </c>
      <c r="NH892" s="1" t="s">
        <v>2255</v>
      </c>
      <c r="NI892">
        <v>5</v>
      </c>
      <c r="NJ892">
        <v>1.6741573033707866E+16</v>
      </c>
      <c r="NK892">
        <v>1.7247191011235956E+16</v>
      </c>
      <c r="NL892">
        <v>1.7985219758848696E+16</v>
      </c>
      <c r="NM892">
        <v>2352941176470588</v>
      </c>
      <c r="NN892">
        <v>1372549019607843</v>
      </c>
      <c r="NO892" s="1" t="s">
        <v>6873</v>
      </c>
      <c r="NP892" s="1" t="s">
        <v>52745</v>
      </c>
      <c r="NQ892" s="1" t="s">
        <v>52746</v>
      </c>
      <c r="NR892" s="1" t="s">
        <v>2524</v>
      </c>
      <c r="NS892" s="1" t="s">
        <v>52747</v>
      </c>
      <c r="NT892" s="1" t="s">
        <v>1193</v>
      </c>
      <c r="NU892" s="1" t="s">
        <v>1193</v>
      </c>
      <c r="NV892" s="1" t="s">
        <v>1193</v>
      </c>
      <c r="NW892" s="1" t="s">
        <v>1193</v>
      </c>
      <c r="NX892" s="1" t="s">
        <v>1193</v>
      </c>
      <c r="NY892" s="1" t="s">
        <v>1193</v>
      </c>
      <c r="NZ892" s="1" t="s">
        <v>1224</v>
      </c>
      <c r="OA892" s="1" t="s">
        <v>1224</v>
      </c>
      <c r="OB892" s="1" t="s">
        <v>1224</v>
      </c>
      <c r="OC892" s="1" t="s">
        <v>1224</v>
      </c>
      <c r="OD892" s="1" t="s">
        <v>1193</v>
      </c>
      <c r="OE892" s="1" t="s">
        <v>1193</v>
      </c>
      <c r="OF892" s="1" t="s">
        <v>1193</v>
      </c>
      <c r="OG892" s="1" t="s">
        <v>1224</v>
      </c>
      <c r="OH892" s="1" t="s">
        <v>1224</v>
      </c>
      <c r="OI892" s="1" t="s">
        <v>1224</v>
      </c>
      <c r="OJ892" s="1" t="s">
        <v>1224</v>
      </c>
      <c r="OK892" s="1" t="s">
        <v>1224</v>
      </c>
      <c r="OL892" s="1" t="s">
        <v>1224</v>
      </c>
      <c r="OM892" s="1" t="s">
        <v>1224</v>
      </c>
      <c r="ON892" s="1" t="s">
        <v>1224</v>
      </c>
      <c r="OO892" s="1" t="s">
        <v>1224</v>
      </c>
      <c r="OP892" s="1" t="s">
        <v>1224</v>
      </c>
      <c r="OQ892" s="1" t="s">
        <v>1224</v>
      </c>
      <c r="OR892" s="1" t="s">
        <v>1224</v>
      </c>
      <c r="OS892" s="1" t="s">
        <v>1224</v>
      </c>
      <c r="OT892" s="1" t="s">
        <v>1224</v>
      </c>
      <c r="OU892" s="1" t="s">
        <v>1224</v>
      </c>
      <c r="OV892" s="1" t="s">
        <v>1224</v>
      </c>
      <c r="OW892" s="1" t="s">
        <v>1224</v>
      </c>
      <c r="OX892" s="1" t="s">
        <v>1224</v>
      </c>
      <c r="OY892" s="1" t="s">
        <v>1224</v>
      </c>
      <c r="OZ892" s="1" t="s">
        <v>1224</v>
      </c>
      <c r="PA892" s="1" t="s">
        <v>1224</v>
      </c>
      <c r="PB892" s="1" t="s">
        <v>1224</v>
      </c>
      <c r="PC892" s="1" t="s">
        <v>1224</v>
      </c>
      <c r="PD892" s="1" t="s">
        <v>1193</v>
      </c>
      <c r="PE892" s="1" t="s">
        <v>1193</v>
      </c>
      <c r="PF892" s="1" t="s">
        <v>1193</v>
      </c>
      <c r="PG892" s="1" t="s">
        <v>1193</v>
      </c>
      <c r="PH892" s="1" t="s">
        <v>1193</v>
      </c>
      <c r="PI892" s="1" t="s">
        <v>1224</v>
      </c>
      <c r="PJ892" s="1" t="s">
        <v>1224</v>
      </c>
      <c r="PK892" s="1" t="s">
        <v>1193</v>
      </c>
      <c r="PL892" s="1" t="s">
        <v>1193</v>
      </c>
      <c r="PM892" s="1" t="s">
        <v>1193</v>
      </c>
      <c r="PN892" s="1" t="s">
        <v>1193</v>
      </c>
      <c r="PO892" s="1" t="s">
        <v>1224</v>
      </c>
      <c r="PP892" s="1" t="s">
        <v>1193</v>
      </c>
      <c r="PQ892" s="1" t="s">
        <v>1193</v>
      </c>
      <c r="PR892" s="1" t="s">
        <v>1193</v>
      </c>
      <c r="PS892" s="1" t="s">
        <v>1193</v>
      </c>
      <c r="PT892" s="1" t="s">
        <v>1193</v>
      </c>
      <c r="PU892" s="1" t="s">
        <v>1193</v>
      </c>
      <c r="PV892" s="1" t="s">
        <v>1193</v>
      </c>
      <c r="PW892" s="1" t="s">
        <v>1193</v>
      </c>
      <c r="PX892" s="1" t="s">
        <v>1193</v>
      </c>
      <c r="PY892" s="1" t="s">
        <v>1193</v>
      </c>
      <c r="PZ892" s="1" t="s">
        <v>1193</v>
      </c>
      <c r="QA892" s="1" t="s">
        <v>1193</v>
      </c>
      <c r="QB892" s="1" t="s">
        <v>1193</v>
      </c>
      <c r="QC892" s="1" t="s">
        <v>1193</v>
      </c>
      <c r="QD892" s="1" t="s">
        <v>1193</v>
      </c>
      <c r="QE892" s="1" t="s">
        <v>1193</v>
      </c>
      <c r="QF892" s="1" t="s">
        <v>1193</v>
      </c>
      <c r="QG892" s="1" t="s">
        <v>1193</v>
      </c>
      <c r="QH892" s="1" t="s">
        <v>1193</v>
      </c>
      <c r="QI892" s="1" t="s">
        <v>1193</v>
      </c>
      <c r="QJ892" s="1" t="s">
        <v>1193</v>
      </c>
      <c r="QK892" s="1" t="s">
        <v>1193</v>
      </c>
      <c r="QL892" s="1" t="s">
        <v>1193</v>
      </c>
      <c r="QM892" s="1" t="s">
        <v>1193</v>
      </c>
      <c r="QN892" s="1" t="s">
        <v>1193</v>
      </c>
      <c r="QO892" s="1" t="s">
        <v>1193</v>
      </c>
      <c r="QP892" s="1" t="s">
        <v>1193</v>
      </c>
      <c r="QQ892" s="1" t="s">
        <v>1193</v>
      </c>
      <c r="QR892" s="1" t="s">
        <v>1193</v>
      </c>
      <c r="QS892" s="1" t="s">
        <v>1193</v>
      </c>
      <c r="QT892" s="1" t="s">
        <v>1193</v>
      </c>
      <c r="QU892" s="1" t="s">
        <v>1193</v>
      </c>
      <c r="QV892" s="1" t="s">
        <v>1193</v>
      </c>
      <c r="QW892" s="1" t="s">
        <v>1193</v>
      </c>
      <c r="QX892" s="1" t="s">
        <v>1193</v>
      </c>
      <c r="QY892" s="1" t="s">
        <v>1193</v>
      </c>
      <c r="QZ892" s="1" t="s">
        <v>1193</v>
      </c>
      <c r="RA892" s="1" t="s">
        <v>1193</v>
      </c>
      <c r="RB892" s="1" t="s">
        <v>1193</v>
      </c>
      <c r="RC892" s="1" t="s">
        <v>1193</v>
      </c>
      <c r="RD892" s="1" t="s">
        <v>1193</v>
      </c>
      <c r="RE892" s="1" t="s">
        <v>1193</v>
      </c>
      <c r="RF892" s="1" t="s">
        <v>1193</v>
      </c>
      <c r="RG892" s="1" t="s">
        <v>1193</v>
      </c>
      <c r="RH892" s="1" t="s">
        <v>1193</v>
      </c>
      <c r="RI892" s="1" t="s">
        <v>1193</v>
      </c>
      <c r="RJ892" s="1" t="s">
        <v>1193</v>
      </c>
      <c r="RK892" s="1" t="s">
        <v>1193</v>
      </c>
      <c r="RL892" s="1" t="s">
        <v>1193</v>
      </c>
      <c r="RM892" s="1" t="s">
        <v>1193</v>
      </c>
      <c r="RN892" s="1" t="s">
        <v>1193</v>
      </c>
      <c r="RO892" s="1" t="s">
        <v>1193</v>
      </c>
      <c r="RP892" s="1" t="s">
        <v>1193</v>
      </c>
      <c r="RQ892" s="1" t="s">
        <v>1193</v>
      </c>
      <c r="RR892" s="1" t="s">
        <v>1224</v>
      </c>
      <c r="RS892" s="1" t="s">
        <v>1224</v>
      </c>
      <c r="RT892" s="1" t="s">
        <v>1224</v>
      </c>
      <c r="RU892" s="1" t="s">
        <v>1224</v>
      </c>
      <c r="RV892" s="1" t="s">
        <v>1224</v>
      </c>
      <c r="RW892" s="1" t="s">
        <v>1224</v>
      </c>
      <c r="RX892" s="1" t="s">
        <v>1224</v>
      </c>
      <c r="RY892" s="1" t="s">
        <v>1224</v>
      </c>
      <c r="RZ892" s="1" t="s">
        <v>1224</v>
      </c>
      <c r="SA892" s="1" t="s">
        <v>1224</v>
      </c>
      <c r="SB892" s="1" t="s">
        <v>1193</v>
      </c>
      <c r="SC892" s="1" t="s">
        <v>1224</v>
      </c>
      <c r="SD892" s="1" t="s">
        <v>1224</v>
      </c>
      <c r="SE892" s="1" t="s">
        <v>1224</v>
      </c>
      <c r="SF892" s="1" t="s">
        <v>1224</v>
      </c>
      <c r="SG892" s="1" t="s">
        <v>1224</v>
      </c>
      <c r="SH892" s="1" t="s">
        <v>1224</v>
      </c>
      <c r="SI892" s="1" t="s">
        <v>1224</v>
      </c>
      <c r="SJ892" s="1" t="s">
        <v>1193</v>
      </c>
      <c r="SK892" s="1" t="s">
        <v>1193</v>
      </c>
      <c r="SL892" s="1" t="s">
        <v>1193</v>
      </c>
      <c r="SM892" s="1" t="s">
        <v>1193</v>
      </c>
      <c r="SN892" s="1" t="s">
        <v>1224</v>
      </c>
      <c r="SO892" s="1" t="s">
        <v>1224</v>
      </c>
      <c r="SP892" s="1" t="s">
        <v>1224</v>
      </c>
      <c r="SQ892" s="1" t="s">
        <v>1224</v>
      </c>
      <c r="SR892" s="1" t="s">
        <v>1193</v>
      </c>
      <c r="SS892" s="1" t="s">
        <v>1193</v>
      </c>
      <c r="ST892" s="1" t="s">
        <v>1193</v>
      </c>
      <c r="SU892" s="1" t="s">
        <v>1193</v>
      </c>
      <c r="SV892" s="1" t="s">
        <v>1193</v>
      </c>
      <c r="SW892" s="1" t="s">
        <v>1193</v>
      </c>
      <c r="SX892" s="1" t="s">
        <v>1224</v>
      </c>
      <c r="SY892" s="1" t="s">
        <v>1224</v>
      </c>
      <c r="SZ892" s="1" t="s">
        <v>1224</v>
      </c>
      <c r="TA892" s="1" t="s">
        <v>1224</v>
      </c>
      <c r="TB892" s="1" t="s">
        <v>1193</v>
      </c>
      <c r="TC892" s="1" t="s">
        <v>1193</v>
      </c>
      <c r="TD892" s="1" t="s">
        <v>1193</v>
      </c>
      <c r="TE892" s="1" t="s">
        <v>1224</v>
      </c>
      <c r="TF892" s="1" t="s">
        <v>1224</v>
      </c>
      <c r="TG892" s="1" t="s">
        <v>1224</v>
      </c>
      <c r="TH892" s="1" t="s">
        <v>1224</v>
      </c>
      <c r="TI892" s="1" t="s">
        <v>1224</v>
      </c>
      <c r="TJ892" s="1" t="s">
        <v>1224</v>
      </c>
      <c r="TK892" s="1" t="s">
        <v>1224</v>
      </c>
      <c r="TL892" s="1" t="s">
        <v>1224</v>
      </c>
      <c r="TM892" s="1" t="s">
        <v>1224</v>
      </c>
      <c r="TN892" s="1" t="s">
        <v>1224</v>
      </c>
      <c r="TO892" s="1" t="s">
        <v>1224</v>
      </c>
      <c r="TP892" s="1" t="s">
        <v>1224</v>
      </c>
      <c r="TQ892" s="1" t="s">
        <v>1224</v>
      </c>
      <c r="TR892" s="1" t="s">
        <v>1224</v>
      </c>
      <c r="TS892" s="1" t="s">
        <v>1224</v>
      </c>
      <c r="TT892" s="1" t="s">
        <v>1224</v>
      </c>
      <c r="TU892" s="1" t="s">
        <v>1224</v>
      </c>
      <c r="TV892" s="1" t="s">
        <v>1224</v>
      </c>
      <c r="TW892" s="1" t="s">
        <v>1224</v>
      </c>
      <c r="TX892" s="1" t="s">
        <v>1224</v>
      </c>
      <c r="TY892" s="1" t="s">
        <v>1224</v>
      </c>
      <c r="TZ892" s="1" t="s">
        <v>1224</v>
      </c>
      <c r="UA892" s="1" t="s">
        <v>1224</v>
      </c>
      <c r="UB892" s="1" t="s">
        <v>1193</v>
      </c>
      <c r="UC892" s="1" t="s">
        <v>1193</v>
      </c>
      <c r="UD892" s="1" t="s">
        <v>1193</v>
      </c>
      <c r="UE892" s="1" t="s">
        <v>1193</v>
      </c>
      <c r="UF892" s="1" t="s">
        <v>1193</v>
      </c>
      <c r="UG892" s="1" t="s">
        <v>1224</v>
      </c>
      <c r="UH892" s="1" t="s">
        <v>1224</v>
      </c>
      <c r="UI892" s="1" t="s">
        <v>1193</v>
      </c>
      <c r="UJ892" s="1" t="s">
        <v>1193</v>
      </c>
      <c r="UK892" s="1" t="s">
        <v>1193</v>
      </c>
      <c r="UL892" s="1" t="s">
        <v>1193</v>
      </c>
      <c r="UM892" s="1" t="s">
        <v>1224</v>
      </c>
      <c r="UN892" s="1" t="s">
        <v>1193</v>
      </c>
      <c r="UO892" s="1" t="s">
        <v>1193</v>
      </c>
      <c r="UP892" s="1" t="s">
        <v>1193</v>
      </c>
      <c r="UQ892" s="1" t="s">
        <v>1193</v>
      </c>
      <c r="UR892" s="1" t="s">
        <v>1193</v>
      </c>
      <c r="US892" s="1" t="s">
        <v>1193</v>
      </c>
      <c r="UT892" s="1" t="s">
        <v>1193</v>
      </c>
      <c r="UU892" s="1" t="s">
        <v>1193</v>
      </c>
      <c r="UV892" s="1" t="s">
        <v>1193</v>
      </c>
      <c r="UW892" s="1" t="s">
        <v>1193</v>
      </c>
      <c r="UX892" s="1" t="s">
        <v>1193</v>
      </c>
      <c r="UY892" s="1" t="s">
        <v>1193</v>
      </c>
      <c r="UZ892" s="1" t="s">
        <v>1193</v>
      </c>
      <c r="VA892" s="1" t="s">
        <v>1193</v>
      </c>
      <c r="VB892" s="1" t="s">
        <v>1193</v>
      </c>
      <c r="VC892" s="1" t="s">
        <v>1193</v>
      </c>
      <c r="VD892" s="1" t="s">
        <v>1193</v>
      </c>
      <c r="VE892" s="1" t="s">
        <v>1193</v>
      </c>
      <c r="VF892" s="1" t="s">
        <v>1193</v>
      </c>
      <c r="VG892" s="1" t="s">
        <v>1193</v>
      </c>
      <c r="VH892" s="1" t="s">
        <v>1193</v>
      </c>
      <c r="VI892" s="1" t="s">
        <v>1193</v>
      </c>
      <c r="VJ892" s="1" t="s">
        <v>1193</v>
      </c>
      <c r="VK892" s="1" t="s">
        <v>1193</v>
      </c>
      <c r="VL892" s="1" t="s">
        <v>1193</v>
      </c>
      <c r="VM892" s="1" t="s">
        <v>1193</v>
      </c>
      <c r="VN892" s="1" t="s">
        <v>1193</v>
      </c>
      <c r="VO892" s="1" t="s">
        <v>1193</v>
      </c>
      <c r="VP892" s="1" t="s">
        <v>1193</v>
      </c>
      <c r="VQ892" s="1" t="s">
        <v>1193</v>
      </c>
      <c r="VR892" s="1" t="s">
        <v>1193</v>
      </c>
      <c r="VS892" s="1" t="s">
        <v>1193</v>
      </c>
      <c r="VT892" s="1" t="s">
        <v>1193</v>
      </c>
      <c r="VU892" s="1" t="s">
        <v>1193</v>
      </c>
      <c r="VV892" s="1" t="s">
        <v>1193</v>
      </c>
      <c r="VW892" s="1" t="s">
        <v>1193</v>
      </c>
      <c r="VX892" s="1" t="s">
        <v>1193</v>
      </c>
      <c r="VY892" s="1" t="s">
        <v>1193</v>
      </c>
      <c r="VZ892" s="1" t="s">
        <v>1193</v>
      </c>
      <c r="WA892" s="1" t="s">
        <v>1193</v>
      </c>
      <c r="WB892" s="1" t="s">
        <v>1193</v>
      </c>
      <c r="WC892" s="1" t="s">
        <v>1193</v>
      </c>
      <c r="WD892" s="1" t="s">
        <v>1193</v>
      </c>
      <c r="WE892" s="1" t="s">
        <v>1193</v>
      </c>
      <c r="WF892" s="1" t="s">
        <v>1193</v>
      </c>
      <c r="WG892" s="1" t="s">
        <v>1193</v>
      </c>
      <c r="WH892" s="1" t="s">
        <v>1193</v>
      </c>
      <c r="WI892" s="1" t="s">
        <v>1193</v>
      </c>
      <c r="WJ892" s="1" t="s">
        <v>1224</v>
      </c>
      <c r="WK892" s="1" t="s">
        <v>1224</v>
      </c>
      <c r="WL892" s="1" t="s">
        <v>1224</v>
      </c>
      <c r="WM892" s="1" t="s">
        <v>1224</v>
      </c>
      <c r="WN892" s="1" t="s">
        <v>1224</v>
      </c>
      <c r="WO892" s="1" t="s">
        <v>1224</v>
      </c>
      <c r="WP892" s="1" t="s">
        <v>1224</v>
      </c>
      <c r="WQ892" s="1" t="s">
        <v>1224</v>
      </c>
      <c r="WR892" s="1" t="s">
        <v>1224</v>
      </c>
      <c r="WS892" s="1" t="s">
        <v>1224</v>
      </c>
      <c r="WT892" s="1" t="s">
        <v>1193</v>
      </c>
      <c r="WU892" s="1" t="s">
        <v>1224</v>
      </c>
      <c r="WV892" s="1" t="s">
        <v>1224</v>
      </c>
      <c r="WW892" s="1" t="s">
        <v>1224</v>
      </c>
      <c r="WX892" s="1" t="s">
        <v>1224</v>
      </c>
      <c r="WY892" s="1" t="s">
        <v>1224</v>
      </c>
      <c r="WZ892" s="1" t="s">
        <v>1224</v>
      </c>
      <c r="XA892" s="1" t="s">
        <v>1224</v>
      </c>
      <c r="XB892" s="1" t="s">
        <v>1193</v>
      </c>
      <c r="XC892" s="1" t="s">
        <v>1193</v>
      </c>
      <c r="XD892" s="1" t="s">
        <v>1193</v>
      </c>
      <c r="XE892" s="1" t="s">
        <v>1193</v>
      </c>
      <c r="XF892" s="1" t="s">
        <v>1224</v>
      </c>
      <c r="XG892" s="1" t="s">
        <v>1224</v>
      </c>
      <c r="XH892" s="1" t="s">
        <v>1224</v>
      </c>
      <c r="XI892">
        <v>8669110296856024</v>
      </c>
      <c r="XJ892">
        <v>26225</v>
      </c>
      <c r="XK892">
        <v>2474521266611341</v>
      </c>
      <c r="XL892">
        <v>2.9165492278540816E+16</v>
      </c>
      <c r="XM892">
        <v>569375</v>
      </c>
      <c r="XN892">
        <v>2171115347950429</v>
      </c>
      <c r="XO892">
        <v>4.3627627627627624E+16</v>
      </c>
      <c r="XP892">
        <v>29</v>
      </c>
      <c r="XQ892">
        <v>7.7176470588235296E+16</v>
      </c>
      <c r="XR892">
        <v>2235855487389229</v>
      </c>
      <c r="XS892">
        <v>3664335664335664</v>
      </c>
      <c r="XT892">
        <v>3.4374574126817616E+16</v>
      </c>
      <c r="XU892">
        <v>3575</v>
      </c>
      <c r="XV892">
        <v>8478802992518704</v>
      </c>
      <c r="XW892" s="1" t="s">
        <v>1193</v>
      </c>
      <c r="XX892" s="1" t="s">
        <v>1193</v>
      </c>
      <c r="XY892" s="1" t="s">
        <v>1193</v>
      </c>
      <c r="XZ892" s="1" t="s">
        <v>1381</v>
      </c>
      <c r="YA892" s="1" t="s">
        <v>1193</v>
      </c>
      <c r="YB892" s="1" t="s">
        <v>1193</v>
      </c>
      <c r="YC892" s="1" t="s">
        <v>1193</v>
      </c>
      <c r="YD892">
        <v>1571072319201995</v>
      </c>
      <c r="YE892">
        <v>897755610972568</v>
      </c>
      <c r="YF892" s="1" t="s">
        <v>24914</v>
      </c>
      <c r="YG892" s="1" t="s">
        <v>52269</v>
      </c>
      <c r="YH892">
        <v>2743142144638404</v>
      </c>
      <c r="YI892" s="1" t="s">
        <v>41303</v>
      </c>
      <c r="YJ892" s="1" t="s">
        <v>18795</v>
      </c>
      <c r="YK892">
        <v>0</v>
      </c>
      <c r="YL892">
        <v>0</v>
      </c>
      <c r="YM892">
        <v>0</v>
      </c>
      <c r="YN892">
        <v>0</v>
      </c>
      <c r="YO892">
        <v>5211970074812967</v>
      </c>
      <c r="YP892">
        <v>0</v>
      </c>
      <c r="YQ892" s="1" t="s">
        <v>1193</v>
      </c>
      <c r="YR892" s="1" t="s">
        <v>1193</v>
      </c>
      <c r="YS892" s="1" t="s">
        <v>1193</v>
      </c>
      <c r="YT892" s="1" t="s">
        <v>1193</v>
      </c>
      <c r="YU892" s="1" t="s">
        <v>1193</v>
      </c>
      <c r="YV892" s="1" t="s">
        <v>1193</v>
      </c>
      <c r="YW892" s="1" t="s">
        <v>26536</v>
      </c>
      <c r="YX892" s="1" t="s">
        <v>1224</v>
      </c>
      <c r="YY892">
        <v>2227777777777778</v>
      </c>
      <c r="YZ892">
        <v>-2.9005524861878452E+16</v>
      </c>
      <c r="ZA892">
        <v>2385383669060133</v>
      </c>
      <c r="ZB892">
        <v>4525</v>
      </c>
      <c r="ZC892" s="1" t="s">
        <v>1193</v>
      </c>
      <c r="ZD892" s="1" t="s">
        <v>1193</v>
      </c>
      <c r="ZE892">
        <v>8319672131147541</v>
      </c>
      <c r="ZF892">
        <v>3459441036128152</v>
      </c>
      <c r="ZG892">
        <v>7265274123117261</v>
      </c>
      <c r="ZH892">
        <v>1.8682133459444384E+16</v>
      </c>
      <c r="ZI892">
        <v>57875</v>
      </c>
      <c r="ZJ892">
        <v>5881944444444444</v>
      </c>
      <c r="ZK892">
        <v>84</v>
      </c>
      <c r="ZL892" s="1" t="s">
        <v>1193</v>
      </c>
      <c r="ZM892" s="1" t="s">
        <v>1193</v>
      </c>
      <c r="ZN892" s="1" t="s">
        <v>1395</v>
      </c>
      <c r="ZO892" s="1" t="s">
        <v>1193</v>
      </c>
      <c r="ZP892" s="1" t="s">
        <v>1193</v>
      </c>
      <c r="ZQ892" s="1" t="s">
        <v>1193</v>
      </c>
      <c r="ZR892" s="1" t="s">
        <v>1193</v>
      </c>
      <c r="ZS892" s="1" t="s">
        <v>1193</v>
      </c>
      <c r="ZT892" s="1" t="s">
        <v>1392</v>
      </c>
      <c r="ZU892" s="1" t="s">
        <v>1193</v>
      </c>
      <c r="ZV892" s="1" t="s">
        <v>1193</v>
      </c>
      <c r="ZW892" s="1" t="s">
        <v>1193</v>
      </c>
      <c r="ZX892" s="1" t="s">
        <v>1193</v>
      </c>
      <c r="ZY892" s="1" t="s">
        <v>1193</v>
      </c>
      <c r="ZZ892" s="1" t="s">
        <v>1193</v>
      </c>
      <c r="AAA892" s="1" t="s">
        <v>1193</v>
      </c>
      <c r="AAB892" s="1" t="s">
        <v>1193</v>
      </c>
      <c r="AAC892" s="1" t="s">
        <v>1193</v>
      </c>
      <c r="AAD892">
        <v>17</v>
      </c>
      <c r="AAE892" s="1" t="s">
        <v>3417</v>
      </c>
      <c r="AAF892" s="1" t="s">
        <v>1471</v>
      </c>
      <c r="AAG892" s="1" t="s">
        <v>1193</v>
      </c>
      <c r="AAH892" s="1" t="s">
        <v>1193</v>
      </c>
      <c r="AAI892" s="1" t="s">
        <v>1193</v>
      </c>
      <c r="AAJ892" s="1" t="s">
        <v>1193</v>
      </c>
      <c r="AAK892" s="1" t="s">
        <v>1193</v>
      </c>
      <c r="AAL892" s="1" t="s">
        <v>1193</v>
      </c>
      <c r="AAM892" s="1" t="s">
        <v>1193</v>
      </c>
      <c r="AAN892" s="1" t="s">
        <v>1193</v>
      </c>
      <c r="AAO892" s="1" t="s">
        <v>25310</v>
      </c>
      <c r="AAP892" s="1" t="s">
        <v>1731</v>
      </c>
      <c r="AAQ892" s="1" t="s">
        <v>1471</v>
      </c>
      <c r="AAR892" s="1" t="s">
        <v>1193</v>
      </c>
      <c r="AAS892" s="1" t="s">
        <v>1193</v>
      </c>
      <c r="AAT892" s="1" t="s">
        <v>1193</v>
      </c>
      <c r="AAU892" s="1" t="s">
        <v>1193</v>
      </c>
      <c r="AAV892" s="1" t="s">
        <v>1193</v>
      </c>
      <c r="AAW892" s="1" t="s">
        <v>1193</v>
      </c>
      <c r="AAX892" s="1" t="s">
        <v>1395</v>
      </c>
      <c r="AAY892" s="1" t="s">
        <v>1471</v>
      </c>
      <c r="AAZ892" s="1" t="s">
        <v>1387</v>
      </c>
      <c r="ABA892" s="1" t="s">
        <v>1193</v>
      </c>
      <c r="ABB892" s="1" t="s">
        <v>1395</v>
      </c>
      <c r="ABC892" s="1" t="s">
        <v>1193</v>
      </c>
      <c r="ABD892" s="1" t="s">
        <v>1193</v>
      </c>
      <c r="ABE892" s="1" t="s">
        <v>1193</v>
      </c>
      <c r="ABF892">
        <v>19</v>
      </c>
      <c r="ABG892" s="1" t="s">
        <v>26538</v>
      </c>
      <c r="ABH892" s="1" t="s">
        <v>1392</v>
      </c>
      <c r="ABI892" s="1" t="s">
        <v>1471</v>
      </c>
      <c r="ABJ892" s="1" t="s">
        <v>1193</v>
      </c>
      <c r="ABK892" s="1" t="s">
        <v>1193</v>
      </c>
      <c r="ABL892" s="1" t="s">
        <v>1193</v>
      </c>
      <c r="ABM892" s="1" t="s">
        <v>1193</v>
      </c>
      <c r="ABN892" s="1" t="s">
        <v>1193</v>
      </c>
      <c r="ABO892" s="1" t="s">
        <v>1193</v>
      </c>
      <c r="ABP892" s="1" t="s">
        <v>1193</v>
      </c>
      <c r="ABQ892" s="1" t="s">
        <v>1193</v>
      </c>
      <c r="ABR892" s="1" t="s">
        <v>1193</v>
      </c>
      <c r="ABS892" s="1" t="s">
        <v>1193</v>
      </c>
      <c r="ABT892" s="1" t="s">
        <v>1193</v>
      </c>
      <c r="ABU892" s="1" t="s">
        <v>1193</v>
      </c>
      <c r="ABV892" s="1" t="s">
        <v>1193</v>
      </c>
      <c r="ABW892" s="1" t="s">
        <v>1193</v>
      </c>
      <c r="ABX892" s="1" t="s">
        <v>1193</v>
      </c>
      <c r="ABY892" s="1" t="s">
        <v>1193</v>
      </c>
      <c r="ABZ892" s="1" t="s">
        <v>1193</v>
      </c>
      <c r="ACA892" s="1" t="s">
        <v>1193</v>
      </c>
      <c r="ACB892" s="1" t="s">
        <v>1193</v>
      </c>
      <c r="ACC892" s="1" t="s">
        <v>1193</v>
      </c>
      <c r="ACD892" s="1" t="s">
        <v>1193</v>
      </c>
      <c r="ACE892" s="1" t="s">
        <v>1193</v>
      </c>
      <c r="ACF892">
        <v>4993665996326677</v>
      </c>
      <c r="ACG892" s="1" t="s">
        <v>52748</v>
      </c>
      <c r="ACH892">
        <v>8025487169372563</v>
      </c>
      <c r="ACI892">
        <v>3.9244103048230704E+16</v>
      </c>
      <c r="ACJ892">
        <v>244375</v>
      </c>
      <c r="ACK892" s="1" t="s">
        <v>52749</v>
      </c>
      <c r="ACL892" s="1" t="s">
        <v>1193</v>
      </c>
      <c r="ACM892" s="1" t="s">
        <v>1193</v>
      </c>
      <c r="ACN892" s="1" t="s">
        <v>1193</v>
      </c>
      <c r="ACO892" s="1" t="s">
        <v>1193</v>
      </c>
      <c r="ACP892" s="1" t="s">
        <v>1193</v>
      </c>
      <c r="ACQ892">
        <v>95</v>
      </c>
      <c r="ACR892" s="1" t="s">
        <v>2727</v>
      </c>
      <c r="ACS892" s="1" t="s">
        <v>1193</v>
      </c>
      <c r="ACT892" s="1" t="s">
        <v>1193</v>
      </c>
      <c r="ACU892" s="1" t="s">
        <v>1193</v>
      </c>
      <c r="ACV892" s="1" t="s">
        <v>1193</v>
      </c>
      <c r="ACW892" s="1" t="s">
        <v>1193</v>
      </c>
      <c r="ACX892" s="1" t="s">
        <v>1395</v>
      </c>
      <c r="ACY892" s="1" t="s">
        <v>1193</v>
      </c>
      <c r="ACZ892" s="1" t="s">
        <v>1193</v>
      </c>
      <c r="ADA892">
        <v>825</v>
      </c>
      <c r="ADB892" s="1" t="s">
        <v>1476</v>
      </c>
      <c r="ADC892" s="1" t="s">
        <v>1472</v>
      </c>
      <c r="ADD892" s="1" t="s">
        <v>1388</v>
      </c>
      <c r="ADE892" s="1" t="s">
        <v>1193</v>
      </c>
      <c r="ADF892" s="1" t="s">
        <v>1731</v>
      </c>
      <c r="ADG892" s="1" t="s">
        <v>1392</v>
      </c>
      <c r="ADH892" s="1" t="s">
        <v>1395</v>
      </c>
      <c r="ADI892" s="1" t="s">
        <v>1388</v>
      </c>
      <c r="ADJ892" s="1" t="s">
        <v>1388</v>
      </c>
      <c r="ADK892" s="1" t="s">
        <v>1193</v>
      </c>
      <c r="ADL892" s="1" t="s">
        <v>1193</v>
      </c>
      <c r="ADM892" s="1" t="s">
        <v>1193</v>
      </c>
      <c r="ADN892" s="1" t="s">
        <v>1193</v>
      </c>
      <c r="ADO892" s="1" t="s">
        <v>1193</v>
      </c>
      <c r="ADP892" s="1" t="s">
        <v>1193</v>
      </c>
      <c r="ADQ892" s="1" t="s">
        <v>1193</v>
      </c>
      <c r="ADR892" s="1" t="s">
        <v>1193</v>
      </c>
      <c r="ADS892" s="1" t="s">
        <v>1193</v>
      </c>
      <c r="ADT892" s="1" t="s">
        <v>1193</v>
      </c>
      <c r="ADU892">
        <v>3775</v>
      </c>
      <c r="ADV892">
        <v>1525</v>
      </c>
      <c r="ADW892">
        <v>225</v>
      </c>
      <c r="ADX892">
        <v>335</v>
      </c>
      <c r="ADY892">
        <v>14</v>
      </c>
      <c r="ADZ892">
        <v>195</v>
      </c>
      <c r="AEA892">
        <v>2725</v>
      </c>
      <c r="AEB892">
        <v>525</v>
      </c>
      <c r="AEC892" s="1" t="s">
        <v>1476</v>
      </c>
      <c r="AED892">
        <v>995</v>
      </c>
      <c r="AEE892">
        <v>3525</v>
      </c>
      <c r="AEF892">
        <v>4525</v>
      </c>
      <c r="AEG892">
        <v>22</v>
      </c>
      <c r="AEH892">
        <v>22</v>
      </c>
      <c r="AEI892">
        <v>12</v>
      </c>
      <c r="AEJ892">
        <v>22</v>
      </c>
      <c r="AEK892">
        <v>22</v>
      </c>
      <c r="AEL892">
        <v>-12</v>
      </c>
      <c r="AEM892">
        <v>335</v>
      </c>
      <c r="AEN892">
        <v>1475</v>
      </c>
      <c r="AEO892">
        <v>1875</v>
      </c>
      <c r="AEP892">
        <v>55</v>
      </c>
      <c r="AEQ892" s="1" t="s">
        <v>1269</v>
      </c>
      <c r="AER892">
        <v>19</v>
      </c>
      <c r="AES892">
        <v>3.2490740740740744E+16</v>
      </c>
      <c r="AET892">
        <v>2227777777777778</v>
      </c>
      <c r="AEU892">
        <v>2698365527488856</v>
      </c>
      <c r="AEV892">
        <v>475</v>
      </c>
      <c r="AEW892">
        <v>21</v>
      </c>
      <c r="AEX892">
        <v>265</v>
      </c>
      <c r="AEY892">
        <v>2053125</v>
      </c>
      <c r="AEZ892">
        <v>1.3300574176985742E+16</v>
      </c>
      <c r="AFA892" s="1" t="s">
        <v>52750</v>
      </c>
      <c r="AFB892">
        <v>1829870961126768</v>
      </c>
      <c r="AFC892">
        <v>1.3061889250814332E+16</v>
      </c>
      <c r="AFD892">
        <v>6872964169381107</v>
      </c>
      <c r="AFE892">
        <v>5261845386533666</v>
      </c>
      <c r="AFH892" s="1" t="s">
        <v>1224</v>
      </c>
      <c r="AFI892">
        <v>10</v>
      </c>
      <c r="AFK892">
        <v>10</v>
      </c>
      <c r="AFL892" s="1" t="s">
        <v>1224</v>
      </c>
      <c r="AFN892" s="1" t="s">
        <v>7557</v>
      </c>
      <c r="AFO892">
        <v>4709341529405935</v>
      </c>
      <c r="AFP892">
        <v>2506787330316742</v>
      </c>
      <c r="AFQ892">
        <v>1999382953089578</v>
      </c>
      <c r="AFR892">
        <v>2.8347954113657512E+16</v>
      </c>
      <c r="AFS892">
        <v>5643708778745826</v>
      </c>
      <c r="AFT892">
        <v>2251371191521349</v>
      </c>
      <c r="AFU892">
        <v>3519119351100811</v>
      </c>
      <c r="AFV892">
        <v>3122301067600059</v>
      </c>
      <c r="AFW892">
        <v>3549979432332373</v>
      </c>
      <c r="AFX892">
        <v>8540983606557377</v>
      </c>
      <c r="AFY892">
        <v>1.5061728395061728E+16</v>
      </c>
      <c r="AFZ892">
        <v>-3.1418293936279548E+16</v>
      </c>
      <c r="AGA892">
        <v>2.5068686597100296E+16</v>
      </c>
      <c r="AGB892">
        <v>4002468120115179</v>
      </c>
      <c r="AGC892" s="1" t="s">
        <v>1193</v>
      </c>
      <c r="AGD892" s="1" t="s">
        <v>1193</v>
      </c>
      <c r="AGE892">
        <v>42729070096211</v>
      </c>
      <c r="AGF892">
        <v>1.0770964467615038E+16</v>
      </c>
      <c r="AGG892">
        <v>502</v>
      </c>
      <c r="AGH892">
        <v>5784963587182688</v>
      </c>
      <c r="AGI892" s="1" t="s">
        <v>1193</v>
      </c>
      <c r="AGJ892" s="1" t="s">
        <v>1193</v>
      </c>
      <c r="AGK892" s="1" t="s">
        <v>52751</v>
      </c>
      <c r="AGL892" s="1" t="s">
        <v>1193</v>
      </c>
      <c r="AGM892" s="1" t="s">
        <v>1193</v>
      </c>
      <c r="AGN892" s="1" t="s">
        <v>1193</v>
      </c>
      <c r="AGO892" s="1" t="s">
        <v>1193</v>
      </c>
      <c r="AGP892" s="1" t="s">
        <v>1193</v>
      </c>
      <c r="AGQ892" s="1" t="s">
        <v>52752</v>
      </c>
      <c r="AGR892" s="1" t="s">
        <v>1193</v>
      </c>
      <c r="AGS892" s="1" t="s">
        <v>4196</v>
      </c>
      <c r="AGT892" s="1" t="s">
        <v>1193</v>
      </c>
      <c r="AGU892" s="1" t="s">
        <v>1193</v>
      </c>
      <c r="AGV892" s="1" t="s">
        <v>1193</v>
      </c>
      <c r="AGW892" s="1" t="s">
        <v>1193</v>
      </c>
      <c r="AGX892" s="1" t="s">
        <v>1193</v>
      </c>
      <c r="AGY892" s="1" t="s">
        <v>1193</v>
      </c>
      <c r="AGZ892" s="1" t="s">
        <v>1193</v>
      </c>
      <c r="AHA892" s="1" t="s">
        <v>1193</v>
      </c>
      <c r="AHB892" s="1" t="s">
        <v>1193</v>
      </c>
      <c r="AHC892" s="1" t="s">
        <v>1193</v>
      </c>
      <c r="AHD892">
        <v>1320444261620732</v>
      </c>
      <c r="AHE892">
        <v>514191690662278</v>
      </c>
      <c r="AHF892" s="1" t="s">
        <v>52753</v>
      </c>
      <c r="AHG892" s="1" t="s">
        <v>1193</v>
      </c>
      <c r="AHH892" s="1" t="s">
        <v>1193</v>
      </c>
      <c r="AHI892" s="1" t="s">
        <v>52754</v>
      </c>
      <c r="AHJ892" s="1" t="s">
        <v>1193</v>
      </c>
      <c r="AHK892" s="1" t="s">
        <v>1193</v>
      </c>
      <c r="AHL892" s="1" t="s">
        <v>1193</v>
      </c>
      <c r="AHM892" s="1" t="s">
        <v>1193</v>
      </c>
      <c r="AHN892" s="1" t="s">
        <v>1193</v>
      </c>
      <c r="AHO892">
        <v>1361579596873714</v>
      </c>
      <c r="AHP892">
        <v>127519539284245</v>
      </c>
      <c r="AHQ892" s="1" t="s">
        <v>52755</v>
      </c>
      <c r="AHR892" s="1" t="s">
        <v>1193</v>
      </c>
      <c r="AHS892" s="1" t="s">
        <v>1193</v>
      </c>
      <c r="AHT892" s="1" t="s">
        <v>1193</v>
      </c>
      <c r="AHU892" s="1" t="s">
        <v>1193</v>
      </c>
      <c r="AHV892" s="1" t="s">
        <v>1193</v>
      </c>
      <c r="AHW892" s="1" t="s">
        <v>1193</v>
      </c>
      <c r="AHX892">
        <v>32908268202385</v>
      </c>
      <c r="AHY892">
        <v>111065405183052</v>
      </c>
      <c r="AHZ892" s="1" t="s">
        <v>52756</v>
      </c>
      <c r="AIA892" s="1" t="s">
        <v>1193</v>
      </c>
      <c r="AIB892" s="1" t="s">
        <v>52752</v>
      </c>
      <c r="AIC892" s="1" t="s">
        <v>1193</v>
      </c>
      <c r="AID892" s="1" t="s">
        <v>1193</v>
      </c>
      <c r="AIE892" s="1" t="s">
        <v>1193</v>
      </c>
      <c r="AIF892">
        <v>2447552447552447</v>
      </c>
      <c r="AIG892" s="1" t="s">
        <v>1193</v>
      </c>
      <c r="AIH892">
        <v>366104483751542</v>
      </c>
      <c r="AII892" s="1" t="s">
        <v>52757</v>
      </c>
      <c r="AIJ892" s="1" t="s">
        <v>52758</v>
      </c>
      <c r="AIK892" s="1" t="s">
        <v>1193</v>
      </c>
      <c r="AIL892" s="1" t="s">
        <v>1193</v>
      </c>
      <c r="AIM892" s="1" t="s">
        <v>1193</v>
      </c>
      <c r="AIN892" s="1" t="s">
        <v>1193</v>
      </c>
      <c r="AIO892" s="1" t="s">
        <v>1193</v>
      </c>
      <c r="AIP892" s="1" t="s">
        <v>1193</v>
      </c>
      <c r="AIQ892" s="1" t="s">
        <v>1193</v>
      </c>
      <c r="AIR892" s="1" t="s">
        <v>1193</v>
      </c>
      <c r="AIS892" s="1" t="s">
        <v>1193</v>
      </c>
      <c r="AIT892" s="1" t="s">
        <v>52754</v>
      </c>
      <c r="AIU892" s="1" t="s">
        <v>1193</v>
      </c>
      <c r="AIV892" s="1" t="s">
        <v>1193</v>
      </c>
      <c r="AIW892" s="1" t="s">
        <v>1193</v>
      </c>
      <c r="AIX892" s="1" t="s">
        <v>1193</v>
      </c>
      <c r="AIY892" s="1" t="s">
        <v>1193</v>
      </c>
      <c r="AIZ892" s="1" t="s">
        <v>1193</v>
      </c>
      <c r="AJA892" s="1" t="s">
        <v>1193</v>
      </c>
      <c r="AJB892" s="1" t="s">
        <v>1193</v>
      </c>
      <c r="AJC892" s="1" t="s">
        <v>1193</v>
      </c>
      <c r="AJD892" s="1" t="s">
        <v>1193</v>
      </c>
      <c r="AJE892" s="1" t="s">
        <v>1193</v>
      </c>
      <c r="AJF892" s="1" t="s">
        <v>1193</v>
      </c>
      <c r="AJG892" s="1" t="s">
        <v>1193</v>
      </c>
      <c r="AJH892" s="1" t="s">
        <v>1193</v>
      </c>
      <c r="AJI892" s="1" t="s">
        <v>1193</v>
      </c>
      <c r="AJJ892" s="1" t="s">
        <v>1193</v>
      </c>
      <c r="AJK892">
        <v>3331467115161294</v>
      </c>
      <c r="AJL892" s="1" t="s">
        <v>52759</v>
      </c>
      <c r="AJM892">
        <v>3799408567187985</v>
      </c>
      <c r="AJN892">
        <v>378451661805969</v>
      </c>
      <c r="AJO892">
        <v>1763487684249819</v>
      </c>
      <c r="AJP892" s="1" t="s">
        <v>52760</v>
      </c>
      <c r="AJQ892" s="1" t="s">
        <v>1193</v>
      </c>
      <c r="AJR892" s="1" t="s">
        <v>1193</v>
      </c>
      <c r="AJS892" s="1" t="s">
        <v>1193</v>
      </c>
      <c r="AJT892" s="1" t="s">
        <v>1193</v>
      </c>
      <c r="AJU892" s="1" t="s">
        <v>1193</v>
      </c>
      <c r="AJV892">
        <v>71986836692719</v>
      </c>
      <c r="AJW892">
        <v>99958864664747</v>
      </c>
      <c r="AJX892" s="1" t="s">
        <v>3006</v>
      </c>
      <c r="AJY892" s="1" t="s">
        <v>52754</v>
      </c>
      <c r="AJZ892" s="1" t="s">
        <v>1193</v>
      </c>
      <c r="AKA892" s="1" t="s">
        <v>1193</v>
      </c>
      <c r="AKB892" s="1" t="s">
        <v>1193</v>
      </c>
      <c r="AKC892" s="1" t="s">
        <v>52754</v>
      </c>
      <c r="AKD892" s="1" t="s">
        <v>1193</v>
      </c>
      <c r="AKE892" s="1" t="s">
        <v>1193</v>
      </c>
      <c r="AKF892">
        <v>863842040312628</v>
      </c>
      <c r="AKG892">
        <v>139860139860139</v>
      </c>
      <c r="AKH892" s="1" t="s">
        <v>6399</v>
      </c>
      <c r="AKI892" s="1" t="s">
        <v>52751</v>
      </c>
      <c r="AKJ892" s="1" t="s">
        <v>1193</v>
      </c>
      <c r="AKK892" s="1" t="s">
        <v>11408</v>
      </c>
      <c r="AKL892" s="1" t="s">
        <v>52761</v>
      </c>
      <c r="AKM892" s="1" t="s">
        <v>52751</v>
      </c>
      <c r="AKN892" s="1" t="s">
        <v>52762</v>
      </c>
      <c r="AKO892" s="1" t="s">
        <v>52762</v>
      </c>
      <c r="AKP892" s="1" t="s">
        <v>1193</v>
      </c>
      <c r="AKQ892" s="1" t="s">
        <v>52754</v>
      </c>
      <c r="AKR892" s="1" t="s">
        <v>1193</v>
      </c>
      <c r="AKS892" s="1" t="s">
        <v>52754</v>
      </c>
      <c r="AKT892" s="1" t="s">
        <v>1193</v>
      </c>
      <c r="AKU892" s="1" t="s">
        <v>1193</v>
      </c>
      <c r="AKV892" s="1" t="s">
        <v>1193</v>
      </c>
      <c r="AKW892" s="1" t="s">
        <v>1193</v>
      </c>
      <c r="AKX892" s="1" t="s">
        <v>1193</v>
      </c>
      <c r="AKY892" s="1" t="s">
        <v>1193</v>
      </c>
      <c r="AKZ892">
        <v>3471822295351707</v>
      </c>
      <c r="ALA892">
        <v>1587823940765117</v>
      </c>
      <c r="ALB892">
        <v>188399835458659</v>
      </c>
      <c r="ALC892">
        <v>2969971205265322</v>
      </c>
      <c r="ALD892">
        <v>1201151789387083</v>
      </c>
      <c r="ALE892">
        <v>1768819415878239</v>
      </c>
      <c r="ALF892">
        <v>346359522830111</v>
      </c>
      <c r="ALG892">
        <v>682846565199506</v>
      </c>
      <c r="ALH892">
        <v>333196215549156</v>
      </c>
      <c r="ALI892">
        <v>9983545865898808</v>
      </c>
      <c r="ALJ892">
        <v>353352529823118</v>
      </c>
      <c r="ALK892">
        <v>4002468120115179</v>
      </c>
      <c r="ALL892">
        <v>22</v>
      </c>
      <c r="ALM892">
        <v>22</v>
      </c>
      <c r="ALN892">
        <v>12</v>
      </c>
      <c r="ALO892">
        <v>22</v>
      </c>
      <c r="ALP892">
        <v>22</v>
      </c>
      <c r="ALQ892">
        <v>-12</v>
      </c>
      <c r="ALR892">
        <v>327848621966269</v>
      </c>
      <c r="ALS892">
        <v>1316330728095434</v>
      </c>
      <c r="ALT892">
        <v>1962155491567256</v>
      </c>
      <c r="ALU892" s="1" t="s">
        <v>1269</v>
      </c>
      <c r="ALV892">
        <v>2455779514603044</v>
      </c>
      <c r="ALW892">
        <v>3.5374148972468964E+16</v>
      </c>
      <c r="ALX892">
        <v>2.1785714285714284E+16</v>
      </c>
      <c r="ALY892">
        <v>4265734265734265</v>
      </c>
      <c r="ALZ892">
        <v>2225421637186343</v>
      </c>
      <c r="AMA892">
        <v>2040312628547922</v>
      </c>
      <c r="AMB892">
        <v>1.5629629629629628E+16</v>
      </c>
      <c r="AMC892">
        <v>194241645244216</v>
      </c>
      <c r="AMD892">
        <v>1429320338001219</v>
      </c>
      <c r="AME892" s="1" t="s">
        <v>52763</v>
      </c>
      <c r="AMF892">
        <v>1776269924811935</v>
      </c>
      <c r="AMG892">
        <v>7052132701421801</v>
      </c>
      <c r="AMH892">
        <v>3327788819686264</v>
      </c>
      <c r="AMI892" s="1" t="s">
        <v>52764</v>
      </c>
      <c r="AMJ892">
        <v>1922986171464261</v>
      </c>
      <c r="AMK892" s="1" t="s">
        <v>52765</v>
      </c>
      <c r="AML892" s="1" t="s">
        <v>52766</v>
      </c>
      <c r="AMM892" s="1" t="s">
        <v>52767</v>
      </c>
      <c r="AMN892">
        <v>3504390243902439</v>
      </c>
      <c r="AMO892">
        <v>210</v>
      </c>
      <c r="AMP892">
        <v>9097560975609756</v>
      </c>
      <c r="AMQ892">
        <v>1292446292446292</v>
      </c>
      <c r="AMR892" s="1" t="s">
        <v>52768</v>
      </c>
      <c r="AMS892" s="1" t="s">
        <v>52769</v>
      </c>
      <c r="AMT892" s="1" t="s">
        <v>17202</v>
      </c>
      <c r="AMU892">
        <v>995260663507109</v>
      </c>
      <c r="AMV892" s="1" t="s">
        <v>1224</v>
      </c>
      <c r="AMW892">
        <v>1990521327014218</v>
      </c>
      <c r="AMX892">
        <v>663507109004739</v>
      </c>
      <c r="AMY892">
        <v>1279620853080568</v>
      </c>
      <c r="AMZ892">
        <v>1184834123222748</v>
      </c>
      <c r="ANA892">
        <v>2701421800947867</v>
      </c>
      <c r="ANB892" s="1" t="s">
        <v>1224</v>
      </c>
      <c r="ANC892" s="1" t="s">
        <v>1224</v>
      </c>
      <c r="AND892">
        <v>0</v>
      </c>
      <c r="ANE892">
        <v>0</v>
      </c>
      <c r="ANF892">
        <v>0</v>
      </c>
      <c r="ANG892">
        <v>0</v>
      </c>
      <c r="ANH892">
        <v>781990521327014</v>
      </c>
      <c r="ANI892">
        <v>0</v>
      </c>
      <c r="ANJ892" s="1" t="s">
        <v>1224</v>
      </c>
      <c r="ANK892" s="1" t="s">
        <v>1224</v>
      </c>
      <c r="ANL892">
        <v>1.1722222222222224E+16</v>
      </c>
      <c r="ANM892" s="1" t="s">
        <v>52770</v>
      </c>
      <c r="ANN892" s="1" t="s">
        <v>52771</v>
      </c>
      <c r="ANO892" s="1" t="s">
        <v>2656</v>
      </c>
      <c r="ANP892">
        <v>1.2577777777777778E+16</v>
      </c>
      <c r="ANQ892">
        <v>1961191961191961</v>
      </c>
      <c r="ANR892">
        <v>760</v>
      </c>
      <c r="ANS892" s="1" t="s">
        <v>1193</v>
      </c>
      <c r="ANT892" s="1" t="s">
        <v>1193</v>
      </c>
      <c r="ANU892" s="1" t="s">
        <v>1193</v>
      </c>
      <c r="ANV892" s="1" t="s">
        <v>1193</v>
      </c>
      <c r="ANW892" s="1" t="s">
        <v>1193</v>
      </c>
      <c r="ANX892" s="1" t="s">
        <v>1193</v>
      </c>
      <c r="ANY892" s="1" t="s">
        <v>1193</v>
      </c>
      <c r="ANZ892" s="1" t="s">
        <v>1193</v>
      </c>
      <c r="AOA892" s="1" t="s">
        <v>1193</v>
      </c>
      <c r="AOB892" s="1" t="s">
        <v>1193</v>
      </c>
      <c r="AOC892" s="1" t="s">
        <v>1193</v>
      </c>
      <c r="AOD892">
        <v>2666666666666666</v>
      </c>
      <c r="AOE892" s="1" t="s">
        <v>9990</v>
      </c>
      <c r="AOF892" s="1" t="s">
        <v>2912</v>
      </c>
      <c r="AOG892" s="1" t="s">
        <v>1193</v>
      </c>
      <c r="AOH892" s="1" t="s">
        <v>1193</v>
      </c>
      <c r="AOI892" s="1" t="s">
        <v>1193</v>
      </c>
      <c r="AOJ892" s="1" t="s">
        <v>1193</v>
      </c>
      <c r="AOK892" s="1" t="s">
        <v>6514</v>
      </c>
      <c r="AOL892" s="1" t="s">
        <v>2939</v>
      </c>
      <c r="AOM892" s="1" t="s">
        <v>12752</v>
      </c>
      <c r="AON892" s="1" t="s">
        <v>1193</v>
      </c>
      <c r="AOO892" s="1" t="s">
        <v>1193</v>
      </c>
      <c r="AOP892" s="1" t="s">
        <v>1193</v>
      </c>
      <c r="AOQ892" s="1" t="s">
        <v>1193</v>
      </c>
      <c r="AOR892" s="1" t="s">
        <v>1193</v>
      </c>
      <c r="AOS892" s="1" t="s">
        <v>1193</v>
      </c>
      <c r="AOT892" s="1" t="s">
        <v>2912</v>
      </c>
      <c r="AOU892" s="1" t="s">
        <v>9990</v>
      </c>
      <c r="AOV892" s="1" t="s">
        <v>1193</v>
      </c>
      <c r="AOW892" s="1" t="s">
        <v>1193</v>
      </c>
      <c r="AOX892" s="1" t="s">
        <v>1193</v>
      </c>
      <c r="AOY892">
        <v>2333333333333333</v>
      </c>
      <c r="AOZ892" s="1" t="s">
        <v>13484</v>
      </c>
      <c r="APA892" s="1" t="s">
        <v>2788</v>
      </c>
      <c r="APB892" s="1" t="s">
        <v>2912</v>
      </c>
      <c r="APC892" s="1" t="s">
        <v>1193</v>
      </c>
      <c r="APD892" s="1" t="s">
        <v>1193</v>
      </c>
      <c r="APE892" s="1" t="s">
        <v>1193</v>
      </c>
      <c r="APF892" s="1" t="s">
        <v>1193</v>
      </c>
      <c r="APG892" s="1" t="s">
        <v>1193</v>
      </c>
      <c r="APH892" s="1" t="s">
        <v>1193</v>
      </c>
      <c r="API892" s="1" t="s">
        <v>1193</v>
      </c>
      <c r="APJ892" s="1" t="s">
        <v>1193</v>
      </c>
      <c r="APK892" s="1" t="s">
        <v>1193</v>
      </c>
      <c r="APL892" s="1" t="s">
        <v>1193</v>
      </c>
      <c r="APM892" s="1" t="s">
        <v>1193</v>
      </c>
      <c r="APN892" s="1" t="s">
        <v>1193</v>
      </c>
      <c r="APO892" s="1" t="s">
        <v>1193</v>
      </c>
      <c r="APP892" s="1" t="s">
        <v>1193</v>
      </c>
      <c r="APQ892" s="1" t="s">
        <v>1193</v>
      </c>
      <c r="APR892" s="1" t="s">
        <v>1193</v>
      </c>
      <c r="APS892">
        <v>298653393313841</v>
      </c>
      <c r="APT892">
        <v>4878449284855251</v>
      </c>
      <c r="APU892" s="1" t="s">
        <v>52772</v>
      </c>
      <c r="APV892" s="1" t="s">
        <v>9498</v>
      </c>
      <c r="APW892" s="1" t="s">
        <v>1193</v>
      </c>
      <c r="APX892" s="1" t="s">
        <v>1193</v>
      </c>
      <c r="APY892" s="1" t="s">
        <v>1193</v>
      </c>
      <c r="APZ892" s="1" t="s">
        <v>1193</v>
      </c>
      <c r="AQA892" s="1" t="s">
        <v>2792</v>
      </c>
      <c r="AQB892" s="1" t="s">
        <v>2912</v>
      </c>
      <c r="AQC892" s="1" t="s">
        <v>9990</v>
      </c>
      <c r="AQD892" s="1" t="s">
        <v>1193</v>
      </c>
      <c r="AQE892" s="1" t="s">
        <v>1193</v>
      </c>
      <c r="AQF892" s="1" t="s">
        <v>1193</v>
      </c>
      <c r="AQG892" s="1" t="s">
        <v>1193</v>
      </c>
      <c r="AQH892" s="1" t="s">
        <v>1193</v>
      </c>
      <c r="AQI892" s="1" t="s">
        <v>12751</v>
      </c>
      <c r="AQJ892" s="1" t="s">
        <v>2912</v>
      </c>
      <c r="AQK892" s="1" t="s">
        <v>2939</v>
      </c>
      <c r="AQL892" s="1" t="s">
        <v>2939</v>
      </c>
      <c r="AQM892" s="1" t="s">
        <v>1193</v>
      </c>
      <c r="AQN892" s="1" t="s">
        <v>25185</v>
      </c>
      <c r="AQO892" s="1" t="s">
        <v>1193</v>
      </c>
      <c r="AQP892" s="1" t="s">
        <v>52773</v>
      </c>
      <c r="AQQ892" s="1" t="s">
        <v>1712</v>
      </c>
      <c r="AQR892" s="1" t="s">
        <v>3297</v>
      </c>
      <c r="AQS892" s="1" t="s">
        <v>37895</v>
      </c>
      <c r="AQT892" s="1" t="s">
        <v>52774</v>
      </c>
      <c r="AQU892" s="1" t="s">
        <v>6515</v>
      </c>
      <c r="AQV892" s="1" t="s">
        <v>1193</v>
      </c>
      <c r="AQW892" s="1" t="s">
        <v>1194</v>
      </c>
      <c r="AQX892" s="1" t="s">
        <v>17202</v>
      </c>
      <c r="AQY892" s="1" t="s">
        <v>2656</v>
      </c>
      <c r="AQZ892">
        <v>120</v>
      </c>
      <c r="ARA892">
        <v>120</v>
      </c>
      <c r="ARB892">
        <v>120</v>
      </c>
      <c r="ARC892">
        <v>120</v>
      </c>
      <c r="ARD892">
        <v>120</v>
      </c>
      <c r="ARE892">
        <v>-120</v>
      </c>
      <c r="ARF892">
        <v>2</v>
      </c>
      <c r="ARG892">
        <v>1285714285714285</v>
      </c>
      <c r="ARH892">
        <v>714285714285714</v>
      </c>
      <c r="ARI892">
        <v>550</v>
      </c>
      <c r="ARJ892">
        <v>2333333333333333</v>
      </c>
      <c r="ARK892">
        <v>2345545977011494</v>
      </c>
      <c r="ARL892">
        <v>1.8189655172413792E+16</v>
      </c>
      <c r="ARM892">
        <v>2163855421686747</v>
      </c>
      <c r="ARN892">
        <v>5666666666666667</v>
      </c>
      <c r="ARO892">
        <v>1714285714285714</v>
      </c>
      <c r="ARP892">
        <v>3952380952380952</v>
      </c>
      <c r="ARQ892">
        <v>1.5629629629629628E+16</v>
      </c>
      <c r="ARR892" s="1" t="s">
        <v>52775</v>
      </c>
      <c r="ARS892" s="1" t="s">
        <v>52776</v>
      </c>
      <c r="ART892" s="1" t="s">
        <v>35336</v>
      </c>
      <c r="ARU892" s="1" t="s">
        <v>52777</v>
      </c>
      <c r="ARV892">
        <v>6444444444444445</v>
      </c>
      <c r="ARW892" s="1" t="s">
        <v>1224</v>
      </c>
      <c r="ARX892" s="1" t="s">
        <v>1442</v>
      </c>
      <c r="ARY892" s="1" t="s">
        <v>1443</v>
      </c>
      <c r="ARZ892" s="1" t="s">
        <v>1444</v>
      </c>
      <c r="ASA892" s="1" t="s">
        <v>1317</v>
      </c>
      <c r="ASB892">
        <v>332</v>
      </c>
    </row>
    <row r="893" spans="1:1172" x14ac:dyDescent="0.25">
      <c r="A893">
        <v>742</v>
      </c>
      <c r="B893" s="1" t="s">
        <v>52778</v>
      </c>
      <c r="C893" s="1" t="s">
        <v>7305</v>
      </c>
      <c r="D893" s="1" t="s">
        <v>9413</v>
      </c>
      <c r="E893" s="1" t="s">
        <v>9414</v>
      </c>
      <c r="F893">
        <v>3</v>
      </c>
      <c r="G893">
        <v>4</v>
      </c>
      <c r="H893">
        <v>304</v>
      </c>
      <c r="I893">
        <v>1731</v>
      </c>
      <c r="J893" s="1" t="s">
        <v>1321</v>
      </c>
      <c r="K893" s="1" t="s">
        <v>1708</v>
      </c>
      <c r="L893" s="1" t="s">
        <v>5080</v>
      </c>
      <c r="M893" s="1" t="s">
        <v>1710</v>
      </c>
      <c r="N893" s="1" t="s">
        <v>8846</v>
      </c>
      <c r="O893" s="1" t="s">
        <v>1181</v>
      </c>
      <c r="P893" s="1" t="s">
        <v>1182</v>
      </c>
      <c r="Q893" s="1" t="s">
        <v>1323</v>
      </c>
      <c r="R893" s="1" t="s">
        <v>1324</v>
      </c>
      <c r="S893" s="1" t="s">
        <v>1325</v>
      </c>
      <c r="T893" s="1" t="s">
        <v>1186</v>
      </c>
      <c r="U893" s="1" t="s">
        <v>1326</v>
      </c>
      <c r="V893" s="1" t="s">
        <v>9415</v>
      </c>
      <c r="W893" s="1" t="s">
        <v>9415</v>
      </c>
      <c r="X893" s="1" t="s">
        <v>8988</v>
      </c>
      <c r="Y893" s="1" t="s">
        <v>1330</v>
      </c>
      <c r="Z893" s="1" t="s">
        <v>1331</v>
      </c>
      <c r="AA893" s="1" t="s">
        <v>1224</v>
      </c>
      <c r="AB893" s="1" t="s">
        <v>1193</v>
      </c>
      <c r="AC893" s="1" t="s">
        <v>32545</v>
      </c>
      <c r="AD893" s="1" t="s">
        <v>1193</v>
      </c>
      <c r="AE893" s="1" t="s">
        <v>2246</v>
      </c>
      <c r="AF893" s="1" t="s">
        <v>1193</v>
      </c>
      <c r="AG893" s="1" t="s">
        <v>1193</v>
      </c>
      <c r="AH893" s="1" t="s">
        <v>1193</v>
      </c>
      <c r="AI893" s="1" t="s">
        <v>1193</v>
      </c>
      <c r="AJ893" s="1" t="s">
        <v>1193</v>
      </c>
      <c r="AK893" s="1" t="s">
        <v>1193</v>
      </c>
      <c r="AL893" s="1" t="s">
        <v>1193</v>
      </c>
      <c r="AM893" s="1" t="s">
        <v>1193</v>
      </c>
      <c r="AN893" s="1" t="s">
        <v>1193</v>
      </c>
      <c r="AO893" s="1" t="s">
        <v>1193</v>
      </c>
      <c r="AP893" s="1" t="s">
        <v>1193</v>
      </c>
      <c r="AQ893" s="1" t="s">
        <v>1193</v>
      </c>
      <c r="AR893" s="1" t="s">
        <v>1193</v>
      </c>
      <c r="AS893" s="1" t="s">
        <v>1193</v>
      </c>
      <c r="AT893" s="1" t="s">
        <v>1193</v>
      </c>
      <c r="AU893" s="1" t="s">
        <v>1193</v>
      </c>
      <c r="AV893" s="1" t="s">
        <v>1193</v>
      </c>
      <c r="AW893" s="1" t="s">
        <v>1193</v>
      </c>
      <c r="AX893" s="1" t="s">
        <v>1193</v>
      </c>
      <c r="AY893" s="1" t="s">
        <v>8104</v>
      </c>
      <c r="AZ893" s="1" t="s">
        <v>13855</v>
      </c>
      <c r="BA893" s="1" t="s">
        <v>1193</v>
      </c>
      <c r="BB893" s="1" t="s">
        <v>11631</v>
      </c>
      <c r="BC893" s="1" t="s">
        <v>1193</v>
      </c>
      <c r="BD893" s="1" t="s">
        <v>1193</v>
      </c>
      <c r="BE893" s="1" t="s">
        <v>1193</v>
      </c>
      <c r="BF893" s="1" t="s">
        <v>1193</v>
      </c>
      <c r="BG893" s="1" t="s">
        <v>1193</v>
      </c>
      <c r="BH893" s="1" t="s">
        <v>1193</v>
      </c>
      <c r="BI893" s="1" t="s">
        <v>1193</v>
      </c>
      <c r="BJ893" s="1" t="s">
        <v>25368</v>
      </c>
      <c r="BK893" s="1" t="s">
        <v>1193</v>
      </c>
      <c r="BL893" s="1" t="s">
        <v>1193</v>
      </c>
      <c r="BM893" s="1" t="s">
        <v>1193</v>
      </c>
      <c r="BN893" s="1" t="s">
        <v>1193</v>
      </c>
      <c r="BO893" s="1" t="s">
        <v>1193</v>
      </c>
      <c r="BP893" s="1" t="s">
        <v>1193</v>
      </c>
      <c r="BQ893" s="1" t="s">
        <v>1193</v>
      </c>
      <c r="BR893" s="1" t="s">
        <v>1193</v>
      </c>
      <c r="BS893" s="1" t="s">
        <v>1193</v>
      </c>
      <c r="BT893" s="1" t="s">
        <v>2415</v>
      </c>
      <c r="BU893" s="1" t="s">
        <v>5788</v>
      </c>
      <c r="BV893" s="1" t="s">
        <v>1193</v>
      </c>
      <c r="BW893" s="1" t="s">
        <v>1193</v>
      </c>
      <c r="BX893" s="1" t="s">
        <v>1193</v>
      </c>
      <c r="BY893" s="1" t="s">
        <v>1193</v>
      </c>
      <c r="BZ893" s="1" t="s">
        <v>1193</v>
      </c>
      <c r="CA893" s="1" t="s">
        <v>1193</v>
      </c>
      <c r="CB893" s="1" t="s">
        <v>1193</v>
      </c>
      <c r="CC893" s="1" t="s">
        <v>1193</v>
      </c>
      <c r="CD893" s="1" t="s">
        <v>1193</v>
      </c>
      <c r="CE893" s="1" t="s">
        <v>1193</v>
      </c>
      <c r="CF893" s="1" t="s">
        <v>1193</v>
      </c>
      <c r="CG893" s="1" t="s">
        <v>2203</v>
      </c>
      <c r="CH893" s="1" t="s">
        <v>1193</v>
      </c>
      <c r="CI893" s="1" t="s">
        <v>8104</v>
      </c>
      <c r="CJ893" s="1" t="s">
        <v>52779</v>
      </c>
      <c r="CK893" s="1" t="s">
        <v>2727</v>
      </c>
      <c r="CL893" s="1" t="s">
        <v>1193</v>
      </c>
      <c r="CM893" s="1" t="s">
        <v>1193</v>
      </c>
      <c r="CN893" s="1" t="s">
        <v>1193</v>
      </c>
      <c r="CO893" s="1" t="s">
        <v>1193</v>
      </c>
      <c r="CP893" s="1" t="s">
        <v>1193</v>
      </c>
      <c r="CQ893" s="1" t="s">
        <v>2339</v>
      </c>
      <c r="CR893" s="1" t="s">
        <v>8766</v>
      </c>
      <c r="CS893" s="1" t="s">
        <v>1193</v>
      </c>
      <c r="CT893" s="1" t="s">
        <v>1193</v>
      </c>
      <c r="CU893" s="1" t="s">
        <v>1193</v>
      </c>
      <c r="CV893" s="1" t="s">
        <v>1193</v>
      </c>
      <c r="CW893" s="1" t="s">
        <v>1193</v>
      </c>
      <c r="CX893" s="1" t="s">
        <v>8722</v>
      </c>
      <c r="CY893" s="1" t="s">
        <v>1193</v>
      </c>
      <c r="CZ893" s="1" t="s">
        <v>1193</v>
      </c>
      <c r="DA893" s="1" t="s">
        <v>40552</v>
      </c>
      <c r="DB893" s="1" t="s">
        <v>1193</v>
      </c>
      <c r="DC893" s="1" t="s">
        <v>1193</v>
      </c>
      <c r="DD893" s="1" t="s">
        <v>49292</v>
      </c>
      <c r="DE893" s="1" t="s">
        <v>1193</v>
      </c>
      <c r="DF893" s="1" t="s">
        <v>13855</v>
      </c>
      <c r="DG893" s="1" t="s">
        <v>1193</v>
      </c>
      <c r="DH893" s="1" t="s">
        <v>1193</v>
      </c>
      <c r="DI893" s="1" t="s">
        <v>1193</v>
      </c>
      <c r="DJ893">
        <v>1.1641221374045804E+16</v>
      </c>
      <c r="DK893">
        <v>1.1685823754789272E+16</v>
      </c>
      <c r="DL893">
        <v>6819338422391857</v>
      </c>
      <c r="DM893">
        <v>1276190476190476</v>
      </c>
      <c r="DN893">
        <v>1.5384615384615384E+16</v>
      </c>
      <c r="DO893">
        <v>5128205128205128</v>
      </c>
      <c r="DP893">
        <v>0</v>
      </c>
      <c r="DQ893">
        <v>0</v>
      </c>
      <c r="DR893">
        <v>0</v>
      </c>
      <c r="DS893">
        <v>8091603053435115</v>
      </c>
      <c r="DT893">
        <v>6666666666666666</v>
      </c>
      <c r="DU893">
        <v>0</v>
      </c>
      <c r="DV893">
        <v>0</v>
      </c>
      <c r="DW893">
        <v>0</v>
      </c>
      <c r="DX893">
        <v>3333333333333333</v>
      </c>
      <c r="DY893">
        <v>0</v>
      </c>
      <c r="DZ893">
        <v>0</v>
      </c>
      <c r="EA893">
        <v>6666666666666666</v>
      </c>
      <c r="EB893">
        <v>3333333333333333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0</v>
      </c>
      <c r="EJ893">
        <v>0</v>
      </c>
      <c r="EK893">
        <v>0</v>
      </c>
      <c r="EL893">
        <v>0</v>
      </c>
      <c r="EM893">
        <v>0</v>
      </c>
      <c r="EN893">
        <v>0</v>
      </c>
      <c r="EO893">
        <v>0</v>
      </c>
      <c r="EP893">
        <v>0</v>
      </c>
      <c r="EQ893">
        <v>0</v>
      </c>
      <c r="ER893">
        <v>0</v>
      </c>
      <c r="ES893">
        <v>0</v>
      </c>
      <c r="ET893">
        <v>1908396946564885</v>
      </c>
      <c r="EU893">
        <v>0</v>
      </c>
      <c r="EV893">
        <v>0</v>
      </c>
      <c r="EW893">
        <v>8091603053435115</v>
      </c>
      <c r="EX893">
        <v>0</v>
      </c>
      <c r="EY893">
        <v>0</v>
      </c>
      <c r="EZ893">
        <v>1908396946564885</v>
      </c>
      <c r="FA893">
        <v>0</v>
      </c>
      <c r="FB893">
        <v>0</v>
      </c>
      <c r="FC893">
        <v>0</v>
      </c>
      <c r="FD893">
        <v>0</v>
      </c>
      <c r="FE893">
        <v>0</v>
      </c>
      <c r="FF893">
        <v>0</v>
      </c>
      <c r="FG893">
        <v>0</v>
      </c>
      <c r="FH893">
        <v>0</v>
      </c>
      <c r="FI893">
        <v>0</v>
      </c>
      <c r="FJ893">
        <v>0</v>
      </c>
      <c r="FK893">
        <v>0</v>
      </c>
      <c r="FL893">
        <v>0</v>
      </c>
      <c r="FM893">
        <v>0</v>
      </c>
      <c r="FN893" s="1" t="s">
        <v>1209</v>
      </c>
      <c r="FO893">
        <v>0</v>
      </c>
      <c r="FP893">
        <v>131</v>
      </c>
      <c r="FQ893" s="1" t="s">
        <v>1210</v>
      </c>
      <c r="FR893" s="1" t="s">
        <v>1193</v>
      </c>
      <c r="FS893" s="1" t="s">
        <v>1193</v>
      </c>
      <c r="FT893" s="1" t="s">
        <v>1193</v>
      </c>
      <c r="FU893" s="1" t="s">
        <v>1193</v>
      </c>
      <c r="FV893" s="1" t="s">
        <v>2092</v>
      </c>
      <c r="FW893" s="1" t="s">
        <v>13855</v>
      </c>
      <c r="FX893" s="1" t="s">
        <v>1193</v>
      </c>
      <c r="FY893" s="1" t="s">
        <v>1193</v>
      </c>
      <c r="FZ893" s="1" t="s">
        <v>12535</v>
      </c>
      <c r="GA893" s="1" t="s">
        <v>1193</v>
      </c>
      <c r="GB893" s="1" t="s">
        <v>1193</v>
      </c>
      <c r="GC893" s="1" t="s">
        <v>1193</v>
      </c>
      <c r="GD893" s="1" t="s">
        <v>1193</v>
      </c>
      <c r="GE893" s="1" t="s">
        <v>1193</v>
      </c>
      <c r="GF893" s="1" t="s">
        <v>1193</v>
      </c>
      <c r="GG893" s="1" t="s">
        <v>6214</v>
      </c>
      <c r="GH893" s="1" t="s">
        <v>1193</v>
      </c>
      <c r="GI893" s="1" t="s">
        <v>1193</v>
      </c>
      <c r="GJ893" s="1" t="s">
        <v>1193</v>
      </c>
      <c r="GK893" s="1" t="s">
        <v>1855</v>
      </c>
      <c r="GL893" s="1" t="s">
        <v>2092</v>
      </c>
      <c r="GM893">
        <v>1200</v>
      </c>
      <c r="GN893">
        <v>2647594436727797</v>
      </c>
      <c r="GO893">
        <v>3211726384364821</v>
      </c>
      <c r="GP893">
        <v>1.7068038114332162E+16</v>
      </c>
      <c r="GQ893">
        <v>3.0535727413934856E+16</v>
      </c>
      <c r="GR893">
        <v>5194186920571284</v>
      </c>
      <c r="GS893">
        <v>1617256982368543</v>
      </c>
      <c r="GT893">
        <v>4.0684759916492696E+16</v>
      </c>
      <c r="GU893">
        <v>22</v>
      </c>
      <c r="GV893">
        <v>9117647058823528</v>
      </c>
      <c r="GW893">
        <v>2466581795035009</v>
      </c>
      <c r="GX893">
        <v>2951515151515152</v>
      </c>
      <c r="GY893">
        <v>2515333611695016</v>
      </c>
      <c r="GZ893">
        <v>5374592833876222</v>
      </c>
      <c r="HA893">
        <v>8376623376623377</v>
      </c>
      <c r="HB893" s="1" t="s">
        <v>1193</v>
      </c>
      <c r="HC893" s="1" t="s">
        <v>1193</v>
      </c>
      <c r="HD893" s="1" t="s">
        <v>1193</v>
      </c>
      <c r="HE893" s="1" t="s">
        <v>3116</v>
      </c>
      <c r="HF893" s="1" t="s">
        <v>1193</v>
      </c>
      <c r="HG893" s="1" t="s">
        <v>1193</v>
      </c>
      <c r="HH893" s="1" t="s">
        <v>1193</v>
      </c>
      <c r="HI893">
        <v>2792207792207792</v>
      </c>
      <c r="HJ893" s="1" t="s">
        <v>18610</v>
      </c>
      <c r="HK893" s="1" t="s">
        <v>2324</v>
      </c>
      <c r="HL893" s="1" t="s">
        <v>17870</v>
      </c>
      <c r="HM893">
        <v>2207792207792207</v>
      </c>
      <c r="HN893" s="1" t="s">
        <v>17740</v>
      </c>
      <c r="HO893" s="1" t="s">
        <v>3125</v>
      </c>
      <c r="HP893">
        <v>0</v>
      </c>
      <c r="HQ893">
        <v>0</v>
      </c>
      <c r="HR893">
        <v>0</v>
      </c>
      <c r="HS893">
        <v>0</v>
      </c>
      <c r="HT893">
        <v>4999999999999999</v>
      </c>
      <c r="HU893">
        <v>0</v>
      </c>
      <c r="HV893" s="1" t="s">
        <v>1193</v>
      </c>
      <c r="HW893" s="1" t="s">
        <v>1193</v>
      </c>
      <c r="HX893" s="1" t="s">
        <v>1193</v>
      </c>
      <c r="HY893" s="1" t="s">
        <v>1193</v>
      </c>
      <c r="HZ893" s="1" t="s">
        <v>1193</v>
      </c>
      <c r="IA893" s="1" t="s">
        <v>1193</v>
      </c>
      <c r="IB893" s="1" t="s">
        <v>3117</v>
      </c>
      <c r="IC893" s="1" t="s">
        <v>1224</v>
      </c>
      <c r="ID893" s="1" t="s">
        <v>1224</v>
      </c>
      <c r="IE893" s="1" t="s">
        <v>1224</v>
      </c>
      <c r="IF893">
        <v>7837150127226463</v>
      </c>
      <c r="IG893">
        <v>-4158333333333333</v>
      </c>
      <c r="IH893">
        <v>3514665154528861</v>
      </c>
      <c r="II893">
        <v>3908794788273615</v>
      </c>
      <c r="IJ893" s="1" t="s">
        <v>1193</v>
      </c>
      <c r="IK893" s="1" t="s">
        <v>1193</v>
      </c>
      <c r="IL893">
        <v>8365079365079366</v>
      </c>
      <c r="IM893">
        <v>1677275620623806</v>
      </c>
      <c r="IN893">
        <v>787841541174874</v>
      </c>
      <c r="IO893">
        <v>2.7932563732563732E+16</v>
      </c>
      <c r="IP893">
        <v>6983333333333333</v>
      </c>
      <c r="IQ893">
        <v>6581538461538462</v>
      </c>
      <c r="IR893">
        <v>63</v>
      </c>
      <c r="IS893" s="1" t="s">
        <v>1193</v>
      </c>
      <c r="IT893" s="1" t="s">
        <v>1193</v>
      </c>
      <c r="IU893" s="1" t="s">
        <v>1193</v>
      </c>
      <c r="IV893" s="1" t="s">
        <v>1193</v>
      </c>
      <c r="IW893" s="1" t="s">
        <v>1193</v>
      </c>
      <c r="IX893" s="1" t="s">
        <v>1193</v>
      </c>
      <c r="IY893" s="1" t="s">
        <v>1193</v>
      </c>
      <c r="IZ893" s="1" t="s">
        <v>1193</v>
      </c>
      <c r="JA893" s="1" t="s">
        <v>1193</v>
      </c>
      <c r="JB893" s="1" t="s">
        <v>1193</v>
      </c>
      <c r="JC893" s="1" t="s">
        <v>1193</v>
      </c>
      <c r="JD893" s="1" t="s">
        <v>1193</v>
      </c>
      <c r="JE893" s="1" t="s">
        <v>1193</v>
      </c>
      <c r="JF893" s="1" t="s">
        <v>1193</v>
      </c>
      <c r="JG893" s="1" t="s">
        <v>1193</v>
      </c>
      <c r="JH893" s="1" t="s">
        <v>52780</v>
      </c>
      <c r="JI893" s="1" t="s">
        <v>2329</v>
      </c>
      <c r="JJ893" s="1" t="s">
        <v>2333</v>
      </c>
      <c r="JK893" s="1" t="s">
        <v>2332</v>
      </c>
      <c r="JL893" s="1" t="s">
        <v>1193</v>
      </c>
      <c r="JM893" s="1" t="s">
        <v>1193</v>
      </c>
      <c r="JN893" s="1" t="s">
        <v>1193</v>
      </c>
      <c r="JO893" s="1" t="s">
        <v>1193</v>
      </c>
      <c r="JP893" s="1" t="s">
        <v>1193</v>
      </c>
      <c r="JQ893" s="1" t="s">
        <v>1193</v>
      </c>
      <c r="JR893" s="1" t="s">
        <v>52781</v>
      </c>
      <c r="JS893" s="1" t="s">
        <v>2337</v>
      </c>
      <c r="JT893" s="1" t="s">
        <v>1193</v>
      </c>
      <c r="JU893" s="1" t="s">
        <v>2328</v>
      </c>
      <c r="JV893" s="1" t="s">
        <v>1193</v>
      </c>
      <c r="JW893" s="1" t="s">
        <v>1193</v>
      </c>
      <c r="JX893" s="1" t="s">
        <v>1193</v>
      </c>
      <c r="JY893" s="1" t="s">
        <v>1193</v>
      </c>
      <c r="JZ893" s="1" t="s">
        <v>2328</v>
      </c>
      <c r="KA893" s="1" t="s">
        <v>12324</v>
      </c>
      <c r="KB893" s="1" t="s">
        <v>17741</v>
      </c>
      <c r="KC893" s="1" t="s">
        <v>2333</v>
      </c>
      <c r="KD893" s="1" t="s">
        <v>1193</v>
      </c>
      <c r="KE893" s="1" t="s">
        <v>1193</v>
      </c>
      <c r="KF893" s="1" t="s">
        <v>1193</v>
      </c>
      <c r="KG893">
        <v>716612377850162</v>
      </c>
      <c r="KH893">
        <v>912052117263843</v>
      </c>
      <c r="KI893" s="1" t="s">
        <v>2329</v>
      </c>
      <c r="KJ893" s="1" t="s">
        <v>2337</v>
      </c>
      <c r="KK893" s="1" t="s">
        <v>1193</v>
      </c>
      <c r="KL893" s="1" t="s">
        <v>1193</v>
      </c>
      <c r="KM893" s="1" t="s">
        <v>1193</v>
      </c>
      <c r="KN893" s="1" t="s">
        <v>1193</v>
      </c>
      <c r="KO893" s="1" t="s">
        <v>1193</v>
      </c>
      <c r="KP893" s="1" t="s">
        <v>1193</v>
      </c>
      <c r="KQ893" s="1" t="s">
        <v>1193</v>
      </c>
      <c r="KR893" s="1" t="s">
        <v>1193</v>
      </c>
      <c r="KS893" s="1" t="s">
        <v>1193</v>
      </c>
      <c r="KT893" s="1" t="s">
        <v>1193</v>
      </c>
      <c r="KU893" s="1" t="s">
        <v>1193</v>
      </c>
      <c r="KV893" s="1" t="s">
        <v>1193</v>
      </c>
      <c r="KW893" s="1" t="s">
        <v>1193</v>
      </c>
      <c r="KX893" s="1" t="s">
        <v>1193</v>
      </c>
      <c r="KY893" s="1" t="s">
        <v>1193</v>
      </c>
      <c r="KZ893">
        <v>1666057261770164</v>
      </c>
      <c r="LA893" s="1" t="s">
        <v>52782</v>
      </c>
      <c r="LB893">
        <v>-4495532950650878</v>
      </c>
      <c r="LC893">
        <v>4435275611918362</v>
      </c>
      <c r="LD893" s="1" t="s">
        <v>52783</v>
      </c>
      <c r="LE893" s="1" t="s">
        <v>52784</v>
      </c>
      <c r="LF893" s="1" t="s">
        <v>1193</v>
      </c>
      <c r="LG893" s="1" t="s">
        <v>1193</v>
      </c>
      <c r="LH893" s="1" t="s">
        <v>1193</v>
      </c>
      <c r="LI893" s="1" t="s">
        <v>52739</v>
      </c>
      <c r="LJ893" s="1" t="s">
        <v>2329</v>
      </c>
      <c r="LK893" s="1" t="s">
        <v>2328</v>
      </c>
      <c r="LL893" s="1" t="s">
        <v>1193</v>
      </c>
      <c r="LM893" s="1" t="s">
        <v>1193</v>
      </c>
      <c r="LN893" s="1" t="s">
        <v>1193</v>
      </c>
      <c r="LO893" s="1" t="s">
        <v>1193</v>
      </c>
      <c r="LP893" s="1" t="s">
        <v>1193</v>
      </c>
      <c r="LQ893" s="1" t="s">
        <v>1193</v>
      </c>
      <c r="LR893" s="1" t="s">
        <v>52785</v>
      </c>
      <c r="LS893" s="1" t="s">
        <v>1193</v>
      </c>
      <c r="LT893" s="1" t="s">
        <v>1193</v>
      </c>
      <c r="LU893" s="1" t="s">
        <v>1193</v>
      </c>
      <c r="LV893" s="1" t="s">
        <v>1193</v>
      </c>
      <c r="LW893" s="1" t="s">
        <v>1193</v>
      </c>
      <c r="LX893" s="1" t="s">
        <v>1193</v>
      </c>
      <c r="LY893" s="1" t="s">
        <v>1193</v>
      </c>
      <c r="LZ893" s="1" t="s">
        <v>2333</v>
      </c>
      <c r="MA893" s="1" t="s">
        <v>2333</v>
      </c>
      <c r="MB893" s="1" t="s">
        <v>1193</v>
      </c>
      <c r="MC893" s="1" t="s">
        <v>1193</v>
      </c>
      <c r="MD893" s="1" t="s">
        <v>1193</v>
      </c>
      <c r="ME893" s="1" t="s">
        <v>1193</v>
      </c>
      <c r="MF893" s="1" t="s">
        <v>1193</v>
      </c>
      <c r="MG893" s="1" t="s">
        <v>1193</v>
      </c>
      <c r="MH893" s="1" t="s">
        <v>1193</v>
      </c>
      <c r="MI893" s="1" t="s">
        <v>1193</v>
      </c>
      <c r="MJ893" s="1" t="s">
        <v>1193</v>
      </c>
      <c r="MK893" s="1" t="s">
        <v>1193</v>
      </c>
      <c r="ML893">
        <v>4592833876221498</v>
      </c>
      <c r="MM893">
        <v>2899022801302932</v>
      </c>
      <c r="MN893" s="1" t="s">
        <v>52786</v>
      </c>
      <c r="MO893" s="1" t="s">
        <v>52787</v>
      </c>
      <c r="MP893" s="1" t="s">
        <v>52785</v>
      </c>
      <c r="MQ893" s="1" t="s">
        <v>52785</v>
      </c>
      <c r="MR893">
        <v>3061889250814332</v>
      </c>
      <c r="MS893">
        <v>1302931596091205</v>
      </c>
      <c r="MT893" s="1" t="s">
        <v>2330</v>
      </c>
      <c r="MU893">
        <v>996742671009772</v>
      </c>
      <c r="MV893">
        <v>5342019543973942</v>
      </c>
      <c r="MW893">
        <v>3908794788273615</v>
      </c>
      <c r="MX893">
        <v>17</v>
      </c>
      <c r="MY893">
        <v>17</v>
      </c>
      <c r="MZ893">
        <v>12</v>
      </c>
      <c r="NA893">
        <v>17</v>
      </c>
      <c r="NB893">
        <v>17</v>
      </c>
      <c r="NC893">
        <v>-12</v>
      </c>
      <c r="ND893">
        <v>3257328990228013</v>
      </c>
      <c r="NE893">
        <v>1465798045602606</v>
      </c>
      <c r="NF893">
        <v>1791530944625407</v>
      </c>
      <c r="NG893">
        <v>41</v>
      </c>
      <c r="NH893" s="1" t="s">
        <v>1269</v>
      </c>
      <c r="NI893">
        <v>716612377850162</v>
      </c>
      <c r="NJ893">
        <v>1.1162393162393164E+16</v>
      </c>
      <c r="NK893">
        <v>7897435897435897</v>
      </c>
      <c r="NL893">
        <v>2.4482412060301504E+16</v>
      </c>
      <c r="NM893">
        <v>6026058631921825</v>
      </c>
      <c r="NN893">
        <v>3908794788273615</v>
      </c>
      <c r="NO893" s="1" t="s">
        <v>52788</v>
      </c>
      <c r="NP893" s="1" t="s">
        <v>52789</v>
      </c>
      <c r="NQ893" s="1" t="s">
        <v>52790</v>
      </c>
      <c r="NR893" s="1" t="s">
        <v>2687</v>
      </c>
      <c r="NS893" s="1" t="s">
        <v>52791</v>
      </c>
      <c r="NT893" s="1" t="s">
        <v>1193</v>
      </c>
      <c r="NU893" s="1" t="s">
        <v>1193</v>
      </c>
      <c r="NV893" s="1" t="s">
        <v>1193</v>
      </c>
      <c r="NW893" s="1" t="s">
        <v>1193</v>
      </c>
      <c r="NX893" s="1" t="s">
        <v>1193</v>
      </c>
      <c r="NY893" s="1" t="s">
        <v>1193</v>
      </c>
      <c r="NZ893" s="1" t="s">
        <v>1224</v>
      </c>
      <c r="OA893" s="1" t="s">
        <v>1224</v>
      </c>
      <c r="OB893" s="1" t="s">
        <v>1224</v>
      </c>
      <c r="OC893" s="1" t="s">
        <v>1224</v>
      </c>
      <c r="OD893" s="1" t="s">
        <v>1193</v>
      </c>
      <c r="OE893" s="1" t="s">
        <v>1193</v>
      </c>
      <c r="OF893" s="1" t="s">
        <v>1193</v>
      </c>
      <c r="OG893" s="1" t="s">
        <v>1224</v>
      </c>
      <c r="OH893" s="1" t="s">
        <v>1224</v>
      </c>
      <c r="OI893" s="1" t="s">
        <v>1224</v>
      </c>
      <c r="OJ893" s="1" t="s">
        <v>1224</v>
      </c>
      <c r="OK893" s="1" t="s">
        <v>1224</v>
      </c>
      <c r="OL893" s="1" t="s">
        <v>1224</v>
      </c>
      <c r="OM893" s="1" t="s">
        <v>1224</v>
      </c>
      <c r="ON893" s="1" t="s">
        <v>1224</v>
      </c>
      <c r="OO893" s="1" t="s">
        <v>1224</v>
      </c>
      <c r="OP893" s="1" t="s">
        <v>1224</v>
      </c>
      <c r="OQ893" s="1" t="s">
        <v>1224</v>
      </c>
      <c r="OR893" s="1" t="s">
        <v>1224</v>
      </c>
      <c r="OS893" s="1" t="s">
        <v>1224</v>
      </c>
      <c r="OT893" s="1" t="s">
        <v>1224</v>
      </c>
      <c r="OU893" s="1" t="s">
        <v>1224</v>
      </c>
      <c r="OV893" s="1" t="s">
        <v>1224</v>
      </c>
      <c r="OW893" s="1" t="s">
        <v>1224</v>
      </c>
      <c r="OX893" s="1" t="s">
        <v>1224</v>
      </c>
      <c r="OY893" s="1" t="s">
        <v>1224</v>
      </c>
      <c r="OZ893" s="1" t="s">
        <v>1224</v>
      </c>
      <c r="PA893" s="1" t="s">
        <v>1224</v>
      </c>
      <c r="PB893" s="1" t="s">
        <v>1224</v>
      </c>
      <c r="PC893" s="1" t="s">
        <v>1224</v>
      </c>
      <c r="PD893" s="1" t="s">
        <v>1193</v>
      </c>
      <c r="PE893" s="1" t="s">
        <v>1193</v>
      </c>
      <c r="PF893" s="1" t="s">
        <v>1193</v>
      </c>
      <c r="PG893" s="1" t="s">
        <v>1193</v>
      </c>
      <c r="PH893" s="1" t="s">
        <v>1193</v>
      </c>
      <c r="PI893" s="1" t="s">
        <v>1224</v>
      </c>
      <c r="PJ893" s="1" t="s">
        <v>1224</v>
      </c>
      <c r="PK893" s="1" t="s">
        <v>1193</v>
      </c>
      <c r="PL893" s="1" t="s">
        <v>1193</v>
      </c>
      <c r="PM893" s="1" t="s">
        <v>1193</v>
      </c>
      <c r="PN893" s="1" t="s">
        <v>1193</v>
      </c>
      <c r="PO893" s="1" t="s">
        <v>1224</v>
      </c>
      <c r="PP893" s="1" t="s">
        <v>1193</v>
      </c>
      <c r="PQ893" s="1" t="s">
        <v>1193</v>
      </c>
      <c r="PR893" s="1" t="s">
        <v>1193</v>
      </c>
      <c r="PS893" s="1" t="s">
        <v>1193</v>
      </c>
      <c r="PT893" s="1" t="s">
        <v>1193</v>
      </c>
      <c r="PU893" s="1" t="s">
        <v>1193</v>
      </c>
      <c r="PV893" s="1" t="s">
        <v>1193</v>
      </c>
      <c r="PW893" s="1" t="s">
        <v>1193</v>
      </c>
      <c r="PX893" s="1" t="s">
        <v>1193</v>
      </c>
      <c r="PY893" s="1" t="s">
        <v>1193</v>
      </c>
      <c r="PZ893" s="1" t="s">
        <v>1193</v>
      </c>
      <c r="QA893" s="1" t="s">
        <v>1193</v>
      </c>
      <c r="QB893" s="1" t="s">
        <v>1193</v>
      </c>
      <c r="QC893" s="1" t="s">
        <v>1193</v>
      </c>
      <c r="QD893" s="1" t="s">
        <v>1193</v>
      </c>
      <c r="QE893" s="1" t="s">
        <v>1193</v>
      </c>
      <c r="QF893" s="1" t="s">
        <v>1193</v>
      </c>
      <c r="QG893" s="1" t="s">
        <v>1193</v>
      </c>
      <c r="QH893" s="1" t="s">
        <v>1193</v>
      </c>
      <c r="QI893" s="1" t="s">
        <v>1193</v>
      </c>
      <c r="QJ893" s="1" t="s">
        <v>1193</v>
      </c>
      <c r="QK893" s="1" t="s">
        <v>1193</v>
      </c>
      <c r="QL893" s="1" t="s">
        <v>1193</v>
      </c>
      <c r="QM893" s="1" t="s">
        <v>1193</v>
      </c>
      <c r="QN893" s="1" t="s">
        <v>1193</v>
      </c>
      <c r="QO893" s="1" t="s">
        <v>1193</v>
      </c>
      <c r="QP893" s="1" t="s">
        <v>1193</v>
      </c>
      <c r="QQ893" s="1" t="s">
        <v>1193</v>
      </c>
      <c r="QR893" s="1" t="s">
        <v>1193</v>
      </c>
      <c r="QS893" s="1" t="s">
        <v>1193</v>
      </c>
      <c r="QT893" s="1" t="s">
        <v>1193</v>
      </c>
      <c r="QU893" s="1" t="s">
        <v>1193</v>
      </c>
      <c r="QV893" s="1" t="s">
        <v>1193</v>
      </c>
      <c r="QW893" s="1" t="s">
        <v>1193</v>
      </c>
      <c r="QX893" s="1" t="s">
        <v>1193</v>
      </c>
      <c r="QY893" s="1" t="s">
        <v>1193</v>
      </c>
      <c r="QZ893" s="1" t="s">
        <v>1193</v>
      </c>
      <c r="RA893" s="1" t="s">
        <v>1193</v>
      </c>
      <c r="RB893" s="1" t="s">
        <v>1193</v>
      </c>
      <c r="RC893" s="1" t="s">
        <v>1193</v>
      </c>
      <c r="RD893" s="1" t="s">
        <v>1193</v>
      </c>
      <c r="RE893" s="1" t="s">
        <v>1193</v>
      </c>
      <c r="RF893" s="1" t="s">
        <v>1193</v>
      </c>
      <c r="RG893" s="1" t="s">
        <v>1193</v>
      </c>
      <c r="RH893" s="1" t="s">
        <v>1193</v>
      </c>
      <c r="RI893" s="1" t="s">
        <v>1193</v>
      </c>
      <c r="RJ893" s="1" t="s">
        <v>1193</v>
      </c>
      <c r="RK893" s="1" t="s">
        <v>1193</v>
      </c>
      <c r="RL893" s="1" t="s">
        <v>1193</v>
      </c>
      <c r="RM893" s="1" t="s">
        <v>1193</v>
      </c>
      <c r="RN893" s="1" t="s">
        <v>1193</v>
      </c>
      <c r="RO893" s="1" t="s">
        <v>1193</v>
      </c>
      <c r="RP893" s="1" t="s">
        <v>1193</v>
      </c>
      <c r="RQ893" s="1" t="s">
        <v>1193</v>
      </c>
      <c r="RR893" s="1" t="s">
        <v>1224</v>
      </c>
      <c r="RS893" s="1" t="s">
        <v>1224</v>
      </c>
      <c r="RT893" s="1" t="s">
        <v>1224</v>
      </c>
      <c r="RU893" s="1" t="s">
        <v>1224</v>
      </c>
      <c r="RV893" s="1" t="s">
        <v>1224</v>
      </c>
      <c r="RW893" s="1" t="s">
        <v>1224</v>
      </c>
      <c r="RX893" s="1" t="s">
        <v>1224</v>
      </c>
      <c r="RY893" s="1" t="s">
        <v>1224</v>
      </c>
      <c r="RZ893" s="1" t="s">
        <v>1224</v>
      </c>
      <c r="SA893" s="1" t="s">
        <v>1224</v>
      </c>
      <c r="SB893" s="1" t="s">
        <v>1193</v>
      </c>
      <c r="SC893" s="1" t="s">
        <v>1224</v>
      </c>
      <c r="SD893" s="1" t="s">
        <v>1224</v>
      </c>
      <c r="SE893" s="1" t="s">
        <v>1224</v>
      </c>
      <c r="SF893" s="1" t="s">
        <v>1224</v>
      </c>
      <c r="SG893" s="1" t="s">
        <v>1224</v>
      </c>
      <c r="SH893" s="1" t="s">
        <v>1224</v>
      </c>
      <c r="SI893" s="1" t="s">
        <v>1224</v>
      </c>
      <c r="SJ893" s="1" t="s">
        <v>1193</v>
      </c>
      <c r="SK893" s="1" t="s">
        <v>1193</v>
      </c>
      <c r="SL893" s="1" t="s">
        <v>1193</v>
      </c>
      <c r="SM893" s="1" t="s">
        <v>1193</v>
      </c>
      <c r="SN893" s="1" t="s">
        <v>1224</v>
      </c>
      <c r="SO893" s="1" t="s">
        <v>1224</v>
      </c>
      <c r="SP893" s="1" t="s">
        <v>1224</v>
      </c>
      <c r="SQ893" s="1" t="s">
        <v>1224</v>
      </c>
      <c r="SR893" s="1" t="s">
        <v>1193</v>
      </c>
      <c r="SS893" s="1" t="s">
        <v>1193</v>
      </c>
      <c r="ST893" s="1" t="s">
        <v>1193</v>
      </c>
      <c r="SU893" s="1" t="s">
        <v>1193</v>
      </c>
      <c r="SV893" s="1" t="s">
        <v>1193</v>
      </c>
      <c r="SW893" s="1" t="s">
        <v>1193</v>
      </c>
      <c r="SX893" s="1" t="s">
        <v>1224</v>
      </c>
      <c r="SY893" s="1" t="s">
        <v>1224</v>
      </c>
      <c r="SZ893" s="1" t="s">
        <v>1224</v>
      </c>
      <c r="TA893" s="1" t="s">
        <v>1224</v>
      </c>
      <c r="TB893" s="1" t="s">
        <v>1193</v>
      </c>
      <c r="TC893" s="1" t="s">
        <v>1193</v>
      </c>
      <c r="TD893" s="1" t="s">
        <v>1193</v>
      </c>
      <c r="TE893" s="1" t="s">
        <v>1224</v>
      </c>
      <c r="TF893" s="1" t="s">
        <v>1224</v>
      </c>
      <c r="TG893" s="1" t="s">
        <v>1224</v>
      </c>
      <c r="TH893" s="1" t="s">
        <v>1224</v>
      </c>
      <c r="TI893" s="1" t="s">
        <v>1224</v>
      </c>
      <c r="TJ893" s="1" t="s">
        <v>1224</v>
      </c>
      <c r="TK893" s="1" t="s">
        <v>1224</v>
      </c>
      <c r="TL893" s="1" t="s">
        <v>1224</v>
      </c>
      <c r="TM893" s="1" t="s">
        <v>1224</v>
      </c>
      <c r="TN893" s="1" t="s">
        <v>1224</v>
      </c>
      <c r="TO893" s="1" t="s">
        <v>1224</v>
      </c>
      <c r="TP893" s="1" t="s">
        <v>1224</v>
      </c>
      <c r="TQ893" s="1" t="s">
        <v>1224</v>
      </c>
      <c r="TR893" s="1" t="s">
        <v>1224</v>
      </c>
      <c r="TS893" s="1" t="s">
        <v>1224</v>
      </c>
      <c r="TT893" s="1" t="s">
        <v>1224</v>
      </c>
      <c r="TU893" s="1" t="s">
        <v>1224</v>
      </c>
      <c r="TV893" s="1" t="s">
        <v>1224</v>
      </c>
      <c r="TW893" s="1" t="s">
        <v>1224</v>
      </c>
      <c r="TX893" s="1" t="s">
        <v>1224</v>
      </c>
      <c r="TY893" s="1" t="s">
        <v>1224</v>
      </c>
      <c r="TZ893" s="1" t="s">
        <v>1224</v>
      </c>
      <c r="UA893" s="1" t="s">
        <v>1224</v>
      </c>
      <c r="UB893" s="1" t="s">
        <v>1193</v>
      </c>
      <c r="UC893" s="1" t="s">
        <v>1193</v>
      </c>
      <c r="UD893" s="1" t="s">
        <v>1193</v>
      </c>
      <c r="UE893" s="1" t="s">
        <v>1193</v>
      </c>
      <c r="UF893" s="1" t="s">
        <v>1193</v>
      </c>
      <c r="UG893" s="1" t="s">
        <v>1224</v>
      </c>
      <c r="UH893" s="1" t="s">
        <v>1224</v>
      </c>
      <c r="UI893" s="1" t="s">
        <v>1193</v>
      </c>
      <c r="UJ893" s="1" t="s">
        <v>1193</v>
      </c>
      <c r="UK893" s="1" t="s">
        <v>1193</v>
      </c>
      <c r="UL893" s="1" t="s">
        <v>1193</v>
      </c>
      <c r="UM893" s="1" t="s">
        <v>1224</v>
      </c>
      <c r="UN893" s="1" t="s">
        <v>1193</v>
      </c>
      <c r="UO893" s="1" t="s">
        <v>1193</v>
      </c>
      <c r="UP893" s="1" t="s">
        <v>1193</v>
      </c>
      <c r="UQ893" s="1" t="s">
        <v>1193</v>
      </c>
      <c r="UR893" s="1" t="s">
        <v>1193</v>
      </c>
      <c r="US893" s="1" t="s">
        <v>1193</v>
      </c>
      <c r="UT893" s="1" t="s">
        <v>1193</v>
      </c>
      <c r="UU893" s="1" t="s">
        <v>1193</v>
      </c>
      <c r="UV893" s="1" t="s">
        <v>1193</v>
      </c>
      <c r="UW893" s="1" t="s">
        <v>1193</v>
      </c>
      <c r="UX893" s="1" t="s">
        <v>1193</v>
      </c>
      <c r="UY893" s="1" t="s">
        <v>1193</v>
      </c>
      <c r="UZ893" s="1" t="s">
        <v>1193</v>
      </c>
      <c r="VA893" s="1" t="s">
        <v>1193</v>
      </c>
      <c r="VB893" s="1" t="s">
        <v>1193</v>
      </c>
      <c r="VC893" s="1" t="s">
        <v>1193</v>
      </c>
      <c r="VD893" s="1" t="s">
        <v>1193</v>
      </c>
      <c r="VE893" s="1" t="s">
        <v>1193</v>
      </c>
      <c r="VF893" s="1" t="s">
        <v>1193</v>
      </c>
      <c r="VG893" s="1" t="s">
        <v>1193</v>
      </c>
      <c r="VH893" s="1" t="s">
        <v>1193</v>
      </c>
      <c r="VI893" s="1" t="s">
        <v>1193</v>
      </c>
      <c r="VJ893" s="1" t="s">
        <v>1193</v>
      </c>
      <c r="VK893" s="1" t="s">
        <v>1193</v>
      </c>
      <c r="VL893" s="1" t="s">
        <v>1193</v>
      </c>
      <c r="VM893" s="1" t="s">
        <v>1193</v>
      </c>
      <c r="VN893" s="1" t="s">
        <v>1193</v>
      </c>
      <c r="VO893" s="1" t="s">
        <v>1193</v>
      </c>
      <c r="VP893" s="1" t="s">
        <v>1193</v>
      </c>
      <c r="VQ893" s="1" t="s">
        <v>1193</v>
      </c>
      <c r="VR893" s="1" t="s">
        <v>1193</v>
      </c>
      <c r="VS893" s="1" t="s">
        <v>1193</v>
      </c>
      <c r="VT893" s="1" t="s">
        <v>1193</v>
      </c>
      <c r="VU893" s="1" t="s">
        <v>1193</v>
      </c>
      <c r="VV893" s="1" t="s">
        <v>1193</v>
      </c>
      <c r="VW893" s="1" t="s">
        <v>1193</v>
      </c>
      <c r="VX893" s="1" t="s">
        <v>1193</v>
      </c>
      <c r="VY893" s="1" t="s">
        <v>1193</v>
      </c>
      <c r="VZ893" s="1" t="s">
        <v>1193</v>
      </c>
      <c r="WA893" s="1" t="s">
        <v>1193</v>
      </c>
      <c r="WB893" s="1" t="s">
        <v>1193</v>
      </c>
      <c r="WC893" s="1" t="s">
        <v>1193</v>
      </c>
      <c r="WD893" s="1" t="s">
        <v>1193</v>
      </c>
      <c r="WE893" s="1" t="s">
        <v>1193</v>
      </c>
      <c r="WF893" s="1" t="s">
        <v>1193</v>
      </c>
      <c r="WG893" s="1" t="s">
        <v>1193</v>
      </c>
      <c r="WH893" s="1" t="s">
        <v>1193</v>
      </c>
      <c r="WI893" s="1" t="s">
        <v>1193</v>
      </c>
      <c r="WJ893" s="1" t="s">
        <v>1224</v>
      </c>
      <c r="WK893" s="1" t="s">
        <v>1224</v>
      </c>
      <c r="WL893" s="1" t="s">
        <v>1224</v>
      </c>
      <c r="WM893" s="1" t="s">
        <v>1224</v>
      </c>
      <c r="WN893" s="1" t="s">
        <v>1224</v>
      </c>
      <c r="WO893" s="1" t="s">
        <v>1224</v>
      </c>
      <c r="WP893" s="1" t="s">
        <v>1224</v>
      </c>
      <c r="WQ893" s="1" t="s">
        <v>1224</v>
      </c>
      <c r="WR893" s="1" t="s">
        <v>1224</v>
      </c>
      <c r="WS893" s="1" t="s">
        <v>1224</v>
      </c>
      <c r="WT893" s="1" t="s">
        <v>1193</v>
      </c>
      <c r="WU893" s="1" t="s">
        <v>1224</v>
      </c>
      <c r="WV893" s="1" t="s">
        <v>1224</v>
      </c>
      <c r="WW893" s="1" t="s">
        <v>1224</v>
      </c>
      <c r="WX893" s="1" t="s">
        <v>1224</v>
      </c>
      <c r="WY893" s="1" t="s">
        <v>1224</v>
      </c>
      <c r="WZ893" s="1" t="s">
        <v>1224</v>
      </c>
      <c r="XA893" s="1" t="s">
        <v>1224</v>
      </c>
      <c r="XB893" s="1" t="s">
        <v>1193</v>
      </c>
      <c r="XC893" s="1" t="s">
        <v>1193</v>
      </c>
      <c r="XD893" s="1" t="s">
        <v>1193</v>
      </c>
      <c r="XE893" s="1" t="s">
        <v>1193</v>
      </c>
      <c r="XF893" s="1" t="s">
        <v>1224</v>
      </c>
      <c r="XG893" s="1" t="s">
        <v>1224</v>
      </c>
      <c r="XH893" s="1" t="s">
        <v>1224</v>
      </c>
      <c r="XI893">
        <v>8206587429116688</v>
      </c>
      <c r="XJ893">
        <v>3545304777594728</v>
      </c>
      <c r="XK893">
        <v>2.4746250718530764E+16</v>
      </c>
      <c r="XL893">
        <v>3075642656989265</v>
      </c>
      <c r="XM893">
        <v>580212375130662</v>
      </c>
      <c r="XN893">
        <v>1636565574834163</v>
      </c>
      <c r="XO893">
        <v>8131874544128374</v>
      </c>
      <c r="XP893">
        <v>24</v>
      </c>
      <c r="XQ893">
        <v>6408866995073892</v>
      </c>
      <c r="XR893">
        <v>4140674729471674</v>
      </c>
      <c r="XS893">
        <v>4203125</v>
      </c>
      <c r="XT893">
        <v>2220614205795413</v>
      </c>
      <c r="XU893">
        <v>4217462932454695</v>
      </c>
      <c r="XV893">
        <v>5996621621621622</v>
      </c>
      <c r="XW893" s="1" t="s">
        <v>4076</v>
      </c>
      <c r="XX893" s="1" t="s">
        <v>1193</v>
      </c>
      <c r="XY893" s="1" t="s">
        <v>1193</v>
      </c>
      <c r="XZ893" s="1" t="s">
        <v>20205</v>
      </c>
      <c r="YA893" s="1" t="s">
        <v>1193</v>
      </c>
      <c r="YB893" s="1" t="s">
        <v>1193</v>
      </c>
      <c r="YC893" s="1" t="s">
        <v>1193</v>
      </c>
      <c r="YD893">
        <v>1743421052631578</v>
      </c>
      <c r="YE893">
        <v>1398026315789473</v>
      </c>
      <c r="YF893" s="1" t="s">
        <v>52792</v>
      </c>
      <c r="YG893" s="1" t="s">
        <v>52793</v>
      </c>
      <c r="YH893">
        <v>1875</v>
      </c>
      <c r="YI893" s="1" t="s">
        <v>52794</v>
      </c>
      <c r="YJ893" s="1" t="s">
        <v>52795</v>
      </c>
      <c r="YK893">
        <v>0</v>
      </c>
      <c r="YL893">
        <v>0</v>
      </c>
      <c r="YM893">
        <v>0</v>
      </c>
      <c r="YN893">
        <v>0</v>
      </c>
      <c r="YO893">
        <v>5016447368421051</v>
      </c>
      <c r="YP893">
        <v>0</v>
      </c>
      <c r="YQ893" s="1" t="s">
        <v>1193</v>
      </c>
      <c r="YR893" s="1" t="s">
        <v>1193</v>
      </c>
      <c r="YS893" s="1" t="s">
        <v>1193</v>
      </c>
      <c r="YT893" s="1" t="s">
        <v>1193</v>
      </c>
      <c r="YU893" s="1" t="s">
        <v>1193</v>
      </c>
      <c r="YV893" s="1" t="s">
        <v>1193</v>
      </c>
      <c r="YW893" s="1" t="s">
        <v>20205</v>
      </c>
      <c r="YX893" s="1" t="s">
        <v>1224</v>
      </c>
      <c r="YY893">
        <v>1.5470737913486006E+16</v>
      </c>
      <c r="YZ893">
        <v>-3137026239067056</v>
      </c>
      <c r="ZA893">
        <v>3.5071188116399224E+16</v>
      </c>
      <c r="ZB893">
        <v>5650741350906096</v>
      </c>
      <c r="ZC893" s="1" t="s">
        <v>1193</v>
      </c>
      <c r="ZD893" s="1" t="s">
        <v>1193</v>
      </c>
      <c r="ZE893">
        <v>8991666666666667</v>
      </c>
      <c r="ZF893">
        <v>3434118395926162</v>
      </c>
      <c r="ZG893">
        <v>624107058712656</v>
      </c>
      <c r="ZH893">
        <v>2452740740740741</v>
      </c>
      <c r="ZI893">
        <v>7618181818181819</v>
      </c>
      <c r="ZJ893">
        <v>6993893129770993</v>
      </c>
      <c r="ZK893">
        <v>84</v>
      </c>
      <c r="ZL893" s="1" t="s">
        <v>1193</v>
      </c>
      <c r="ZM893" s="1" t="s">
        <v>1193</v>
      </c>
      <c r="ZN893" s="1" t="s">
        <v>1193</v>
      </c>
      <c r="ZO893" s="1" t="s">
        <v>1193</v>
      </c>
      <c r="ZP893" s="1" t="s">
        <v>1193</v>
      </c>
      <c r="ZQ893" s="1" t="s">
        <v>1193</v>
      </c>
      <c r="ZR893" s="1" t="s">
        <v>1193</v>
      </c>
      <c r="ZS893" s="1" t="s">
        <v>1193</v>
      </c>
      <c r="ZT893" s="1" t="s">
        <v>1193</v>
      </c>
      <c r="ZU893" s="1" t="s">
        <v>1193</v>
      </c>
      <c r="ZV893" s="1" t="s">
        <v>1193</v>
      </c>
      <c r="ZW893" s="1" t="s">
        <v>1193</v>
      </c>
      <c r="ZX893" s="1" t="s">
        <v>1193</v>
      </c>
      <c r="ZY893" s="1" t="s">
        <v>1193</v>
      </c>
      <c r="ZZ893" s="1" t="s">
        <v>1193</v>
      </c>
      <c r="AAA893" s="1" t="s">
        <v>1193</v>
      </c>
      <c r="AAB893" s="1" t="s">
        <v>1193</v>
      </c>
      <c r="AAC893" s="1" t="s">
        <v>1193</v>
      </c>
      <c r="AAD893">
        <v>2685337726523888</v>
      </c>
      <c r="AAE893" s="1" t="s">
        <v>18917</v>
      </c>
      <c r="AAF893" s="1" t="s">
        <v>20214</v>
      </c>
      <c r="AAG893" s="1" t="s">
        <v>1193</v>
      </c>
      <c r="AAH893" s="1" t="s">
        <v>20206</v>
      </c>
      <c r="AAI893" s="1" t="s">
        <v>1193</v>
      </c>
      <c r="AAJ893" s="1" t="s">
        <v>1193</v>
      </c>
      <c r="AAK893" s="1" t="s">
        <v>1193</v>
      </c>
      <c r="AAL893" s="1" t="s">
        <v>1193</v>
      </c>
      <c r="AAM893" s="1" t="s">
        <v>1193</v>
      </c>
      <c r="AAN893" s="1" t="s">
        <v>1193</v>
      </c>
      <c r="AAO893" s="1" t="s">
        <v>27034</v>
      </c>
      <c r="AAP893" s="1" t="s">
        <v>29845</v>
      </c>
      <c r="AAQ893" s="1" t="s">
        <v>27030</v>
      </c>
      <c r="AAR893" s="1" t="s">
        <v>1193</v>
      </c>
      <c r="AAS893" s="1" t="s">
        <v>1193</v>
      </c>
      <c r="AAT893" s="1" t="s">
        <v>20216</v>
      </c>
      <c r="AAU893" s="1" t="s">
        <v>20206</v>
      </c>
      <c r="AAV893" s="1" t="s">
        <v>20206</v>
      </c>
      <c r="AAW893" s="1" t="s">
        <v>1193</v>
      </c>
      <c r="AAX893" s="1" t="s">
        <v>20218</v>
      </c>
      <c r="AAY893" s="1" t="s">
        <v>23332</v>
      </c>
      <c r="AAZ893" s="1" t="s">
        <v>20214</v>
      </c>
      <c r="ABA893" s="1" t="s">
        <v>1193</v>
      </c>
      <c r="ABB893" s="1" t="s">
        <v>1193</v>
      </c>
      <c r="ABC893" s="1" t="s">
        <v>1193</v>
      </c>
      <c r="ABD893" s="1" t="s">
        <v>1193</v>
      </c>
      <c r="ABE893" s="1" t="s">
        <v>1193</v>
      </c>
      <c r="ABF893">
        <v>131795716639209</v>
      </c>
      <c r="ABG893" s="1" t="s">
        <v>18918</v>
      </c>
      <c r="ABH893" s="1" t="s">
        <v>42417</v>
      </c>
      <c r="ABI893" s="1" t="s">
        <v>20206</v>
      </c>
      <c r="ABJ893" s="1" t="s">
        <v>1193</v>
      </c>
      <c r="ABK893" s="1" t="s">
        <v>1193</v>
      </c>
      <c r="ABL893" s="1" t="s">
        <v>1193</v>
      </c>
      <c r="ABM893" s="1" t="s">
        <v>1193</v>
      </c>
      <c r="ABN893" s="1" t="s">
        <v>1193</v>
      </c>
      <c r="ABO893" s="1" t="s">
        <v>1193</v>
      </c>
      <c r="ABP893" s="1" t="s">
        <v>1193</v>
      </c>
      <c r="ABQ893" s="1" t="s">
        <v>1193</v>
      </c>
      <c r="ABR893" s="1" t="s">
        <v>1193</v>
      </c>
      <c r="ABS893" s="1" t="s">
        <v>1193</v>
      </c>
      <c r="ABT893" s="1" t="s">
        <v>1193</v>
      </c>
      <c r="ABU893" s="1" t="s">
        <v>1193</v>
      </c>
      <c r="ABV893" s="1" t="s">
        <v>1193</v>
      </c>
      <c r="ABW893" s="1" t="s">
        <v>1193</v>
      </c>
      <c r="ABX893" s="1" t="s">
        <v>1193</v>
      </c>
      <c r="ABY893" s="1" t="s">
        <v>1193</v>
      </c>
      <c r="ABZ893" s="1" t="s">
        <v>1193</v>
      </c>
      <c r="ACA893" s="1" t="s">
        <v>1193</v>
      </c>
      <c r="ACB893" s="1" t="s">
        <v>1193</v>
      </c>
      <c r="ACC893" s="1" t="s">
        <v>36302</v>
      </c>
      <c r="ACD893" s="1" t="s">
        <v>1193</v>
      </c>
      <c r="ACE893" s="1" t="s">
        <v>1193</v>
      </c>
      <c r="ACF893">
        <v>2975099723265381</v>
      </c>
      <c r="ACG893" s="1" t="s">
        <v>1193</v>
      </c>
      <c r="ACH893">
        <v>-9171199471824942</v>
      </c>
      <c r="ACI893">
        <v>4695690039865818</v>
      </c>
      <c r="ACJ893">
        <v>-2012320328542094</v>
      </c>
      <c r="ACK893" s="1" t="s">
        <v>1193</v>
      </c>
      <c r="ACL893" s="1" t="s">
        <v>20206</v>
      </c>
      <c r="ACM893" s="1" t="s">
        <v>1193</v>
      </c>
      <c r="ACN893" s="1" t="s">
        <v>1193</v>
      </c>
      <c r="ACO893" s="1" t="s">
        <v>1193</v>
      </c>
      <c r="ACP893" s="1" t="s">
        <v>1193</v>
      </c>
      <c r="ACQ893">
        <v>1383855024711696</v>
      </c>
      <c r="ACR893" s="1" t="s">
        <v>20218</v>
      </c>
      <c r="ACS893" s="1" t="s">
        <v>20206</v>
      </c>
      <c r="ACT893" s="1" t="s">
        <v>20210</v>
      </c>
      <c r="ACU893" s="1" t="s">
        <v>20216</v>
      </c>
      <c r="ACV893" s="1" t="s">
        <v>1193</v>
      </c>
      <c r="ACW893" s="1" t="s">
        <v>1193</v>
      </c>
      <c r="ACX893" s="1" t="s">
        <v>1193</v>
      </c>
      <c r="ACY893" s="1" t="s">
        <v>1193</v>
      </c>
      <c r="ACZ893" s="1" t="s">
        <v>1193</v>
      </c>
      <c r="ADA893">
        <v>362438220757825</v>
      </c>
      <c r="ADB893" s="1" t="s">
        <v>52796</v>
      </c>
      <c r="ADC893" s="1" t="s">
        <v>36301</v>
      </c>
      <c r="ADD893" s="1" t="s">
        <v>1193</v>
      </c>
      <c r="ADE893" s="1" t="s">
        <v>1193</v>
      </c>
      <c r="ADF893" s="1" t="s">
        <v>1193</v>
      </c>
      <c r="ADG893" s="1" t="s">
        <v>1193</v>
      </c>
      <c r="ADH893" s="1" t="s">
        <v>1193</v>
      </c>
      <c r="ADI893" s="1" t="s">
        <v>27030</v>
      </c>
      <c r="ADJ893" s="1" t="s">
        <v>1193</v>
      </c>
      <c r="ADK893" s="1" t="s">
        <v>27030</v>
      </c>
      <c r="ADL893" s="1" t="s">
        <v>36302</v>
      </c>
      <c r="ADM893" s="1" t="s">
        <v>36302</v>
      </c>
      <c r="ADN893" s="1" t="s">
        <v>1193</v>
      </c>
      <c r="ADO893" s="1" t="s">
        <v>1193</v>
      </c>
      <c r="ADP893" s="1" t="s">
        <v>1193</v>
      </c>
      <c r="ADQ893" s="1" t="s">
        <v>1193</v>
      </c>
      <c r="ADR893" s="1" t="s">
        <v>1193</v>
      </c>
      <c r="ADS893" s="1" t="s">
        <v>1193</v>
      </c>
      <c r="ADT893" s="1" t="s">
        <v>1193</v>
      </c>
      <c r="ADU893">
        <v>4448105436573311</v>
      </c>
      <c r="ADV893">
        <v>1449752883031301</v>
      </c>
      <c r="ADW893">
        <v>2998352553542009</v>
      </c>
      <c r="ADX893">
        <v>3624382207578254</v>
      </c>
      <c r="ADY893">
        <v>1614497528830313</v>
      </c>
      <c r="ADZ893">
        <v>200988467874794</v>
      </c>
      <c r="AEA893">
        <v>1729818780889621</v>
      </c>
      <c r="AEB893">
        <v>955518945634266</v>
      </c>
      <c r="AEC893" s="1" t="s">
        <v>52797</v>
      </c>
      <c r="AED893">
        <v>970345963756178</v>
      </c>
      <c r="AEE893">
        <v>4217462932454695</v>
      </c>
      <c r="AEF893">
        <v>5354200988467874</v>
      </c>
      <c r="AEG893">
        <v>12</v>
      </c>
      <c r="AEH893">
        <v>12</v>
      </c>
      <c r="AEI893">
        <v>24</v>
      </c>
      <c r="AEJ893">
        <v>12</v>
      </c>
      <c r="AEK893">
        <v>12</v>
      </c>
      <c r="AEL893">
        <v>-24</v>
      </c>
      <c r="AEM893">
        <v>4942339373970346</v>
      </c>
      <c r="AEN893">
        <v>3360790774299835</v>
      </c>
      <c r="AEO893">
        <v>158154859967051</v>
      </c>
      <c r="AEP893">
        <v>60</v>
      </c>
      <c r="AEQ893" s="1" t="s">
        <v>1883</v>
      </c>
      <c r="AER893">
        <v>131795716639209</v>
      </c>
      <c r="AES893">
        <v>2.7888040712468192E+16</v>
      </c>
      <c r="AET893">
        <v>1.5470737913486006E+16</v>
      </c>
      <c r="AEU893">
        <v>4993192404156217</v>
      </c>
      <c r="AEV893">
        <v>4925864909390445</v>
      </c>
      <c r="AEW893">
        <v>85667215815486</v>
      </c>
      <c r="AEX893">
        <v>4069192751235584</v>
      </c>
      <c r="AEY893">
        <v>2965092402464066</v>
      </c>
      <c r="AEZ893">
        <v>1.4867011915446304E+16</v>
      </c>
      <c r="AFA893" s="1" t="s">
        <v>40166</v>
      </c>
      <c r="AFB893">
        <v>2655542907395599</v>
      </c>
      <c r="AFC893">
        <v>1974025974025974</v>
      </c>
      <c r="AFD893">
        <v>8701298701298701</v>
      </c>
      <c r="AFE893">
        <v>4407894736842105</v>
      </c>
      <c r="AFH893" s="1" t="s">
        <v>1224</v>
      </c>
      <c r="AFI893">
        <v>10</v>
      </c>
      <c r="AFK893">
        <v>10</v>
      </c>
      <c r="AFL893" s="1" t="s">
        <v>1224</v>
      </c>
      <c r="AFN893" s="1" t="s">
        <v>1271</v>
      </c>
      <c r="AFO893">
        <v>7980514791049021</v>
      </c>
      <c r="AFP893">
        <v>3407866212449675</v>
      </c>
      <c r="AFQ893">
        <v>2410946373258146</v>
      </c>
      <c r="AFR893">
        <v>3.0552451596905964E+16</v>
      </c>
      <c r="AFS893">
        <v>5610577018113774</v>
      </c>
      <c r="AFT893">
        <v>1646360704424697</v>
      </c>
      <c r="AFU893">
        <v>3873150105708245</v>
      </c>
      <c r="AFV893">
        <v>2421863131750708</v>
      </c>
      <c r="AFW893">
        <v>4394549396097863</v>
      </c>
      <c r="AFX893">
        <v>6476219888820259</v>
      </c>
      <c r="AFY893">
        <v>9154650834040148</v>
      </c>
      <c r="AFZ893">
        <v>-3221052631578947</v>
      </c>
      <c r="AGA893">
        <v>3445338614091204</v>
      </c>
      <c r="AGB893">
        <v>5295757200371632</v>
      </c>
      <c r="AGC893" s="1" t="s">
        <v>1193</v>
      </c>
      <c r="AGD893" s="1" t="s">
        <v>1193</v>
      </c>
      <c r="AGE893">
        <v>1042281495092786</v>
      </c>
      <c r="AGF893">
        <v>3.1725940103257176E+16</v>
      </c>
      <c r="AGG893">
        <v>6625378787878788</v>
      </c>
      <c r="AGH893">
        <v>6011318215287681</v>
      </c>
      <c r="AGI893" s="1" t="s">
        <v>1193</v>
      </c>
      <c r="AGJ893" s="1" t="s">
        <v>1193</v>
      </c>
      <c r="AGK893" s="1" t="s">
        <v>1193</v>
      </c>
      <c r="AGL893" s="1" t="s">
        <v>1193</v>
      </c>
      <c r="AGM893" s="1" t="s">
        <v>1193</v>
      </c>
      <c r="AGN893" s="1" t="s">
        <v>1193</v>
      </c>
      <c r="AGO893" s="1" t="s">
        <v>1193</v>
      </c>
      <c r="AGP893" s="1" t="s">
        <v>1193</v>
      </c>
      <c r="AGQ893" s="1" t="s">
        <v>1193</v>
      </c>
      <c r="AGR893" s="1" t="s">
        <v>1193</v>
      </c>
      <c r="AGS893" s="1" t="s">
        <v>1193</v>
      </c>
      <c r="AGT893" s="1" t="s">
        <v>1193</v>
      </c>
      <c r="AGU893" s="1" t="s">
        <v>1193</v>
      </c>
      <c r="AGV893" s="1" t="s">
        <v>1193</v>
      </c>
      <c r="AGW893" s="1" t="s">
        <v>1193</v>
      </c>
      <c r="AGX893" s="1" t="s">
        <v>1193</v>
      </c>
      <c r="AGY893" s="1" t="s">
        <v>1193</v>
      </c>
      <c r="AGZ893" s="1" t="s">
        <v>1193</v>
      </c>
      <c r="AHA893" s="1" t="s">
        <v>1193</v>
      </c>
      <c r="AHB893" s="1" t="s">
        <v>1193</v>
      </c>
      <c r="AHC893" s="1" t="s">
        <v>1193</v>
      </c>
      <c r="AHD893">
        <v>2397026943326107</v>
      </c>
      <c r="AHE893">
        <v>275627129142149</v>
      </c>
      <c r="AHF893" s="1" t="s">
        <v>52798</v>
      </c>
      <c r="AHG893" s="1" t="s">
        <v>52799</v>
      </c>
      <c r="AHH893" s="1" t="s">
        <v>52800</v>
      </c>
      <c r="AHI893" s="1" t="s">
        <v>1193</v>
      </c>
      <c r="AHJ893" s="1" t="s">
        <v>1193</v>
      </c>
      <c r="AHK893" s="1" t="s">
        <v>1193</v>
      </c>
      <c r="AHL893" s="1" t="s">
        <v>1193</v>
      </c>
      <c r="AHM893" s="1" t="s">
        <v>1193</v>
      </c>
      <c r="AHN893" s="1" t="s">
        <v>1193</v>
      </c>
      <c r="AHO893">
        <v>972437287085785</v>
      </c>
      <c r="AHP893">
        <v>529575720037163</v>
      </c>
      <c r="AHQ893" s="1" t="s">
        <v>52801</v>
      </c>
      <c r="AHR893" s="1" t="s">
        <v>52802</v>
      </c>
      <c r="AHS893" s="1" t="s">
        <v>1193</v>
      </c>
      <c r="AHT893" s="1" t="s">
        <v>52803</v>
      </c>
      <c r="AHU893" s="1" t="s">
        <v>52802</v>
      </c>
      <c r="AHV893" s="1" t="s">
        <v>52799</v>
      </c>
      <c r="AHW893" s="1" t="s">
        <v>1193</v>
      </c>
      <c r="AHX893">
        <v>328275007742335</v>
      </c>
      <c r="AHY893">
        <v>182719108082997</v>
      </c>
      <c r="AHZ893" s="1" t="s">
        <v>52804</v>
      </c>
      <c r="AIA893" s="1" t="s">
        <v>52805</v>
      </c>
      <c r="AIB893" s="1" t="s">
        <v>1193</v>
      </c>
      <c r="AIC893" s="1" t="s">
        <v>1193</v>
      </c>
      <c r="AID893" s="1" t="s">
        <v>1193</v>
      </c>
      <c r="AIE893" s="1" t="s">
        <v>1193</v>
      </c>
      <c r="AIF893">
        <v>309693403530504</v>
      </c>
      <c r="AIG893" s="1" t="s">
        <v>1193</v>
      </c>
      <c r="AIH893">
        <v>588417466707959</v>
      </c>
      <c r="AII893" s="1" t="s">
        <v>52806</v>
      </c>
      <c r="AIJ893" s="1" t="s">
        <v>52798</v>
      </c>
      <c r="AIK893" s="1" t="s">
        <v>1193</v>
      </c>
      <c r="AIL893" s="1" t="s">
        <v>1193</v>
      </c>
      <c r="AIM893" s="1" t="s">
        <v>1193</v>
      </c>
      <c r="AIN893" s="1" t="s">
        <v>1193</v>
      </c>
      <c r="AIO893" s="1" t="s">
        <v>1193</v>
      </c>
      <c r="AIP893" s="1" t="s">
        <v>1193</v>
      </c>
      <c r="AIQ893" s="1" t="s">
        <v>1193</v>
      </c>
      <c r="AIR893" s="1" t="s">
        <v>1193</v>
      </c>
      <c r="AIS893" s="1" t="s">
        <v>1193</v>
      </c>
      <c r="AIT893" s="1" t="s">
        <v>1193</v>
      </c>
      <c r="AIU893" s="1" t="s">
        <v>1193</v>
      </c>
      <c r="AIV893" s="1" t="s">
        <v>1193</v>
      </c>
      <c r="AIW893" s="1" t="s">
        <v>1193</v>
      </c>
      <c r="AIX893" s="1" t="s">
        <v>1193</v>
      </c>
      <c r="AIY893" s="1" t="s">
        <v>1193</v>
      </c>
      <c r="AIZ893" s="1" t="s">
        <v>1193</v>
      </c>
      <c r="AJA893" s="1" t="s">
        <v>1193</v>
      </c>
      <c r="AJB893" s="1" t="s">
        <v>1193</v>
      </c>
      <c r="AJC893" s="1" t="s">
        <v>1193</v>
      </c>
      <c r="AJD893" s="1" t="s">
        <v>1193</v>
      </c>
      <c r="AJE893" s="1" t="s">
        <v>1193</v>
      </c>
      <c r="AJF893" s="1" t="s">
        <v>1193</v>
      </c>
      <c r="AJG893" s="1" t="s">
        <v>52807</v>
      </c>
      <c r="AJH893" s="1" t="s">
        <v>1193</v>
      </c>
      <c r="AJI893" s="1" t="s">
        <v>1193</v>
      </c>
      <c r="AJJ893" s="1" t="s">
        <v>1193</v>
      </c>
      <c r="AJK893">
        <v>3.1048986105781376E+16</v>
      </c>
      <c r="AJL893" s="1" t="s">
        <v>52808</v>
      </c>
      <c r="AJM893">
        <v>-8160322827311819</v>
      </c>
      <c r="AJN893">
        <v>4577298225715079</v>
      </c>
      <c r="AJO893">
        <v>-1700606148462345</v>
      </c>
      <c r="AJP893" s="1" t="s">
        <v>52809</v>
      </c>
      <c r="AJQ893" s="1" t="s">
        <v>52799</v>
      </c>
      <c r="AJR893" s="1" t="s">
        <v>1193</v>
      </c>
      <c r="AJS893" s="1" t="s">
        <v>1193</v>
      </c>
      <c r="AJT893" s="1" t="s">
        <v>1193</v>
      </c>
      <c r="AJU893" s="1" t="s">
        <v>1193</v>
      </c>
      <c r="AJV893">
        <v>1257355218333849</v>
      </c>
      <c r="AJW893">
        <v>421183028801486</v>
      </c>
      <c r="AJX893" s="1" t="s">
        <v>52810</v>
      </c>
      <c r="AJY893" s="1" t="s">
        <v>52811</v>
      </c>
      <c r="AJZ893" s="1" t="s">
        <v>52812</v>
      </c>
      <c r="AKA893" s="1" t="s">
        <v>52802</v>
      </c>
      <c r="AKB893" s="1" t="s">
        <v>1193</v>
      </c>
      <c r="AKC893" s="1" t="s">
        <v>1193</v>
      </c>
      <c r="AKD893" s="1" t="s">
        <v>1193</v>
      </c>
      <c r="AKE893" s="1" t="s">
        <v>1193</v>
      </c>
      <c r="AKF893">
        <v>557448126354908</v>
      </c>
      <c r="AKG893">
        <v>885723134097243</v>
      </c>
      <c r="AKH893" s="1" t="s">
        <v>52813</v>
      </c>
      <c r="AKI893" s="1" t="s">
        <v>1193</v>
      </c>
      <c r="AKJ893" s="1" t="s">
        <v>1193</v>
      </c>
      <c r="AKK893" s="1" t="s">
        <v>1193</v>
      </c>
      <c r="AKL893" s="1" t="s">
        <v>1193</v>
      </c>
      <c r="AKM893" s="1" t="s">
        <v>1193</v>
      </c>
      <c r="AKN893" s="1" t="s">
        <v>52814</v>
      </c>
      <c r="AKO893" s="1" t="s">
        <v>52800</v>
      </c>
      <c r="AKP893" s="1" t="s">
        <v>52815</v>
      </c>
      <c r="AKQ893" s="1" t="s">
        <v>52807</v>
      </c>
      <c r="AKR893" s="1" t="s">
        <v>52807</v>
      </c>
      <c r="AKS893" s="1" t="s">
        <v>1193</v>
      </c>
      <c r="AKT893" s="1" t="s">
        <v>1193</v>
      </c>
      <c r="AKU893" s="1" t="s">
        <v>1193</v>
      </c>
      <c r="AKV893" s="1" t="s">
        <v>1193</v>
      </c>
      <c r="AKW893" s="1" t="s">
        <v>1193</v>
      </c>
      <c r="AKX893" s="1" t="s">
        <v>1193</v>
      </c>
      <c r="AKY893" s="1" t="s">
        <v>1193</v>
      </c>
      <c r="AKZ893">
        <v>4502942087333539</v>
      </c>
      <c r="ALA893">
        <v>1765252400123877</v>
      </c>
      <c r="ALB893">
        <v>2737689687209662</v>
      </c>
      <c r="ALC893">
        <v>3456178383400433</v>
      </c>
      <c r="ALD893">
        <v>1579436358005574</v>
      </c>
      <c r="ALE893">
        <v>1876742025394859</v>
      </c>
      <c r="ALF893">
        <v>1879838959430164</v>
      </c>
      <c r="ALG893">
        <v>888820068132548</v>
      </c>
      <c r="ALH893">
        <v>68132548776711</v>
      </c>
      <c r="ALI893">
        <v>97553422112109</v>
      </c>
      <c r="ALJ893">
        <v>4385258593991948</v>
      </c>
      <c r="ALK893">
        <v>5060390213688448</v>
      </c>
      <c r="ALL893">
        <v>17</v>
      </c>
      <c r="ALM893">
        <v>17</v>
      </c>
      <c r="ALN893">
        <v>24</v>
      </c>
      <c r="ALO893">
        <v>17</v>
      </c>
      <c r="ALP893">
        <v>17</v>
      </c>
      <c r="ALQ893">
        <v>-24</v>
      </c>
      <c r="ALR893">
        <v>4506039021368845</v>
      </c>
      <c r="ALS893">
        <v>2864663982657169</v>
      </c>
      <c r="ALT893">
        <v>1641375038711675</v>
      </c>
      <c r="ALU893" s="1" t="s">
        <v>1269</v>
      </c>
      <c r="ALV893">
        <v>309693403530504</v>
      </c>
      <c r="ALW893">
        <v>2290295836479043</v>
      </c>
      <c r="ALX893">
        <v>1.2788309636650868E+16</v>
      </c>
      <c r="ALY893">
        <v>5184267575100651</v>
      </c>
      <c r="ALZ893">
        <v>1529885413440693</v>
      </c>
      <c r="AMA893">
        <v>3654382161659956</v>
      </c>
      <c r="AMB893">
        <v>1576470588235294</v>
      </c>
      <c r="AMC893">
        <v>2.8468085106382976E+16</v>
      </c>
      <c r="AMD893">
        <v>1529002173985165</v>
      </c>
      <c r="AME893" s="1" t="s">
        <v>52816</v>
      </c>
      <c r="AMF893">
        <v>2503573612479917</v>
      </c>
      <c r="AMG893">
        <v>1138059701492537</v>
      </c>
      <c r="AMH893">
        <v>6281538804551047</v>
      </c>
      <c r="AMI893" s="1" t="s">
        <v>52817</v>
      </c>
      <c r="AMJ893">
        <v>2077401179960988</v>
      </c>
      <c r="AMK893" s="1" t="s">
        <v>52818</v>
      </c>
      <c r="AML893" s="1" t="s">
        <v>52819</v>
      </c>
      <c r="AMM893" s="1" t="s">
        <v>52820</v>
      </c>
      <c r="AMN893">
        <v>4982729805013928</v>
      </c>
      <c r="AMO893">
        <v>170</v>
      </c>
      <c r="AMP893">
        <v>7351351351351352</v>
      </c>
      <c r="AMQ893">
        <v>1731381285805219</v>
      </c>
      <c r="AMR893" s="1" t="s">
        <v>52821</v>
      </c>
      <c r="AMS893" s="1" t="s">
        <v>52822</v>
      </c>
      <c r="AMT893" s="1" t="s">
        <v>52823</v>
      </c>
      <c r="AMU893">
        <v>7189922480620154</v>
      </c>
      <c r="AMV893" s="1" t="s">
        <v>1224</v>
      </c>
      <c r="AMX893">
        <v>1641791044776119</v>
      </c>
      <c r="ANA893">
        <v>1492537313432835</v>
      </c>
      <c r="ANB893" s="1" t="s">
        <v>1224</v>
      </c>
      <c r="ANC893" s="1" t="s">
        <v>1224</v>
      </c>
      <c r="AND893">
        <v>0</v>
      </c>
      <c r="ANE893">
        <v>0</v>
      </c>
      <c r="ANF893">
        <v>0</v>
      </c>
      <c r="ANG893">
        <v>0</v>
      </c>
      <c r="ANH893">
        <v>3.1343283582089544E+16</v>
      </c>
      <c r="ANI893">
        <v>0</v>
      </c>
      <c r="ANJ893" s="1" t="s">
        <v>1224</v>
      </c>
      <c r="ANK893" s="1" t="s">
        <v>1224</v>
      </c>
      <c r="ANL893">
        <v>6819338422391857</v>
      </c>
      <c r="ANM893" s="1" t="s">
        <v>52824</v>
      </c>
      <c r="ANN893" s="1" t="s">
        <v>52825</v>
      </c>
      <c r="ANO893" s="1" t="s">
        <v>52826</v>
      </c>
      <c r="ANP893">
        <v>8609375</v>
      </c>
      <c r="ANQ893">
        <v>1753660089115213</v>
      </c>
      <c r="ANR893">
        <v>790</v>
      </c>
      <c r="ANS893" s="1" t="s">
        <v>1193</v>
      </c>
      <c r="ANT893" s="1" t="s">
        <v>1193</v>
      </c>
      <c r="ANU893" s="1" t="s">
        <v>1193</v>
      </c>
      <c r="ANV893" s="1" t="s">
        <v>1193</v>
      </c>
      <c r="ANW893" s="1" t="s">
        <v>1193</v>
      </c>
      <c r="ANX893" s="1" t="s">
        <v>1193</v>
      </c>
      <c r="ANY893" s="1" t="s">
        <v>1193</v>
      </c>
      <c r="ANZ893" s="1" t="s">
        <v>1193</v>
      </c>
      <c r="AOA893" s="1" t="s">
        <v>1193</v>
      </c>
      <c r="AOB893" s="1" t="s">
        <v>1193</v>
      </c>
      <c r="AOC893" s="1" t="s">
        <v>1193</v>
      </c>
      <c r="AOD893">
        <v>3258426966292135</v>
      </c>
      <c r="AOE893" s="1" t="s">
        <v>1193</v>
      </c>
      <c r="AOF893" s="1" t="s">
        <v>3381</v>
      </c>
      <c r="AOG893" s="1" t="s">
        <v>1193</v>
      </c>
      <c r="AOH893" s="1" t="s">
        <v>3381</v>
      </c>
      <c r="AOI893" s="1" t="s">
        <v>1193</v>
      </c>
      <c r="AOJ893" s="1" t="s">
        <v>1193</v>
      </c>
      <c r="AOK893" s="1" t="s">
        <v>3379</v>
      </c>
      <c r="AOL893" s="1" t="s">
        <v>1461</v>
      </c>
      <c r="AOM893" s="1" t="s">
        <v>3381</v>
      </c>
      <c r="AON893" s="1" t="s">
        <v>1193</v>
      </c>
      <c r="AOO893" s="1" t="s">
        <v>1193</v>
      </c>
      <c r="AOP893" s="1" t="s">
        <v>1193</v>
      </c>
      <c r="AOQ893" s="1" t="s">
        <v>1193</v>
      </c>
      <c r="AOR893" s="1" t="s">
        <v>1193</v>
      </c>
      <c r="AOS893" s="1" t="s">
        <v>1453</v>
      </c>
      <c r="AOT893" s="1" t="s">
        <v>1460</v>
      </c>
      <c r="AOU893" s="1" t="s">
        <v>1193</v>
      </c>
      <c r="AOV893" s="1" t="s">
        <v>1193</v>
      </c>
      <c r="AOW893" s="1" t="s">
        <v>1193</v>
      </c>
      <c r="AOX893" s="1" t="s">
        <v>1193</v>
      </c>
      <c r="AOY893">
        <v>411985018726591</v>
      </c>
      <c r="AOZ893" s="1" t="s">
        <v>1456</v>
      </c>
      <c r="APA893" s="1" t="s">
        <v>11177</v>
      </c>
      <c r="APB893" s="1" t="s">
        <v>1193</v>
      </c>
      <c r="APC893" s="1" t="s">
        <v>1193</v>
      </c>
      <c r="APD893" s="1" t="s">
        <v>1193</v>
      </c>
      <c r="APE893" s="1" t="s">
        <v>1193</v>
      </c>
      <c r="APF893" s="1" t="s">
        <v>1193</v>
      </c>
      <c r="APG893" s="1" t="s">
        <v>1193</v>
      </c>
      <c r="APH893" s="1" t="s">
        <v>1193</v>
      </c>
      <c r="API893" s="1" t="s">
        <v>1193</v>
      </c>
      <c r="APJ893" s="1" t="s">
        <v>1193</v>
      </c>
      <c r="APK893" s="1" t="s">
        <v>1193</v>
      </c>
      <c r="APL893" s="1" t="s">
        <v>1193</v>
      </c>
      <c r="APM893" s="1" t="s">
        <v>1193</v>
      </c>
      <c r="APN893" s="1" t="s">
        <v>1193</v>
      </c>
      <c r="APO893" s="1" t="s">
        <v>1193</v>
      </c>
      <c r="APP893" s="1" t="s">
        <v>3381</v>
      </c>
      <c r="APQ893" s="1" t="s">
        <v>1193</v>
      </c>
      <c r="APR893" s="1" t="s">
        <v>1193</v>
      </c>
      <c r="APS893">
        <v>156790114530137</v>
      </c>
      <c r="APT893">
        <v>-1236036217775091</v>
      </c>
      <c r="APU893" s="1" t="s">
        <v>52827</v>
      </c>
      <c r="APV893" s="1" t="s">
        <v>1193</v>
      </c>
      <c r="APW893" s="1" t="s">
        <v>1193</v>
      </c>
      <c r="APX893" s="1" t="s">
        <v>1193</v>
      </c>
      <c r="APY893" s="1" t="s">
        <v>1193</v>
      </c>
      <c r="APZ893" s="1" t="s">
        <v>1193</v>
      </c>
      <c r="AQA893" s="1" t="s">
        <v>52828</v>
      </c>
      <c r="AQB893" s="1" t="s">
        <v>11178</v>
      </c>
      <c r="AQC893" s="1" t="s">
        <v>3383</v>
      </c>
      <c r="AQD893" s="1" t="s">
        <v>1193</v>
      </c>
      <c r="AQE893" s="1" t="s">
        <v>1193</v>
      </c>
      <c r="AQF893" s="1" t="s">
        <v>1193</v>
      </c>
      <c r="AQG893" s="1" t="s">
        <v>1193</v>
      </c>
      <c r="AQH893" s="1" t="s">
        <v>1193</v>
      </c>
      <c r="AQI893" s="1" t="s">
        <v>18834</v>
      </c>
      <c r="AQJ893" s="1" t="s">
        <v>1451</v>
      </c>
      <c r="AQK893" s="1" t="s">
        <v>1193</v>
      </c>
      <c r="AQL893" s="1" t="s">
        <v>1193</v>
      </c>
      <c r="AQM893" s="1" t="s">
        <v>1193</v>
      </c>
      <c r="AQN893" s="1" t="s">
        <v>52829</v>
      </c>
      <c r="AQO893" s="1" t="s">
        <v>1193</v>
      </c>
      <c r="AQP893" s="1" t="s">
        <v>2075</v>
      </c>
      <c r="AQQ893" s="1" t="s">
        <v>1458</v>
      </c>
      <c r="AQR893" s="1" t="s">
        <v>1193</v>
      </c>
      <c r="AQS893" s="1" t="s">
        <v>52830</v>
      </c>
      <c r="AQT893" s="1" t="s">
        <v>23411</v>
      </c>
      <c r="AQU893" s="1" t="s">
        <v>1193</v>
      </c>
      <c r="AQV893" s="1" t="s">
        <v>1193</v>
      </c>
      <c r="AQW893" s="1" t="s">
        <v>23415</v>
      </c>
      <c r="AQX893" s="1" t="s">
        <v>52823</v>
      </c>
      <c r="AQY893" s="1" t="s">
        <v>52831</v>
      </c>
      <c r="AQZ893">
        <v>90</v>
      </c>
      <c r="ARA893">
        <v>90</v>
      </c>
      <c r="ARB893">
        <v>140</v>
      </c>
      <c r="ARC893">
        <v>90</v>
      </c>
      <c r="ARD893">
        <v>90</v>
      </c>
      <c r="ARE893">
        <v>-140</v>
      </c>
      <c r="ARF893">
        <v>2771535580524344</v>
      </c>
      <c r="ARG893">
        <v>2134831460674157</v>
      </c>
      <c r="ARH893">
        <v>636704119850187</v>
      </c>
      <c r="ARI893">
        <v>620</v>
      </c>
      <c r="ARJ893">
        <v>411985018726591</v>
      </c>
      <c r="ARK893">
        <v>2.0690476190476192E+16</v>
      </c>
      <c r="ARL893">
        <v>1276190476190476</v>
      </c>
      <c r="ARM893">
        <v>3063013698630137</v>
      </c>
      <c r="ARN893">
        <v>6816479400749064</v>
      </c>
      <c r="ARP893">
        <v>49812734082397</v>
      </c>
      <c r="ARQ893">
        <v>1576470588235294</v>
      </c>
      <c r="ARR893" s="1" t="s">
        <v>52832</v>
      </c>
      <c r="ARS893" s="1" t="s">
        <v>52833</v>
      </c>
      <c r="ART893" s="1" t="s">
        <v>1193</v>
      </c>
      <c r="ARU893" s="1" t="s">
        <v>52834</v>
      </c>
      <c r="ARV893">
        <v>5343511450381679</v>
      </c>
      <c r="ARW893" s="1" t="s">
        <v>1224</v>
      </c>
      <c r="ARX893" s="1" t="s">
        <v>1442</v>
      </c>
      <c r="ARY893" s="1" t="s">
        <v>1443</v>
      </c>
      <c r="ARZ893" s="1" t="s">
        <v>2381</v>
      </c>
      <c r="ASA893" s="1" t="s">
        <v>2382</v>
      </c>
      <c r="ASB893">
        <v>388</v>
      </c>
    </row>
    <row r="894" spans="1:1172" x14ac:dyDescent="0.25">
      <c r="A894">
        <v>746</v>
      </c>
      <c r="B894" s="1" t="s">
        <v>52835</v>
      </c>
      <c r="C894" s="1" t="s">
        <v>7305</v>
      </c>
      <c r="D894" s="1" t="s">
        <v>9569</v>
      </c>
      <c r="E894" s="1" t="s">
        <v>9570</v>
      </c>
      <c r="F894">
        <v>3</v>
      </c>
      <c r="G894">
        <v>9</v>
      </c>
      <c r="H894">
        <v>309</v>
      </c>
      <c r="I894">
        <v>1731</v>
      </c>
      <c r="J894" s="1" t="s">
        <v>1321</v>
      </c>
      <c r="K894" s="1" t="s">
        <v>1708</v>
      </c>
      <c r="L894" s="1" t="s">
        <v>5080</v>
      </c>
      <c r="M894" s="1" t="s">
        <v>1710</v>
      </c>
      <c r="N894" s="1" t="s">
        <v>8608</v>
      </c>
      <c r="O894" s="1" t="s">
        <v>2196</v>
      </c>
      <c r="P894" s="1" t="s">
        <v>1182</v>
      </c>
      <c r="Q894" s="1" t="s">
        <v>1323</v>
      </c>
      <c r="R894" s="1" t="s">
        <v>1324</v>
      </c>
      <c r="S894" s="1" t="s">
        <v>1325</v>
      </c>
      <c r="T894" s="1" t="s">
        <v>8114</v>
      </c>
      <c r="U894" s="1" t="s">
        <v>2200</v>
      </c>
      <c r="V894" s="1" t="s">
        <v>9572</v>
      </c>
      <c r="W894" s="1" t="s">
        <v>9572</v>
      </c>
      <c r="X894" s="1" t="s">
        <v>9573</v>
      </c>
      <c r="Y894" s="1" t="s">
        <v>1190</v>
      </c>
      <c r="Z894" s="1" t="s">
        <v>1331</v>
      </c>
      <c r="AA894" s="1" t="s">
        <v>1224</v>
      </c>
      <c r="AB894" s="1" t="s">
        <v>1193</v>
      </c>
      <c r="AC894" s="1" t="s">
        <v>2075</v>
      </c>
      <c r="AD894" s="1" t="s">
        <v>1193</v>
      </c>
      <c r="AE894" s="1" t="s">
        <v>2074</v>
      </c>
      <c r="AF894" s="1" t="s">
        <v>1193</v>
      </c>
      <c r="AG894" s="1" t="s">
        <v>1193</v>
      </c>
      <c r="AH894" s="1" t="s">
        <v>3706</v>
      </c>
      <c r="AI894" s="1" t="s">
        <v>1193</v>
      </c>
      <c r="AJ894" s="1" t="s">
        <v>1193</v>
      </c>
      <c r="AK894" s="1" t="s">
        <v>1193</v>
      </c>
      <c r="AL894" s="1" t="s">
        <v>1193</v>
      </c>
      <c r="AM894" s="1" t="s">
        <v>1193</v>
      </c>
      <c r="AN894" s="1" t="s">
        <v>1193</v>
      </c>
      <c r="AO894" s="1" t="s">
        <v>1193</v>
      </c>
      <c r="AP894" s="1" t="s">
        <v>1193</v>
      </c>
      <c r="AQ894" s="1" t="s">
        <v>1193</v>
      </c>
      <c r="AR894" s="1" t="s">
        <v>1193</v>
      </c>
      <c r="AS894" s="1" t="s">
        <v>1193</v>
      </c>
      <c r="AT894" s="1" t="s">
        <v>1193</v>
      </c>
      <c r="AU894" s="1" t="s">
        <v>1193</v>
      </c>
      <c r="AV894" s="1" t="s">
        <v>1193</v>
      </c>
      <c r="AW894" s="1" t="s">
        <v>3706</v>
      </c>
      <c r="AX894" s="1" t="s">
        <v>1193</v>
      </c>
      <c r="AY894" s="1" t="s">
        <v>2486</v>
      </c>
      <c r="AZ894" s="1" t="s">
        <v>39954</v>
      </c>
      <c r="BA894" s="1" t="s">
        <v>1193</v>
      </c>
      <c r="BB894" s="1" t="s">
        <v>1958</v>
      </c>
      <c r="BC894" s="1" t="s">
        <v>1193</v>
      </c>
      <c r="BD894" s="1" t="s">
        <v>1193</v>
      </c>
      <c r="BE894" s="1" t="s">
        <v>1193</v>
      </c>
      <c r="BF894" s="1" t="s">
        <v>1193</v>
      </c>
      <c r="BG894" s="1" t="s">
        <v>1193</v>
      </c>
      <c r="BH894" s="1" t="s">
        <v>1193</v>
      </c>
      <c r="BI894" s="1" t="s">
        <v>1193</v>
      </c>
      <c r="BJ894" s="1" t="s">
        <v>1618</v>
      </c>
      <c r="BK894" s="1" t="s">
        <v>1193</v>
      </c>
      <c r="BL894" s="1" t="s">
        <v>1193</v>
      </c>
      <c r="BM894" s="1" t="s">
        <v>1193</v>
      </c>
      <c r="BN894" s="1" t="s">
        <v>1193</v>
      </c>
      <c r="BO894" s="1" t="s">
        <v>1193</v>
      </c>
      <c r="BP894" s="1" t="s">
        <v>1193</v>
      </c>
      <c r="BQ894" s="1" t="s">
        <v>1193</v>
      </c>
      <c r="BR894" s="1" t="s">
        <v>1193</v>
      </c>
      <c r="BS894" s="1" t="s">
        <v>1193</v>
      </c>
      <c r="BT894" s="1" t="s">
        <v>1193</v>
      </c>
      <c r="BU894" s="1" t="s">
        <v>2835</v>
      </c>
      <c r="BV894" s="1" t="s">
        <v>1193</v>
      </c>
      <c r="BW894" s="1" t="s">
        <v>1193</v>
      </c>
      <c r="BX894" s="1" t="s">
        <v>1193</v>
      </c>
      <c r="BY894" s="1" t="s">
        <v>1193</v>
      </c>
      <c r="BZ894" s="1" t="s">
        <v>1193</v>
      </c>
      <c r="CA894" s="1" t="s">
        <v>1193</v>
      </c>
      <c r="CB894" s="1" t="s">
        <v>1193</v>
      </c>
      <c r="CC894" s="1" t="s">
        <v>1193</v>
      </c>
      <c r="CD894" s="1" t="s">
        <v>2838</v>
      </c>
      <c r="CE894" s="1" t="s">
        <v>1193</v>
      </c>
      <c r="CF894" s="1" t="s">
        <v>1193</v>
      </c>
      <c r="CG894" s="1" t="s">
        <v>1765</v>
      </c>
      <c r="CH894" s="1" t="s">
        <v>1193</v>
      </c>
      <c r="CI894" s="1" t="s">
        <v>3215</v>
      </c>
      <c r="CJ894" s="1" t="s">
        <v>52836</v>
      </c>
      <c r="CK894" s="1" t="s">
        <v>12419</v>
      </c>
      <c r="CL894" s="1" t="s">
        <v>1193</v>
      </c>
      <c r="CM894" s="1" t="s">
        <v>1193</v>
      </c>
      <c r="CN894" s="1" t="s">
        <v>1193</v>
      </c>
      <c r="CO894" s="1" t="s">
        <v>1193</v>
      </c>
      <c r="CP894" s="1" t="s">
        <v>1193</v>
      </c>
      <c r="CQ894" s="1" t="s">
        <v>2412</v>
      </c>
      <c r="CR894" s="1" t="s">
        <v>1193</v>
      </c>
      <c r="CS894" s="1" t="s">
        <v>1193</v>
      </c>
      <c r="CT894" s="1" t="s">
        <v>1193</v>
      </c>
      <c r="CU894" s="1" t="s">
        <v>2832</v>
      </c>
      <c r="CV894" s="1" t="s">
        <v>1193</v>
      </c>
      <c r="CW894" s="1" t="s">
        <v>3706</v>
      </c>
      <c r="CX894" s="1" t="s">
        <v>3619</v>
      </c>
      <c r="CY894" s="1" t="s">
        <v>1193</v>
      </c>
      <c r="CZ894" s="1" t="s">
        <v>1193</v>
      </c>
      <c r="DA894" s="1" t="s">
        <v>14480</v>
      </c>
      <c r="DB894" s="1" t="s">
        <v>1193</v>
      </c>
      <c r="DC894" s="1" t="s">
        <v>1193</v>
      </c>
      <c r="DD894" s="1" t="s">
        <v>1618</v>
      </c>
      <c r="DE894" s="1" t="s">
        <v>1193</v>
      </c>
      <c r="DF894" s="1" t="s">
        <v>39954</v>
      </c>
      <c r="DG894" s="1" t="s">
        <v>1193</v>
      </c>
      <c r="DH894" s="1" t="s">
        <v>1193</v>
      </c>
      <c r="DI894" s="1" t="s">
        <v>1193</v>
      </c>
      <c r="DJ894">
        <v>3.1545454545454548E+16</v>
      </c>
      <c r="DK894">
        <v>3.1545454545454548E+16</v>
      </c>
      <c r="DL894">
        <v>7818181818181819</v>
      </c>
      <c r="DM894">
        <v>1303030303030303</v>
      </c>
      <c r="DN894">
        <v>2.6666666666666664E+16</v>
      </c>
      <c r="DO894">
        <v>6666666666666666</v>
      </c>
      <c r="DP894">
        <v>0</v>
      </c>
      <c r="DQ894">
        <v>0</v>
      </c>
      <c r="DR894">
        <v>0</v>
      </c>
      <c r="DS894">
        <v>6363636363636364</v>
      </c>
      <c r="DT894">
        <v>6666666666666666</v>
      </c>
      <c r="DU894">
        <v>0</v>
      </c>
      <c r="DV894">
        <v>0</v>
      </c>
      <c r="DW894">
        <v>0</v>
      </c>
      <c r="DX894">
        <v>3333333333333333</v>
      </c>
      <c r="DY894">
        <v>0</v>
      </c>
      <c r="DZ894">
        <v>0</v>
      </c>
      <c r="EA894">
        <v>6666666666666666</v>
      </c>
      <c r="EB894">
        <v>3333333333333333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0</v>
      </c>
      <c r="EL894">
        <v>0</v>
      </c>
      <c r="EM894">
        <v>0</v>
      </c>
      <c r="EN894">
        <v>0</v>
      </c>
      <c r="EO894">
        <v>0</v>
      </c>
      <c r="EP894">
        <v>0</v>
      </c>
      <c r="EQ894">
        <v>0</v>
      </c>
      <c r="ER894">
        <v>0</v>
      </c>
      <c r="ES894">
        <v>0</v>
      </c>
      <c r="ET894">
        <v>3636363636363636</v>
      </c>
      <c r="EU894">
        <v>0</v>
      </c>
      <c r="EV894">
        <v>0</v>
      </c>
      <c r="EW894">
        <v>6363636363636364</v>
      </c>
      <c r="EX894">
        <v>0</v>
      </c>
      <c r="EY894">
        <v>0</v>
      </c>
      <c r="EZ894">
        <v>3636363636363636</v>
      </c>
      <c r="FA894">
        <v>0</v>
      </c>
      <c r="FB894">
        <v>0</v>
      </c>
      <c r="FC894">
        <v>0</v>
      </c>
      <c r="FD894">
        <v>0</v>
      </c>
      <c r="FE894">
        <v>0</v>
      </c>
      <c r="FF894">
        <v>0</v>
      </c>
      <c r="FG894">
        <v>0</v>
      </c>
      <c r="FH894">
        <v>0</v>
      </c>
      <c r="FI894">
        <v>0</v>
      </c>
      <c r="FJ894">
        <v>0</v>
      </c>
      <c r="FK894">
        <v>0</v>
      </c>
      <c r="FL894">
        <v>0</v>
      </c>
      <c r="FM894">
        <v>0</v>
      </c>
      <c r="FN894" s="1" t="s">
        <v>1209</v>
      </c>
      <c r="FO894">
        <v>0</v>
      </c>
      <c r="FP894">
        <v>55</v>
      </c>
      <c r="FQ894" s="1" t="s">
        <v>1210</v>
      </c>
      <c r="FR894" s="1" t="s">
        <v>1193</v>
      </c>
      <c r="FS894" s="1" t="s">
        <v>1349</v>
      </c>
      <c r="FT894" s="1" t="s">
        <v>1193</v>
      </c>
      <c r="FU894" s="1" t="s">
        <v>1193</v>
      </c>
      <c r="FV894" s="1" t="s">
        <v>8035</v>
      </c>
      <c r="FW894" s="1" t="s">
        <v>4215</v>
      </c>
      <c r="FX894" s="1" t="s">
        <v>1193</v>
      </c>
      <c r="FY894" s="1" t="s">
        <v>1193</v>
      </c>
      <c r="FZ894" s="1" t="s">
        <v>7942</v>
      </c>
      <c r="GA894" s="1" t="s">
        <v>1193</v>
      </c>
      <c r="GB894" s="1" t="s">
        <v>1193</v>
      </c>
      <c r="GC894" s="1" t="s">
        <v>1193</v>
      </c>
      <c r="GD894" s="1" t="s">
        <v>1193</v>
      </c>
      <c r="GE894" s="1" t="s">
        <v>1193</v>
      </c>
      <c r="GF894" s="1" t="s">
        <v>1193</v>
      </c>
      <c r="GG894" s="1" t="s">
        <v>8035</v>
      </c>
      <c r="GH894" s="1" t="s">
        <v>1193</v>
      </c>
      <c r="GI894" s="1" t="s">
        <v>4403</v>
      </c>
      <c r="GJ894" s="1" t="s">
        <v>1193</v>
      </c>
      <c r="GK894" s="1" t="s">
        <v>1470</v>
      </c>
      <c r="GL894" s="1" t="s">
        <v>4795</v>
      </c>
      <c r="GM894">
        <v>1300</v>
      </c>
      <c r="GN894">
        <v>9913804583762074</v>
      </c>
      <c r="GO894">
        <v>1.0933014354066986E+16</v>
      </c>
      <c r="GP894">
        <v>3009208117527709</v>
      </c>
      <c r="GQ894">
        <v>226714689017466</v>
      </c>
      <c r="GR894">
        <v>5903252449305081</v>
      </c>
      <c r="GS894">
        <v>5399473793893925</v>
      </c>
      <c r="GT894">
        <v>3386915887850467</v>
      </c>
      <c r="GU894">
        <v>17</v>
      </c>
      <c r="GV894">
        <v>1.0263157894736842E+16</v>
      </c>
      <c r="GW894">
        <v>2218430034129692</v>
      </c>
      <c r="GX894">
        <v>4346153846153846</v>
      </c>
      <c r="GY894">
        <v>336582953318428</v>
      </c>
      <c r="GZ894">
        <v>124401913875598</v>
      </c>
      <c r="HA894">
        <v>5143198090692124</v>
      </c>
      <c r="HB894" s="1" t="s">
        <v>32704</v>
      </c>
      <c r="HC894" s="1" t="s">
        <v>1193</v>
      </c>
      <c r="HD894" s="1" t="s">
        <v>1193</v>
      </c>
      <c r="HE894" s="1" t="s">
        <v>1193</v>
      </c>
      <c r="HF894" s="1" t="s">
        <v>1193</v>
      </c>
      <c r="HG894" s="1" t="s">
        <v>1193</v>
      </c>
      <c r="HH894" s="1" t="s">
        <v>1193</v>
      </c>
      <c r="HI894">
        <v>350835322195704</v>
      </c>
      <c r="HJ894" s="1" t="s">
        <v>32712</v>
      </c>
      <c r="HK894" s="1" t="s">
        <v>52837</v>
      </c>
      <c r="HL894" s="1" t="s">
        <v>52838</v>
      </c>
      <c r="HM894">
        <v>2577565632458234</v>
      </c>
      <c r="HN894" s="1" t="s">
        <v>52839</v>
      </c>
      <c r="HO894" s="1" t="s">
        <v>52840</v>
      </c>
      <c r="HP894">
        <v>0</v>
      </c>
      <c r="HQ894">
        <v>0</v>
      </c>
      <c r="HR894">
        <v>0</v>
      </c>
      <c r="HS894">
        <v>0</v>
      </c>
      <c r="HT894">
        <v>6085918854415274</v>
      </c>
      <c r="HU894">
        <v>0</v>
      </c>
      <c r="HV894" s="1" t="s">
        <v>1193</v>
      </c>
      <c r="HW894" s="1" t="s">
        <v>1193</v>
      </c>
      <c r="HX894" s="1" t="s">
        <v>1193</v>
      </c>
      <c r="HY894" s="1" t="s">
        <v>1193</v>
      </c>
      <c r="HZ894" s="1" t="s">
        <v>1193</v>
      </c>
      <c r="IA894" s="1" t="s">
        <v>32705</v>
      </c>
      <c r="IB894" s="1" t="s">
        <v>32699</v>
      </c>
      <c r="IC894" s="1" t="s">
        <v>1224</v>
      </c>
      <c r="ID894" s="1" t="s">
        <v>1224</v>
      </c>
      <c r="IE894" s="1" t="s">
        <v>1224</v>
      </c>
      <c r="IF894">
        <v>1.9045454545454544E+16</v>
      </c>
      <c r="IG894">
        <v>-2.4574468085106384E+16</v>
      </c>
      <c r="IH894">
        <v>2353971220701929</v>
      </c>
      <c r="II894">
        <v>2248803827751196</v>
      </c>
      <c r="IJ894" s="1" t="s">
        <v>1193</v>
      </c>
      <c r="IK894" s="1" t="s">
        <v>1193</v>
      </c>
      <c r="IL894">
        <v>1.0347826086956522E+16</v>
      </c>
      <c r="IM894">
        <v>2707622298065984</v>
      </c>
      <c r="IN894">
        <v>1884862988545224</v>
      </c>
      <c r="IO894">
        <v>1.2565753256968158E+16</v>
      </c>
      <c r="IP894">
        <v>7002941176470588</v>
      </c>
      <c r="IQ894">
        <v>7446818181818182</v>
      </c>
      <c r="IR894">
        <v>58</v>
      </c>
      <c r="IS894" s="1" t="s">
        <v>1193</v>
      </c>
      <c r="IT894" s="1" t="s">
        <v>1193</v>
      </c>
      <c r="IU894" s="1" t="s">
        <v>1193</v>
      </c>
      <c r="IV894" s="1" t="s">
        <v>1193</v>
      </c>
      <c r="IW894" s="1" t="s">
        <v>1193</v>
      </c>
      <c r="IX894" s="1" t="s">
        <v>13713</v>
      </c>
      <c r="IY894" s="1" t="s">
        <v>1193</v>
      </c>
      <c r="IZ894" s="1" t="s">
        <v>1193</v>
      </c>
      <c r="JA894" s="1" t="s">
        <v>1193</v>
      </c>
      <c r="JB894" s="1" t="s">
        <v>1193</v>
      </c>
      <c r="JC894" s="1" t="s">
        <v>1193</v>
      </c>
      <c r="JD894" s="1" t="s">
        <v>1193</v>
      </c>
      <c r="JE894" s="1" t="s">
        <v>1193</v>
      </c>
      <c r="JF894" s="1" t="s">
        <v>1193</v>
      </c>
      <c r="JG894" s="1" t="s">
        <v>1193</v>
      </c>
      <c r="JH894" s="1" t="s">
        <v>52841</v>
      </c>
      <c r="JI894" s="1" t="s">
        <v>13713</v>
      </c>
      <c r="JJ894" s="1" t="s">
        <v>4285</v>
      </c>
      <c r="JK894" s="1" t="s">
        <v>1193</v>
      </c>
      <c r="JL894" s="1" t="s">
        <v>1193</v>
      </c>
      <c r="JM894" s="1" t="s">
        <v>1193</v>
      </c>
      <c r="JN894" s="1" t="s">
        <v>1193</v>
      </c>
      <c r="JO894" s="1" t="s">
        <v>1193</v>
      </c>
      <c r="JP894" s="1" t="s">
        <v>1193</v>
      </c>
      <c r="JQ894" s="1" t="s">
        <v>1193</v>
      </c>
      <c r="JR894" s="1" t="s">
        <v>52043</v>
      </c>
      <c r="JS894" s="1" t="s">
        <v>13713</v>
      </c>
      <c r="JT894" s="1" t="s">
        <v>13713</v>
      </c>
      <c r="JU894" s="1" t="s">
        <v>1193</v>
      </c>
      <c r="JV894" s="1" t="s">
        <v>1193</v>
      </c>
      <c r="JW894" s="1" t="s">
        <v>1193</v>
      </c>
      <c r="JX894" s="1" t="s">
        <v>1193</v>
      </c>
      <c r="JY894" s="1" t="s">
        <v>1193</v>
      </c>
      <c r="JZ894" s="1" t="s">
        <v>13713</v>
      </c>
      <c r="KA894" s="1" t="s">
        <v>4290</v>
      </c>
      <c r="KB894" s="1" t="s">
        <v>4285</v>
      </c>
      <c r="KC894" s="1" t="s">
        <v>1193</v>
      </c>
      <c r="KD894" s="1" t="s">
        <v>1193</v>
      </c>
      <c r="KE894" s="1" t="s">
        <v>1193</v>
      </c>
      <c r="KF894" s="1" t="s">
        <v>1193</v>
      </c>
      <c r="KG894">
        <v>6507177033492823</v>
      </c>
      <c r="KH894">
        <v>526315789473684</v>
      </c>
      <c r="KI894" s="1" t="s">
        <v>1193</v>
      </c>
      <c r="KJ894" s="1" t="s">
        <v>4290</v>
      </c>
      <c r="KK894" s="1" t="s">
        <v>1193</v>
      </c>
      <c r="KL894" s="1" t="s">
        <v>1193</v>
      </c>
      <c r="KM894" s="1" t="s">
        <v>1193</v>
      </c>
      <c r="KN894" s="1" t="s">
        <v>1193</v>
      </c>
      <c r="KO894" s="1" t="s">
        <v>1193</v>
      </c>
      <c r="KP894" s="1" t="s">
        <v>1193</v>
      </c>
      <c r="KQ894" s="1" t="s">
        <v>1193</v>
      </c>
      <c r="KR894" s="1" t="s">
        <v>13715</v>
      </c>
      <c r="KS894" s="1" t="s">
        <v>1193</v>
      </c>
      <c r="KT894" s="1" t="s">
        <v>1193</v>
      </c>
      <c r="KU894" s="1" t="s">
        <v>1193</v>
      </c>
      <c r="KV894" s="1" t="s">
        <v>1193</v>
      </c>
      <c r="KW894" s="1" t="s">
        <v>1193</v>
      </c>
      <c r="KX894" s="1" t="s">
        <v>1193</v>
      </c>
      <c r="KY894" s="1" t="s">
        <v>1193</v>
      </c>
      <c r="KZ894">
        <v>103243980954441</v>
      </c>
      <c r="LA894" s="1" t="s">
        <v>52842</v>
      </c>
      <c r="LB894">
        <v>8997234400127916</v>
      </c>
      <c r="LC894">
        <v>2517535713842758</v>
      </c>
      <c r="LD894" s="1" t="s">
        <v>52843</v>
      </c>
      <c r="LE894" s="1" t="s">
        <v>52844</v>
      </c>
      <c r="LF894" s="1" t="s">
        <v>1193</v>
      </c>
      <c r="LG894" s="1" t="s">
        <v>1193</v>
      </c>
      <c r="LH894" s="1" t="s">
        <v>1193</v>
      </c>
      <c r="LI894" s="1" t="s">
        <v>4295</v>
      </c>
      <c r="LJ894" s="1" t="s">
        <v>13715</v>
      </c>
      <c r="LK894" s="1" t="s">
        <v>13713</v>
      </c>
      <c r="LL894" s="1" t="s">
        <v>1193</v>
      </c>
      <c r="LM894" s="1" t="s">
        <v>1193</v>
      </c>
      <c r="LN894" s="1" t="s">
        <v>1193</v>
      </c>
      <c r="LO894" s="1" t="s">
        <v>1193</v>
      </c>
      <c r="LP894" s="1" t="s">
        <v>1193</v>
      </c>
      <c r="LQ894" s="1" t="s">
        <v>1193</v>
      </c>
      <c r="LR894" s="1" t="s">
        <v>4289</v>
      </c>
      <c r="LS894" s="1" t="s">
        <v>1193</v>
      </c>
      <c r="LT894" s="1" t="s">
        <v>1193</v>
      </c>
      <c r="LU894" s="1" t="s">
        <v>1193</v>
      </c>
      <c r="LV894" s="1" t="s">
        <v>1193</v>
      </c>
      <c r="LW894" s="1" t="s">
        <v>13713</v>
      </c>
      <c r="LX894" s="1" t="s">
        <v>13713</v>
      </c>
      <c r="LY894" s="1" t="s">
        <v>1193</v>
      </c>
      <c r="LZ894" s="1" t="s">
        <v>1193</v>
      </c>
      <c r="MA894" s="1" t="s">
        <v>1193</v>
      </c>
      <c r="MB894" s="1" t="s">
        <v>1193</v>
      </c>
      <c r="MC894" s="1" t="s">
        <v>13715</v>
      </c>
      <c r="MD894" s="1" t="s">
        <v>1193</v>
      </c>
      <c r="ME894" s="1" t="s">
        <v>13715</v>
      </c>
      <c r="MF894" s="1" t="s">
        <v>1193</v>
      </c>
      <c r="MG894" s="1" t="s">
        <v>1193</v>
      </c>
      <c r="MH894" s="1" t="s">
        <v>1193</v>
      </c>
      <c r="MI894" s="1" t="s">
        <v>1193</v>
      </c>
      <c r="MJ894" s="1" t="s">
        <v>1193</v>
      </c>
      <c r="MK894" s="1" t="s">
        <v>1193</v>
      </c>
      <c r="ML894">
        <v>1363636363636363</v>
      </c>
      <c r="MM894">
        <v>263157894736842</v>
      </c>
      <c r="MN894" s="1" t="s">
        <v>4293</v>
      </c>
      <c r="MO894" s="1" t="s">
        <v>32549</v>
      </c>
      <c r="MP894" s="1" t="s">
        <v>4289</v>
      </c>
      <c r="MQ894" s="1" t="s">
        <v>6526</v>
      </c>
      <c r="MR894">
        <v>7392344497607656</v>
      </c>
      <c r="MS894">
        <v>669856459330143</v>
      </c>
      <c r="MT894" s="1" t="s">
        <v>52043</v>
      </c>
      <c r="MU894">
        <v>10</v>
      </c>
      <c r="MV894">
        <v>124401913875598</v>
      </c>
      <c r="MW894">
        <v>2248803827751196</v>
      </c>
      <c r="MX894">
        <v>12</v>
      </c>
      <c r="MY894">
        <v>12</v>
      </c>
      <c r="MZ894">
        <v>12</v>
      </c>
      <c r="NA894">
        <v>12</v>
      </c>
      <c r="NB894">
        <v>12</v>
      </c>
      <c r="NC894">
        <v>-12</v>
      </c>
      <c r="ND894">
        <v>1100478468899521</v>
      </c>
      <c r="NE894">
        <v>717703349282296</v>
      </c>
      <c r="NF894">
        <v>382775119617224</v>
      </c>
      <c r="NG894">
        <v>41</v>
      </c>
      <c r="NH894" s="1" t="s">
        <v>2487</v>
      </c>
      <c r="NI894">
        <v>6602870813397129</v>
      </c>
      <c r="NJ894">
        <v>3.7818181818181816E+16</v>
      </c>
      <c r="NK894">
        <v>1.9045454545454544E+16</v>
      </c>
      <c r="NL894">
        <v>2109429569266589</v>
      </c>
      <c r="NM894">
        <v>2296650717703349</v>
      </c>
      <c r="NN894">
        <v>502392344497607</v>
      </c>
      <c r="NO894" s="1" t="s">
        <v>52845</v>
      </c>
      <c r="NP894" s="1" t="s">
        <v>52846</v>
      </c>
      <c r="NQ894" s="1" t="s">
        <v>52847</v>
      </c>
      <c r="NR894" s="1" t="s">
        <v>52848</v>
      </c>
      <c r="NS894" s="1" t="s">
        <v>52849</v>
      </c>
      <c r="NT894" s="1" t="s">
        <v>1193</v>
      </c>
      <c r="NU894" s="1" t="s">
        <v>1193</v>
      </c>
      <c r="NV894" s="1" t="s">
        <v>1193</v>
      </c>
      <c r="NW894" s="1" t="s">
        <v>1193</v>
      </c>
      <c r="NX894" s="1" t="s">
        <v>1193</v>
      </c>
      <c r="NY894" s="1" t="s">
        <v>1193</v>
      </c>
      <c r="NZ894" s="1" t="s">
        <v>1224</v>
      </c>
      <c r="OA894" s="1" t="s">
        <v>1224</v>
      </c>
      <c r="OB894" s="1" t="s">
        <v>1224</v>
      </c>
      <c r="OC894" s="1" t="s">
        <v>1224</v>
      </c>
      <c r="OD894" s="1" t="s">
        <v>1193</v>
      </c>
      <c r="OE894" s="1" t="s">
        <v>1193</v>
      </c>
      <c r="OF894" s="1" t="s">
        <v>1193</v>
      </c>
      <c r="OG894" s="1" t="s">
        <v>1224</v>
      </c>
      <c r="OH894" s="1" t="s">
        <v>1224</v>
      </c>
      <c r="OI894" s="1" t="s">
        <v>1224</v>
      </c>
      <c r="OJ894" s="1" t="s">
        <v>1224</v>
      </c>
      <c r="OK894" s="1" t="s">
        <v>1224</v>
      </c>
      <c r="OL894" s="1" t="s">
        <v>1224</v>
      </c>
      <c r="OM894" s="1" t="s">
        <v>1224</v>
      </c>
      <c r="ON894" s="1" t="s">
        <v>1224</v>
      </c>
      <c r="OO894" s="1" t="s">
        <v>1224</v>
      </c>
      <c r="OP894" s="1" t="s">
        <v>1224</v>
      </c>
      <c r="OQ894" s="1" t="s">
        <v>1224</v>
      </c>
      <c r="OR894" s="1" t="s">
        <v>1224</v>
      </c>
      <c r="OS894" s="1" t="s">
        <v>1224</v>
      </c>
      <c r="OT894" s="1" t="s">
        <v>1224</v>
      </c>
      <c r="OU894" s="1" t="s">
        <v>1224</v>
      </c>
      <c r="OV894" s="1" t="s">
        <v>1224</v>
      </c>
      <c r="OW894" s="1" t="s">
        <v>1224</v>
      </c>
      <c r="OX894" s="1" t="s">
        <v>1224</v>
      </c>
      <c r="OY894" s="1" t="s">
        <v>1224</v>
      </c>
      <c r="OZ894" s="1" t="s">
        <v>1224</v>
      </c>
      <c r="PA894" s="1" t="s">
        <v>1224</v>
      </c>
      <c r="PB894" s="1" t="s">
        <v>1224</v>
      </c>
      <c r="PC894" s="1" t="s">
        <v>1224</v>
      </c>
      <c r="PD894" s="1" t="s">
        <v>1193</v>
      </c>
      <c r="PE894" s="1" t="s">
        <v>1193</v>
      </c>
      <c r="PF894" s="1" t="s">
        <v>1193</v>
      </c>
      <c r="PG894" s="1" t="s">
        <v>1193</v>
      </c>
      <c r="PH894" s="1" t="s">
        <v>1193</v>
      </c>
      <c r="PI894" s="1" t="s">
        <v>1224</v>
      </c>
      <c r="PJ894" s="1" t="s">
        <v>1224</v>
      </c>
      <c r="PK894" s="1" t="s">
        <v>1193</v>
      </c>
      <c r="PL894" s="1" t="s">
        <v>1193</v>
      </c>
      <c r="PM894" s="1" t="s">
        <v>1193</v>
      </c>
      <c r="PN894" s="1" t="s">
        <v>1193</v>
      </c>
      <c r="PO894" s="1" t="s">
        <v>1224</v>
      </c>
      <c r="PP894" s="1" t="s">
        <v>1193</v>
      </c>
      <c r="PQ894" s="1" t="s">
        <v>1193</v>
      </c>
      <c r="PR894" s="1" t="s">
        <v>1193</v>
      </c>
      <c r="PS894" s="1" t="s">
        <v>1193</v>
      </c>
      <c r="PT894" s="1" t="s">
        <v>1193</v>
      </c>
      <c r="PU894" s="1" t="s">
        <v>1193</v>
      </c>
      <c r="PV894" s="1" t="s">
        <v>1193</v>
      </c>
      <c r="PW894" s="1" t="s">
        <v>1193</v>
      </c>
      <c r="PX894" s="1" t="s">
        <v>1193</v>
      </c>
      <c r="PY894" s="1" t="s">
        <v>1193</v>
      </c>
      <c r="PZ894" s="1" t="s">
        <v>1193</v>
      </c>
      <c r="QA894" s="1" t="s">
        <v>1193</v>
      </c>
      <c r="QB894" s="1" t="s">
        <v>1193</v>
      </c>
      <c r="QC894" s="1" t="s">
        <v>1193</v>
      </c>
      <c r="QD894" s="1" t="s">
        <v>1193</v>
      </c>
      <c r="QE894" s="1" t="s">
        <v>1193</v>
      </c>
      <c r="QF894" s="1" t="s">
        <v>1193</v>
      </c>
      <c r="QG894" s="1" t="s">
        <v>1193</v>
      </c>
      <c r="QH894" s="1" t="s">
        <v>1193</v>
      </c>
      <c r="QI894" s="1" t="s">
        <v>1193</v>
      </c>
      <c r="QJ894" s="1" t="s">
        <v>1193</v>
      </c>
      <c r="QK894" s="1" t="s">
        <v>1193</v>
      </c>
      <c r="QL894" s="1" t="s">
        <v>1193</v>
      </c>
      <c r="QM894" s="1" t="s">
        <v>1193</v>
      </c>
      <c r="QN894" s="1" t="s">
        <v>1193</v>
      </c>
      <c r="QO894" s="1" t="s">
        <v>1193</v>
      </c>
      <c r="QP894" s="1" t="s">
        <v>1193</v>
      </c>
      <c r="QQ894" s="1" t="s">
        <v>1193</v>
      </c>
      <c r="QR894" s="1" t="s">
        <v>1193</v>
      </c>
      <c r="QS894" s="1" t="s">
        <v>1193</v>
      </c>
      <c r="QT894" s="1" t="s">
        <v>1193</v>
      </c>
      <c r="QU894" s="1" t="s">
        <v>1193</v>
      </c>
      <c r="QV894" s="1" t="s">
        <v>1193</v>
      </c>
      <c r="QW894" s="1" t="s">
        <v>1193</v>
      </c>
      <c r="QX894" s="1" t="s">
        <v>1193</v>
      </c>
      <c r="QY894" s="1" t="s">
        <v>1193</v>
      </c>
      <c r="QZ894" s="1" t="s">
        <v>1193</v>
      </c>
      <c r="RA894" s="1" t="s">
        <v>1193</v>
      </c>
      <c r="RB894" s="1" t="s">
        <v>1193</v>
      </c>
      <c r="RC894" s="1" t="s">
        <v>1193</v>
      </c>
      <c r="RD894" s="1" t="s">
        <v>1193</v>
      </c>
      <c r="RE894" s="1" t="s">
        <v>1193</v>
      </c>
      <c r="RF894" s="1" t="s">
        <v>1193</v>
      </c>
      <c r="RG894" s="1" t="s">
        <v>1193</v>
      </c>
      <c r="RH894" s="1" t="s">
        <v>1193</v>
      </c>
      <c r="RI894" s="1" t="s">
        <v>1193</v>
      </c>
      <c r="RJ894" s="1" t="s">
        <v>1193</v>
      </c>
      <c r="RK894" s="1" t="s">
        <v>1193</v>
      </c>
      <c r="RL894" s="1" t="s">
        <v>1193</v>
      </c>
      <c r="RM894" s="1" t="s">
        <v>1193</v>
      </c>
      <c r="RN894" s="1" t="s">
        <v>1193</v>
      </c>
      <c r="RO894" s="1" t="s">
        <v>1193</v>
      </c>
      <c r="RP894" s="1" t="s">
        <v>1193</v>
      </c>
      <c r="RQ894" s="1" t="s">
        <v>1193</v>
      </c>
      <c r="RR894" s="1" t="s">
        <v>1224</v>
      </c>
      <c r="RS894" s="1" t="s">
        <v>1224</v>
      </c>
      <c r="RT894" s="1" t="s">
        <v>1224</v>
      </c>
      <c r="RU894" s="1" t="s">
        <v>1224</v>
      </c>
      <c r="RV894" s="1" t="s">
        <v>1224</v>
      </c>
      <c r="RW894" s="1" t="s">
        <v>1224</v>
      </c>
      <c r="RX894" s="1" t="s">
        <v>1224</v>
      </c>
      <c r="RY894" s="1" t="s">
        <v>1224</v>
      </c>
      <c r="RZ894" s="1" t="s">
        <v>1224</v>
      </c>
      <c r="SA894" s="1" t="s">
        <v>1224</v>
      </c>
      <c r="SB894" s="1" t="s">
        <v>1193</v>
      </c>
      <c r="SC894" s="1" t="s">
        <v>1224</v>
      </c>
      <c r="SD894" s="1" t="s">
        <v>1224</v>
      </c>
      <c r="SE894" s="1" t="s">
        <v>1224</v>
      </c>
      <c r="SF894" s="1" t="s">
        <v>1224</v>
      </c>
      <c r="SG894" s="1" t="s">
        <v>1224</v>
      </c>
      <c r="SH894" s="1" t="s">
        <v>1224</v>
      </c>
      <c r="SI894" s="1" t="s">
        <v>1224</v>
      </c>
      <c r="SJ894" s="1" t="s">
        <v>1193</v>
      </c>
      <c r="SK894" s="1" t="s">
        <v>1193</v>
      </c>
      <c r="SL894" s="1" t="s">
        <v>1193</v>
      </c>
      <c r="SM894" s="1" t="s">
        <v>1193</v>
      </c>
      <c r="SN894" s="1" t="s">
        <v>1224</v>
      </c>
      <c r="SO894" s="1" t="s">
        <v>1224</v>
      </c>
      <c r="SP894" s="1" t="s">
        <v>1224</v>
      </c>
      <c r="SQ894" s="1" t="s">
        <v>1224</v>
      </c>
      <c r="SR894" s="1" t="s">
        <v>1193</v>
      </c>
      <c r="SS894" s="1" t="s">
        <v>1193</v>
      </c>
      <c r="ST894" s="1" t="s">
        <v>1193</v>
      </c>
      <c r="SU894" s="1" t="s">
        <v>1193</v>
      </c>
      <c r="SV894" s="1" t="s">
        <v>1193</v>
      </c>
      <c r="SW894" s="1" t="s">
        <v>1193</v>
      </c>
      <c r="SX894" s="1" t="s">
        <v>1224</v>
      </c>
      <c r="SY894" s="1" t="s">
        <v>1224</v>
      </c>
      <c r="SZ894" s="1" t="s">
        <v>1224</v>
      </c>
      <c r="TA894" s="1" t="s">
        <v>1224</v>
      </c>
      <c r="TB894" s="1" t="s">
        <v>1193</v>
      </c>
      <c r="TC894" s="1" t="s">
        <v>1193</v>
      </c>
      <c r="TD894" s="1" t="s">
        <v>1193</v>
      </c>
      <c r="TE894" s="1" t="s">
        <v>1224</v>
      </c>
      <c r="TF894" s="1" t="s">
        <v>1224</v>
      </c>
      <c r="TG894" s="1" t="s">
        <v>1224</v>
      </c>
      <c r="TH894" s="1" t="s">
        <v>1224</v>
      </c>
      <c r="TI894" s="1" t="s">
        <v>1224</v>
      </c>
      <c r="TJ894" s="1" t="s">
        <v>1224</v>
      </c>
      <c r="TK894" s="1" t="s">
        <v>1224</v>
      </c>
      <c r="TL894" s="1" t="s">
        <v>1224</v>
      </c>
      <c r="TM894" s="1" t="s">
        <v>1224</v>
      </c>
      <c r="TN894" s="1" t="s">
        <v>1224</v>
      </c>
      <c r="TO894" s="1" t="s">
        <v>1224</v>
      </c>
      <c r="TP894" s="1" t="s">
        <v>1224</v>
      </c>
      <c r="TQ894" s="1" t="s">
        <v>1224</v>
      </c>
      <c r="TR894" s="1" t="s">
        <v>1224</v>
      </c>
      <c r="TS894" s="1" t="s">
        <v>1224</v>
      </c>
      <c r="TT894" s="1" t="s">
        <v>1224</v>
      </c>
      <c r="TU894" s="1" t="s">
        <v>1224</v>
      </c>
      <c r="TV894" s="1" t="s">
        <v>1224</v>
      </c>
      <c r="TW894" s="1" t="s">
        <v>1224</v>
      </c>
      <c r="TX894" s="1" t="s">
        <v>1224</v>
      </c>
      <c r="TY894" s="1" t="s">
        <v>1224</v>
      </c>
      <c r="TZ894" s="1" t="s">
        <v>1224</v>
      </c>
      <c r="UA894" s="1" t="s">
        <v>1224</v>
      </c>
      <c r="UB894" s="1" t="s">
        <v>1193</v>
      </c>
      <c r="UC894" s="1" t="s">
        <v>1193</v>
      </c>
      <c r="UD894" s="1" t="s">
        <v>1193</v>
      </c>
      <c r="UE894" s="1" t="s">
        <v>1193</v>
      </c>
      <c r="UF894" s="1" t="s">
        <v>1193</v>
      </c>
      <c r="UG894" s="1" t="s">
        <v>1224</v>
      </c>
      <c r="UH894" s="1" t="s">
        <v>1224</v>
      </c>
      <c r="UI894" s="1" t="s">
        <v>1193</v>
      </c>
      <c r="UJ894" s="1" t="s">
        <v>1193</v>
      </c>
      <c r="UK894" s="1" t="s">
        <v>1193</v>
      </c>
      <c r="UL894" s="1" t="s">
        <v>1193</v>
      </c>
      <c r="UM894" s="1" t="s">
        <v>1224</v>
      </c>
      <c r="UN894" s="1" t="s">
        <v>1193</v>
      </c>
      <c r="UO894" s="1" t="s">
        <v>1193</v>
      </c>
      <c r="UP894" s="1" t="s">
        <v>1193</v>
      </c>
      <c r="UQ894" s="1" t="s">
        <v>1193</v>
      </c>
      <c r="UR894" s="1" t="s">
        <v>1193</v>
      </c>
      <c r="US894" s="1" t="s">
        <v>1193</v>
      </c>
      <c r="UT894" s="1" t="s">
        <v>1193</v>
      </c>
      <c r="UU894" s="1" t="s">
        <v>1193</v>
      </c>
      <c r="UV894" s="1" t="s">
        <v>1193</v>
      </c>
      <c r="UW894" s="1" t="s">
        <v>1193</v>
      </c>
      <c r="UX894" s="1" t="s">
        <v>1193</v>
      </c>
      <c r="UY894" s="1" t="s">
        <v>1193</v>
      </c>
      <c r="UZ894" s="1" t="s">
        <v>1193</v>
      </c>
      <c r="VA894" s="1" t="s">
        <v>1193</v>
      </c>
      <c r="VB894" s="1" t="s">
        <v>1193</v>
      </c>
      <c r="VC894" s="1" t="s">
        <v>1193</v>
      </c>
      <c r="VD894" s="1" t="s">
        <v>1193</v>
      </c>
      <c r="VE894" s="1" t="s">
        <v>1193</v>
      </c>
      <c r="VF894" s="1" t="s">
        <v>1193</v>
      </c>
      <c r="VG894" s="1" t="s">
        <v>1193</v>
      </c>
      <c r="VH894" s="1" t="s">
        <v>1193</v>
      </c>
      <c r="VI894" s="1" t="s">
        <v>1193</v>
      </c>
      <c r="VJ894" s="1" t="s">
        <v>1193</v>
      </c>
      <c r="VK894" s="1" t="s">
        <v>1193</v>
      </c>
      <c r="VL894" s="1" t="s">
        <v>1193</v>
      </c>
      <c r="VM894" s="1" t="s">
        <v>1193</v>
      </c>
      <c r="VN894" s="1" t="s">
        <v>1193</v>
      </c>
      <c r="VO894" s="1" t="s">
        <v>1193</v>
      </c>
      <c r="VP894" s="1" t="s">
        <v>1193</v>
      </c>
      <c r="VQ894" s="1" t="s">
        <v>1193</v>
      </c>
      <c r="VR894" s="1" t="s">
        <v>1193</v>
      </c>
      <c r="VS894" s="1" t="s">
        <v>1193</v>
      </c>
      <c r="VT894" s="1" t="s">
        <v>1193</v>
      </c>
      <c r="VU894" s="1" t="s">
        <v>1193</v>
      </c>
      <c r="VV894" s="1" t="s">
        <v>1193</v>
      </c>
      <c r="VW894" s="1" t="s">
        <v>1193</v>
      </c>
      <c r="VX894" s="1" t="s">
        <v>1193</v>
      </c>
      <c r="VY894" s="1" t="s">
        <v>1193</v>
      </c>
      <c r="VZ894" s="1" t="s">
        <v>1193</v>
      </c>
      <c r="WA894" s="1" t="s">
        <v>1193</v>
      </c>
      <c r="WB894" s="1" t="s">
        <v>1193</v>
      </c>
      <c r="WC894" s="1" t="s">
        <v>1193</v>
      </c>
      <c r="WD894" s="1" t="s">
        <v>1193</v>
      </c>
      <c r="WE894" s="1" t="s">
        <v>1193</v>
      </c>
      <c r="WF894" s="1" t="s">
        <v>1193</v>
      </c>
      <c r="WG894" s="1" t="s">
        <v>1193</v>
      </c>
      <c r="WH894" s="1" t="s">
        <v>1193</v>
      </c>
      <c r="WI894" s="1" t="s">
        <v>1193</v>
      </c>
      <c r="WJ894" s="1" t="s">
        <v>1224</v>
      </c>
      <c r="WK894" s="1" t="s">
        <v>1224</v>
      </c>
      <c r="WL894" s="1" t="s">
        <v>1224</v>
      </c>
      <c r="WM894" s="1" t="s">
        <v>1224</v>
      </c>
      <c r="WN894" s="1" t="s">
        <v>1224</v>
      </c>
      <c r="WO894" s="1" t="s">
        <v>1224</v>
      </c>
      <c r="WP894" s="1" t="s">
        <v>1224</v>
      </c>
      <c r="WQ894" s="1" t="s">
        <v>1224</v>
      </c>
      <c r="WR894" s="1" t="s">
        <v>1224</v>
      </c>
      <c r="WS894" s="1" t="s">
        <v>1224</v>
      </c>
      <c r="WT894" s="1" t="s">
        <v>1193</v>
      </c>
      <c r="WU894" s="1" t="s">
        <v>1224</v>
      </c>
      <c r="WV894" s="1" t="s">
        <v>1224</v>
      </c>
      <c r="WW894" s="1" t="s">
        <v>1224</v>
      </c>
      <c r="WX894" s="1" t="s">
        <v>1224</v>
      </c>
      <c r="WY894" s="1" t="s">
        <v>1224</v>
      </c>
      <c r="WZ894" s="1" t="s">
        <v>1224</v>
      </c>
      <c r="XA894" s="1" t="s">
        <v>1224</v>
      </c>
      <c r="XB894" s="1" t="s">
        <v>1193</v>
      </c>
      <c r="XC894" s="1" t="s">
        <v>1193</v>
      </c>
      <c r="XD894" s="1" t="s">
        <v>1193</v>
      </c>
      <c r="XE894" s="1" t="s">
        <v>1193</v>
      </c>
      <c r="XF894" s="1" t="s">
        <v>1224</v>
      </c>
      <c r="XG894" s="1" t="s">
        <v>1224</v>
      </c>
      <c r="XH894" s="1" t="s">
        <v>1224</v>
      </c>
      <c r="XI894">
        <v>8583548892438019</v>
      </c>
      <c r="XJ894">
        <v>1.5098591549295776E+16</v>
      </c>
      <c r="XK894">
        <v>2780190500559316</v>
      </c>
      <c r="XL894">
        <v>3015107935324697</v>
      </c>
      <c r="XM894">
        <v>7704225352112676</v>
      </c>
      <c r="XN894">
        <v>5102611940298507</v>
      </c>
      <c r="XO894">
        <v>7713022113022113</v>
      </c>
      <c r="XP894">
        <v>29</v>
      </c>
      <c r="XQ894">
        <v>7923076923076923</v>
      </c>
      <c r="XR894">
        <v>3515358361774744</v>
      </c>
      <c r="XS894">
        <v>452991452991453</v>
      </c>
      <c r="XT894">
        <v>4037694480364979</v>
      </c>
      <c r="XU894">
        <v>1647887323943662</v>
      </c>
      <c r="XV894">
        <v>2918424753867792</v>
      </c>
      <c r="XW894" s="1" t="s">
        <v>1193</v>
      </c>
      <c r="XX894" s="1" t="s">
        <v>1193</v>
      </c>
      <c r="XY894" s="1" t="s">
        <v>1193</v>
      </c>
      <c r="XZ894" s="1" t="s">
        <v>30771</v>
      </c>
      <c r="YA894" s="1" t="s">
        <v>1193</v>
      </c>
      <c r="YB894" s="1" t="s">
        <v>1193</v>
      </c>
      <c r="YC894" s="1" t="s">
        <v>1193</v>
      </c>
      <c r="YD894">
        <v>2222222222222222</v>
      </c>
      <c r="YE894">
        <v>857946554149085</v>
      </c>
      <c r="YF894" s="1" t="s">
        <v>30774</v>
      </c>
      <c r="YG894" s="1" t="s">
        <v>52850</v>
      </c>
      <c r="YH894">
        <v>2137834036568213</v>
      </c>
      <c r="YI894" s="1" t="s">
        <v>52851</v>
      </c>
      <c r="YJ894" s="1" t="s">
        <v>52852</v>
      </c>
      <c r="YK894">
        <v>0</v>
      </c>
      <c r="YL894">
        <v>0</v>
      </c>
      <c r="YM894">
        <v>0</v>
      </c>
      <c r="YN894">
        <v>0</v>
      </c>
      <c r="YO894">
        <v>521800281293952</v>
      </c>
      <c r="YP894">
        <v>0</v>
      </c>
      <c r="YQ894" s="1" t="s">
        <v>1193</v>
      </c>
      <c r="YR894" s="1" t="s">
        <v>1193</v>
      </c>
      <c r="YS894" s="1" t="s">
        <v>1193</v>
      </c>
      <c r="YT894" s="1" t="s">
        <v>1193</v>
      </c>
      <c r="YU894" s="1" t="s">
        <v>1193</v>
      </c>
      <c r="YV894" s="1" t="s">
        <v>31186</v>
      </c>
      <c r="YW894" s="1" t="s">
        <v>30771</v>
      </c>
      <c r="YX894" s="1" t="s">
        <v>1224</v>
      </c>
      <c r="YY894">
        <v>3231818181818182</v>
      </c>
      <c r="YZ894">
        <v>-3.7902097902097904E+16</v>
      </c>
      <c r="ZA894">
        <v>3.4780056347157844E+16</v>
      </c>
      <c r="ZB894">
        <v>2014084507042253</v>
      </c>
      <c r="ZC894" s="1" t="s">
        <v>1193</v>
      </c>
      <c r="ZD894" s="1" t="s">
        <v>1193</v>
      </c>
      <c r="ZE894">
        <v>943661971830986</v>
      </c>
      <c r="ZF894">
        <v>3811149032992036</v>
      </c>
      <c r="ZG894">
        <v>2662854817471849</v>
      </c>
      <c r="ZH894">
        <v>1.7752365449812328E+16</v>
      </c>
      <c r="ZI894">
        <v>7002941176470588</v>
      </c>
      <c r="ZJ894">
        <v>7509545454545454</v>
      </c>
      <c r="ZK894">
        <v>84</v>
      </c>
      <c r="ZL894" s="1" t="s">
        <v>1193</v>
      </c>
      <c r="ZM894" s="1" t="s">
        <v>1193</v>
      </c>
      <c r="ZN894" s="1" t="s">
        <v>1193</v>
      </c>
      <c r="ZO894" s="1" t="s">
        <v>1193</v>
      </c>
      <c r="ZP894" s="1" t="s">
        <v>1193</v>
      </c>
      <c r="ZQ894" s="1" t="s">
        <v>1193</v>
      </c>
      <c r="ZR894" s="1" t="s">
        <v>1193</v>
      </c>
      <c r="ZS894" s="1" t="s">
        <v>7239</v>
      </c>
      <c r="ZT894" s="1" t="s">
        <v>1193</v>
      </c>
      <c r="ZU894" s="1" t="s">
        <v>1193</v>
      </c>
      <c r="ZV894" s="1" t="s">
        <v>1193</v>
      </c>
      <c r="ZW894" s="1" t="s">
        <v>1193</v>
      </c>
      <c r="ZX894" s="1" t="s">
        <v>1193</v>
      </c>
      <c r="ZY894" s="1" t="s">
        <v>1193</v>
      </c>
      <c r="ZZ894" s="1" t="s">
        <v>1193</v>
      </c>
      <c r="AAA894" s="1" t="s">
        <v>1193</v>
      </c>
      <c r="AAB894" s="1" t="s">
        <v>1193</v>
      </c>
      <c r="AAC894" s="1" t="s">
        <v>1193</v>
      </c>
      <c r="AAD894">
        <v>704225352112676</v>
      </c>
      <c r="AAE894" s="1" t="s">
        <v>2107</v>
      </c>
      <c r="AAF894" s="1" t="s">
        <v>1193</v>
      </c>
      <c r="AAG894" s="1" t="s">
        <v>1193</v>
      </c>
      <c r="AAH894" s="1" t="s">
        <v>30777</v>
      </c>
      <c r="AAI894" s="1" t="s">
        <v>30777</v>
      </c>
      <c r="AAJ894" s="1" t="s">
        <v>1193</v>
      </c>
      <c r="AAK894" s="1" t="s">
        <v>1193</v>
      </c>
      <c r="AAL894" s="1" t="s">
        <v>1193</v>
      </c>
      <c r="AAM894" s="1" t="s">
        <v>1193</v>
      </c>
      <c r="AAN894" s="1" t="s">
        <v>1193</v>
      </c>
      <c r="AAO894" s="1" t="s">
        <v>39063</v>
      </c>
      <c r="AAP894" s="1" t="s">
        <v>7238</v>
      </c>
      <c r="AAQ894" s="1" t="s">
        <v>30777</v>
      </c>
      <c r="AAR894" s="1" t="s">
        <v>1193</v>
      </c>
      <c r="AAS894" s="1" t="s">
        <v>1193</v>
      </c>
      <c r="AAT894" s="1" t="s">
        <v>1193</v>
      </c>
      <c r="AAU894" s="1" t="s">
        <v>1193</v>
      </c>
      <c r="AAV894" s="1" t="s">
        <v>1193</v>
      </c>
      <c r="AAW894" s="1" t="s">
        <v>1193</v>
      </c>
      <c r="AAX894" s="1" t="s">
        <v>30780</v>
      </c>
      <c r="AAY894" s="1" t="s">
        <v>7235</v>
      </c>
      <c r="AAZ894" s="1" t="s">
        <v>30783</v>
      </c>
      <c r="ABA894" s="1" t="s">
        <v>1193</v>
      </c>
      <c r="ABB894" s="1" t="s">
        <v>30784</v>
      </c>
      <c r="ABC894" s="1" t="s">
        <v>1193</v>
      </c>
      <c r="ABD894" s="1" t="s">
        <v>1193</v>
      </c>
      <c r="ABE894" s="1" t="s">
        <v>1193</v>
      </c>
      <c r="ABF894">
        <v>6338028169014085</v>
      </c>
      <c r="ABG894" s="1" t="s">
        <v>13448</v>
      </c>
      <c r="ABH894" s="1" t="s">
        <v>7236</v>
      </c>
      <c r="ABI894" s="1" t="s">
        <v>30779</v>
      </c>
      <c r="ABJ894" s="1" t="s">
        <v>1193</v>
      </c>
      <c r="ABK894" s="1" t="s">
        <v>1193</v>
      </c>
      <c r="ABL894" s="1" t="s">
        <v>1193</v>
      </c>
      <c r="ABM894" s="1" t="s">
        <v>1193</v>
      </c>
      <c r="ABN894" s="1" t="s">
        <v>1193</v>
      </c>
      <c r="ABO894" s="1" t="s">
        <v>1193</v>
      </c>
      <c r="ABP894" s="1" t="s">
        <v>1193</v>
      </c>
      <c r="ABQ894" s="1" t="s">
        <v>7238</v>
      </c>
      <c r="ABR894" s="1" t="s">
        <v>1193</v>
      </c>
      <c r="ABS894" s="1" t="s">
        <v>1193</v>
      </c>
      <c r="ABT894" s="1" t="s">
        <v>1193</v>
      </c>
      <c r="ABU894" s="1" t="s">
        <v>1193</v>
      </c>
      <c r="ABV894" s="1" t="s">
        <v>1193</v>
      </c>
      <c r="ABW894" s="1" t="s">
        <v>1193</v>
      </c>
      <c r="ABX894" s="1" t="s">
        <v>1193</v>
      </c>
      <c r="ABY894" s="1" t="s">
        <v>1193</v>
      </c>
      <c r="ABZ894" s="1" t="s">
        <v>1193</v>
      </c>
      <c r="ACA894" s="1" t="s">
        <v>1193</v>
      </c>
      <c r="ACB894" s="1" t="s">
        <v>1193</v>
      </c>
      <c r="ACC894" s="1" t="s">
        <v>30777</v>
      </c>
      <c r="ACD894" s="1" t="s">
        <v>1193</v>
      </c>
      <c r="ACE894" s="1" t="s">
        <v>1193</v>
      </c>
      <c r="ACF894">
        <v>8995485473702296</v>
      </c>
      <c r="ACG894" s="1" t="s">
        <v>52853</v>
      </c>
      <c r="ACH894">
        <v>5761761579097782</v>
      </c>
      <c r="ACI894">
        <v>3372459014859804</v>
      </c>
      <c r="ACJ894">
        <v>429577464788732</v>
      </c>
      <c r="ACK894" s="1" t="s">
        <v>52854</v>
      </c>
      <c r="ACL894" s="1" t="s">
        <v>1193</v>
      </c>
      <c r="ACM894" s="1" t="s">
        <v>1193</v>
      </c>
      <c r="ACN894" s="1" t="s">
        <v>1193</v>
      </c>
      <c r="ACO894" s="1" t="s">
        <v>1193</v>
      </c>
      <c r="ACP894" s="1" t="s">
        <v>1193</v>
      </c>
      <c r="ACQ894">
        <v>56338028169014</v>
      </c>
      <c r="ACR894" s="1" t="s">
        <v>30784</v>
      </c>
      <c r="ACS894" s="1" t="s">
        <v>30777</v>
      </c>
      <c r="ACT894" s="1" t="s">
        <v>2107</v>
      </c>
      <c r="ACU894" s="1" t="s">
        <v>1193</v>
      </c>
      <c r="ACV894" s="1" t="s">
        <v>30777</v>
      </c>
      <c r="ACW894" s="1" t="s">
        <v>1193</v>
      </c>
      <c r="ACX894" s="1" t="s">
        <v>1193</v>
      </c>
      <c r="ACY894" s="1" t="s">
        <v>1193</v>
      </c>
      <c r="ACZ894" s="1" t="s">
        <v>1193</v>
      </c>
      <c r="ADA894">
        <v>309859154929577</v>
      </c>
      <c r="ADB894" s="1" t="s">
        <v>35974</v>
      </c>
      <c r="ADC894" s="1" t="s">
        <v>2107</v>
      </c>
      <c r="ADD894" s="1" t="s">
        <v>30777</v>
      </c>
      <c r="ADE894" s="1" t="s">
        <v>1193</v>
      </c>
      <c r="ADF894" s="1" t="s">
        <v>7239</v>
      </c>
      <c r="ADG894" s="1" t="s">
        <v>7239</v>
      </c>
      <c r="ADH894" s="1" t="s">
        <v>1193</v>
      </c>
      <c r="ADI894" s="1" t="s">
        <v>7236</v>
      </c>
      <c r="ADJ894" s="1" t="s">
        <v>2107</v>
      </c>
      <c r="ADK894" s="1" t="s">
        <v>30777</v>
      </c>
      <c r="ADL894" s="1" t="s">
        <v>30784</v>
      </c>
      <c r="ADM894" s="1" t="s">
        <v>30777</v>
      </c>
      <c r="ADN894" s="1" t="s">
        <v>7238</v>
      </c>
      <c r="ADO894" s="1" t="s">
        <v>1193</v>
      </c>
      <c r="ADP894" s="1" t="s">
        <v>1193</v>
      </c>
      <c r="ADQ894" s="1" t="s">
        <v>1193</v>
      </c>
      <c r="ADR894" s="1" t="s">
        <v>1193</v>
      </c>
      <c r="ADS894" s="1" t="s">
        <v>1193</v>
      </c>
      <c r="ADT894" s="1" t="s">
        <v>1193</v>
      </c>
      <c r="ADU894">
        <v>1183098591549295</v>
      </c>
      <c r="ADV894">
        <v>394366197183098</v>
      </c>
      <c r="ADW894">
        <v>788732394366197</v>
      </c>
      <c r="ADX894">
        <v>1338028169014084</v>
      </c>
      <c r="ADY894">
        <v>647887323943662</v>
      </c>
      <c r="ADZ894">
        <v>690140845070422</v>
      </c>
      <c r="AEA894">
        <v>7380281690140845</v>
      </c>
      <c r="AEB894">
        <v>535211267605633</v>
      </c>
      <c r="AEC894" s="1" t="s">
        <v>39066</v>
      </c>
      <c r="AED894">
        <v>991549295774648</v>
      </c>
      <c r="AEE894">
        <v>1577464788732394</v>
      </c>
      <c r="AEF894">
        <v>2</v>
      </c>
      <c r="AEG894">
        <v>19</v>
      </c>
      <c r="AEH894">
        <v>19</v>
      </c>
      <c r="AEI894">
        <v>14</v>
      </c>
      <c r="AEJ894">
        <v>19</v>
      </c>
      <c r="AEK894">
        <v>19</v>
      </c>
      <c r="AEL894">
        <v>-14</v>
      </c>
      <c r="AEM894">
        <v>1690140845070422</v>
      </c>
      <c r="AEN894">
        <v>943661971830985</v>
      </c>
      <c r="AEO894">
        <v>746478873239436</v>
      </c>
      <c r="AEP894">
        <v>55</v>
      </c>
      <c r="AEQ894" s="1" t="s">
        <v>2255</v>
      </c>
      <c r="AER894">
        <v>6338028169014085</v>
      </c>
      <c r="AES894">
        <v>1.2254545454545454E+16</v>
      </c>
      <c r="AET894">
        <v>3231818181818182</v>
      </c>
      <c r="AEU894">
        <v>4773722627737226</v>
      </c>
      <c r="AEV894">
        <v>1971830985915492</v>
      </c>
      <c r="AEW894">
        <v>704225352112676</v>
      </c>
      <c r="AEX894">
        <v>1267605633802817</v>
      </c>
      <c r="AEY894">
        <v>7394366197183099</v>
      </c>
      <c r="AEZ894">
        <v>1276436376576494</v>
      </c>
      <c r="AFA894" s="1" t="s">
        <v>52855</v>
      </c>
      <c r="AFB894">
        <v>7070629450987234</v>
      </c>
      <c r="AFC894">
        <v>1696897374701671</v>
      </c>
      <c r="AFD894">
        <v>4105011933174224</v>
      </c>
      <c r="AFE894">
        <v>2419127988748242</v>
      </c>
      <c r="AFH894" s="1" t="s">
        <v>1224</v>
      </c>
      <c r="AFI894">
        <v>10</v>
      </c>
      <c r="AFK894">
        <v>10</v>
      </c>
      <c r="AFL894" s="1" t="s">
        <v>1224</v>
      </c>
      <c r="AFN894" s="1" t="s">
        <v>2245</v>
      </c>
      <c r="AFO894">
        <v>7323803345431388</v>
      </c>
      <c r="AFP894">
        <v>1498500136351241</v>
      </c>
      <c r="AFQ894">
        <v>2576531226104988</v>
      </c>
      <c r="AFR894">
        <v>2.7397949194096232E+16</v>
      </c>
      <c r="AFS894">
        <v>6702207496391452</v>
      </c>
      <c r="AFT894">
        <v>4472610534898536</v>
      </c>
      <c r="AFU894">
        <v>4061377245508982</v>
      </c>
      <c r="AFV894">
        <v>3300648142459453</v>
      </c>
      <c r="AFW894">
        <v>1821652577038451</v>
      </c>
      <c r="AFX894">
        <v>3624863982589771</v>
      </c>
      <c r="AFY894">
        <v>1.8565656565656564E+16</v>
      </c>
      <c r="AFZ894">
        <v>-3327751196172249</v>
      </c>
      <c r="AGA894">
        <v>3.1356929483235808E+16</v>
      </c>
      <c r="AGB894">
        <v>2279792746113989</v>
      </c>
      <c r="AGC894" s="1" t="s">
        <v>1584</v>
      </c>
      <c r="AGD894" s="1" t="s">
        <v>1193</v>
      </c>
      <c r="AGE894">
        <v>1.2366405837126416E+16</v>
      </c>
      <c r="AGF894">
        <v>99079447583592</v>
      </c>
      <c r="AGG894">
        <v>6395220588235294</v>
      </c>
      <c r="AGH894">
        <v>6654145541958042</v>
      </c>
      <c r="AGI894" s="1" t="s">
        <v>1193</v>
      </c>
      <c r="AGJ894" s="1" t="s">
        <v>1193</v>
      </c>
      <c r="AGK894" s="1" t="s">
        <v>1193</v>
      </c>
      <c r="AGL894" s="1" t="s">
        <v>1193</v>
      </c>
      <c r="AGM894" s="1" t="s">
        <v>1193</v>
      </c>
      <c r="AGN894" s="1" t="s">
        <v>1193</v>
      </c>
      <c r="AGO894" s="1" t="s">
        <v>1193</v>
      </c>
      <c r="AGP894" s="1" t="s">
        <v>1193</v>
      </c>
      <c r="AGQ894" s="1" t="s">
        <v>52856</v>
      </c>
      <c r="AGR894" s="1" t="s">
        <v>52857</v>
      </c>
      <c r="AGS894" s="1" t="s">
        <v>52858</v>
      </c>
      <c r="AGT894" s="1" t="s">
        <v>1193</v>
      </c>
      <c r="AGU894" s="1" t="s">
        <v>1193</v>
      </c>
      <c r="AGV894" s="1" t="s">
        <v>1193</v>
      </c>
      <c r="AGW894" s="1" t="s">
        <v>1193</v>
      </c>
      <c r="AGX894" s="1" t="s">
        <v>1193</v>
      </c>
      <c r="AGY894" s="1" t="s">
        <v>1193</v>
      </c>
      <c r="AGZ894" s="1" t="s">
        <v>1193</v>
      </c>
      <c r="AHA894" s="1" t="s">
        <v>1193</v>
      </c>
      <c r="AHB894" s="1" t="s">
        <v>1193</v>
      </c>
      <c r="AHC894" s="1" t="s">
        <v>1193</v>
      </c>
      <c r="AHD894">
        <v>913553313335151</v>
      </c>
      <c r="AHE894">
        <v>46359421870739</v>
      </c>
      <c r="AHF894" s="1" t="s">
        <v>52859</v>
      </c>
      <c r="AHG894" s="1" t="s">
        <v>1193</v>
      </c>
      <c r="AHH894" s="1" t="s">
        <v>52856</v>
      </c>
      <c r="AHI894" s="1" t="s">
        <v>52860</v>
      </c>
      <c r="AHJ894" s="1" t="s">
        <v>1193</v>
      </c>
      <c r="AHK894" s="1" t="s">
        <v>1193</v>
      </c>
      <c r="AHL894" s="1" t="s">
        <v>1193</v>
      </c>
      <c r="AHM894" s="1" t="s">
        <v>1193</v>
      </c>
      <c r="AHN894" s="1" t="s">
        <v>1193</v>
      </c>
      <c r="AHO894">
        <v>400872647941096</v>
      </c>
      <c r="AHP894">
        <v>65448595582219</v>
      </c>
      <c r="AHQ894" s="1" t="s">
        <v>52861</v>
      </c>
      <c r="AHR894" s="1" t="s">
        <v>1193</v>
      </c>
      <c r="AHS894" s="1" t="s">
        <v>1193</v>
      </c>
      <c r="AHT894" s="1" t="s">
        <v>1193</v>
      </c>
      <c r="AHU894" s="1" t="s">
        <v>1193</v>
      </c>
      <c r="AHV894" s="1" t="s">
        <v>1193</v>
      </c>
      <c r="AHW894" s="1" t="s">
        <v>1193</v>
      </c>
      <c r="AHX894">
        <v>111808017452958</v>
      </c>
      <c r="AHY894">
        <v>204526861194436</v>
      </c>
      <c r="AHZ894" s="1" t="s">
        <v>52862</v>
      </c>
      <c r="AIA894" s="1" t="s">
        <v>1193</v>
      </c>
      <c r="AIB894" s="1" t="s">
        <v>52856</v>
      </c>
      <c r="AIC894" s="1" t="s">
        <v>1193</v>
      </c>
      <c r="AID894" s="1" t="s">
        <v>1193</v>
      </c>
      <c r="AIE894" s="1" t="s">
        <v>1193</v>
      </c>
      <c r="AIF894">
        <v>5898554676847559</v>
      </c>
      <c r="AIG894" s="1" t="s">
        <v>1193</v>
      </c>
      <c r="AIH894">
        <v>395418598309244</v>
      </c>
      <c r="AII894" s="1" t="s">
        <v>52863</v>
      </c>
      <c r="AIJ894" s="1" t="s">
        <v>52864</v>
      </c>
      <c r="AIK894" s="1" t="s">
        <v>1193</v>
      </c>
      <c r="AIL894" s="1" t="s">
        <v>1193</v>
      </c>
      <c r="AIM894" s="1" t="s">
        <v>1193</v>
      </c>
      <c r="AIN894" s="1" t="s">
        <v>1193</v>
      </c>
      <c r="AIO894" s="1" t="s">
        <v>1193</v>
      </c>
      <c r="AIP894" s="1" t="s">
        <v>1193</v>
      </c>
      <c r="AIQ894" s="1" t="s">
        <v>1193</v>
      </c>
      <c r="AIR894" s="1" t="s">
        <v>1193</v>
      </c>
      <c r="AIS894" s="1" t="s">
        <v>1193</v>
      </c>
      <c r="AIT894" s="1" t="s">
        <v>52865</v>
      </c>
      <c r="AIU894" s="1" t="s">
        <v>1193</v>
      </c>
      <c r="AIV894" s="1" t="s">
        <v>1193</v>
      </c>
      <c r="AIW894" s="1" t="s">
        <v>1193</v>
      </c>
      <c r="AIX894" s="1" t="s">
        <v>1193</v>
      </c>
      <c r="AIY894" s="1" t="s">
        <v>1193</v>
      </c>
      <c r="AIZ894" s="1" t="s">
        <v>1193</v>
      </c>
      <c r="AJA894" s="1" t="s">
        <v>1193</v>
      </c>
      <c r="AJB894" s="1" t="s">
        <v>1193</v>
      </c>
      <c r="AJC894" s="1" t="s">
        <v>52866</v>
      </c>
      <c r="AJD894" s="1" t="s">
        <v>1193</v>
      </c>
      <c r="AJE894" s="1" t="s">
        <v>1193</v>
      </c>
      <c r="AJF894" s="1" t="s">
        <v>1193</v>
      </c>
      <c r="AJG894" s="1" t="s">
        <v>52856</v>
      </c>
      <c r="AJH894" s="1" t="s">
        <v>1193</v>
      </c>
      <c r="AJI894" s="1" t="s">
        <v>1193</v>
      </c>
      <c r="AJJ894" s="1" t="s">
        <v>1193</v>
      </c>
      <c r="AJK894">
        <v>7.5817351161213296E+16</v>
      </c>
      <c r="AJL894" s="1" t="s">
        <v>52867</v>
      </c>
      <c r="AJM894">
        <v>20415707477219</v>
      </c>
      <c r="AJN894">
        <v>3.1228572212129944E+16</v>
      </c>
      <c r="AJO894">
        <v>49326629281185</v>
      </c>
      <c r="AJP894" s="1" t="s">
        <v>52868</v>
      </c>
      <c r="AJQ894" s="1" t="s">
        <v>52869</v>
      </c>
      <c r="AJR894" s="1" t="s">
        <v>1193</v>
      </c>
      <c r="AJS894" s="1" t="s">
        <v>1193</v>
      </c>
      <c r="AJT894" s="1" t="s">
        <v>1193</v>
      </c>
      <c r="AJU894" s="1" t="s">
        <v>1193</v>
      </c>
      <c r="AJV894">
        <v>654485955822198</v>
      </c>
      <c r="AJW894">
        <v>68175620398145</v>
      </c>
      <c r="AJX894" s="1" t="s">
        <v>52870</v>
      </c>
      <c r="AJY894" s="1" t="s">
        <v>52857</v>
      </c>
      <c r="AJZ894" s="1" t="s">
        <v>52858</v>
      </c>
      <c r="AKA894" s="1" t="s">
        <v>52869</v>
      </c>
      <c r="AKB894" s="1" t="s">
        <v>1193</v>
      </c>
      <c r="AKC894" s="1" t="s">
        <v>1193</v>
      </c>
      <c r="AKD894" s="1" t="s">
        <v>1193</v>
      </c>
      <c r="AKE894" s="1" t="s">
        <v>1193</v>
      </c>
      <c r="AKF894">
        <v>354513226070357</v>
      </c>
      <c r="AKG894">
        <v>245432233433324</v>
      </c>
      <c r="AKH894" s="1" t="s">
        <v>52871</v>
      </c>
      <c r="AKI894" s="1" t="s">
        <v>52869</v>
      </c>
      <c r="AKJ894" s="1" t="s">
        <v>1193</v>
      </c>
      <c r="AKK894" s="1" t="s">
        <v>52871</v>
      </c>
      <c r="AKL894" s="1" t="s">
        <v>52871</v>
      </c>
      <c r="AKM894" s="1" t="s">
        <v>1193</v>
      </c>
      <c r="AKN894" s="1" t="s">
        <v>9856</v>
      </c>
      <c r="AKO894" s="1" t="s">
        <v>52872</v>
      </c>
      <c r="AKP894" s="1" t="s">
        <v>52865</v>
      </c>
      <c r="AKQ894" s="1" t="s">
        <v>52870</v>
      </c>
      <c r="AKR894" s="1" t="s">
        <v>52856</v>
      </c>
      <c r="AKS894" s="1" t="s">
        <v>52872</v>
      </c>
      <c r="AKT894" s="1" t="s">
        <v>1193</v>
      </c>
      <c r="AKU894" s="1" t="s">
        <v>1193</v>
      </c>
      <c r="AKV894" s="1" t="s">
        <v>1193</v>
      </c>
      <c r="AKW894" s="1" t="s">
        <v>1193</v>
      </c>
      <c r="AKX894" s="1" t="s">
        <v>1193</v>
      </c>
      <c r="AKY894" s="1" t="s">
        <v>1193</v>
      </c>
      <c r="AKZ894">
        <v>1529860921734387</v>
      </c>
      <c r="ALA894">
        <v>51540769020998</v>
      </c>
      <c r="ALB894">
        <v>1014453231524406</v>
      </c>
      <c r="ALC894">
        <v>145623125170439</v>
      </c>
      <c r="ALD894">
        <v>651758931006272</v>
      </c>
      <c r="ALE894">
        <v>804472320698118</v>
      </c>
      <c r="ALF894">
        <v>6929370057267521</v>
      </c>
      <c r="ALG894">
        <v>605399509135533</v>
      </c>
      <c r="ALH894">
        <v>425415871284428</v>
      </c>
      <c r="ALI894">
        <v>9948186528497408</v>
      </c>
      <c r="ALJ894">
        <v>1786201254431415</v>
      </c>
      <c r="ALK894">
        <v>2263430597218434</v>
      </c>
      <c r="ALL894">
        <v>19</v>
      </c>
      <c r="ALM894">
        <v>19</v>
      </c>
      <c r="ALN894">
        <v>15</v>
      </c>
      <c r="ALO894">
        <v>19</v>
      </c>
      <c r="ALP894">
        <v>19</v>
      </c>
      <c r="ALQ894">
        <v>-15</v>
      </c>
      <c r="ALR894">
        <v>1720752658849195</v>
      </c>
      <c r="ALS894">
        <v>1028088355604036</v>
      </c>
      <c r="ALT894">
        <v>692664303245159</v>
      </c>
      <c r="ALU894" s="1" t="s">
        <v>2487</v>
      </c>
      <c r="ALV894">
        <v>5925824925006817</v>
      </c>
      <c r="ALW894">
        <v>6.9314080980747648E+16</v>
      </c>
      <c r="ALX894">
        <v>2574229691876751</v>
      </c>
      <c r="ALY894">
        <v>2353422416143986</v>
      </c>
      <c r="ALZ894">
        <v>785383146986637</v>
      </c>
      <c r="AMA894">
        <v>1568039269157349</v>
      </c>
      <c r="AMB894">
        <v>1.1944444444444444E+16</v>
      </c>
      <c r="AMC894">
        <v>8282793867120954</v>
      </c>
      <c r="AMD894">
        <v>1.2800996568560978E+16</v>
      </c>
      <c r="AME894" s="1" t="s">
        <v>52873</v>
      </c>
      <c r="AMF894">
        <v>8345951246632595</v>
      </c>
      <c r="AMG894">
        <v>-3.5174418604651164E+16</v>
      </c>
      <c r="AMH894">
        <v>5484948994907706</v>
      </c>
      <c r="AMI894" s="1" t="s">
        <v>52874</v>
      </c>
      <c r="AMJ894">
        <v>1091306675499787</v>
      </c>
      <c r="AMK894" s="1" t="s">
        <v>52875</v>
      </c>
      <c r="AML894" s="1" t="s">
        <v>52876</v>
      </c>
      <c r="AMM894" s="1" t="s">
        <v>52877</v>
      </c>
      <c r="AMN894">
        <v>6.3642458100558656E+16</v>
      </c>
      <c r="AMO894">
        <v>140</v>
      </c>
      <c r="AMP894">
        <v>575925925925926</v>
      </c>
      <c r="AMQ894">
        <v>176905574516496</v>
      </c>
      <c r="AMR894" s="1" t="s">
        <v>52878</v>
      </c>
      <c r="AMS894" s="1" t="s">
        <v>52879</v>
      </c>
      <c r="AMT894" s="1" t="s">
        <v>12401</v>
      </c>
      <c r="AMU894">
        <v>5794117647058824</v>
      </c>
      <c r="AMV894" s="1" t="s">
        <v>1224</v>
      </c>
      <c r="AMW894">
        <v>1976744186046511</v>
      </c>
      <c r="AMX894">
        <v>127906976744186</v>
      </c>
      <c r="AMY894">
        <v>127906976744186</v>
      </c>
      <c r="AMZ894">
        <v>2267441860465116</v>
      </c>
      <c r="ANA894">
        <v>2034883720930232</v>
      </c>
      <c r="ANB894" s="1" t="s">
        <v>1224</v>
      </c>
      <c r="ANC894" s="1" t="s">
        <v>1224</v>
      </c>
      <c r="AND894">
        <v>0</v>
      </c>
      <c r="ANE894">
        <v>0</v>
      </c>
      <c r="ANF894">
        <v>0</v>
      </c>
      <c r="ANG894">
        <v>0</v>
      </c>
      <c r="ANH894">
        <v>8837209302325579</v>
      </c>
      <c r="ANI894">
        <v>0</v>
      </c>
      <c r="ANJ894" s="1" t="s">
        <v>1224</v>
      </c>
      <c r="ANK894" s="1" t="s">
        <v>1224</v>
      </c>
      <c r="ANL894">
        <v>7818181818181819</v>
      </c>
      <c r="ANM894" s="1" t="s">
        <v>52880</v>
      </c>
      <c r="ANN894" s="1" t="s">
        <v>52881</v>
      </c>
      <c r="ANO894" s="1" t="s">
        <v>52882</v>
      </c>
      <c r="ANP894">
        <v>7.7555555555555552E+16</v>
      </c>
      <c r="ANQ894">
        <v>1985210466439135</v>
      </c>
      <c r="ANR894">
        <v>720</v>
      </c>
      <c r="ANS894" s="1" t="s">
        <v>1193</v>
      </c>
      <c r="ANT894" s="1" t="s">
        <v>1193</v>
      </c>
      <c r="ANU894" s="1" t="s">
        <v>1193</v>
      </c>
      <c r="ANV894" s="1" t="s">
        <v>3954</v>
      </c>
      <c r="ANW894" s="1" t="s">
        <v>3954</v>
      </c>
      <c r="ANX894" s="1" t="s">
        <v>1193</v>
      </c>
      <c r="ANY894" s="1" t="s">
        <v>1193</v>
      </c>
      <c r="ANZ894" s="1" t="s">
        <v>1193</v>
      </c>
      <c r="AOA894" s="1" t="s">
        <v>1193</v>
      </c>
      <c r="AOB894" s="1" t="s">
        <v>1193</v>
      </c>
      <c r="AOC894" s="1" t="s">
        <v>1193</v>
      </c>
      <c r="AOD894">
        <v>1461988304093567</v>
      </c>
      <c r="AOE894" s="1" t="s">
        <v>1642</v>
      </c>
      <c r="AOF894" s="1" t="s">
        <v>8817</v>
      </c>
      <c r="AOG894" s="1" t="s">
        <v>1193</v>
      </c>
      <c r="AOH894" s="1" t="s">
        <v>1193</v>
      </c>
      <c r="AOI894" s="1" t="s">
        <v>1193</v>
      </c>
      <c r="AOJ894" s="1" t="s">
        <v>1193</v>
      </c>
      <c r="AOK894" s="1" t="s">
        <v>11639</v>
      </c>
      <c r="AOL894" s="1" t="s">
        <v>3962</v>
      </c>
      <c r="AOM894" s="1" t="s">
        <v>3954</v>
      </c>
      <c r="AON894" s="1" t="s">
        <v>1193</v>
      </c>
      <c r="AOO894" s="1" t="s">
        <v>1193</v>
      </c>
      <c r="AOP894" s="1" t="s">
        <v>1193</v>
      </c>
      <c r="AOQ894" s="1" t="s">
        <v>1193</v>
      </c>
      <c r="AOR894" s="1" t="s">
        <v>1193</v>
      </c>
      <c r="AOS894" s="1" t="s">
        <v>8817</v>
      </c>
      <c r="AOT894" s="1" t="s">
        <v>4286</v>
      </c>
      <c r="AOU894" s="1" t="s">
        <v>3962</v>
      </c>
      <c r="AOV894" s="1" t="s">
        <v>1193</v>
      </c>
      <c r="AOW894" s="1" t="s">
        <v>1193</v>
      </c>
      <c r="AOX894" s="1" t="s">
        <v>1193</v>
      </c>
      <c r="AOY894">
        <v>2046783625730994</v>
      </c>
      <c r="AOZ894" s="1" t="s">
        <v>27535</v>
      </c>
      <c r="APA894" s="1" t="s">
        <v>38645</v>
      </c>
      <c r="APB894" s="1" t="s">
        <v>3954</v>
      </c>
      <c r="APC894" s="1" t="s">
        <v>1193</v>
      </c>
      <c r="APD894" s="1" t="s">
        <v>1193</v>
      </c>
      <c r="APE894" s="1" t="s">
        <v>1193</v>
      </c>
      <c r="APF894" s="1" t="s">
        <v>1193</v>
      </c>
      <c r="APG894" s="1" t="s">
        <v>1193</v>
      </c>
      <c r="APH894" s="1" t="s">
        <v>3954</v>
      </c>
      <c r="API894" s="1" t="s">
        <v>1193</v>
      </c>
      <c r="APJ894" s="1" t="s">
        <v>1193</v>
      </c>
      <c r="APK894" s="1" t="s">
        <v>1193</v>
      </c>
      <c r="APL894" s="1" t="s">
        <v>1193</v>
      </c>
      <c r="APM894" s="1" t="s">
        <v>1193</v>
      </c>
      <c r="APN894" s="1" t="s">
        <v>1193</v>
      </c>
      <c r="APO894" s="1" t="s">
        <v>1193</v>
      </c>
      <c r="APP894" s="1" t="s">
        <v>1193</v>
      </c>
      <c r="APQ894" s="1" t="s">
        <v>1193</v>
      </c>
      <c r="APR894" s="1" t="s">
        <v>1193</v>
      </c>
      <c r="APS894">
        <v>7182615607755118</v>
      </c>
      <c r="APT894">
        <v>-969039423174111</v>
      </c>
      <c r="APU894" s="1" t="s">
        <v>52883</v>
      </c>
      <c r="APV894" s="1" t="s">
        <v>52884</v>
      </c>
      <c r="APW894" s="1" t="s">
        <v>1193</v>
      </c>
      <c r="APX894" s="1" t="s">
        <v>1193</v>
      </c>
      <c r="APY894" s="1" t="s">
        <v>1193</v>
      </c>
      <c r="APZ894" s="1" t="s">
        <v>1193</v>
      </c>
      <c r="AQA894" s="1" t="s">
        <v>24219</v>
      </c>
      <c r="AQB894" s="1" t="s">
        <v>6775</v>
      </c>
      <c r="AQC894" s="1" t="s">
        <v>1193</v>
      </c>
      <c r="AQD894" s="1" t="s">
        <v>1193</v>
      </c>
      <c r="AQE894" s="1" t="s">
        <v>1193</v>
      </c>
      <c r="AQF894" s="1" t="s">
        <v>1193</v>
      </c>
      <c r="AQG894" s="1" t="s">
        <v>1193</v>
      </c>
      <c r="AQH894" s="1" t="s">
        <v>1193</v>
      </c>
      <c r="AQI894" s="1" t="s">
        <v>11636</v>
      </c>
      <c r="AQJ894" s="1" t="s">
        <v>1642</v>
      </c>
      <c r="AQK894" s="1" t="s">
        <v>3954</v>
      </c>
      <c r="AQL894" s="1" t="s">
        <v>3954</v>
      </c>
      <c r="AQM894" s="1" t="s">
        <v>1193</v>
      </c>
      <c r="AQN894" s="1" t="s">
        <v>52885</v>
      </c>
      <c r="AQO894" s="1" t="s">
        <v>1193</v>
      </c>
      <c r="AQP894" s="1" t="s">
        <v>43517</v>
      </c>
      <c r="AQQ894" s="1" t="s">
        <v>52886</v>
      </c>
      <c r="AQR894" s="1" t="s">
        <v>3215</v>
      </c>
      <c r="AQS894" s="1" t="s">
        <v>41406</v>
      </c>
      <c r="AQT894" s="1" t="s">
        <v>14697</v>
      </c>
      <c r="AQU894" s="1" t="s">
        <v>27537</v>
      </c>
      <c r="AQV894" s="1" t="s">
        <v>1193</v>
      </c>
      <c r="AQW894" s="1" t="s">
        <v>1194</v>
      </c>
      <c r="AQX894" s="1" t="s">
        <v>12401</v>
      </c>
      <c r="AQY894" s="1" t="s">
        <v>52882</v>
      </c>
      <c r="AQZ894">
        <v>120</v>
      </c>
      <c r="ARA894">
        <v>120</v>
      </c>
      <c r="ARB894">
        <v>120</v>
      </c>
      <c r="ARC894">
        <v>120</v>
      </c>
      <c r="ARD894">
        <v>120</v>
      </c>
      <c r="ARE894">
        <v>-120</v>
      </c>
      <c r="ARF894">
        <v>3742690058479532</v>
      </c>
      <c r="ARG894">
        <v>2105263157894736</v>
      </c>
      <c r="ARH894">
        <v>1637426900584795</v>
      </c>
      <c r="ARI894">
        <v>580</v>
      </c>
      <c r="ARJ894">
        <v>2105263157894736</v>
      </c>
      <c r="ARK894">
        <v>2.8232323232323236E+16</v>
      </c>
      <c r="ARL894">
        <v>1303030303030303</v>
      </c>
      <c r="ARM894">
        <v>3787234042553192</v>
      </c>
      <c r="ARN894">
        <v>4152046783625731</v>
      </c>
      <c r="ARO894">
        <v>1520467836257309</v>
      </c>
      <c r="ARP894">
        <v>2631578947368421</v>
      </c>
      <c r="ARQ894">
        <v>1.1944444444444444E+16</v>
      </c>
      <c r="ARR894" s="1" t="s">
        <v>52887</v>
      </c>
      <c r="ARS894" s="1" t="s">
        <v>52888</v>
      </c>
      <c r="ART894" s="1" t="s">
        <v>18232</v>
      </c>
      <c r="ARU894" s="1" t="s">
        <v>52889</v>
      </c>
      <c r="ARV894">
        <v>6</v>
      </c>
      <c r="ARW894" s="1" t="s">
        <v>1224</v>
      </c>
      <c r="ARX894" s="1" t="s">
        <v>1442</v>
      </c>
      <c r="ARY894" s="1" t="s">
        <v>1443</v>
      </c>
      <c r="ARZ894" s="1" t="s">
        <v>1316</v>
      </c>
      <c r="ASA894" s="1" t="s">
        <v>1317</v>
      </c>
      <c r="ASB894">
        <v>430</v>
      </c>
    </row>
    <row r="895" spans="1:1172" x14ac:dyDescent="0.25">
      <c r="A895">
        <v>748</v>
      </c>
      <c r="B895" s="1" t="s">
        <v>52890</v>
      </c>
      <c r="C895" s="1" t="s">
        <v>7305</v>
      </c>
      <c r="D895" s="1" t="s">
        <v>8605</v>
      </c>
      <c r="E895" s="1" t="s">
        <v>8606</v>
      </c>
      <c r="F895">
        <v>1</v>
      </c>
      <c r="G895">
        <v>2</v>
      </c>
      <c r="H895">
        <v>102</v>
      </c>
      <c r="I895">
        <v>1769</v>
      </c>
      <c r="J895" s="1" t="s">
        <v>1560</v>
      </c>
      <c r="K895" s="1" t="s">
        <v>52891</v>
      </c>
      <c r="L895" s="1" t="s">
        <v>2285</v>
      </c>
      <c r="M895" s="1" t="s">
        <v>1710</v>
      </c>
      <c r="N895" s="1" t="s">
        <v>8608</v>
      </c>
      <c r="O895" s="1" t="s">
        <v>2196</v>
      </c>
      <c r="P895" s="1" t="s">
        <v>1182</v>
      </c>
      <c r="Q895" s="1" t="s">
        <v>3690</v>
      </c>
      <c r="R895" s="1" t="s">
        <v>3691</v>
      </c>
      <c r="S895" s="1" t="s">
        <v>1185</v>
      </c>
      <c r="T895" s="1" t="s">
        <v>1186</v>
      </c>
      <c r="U895" s="1" t="s">
        <v>1187</v>
      </c>
      <c r="V895" s="1" t="s">
        <v>1188</v>
      </c>
      <c r="W895" s="1" t="s">
        <v>1189</v>
      </c>
      <c r="X895" s="1" t="s">
        <v>1329</v>
      </c>
      <c r="Y895" s="1" t="s">
        <v>1330</v>
      </c>
      <c r="Z895" s="1" t="s">
        <v>1331</v>
      </c>
      <c r="AA895" s="1" t="s">
        <v>1224</v>
      </c>
      <c r="AB895" s="1" t="s">
        <v>1193</v>
      </c>
      <c r="AC895" s="1" t="s">
        <v>5182</v>
      </c>
      <c r="AD895" s="1" t="s">
        <v>1193</v>
      </c>
      <c r="AE895" s="1" t="s">
        <v>2325</v>
      </c>
      <c r="AF895" s="1" t="s">
        <v>1193</v>
      </c>
      <c r="AG895" s="1" t="s">
        <v>1193</v>
      </c>
      <c r="AH895" s="1" t="s">
        <v>8766</v>
      </c>
      <c r="AI895" s="1" t="s">
        <v>2341</v>
      </c>
      <c r="AJ895" s="1" t="s">
        <v>1193</v>
      </c>
      <c r="AK895" s="1" t="s">
        <v>1193</v>
      </c>
      <c r="AL895" s="1" t="s">
        <v>1193</v>
      </c>
      <c r="AM895" s="1" t="s">
        <v>1193</v>
      </c>
      <c r="AN895" s="1" t="s">
        <v>1193</v>
      </c>
      <c r="AO895" s="1" t="s">
        <v>1193</v>
      </c>
      <c r="AP895" s="1" t="s">
        <v>1193</v>
      </c>
      <c r="AQ895" s="1" t="s">
        <v>1193</v>
      </c>
      <c r="AR895" s="1" t="s">
        <v>1193</v>
      </c>
      <c r="AS895" s="1" t="s">
        <v>1193</v>
      </c>
      <c r="AT895" s="1" t="s">
        <v>2341</v>
      </c>
      <c r="AU895" s="1" t="s">
        <v>1193</v>
      </c>
      <c r="AV895" s="1" t="s">
        <v>1193</v>
      </c>
      <c r="AW895" s="1" t="s">
        <v>1193</v>
      </c>
      <c r="AX895" s="1" t="s">
        <v>1193</v>
      </c>
      <c r="AY895" s="1" t="s">
        <v>3521</v>
      </c>
      <c r="AZ895" s="1" t="s">
        <v>18334</v>
      </c>
      <c r="BA895" s="1" t="s">
        <v>1193</v>
      </c>
      <c r="BB895" s="1" t="s">
        <v>3748</v>
      </c>
      <c r="BC895" s="1" t="s">
        <v>1193</v>
      </c>
      <c r="BD895" s="1" t="s">
        <v>1193</v>
      </c>
      <c r="BE895" s="1" t="s">
        <v>1193</v>
      </c>
      <c r="BF895" s="1" t="s">
        <v>1193</v>
      </c>
      <c r="BG895" s="1" t="s">
        <v>1193</v>
      </c>
      <c r="BH895" s="1" t="s">
        <v>1193</v>
      </c>
      <c r="BI895" s="1" t="s">
        <v>2341</v>
      </c>
      <c r="BJ895" s="1" t="s">
        <v>32979</v>
      </c>
      <c r="BK895" s="1" t="s">
        <v>1193</v>
      </c>
      <c r="BL895" s="1" t="s">
        <v>1193</v>
      </c>
      <c r="BM895" s="1" t="s">
        <v>1193</v>
      </c>
      <c r="BN895" s="1" t="s">
        <v>1193</v>
      </c>
      <c r="BO895" s="1" t="s">
        <v>1193</v>
      </c>
      <c r="BP895" s="1" t="s">
        <v>1193</v>
      </c>
      <c r="BQ895" s="1" t="s">
        <v>1193</v>
      </c>
      <c r="BR895" s="1" t="s">
        <v>1193</v>
      </c>
      <c r="BS895" s="1" t="s">
        <v>1193</v>
      </c>
      <c r="BT895" s="1" t="s">
        <v>2341</v>
      </c>
      <c r="BU895" s="1" t="s">
        <v>2416</v>
      </c>
      <c r="BV895" s="1" t="s">
        <v>1193</v>
      </c>
      <c r="BW895" s="1" t="s">
        <v>1193</v>
      </c>
      <c r="BX895" s="1" t="s">
        <v>2341</v>
      </c>
      <c r="BY895" s="1" t="s">
        <v>1193</v>
      </c>
      <c r="BZ895" s="1" t="s">
        <v>1193</v>
      </c>
      <c r="CA895" s="1" t="s">
        <v>1193</v>
      </c>
      <c r="CB895" s="1" t="s">
        <v>1193</v>
      </c>
      <c r="CC895" s="1" t="s">
        <v>1193</v>
      </c>
      <c r="CD895" s="1" t="s">
        <v>1193</v>
      </c>
      <c r="CE895" s="1" t="s">
        <v>1193</v>
      </c>
      <c r="CF895" s="1" t="s">
        <v>1193</v>
      </c>
      <c r="CG895" s="1" t="s">
        <v>3521</v>
      </c>
      <c r="CH895" s="1" t="s">
        <v>1193</v>
      </c>
      <c r="CI895" s="1" t="s">
        <v>8993</v>
      </c>
      <c r="CJ895" s="1" t="s">
        <v>52892</v>
      </c>
      <c r="CK895" s="1" t="s">
        <v>22005</v>
      </c>
      <c r="CL895" s="1" t="s">
        <v>1193</v>
      </c>
      <c r="CM895" s="1" t="s">
        <v>1193</v>
      </c>
      <c r="CN895" s="1" t="s">
        <v>1193</v>
      </c>
      <c r="CO895" s="1" t="s">
        <v>1193</v>
      </c>
      <c r="CP895" s="1" t="s">
        <v>2341</v>
      </c>
      <c r="CQ895" s="1" t="s">
        <v>9091</v>
      </c>
      <c r="CR895" s="1" t="s">
        <v>2416</v>
      </c>
      <c r="CS895" s="1" t="s">
        <v>1193</v>
      </c>
      <c r="CT895" s="1" t="s">
        <v>1193</v>
      </c>
      <c r="CU895" s="1" t="s">
        <v>1193</v>
      </c>
      <c r="CV895" s="1" t="s">
        <v>1193</v>
      </c>
      <c r="CW895" s="1" t="s">
        <v>1193</v>
      </c>
      <c r="CX895" s="1" t="s">
        <v>5907</v>
      </c>
      <c r="CY895" s="1" t="s">
        <v>1193</v>
      </c>
      <c r="CZ895" s="1" t="s">
        <v>1193</v>
      </c>
      <c r="DA895" s="1" t="s">
        <v>49376</v>
      </c>
      <c r="DB895" s="1" t="s">
        <v>2341</v>
      </c>
      <c r="DC895" s="1" t="s">
        <v>1193</v>
      </c>
      <c r="DD895" s="1" t="s">
        <v>13922</v>
      </c>
      <c r="DE895" s="1" t="s">
        <v>1193</v>
      </c>
      <c r="DF895" s="1" t="s">
        <v>9324</v>
      </c>
      <c r="DG895" s="1" t="s">
        <v>1193</v>
      </c>
      <c r="DH895" s="1" t="s">
        <v>1193</v>
      </c>
      <c r="DI895" s="1" t="s">
        <v>1193</v>
      </c>
      <c r="DJ895">
        <v>1.7118421052631578E+16</v>
      </c>
      <c r="DK895">
        <v>1863896848137536</v>
      </c>
      <c r="DL895">
        <v>963157894736842</v>
      </c>
      <c r="DM895">
        <v>1.0517241379310344E+16</v>
      </c>
      <c r="DN895">
        <v>1.6265060240963856E+16</v>
      </c>
      <c r="DO895">
        <v>4066265060240964</v>
      </c>
      <c r="DP895">
        <v>0</v>
      </c>
      <c r="DQ895">
        <v>0</v>
      </c>
      <c r="DR895">
        <v>0</v>
      </c>
      <c r="DS895">
        <v>6875</v>
      </c>
      <c r="DT895">
        <v>5</v>
      </c>
      <c r="DU895">
        <v>0</v>
      </c>
      <c r="DV895">
        <v>0</v>
      </c>
      <c r="DW895">
        <v>0</v>
      </c>
      <c r="DX895">
        <v>25</v>
      </c>
      <c r="DY895">
        <v>0</v>
      </c>
      <c r="DZ895">
        <v>0</v>
      </c>
      <c r="EA895">
        <v>5</v>
      </c>
      <c r="EB895">
        <v>25</v>
      </c>
      <c r="EC895">
        <v>0</v>
      </c>
      <c r="ED895">
        <v>0</v>
      </c>
      <c r="EE895">
        <v>0</v>
      </c>
      <c r="EF895">
        <v>0</v>
      </c>
      <c r="EG895">
        <v>0</v>
      </c>
      <c r="EH895">
        <v>0</v>
      </c>
      <c r="EI895">
        <v>0</v>
      </c>
      <c r="EJ895">
        <v>0</v>
      </c>
      <c r="EK895">
        <v>0</v>
      </c>
      <c r="EL895">
        <v>0</v>
      </c>
      <c r="EM895">
        <v>0</v>
      </c>
      <c r="EN895">
        <v>0</v>
      </c>
      <c r="EO895">
        <v>25</v>
      </c>
      <c r="EP895">
        <v>0</v>
      </c>
      <c r="EQ895">
        <v>0</v>
      </c>
      <c r="ER895">
        <v>25</v>
      </c>
      <c r="ES895">
        <v>0</v>
      </c>
      <c r="ET895">
        <v>3020833333333333</v>
      </c>
      <c r="EU895">
        <v>0</v>
      </c>
      <c r="EV895">
        <v>0</v>
      </c>
      <c r="EW895">
        <v>6875</v>
      </c>
      <c r="EX895">
        <v>0</v>
      </c>
      <c r="EY895">
        <v>0</v>
      </c>
      <c r="EZ895">
        <v>3020833333333333</v>
      </c>
      <c r="FA895">
        <v>0</v>
      </c>
      <c r="FB895">
        <v>0</v>
      </c>
      <c r="FC895">
        <v>0</v>
      </c>
      <c r="FD895">
        <v>0</v>
      </c>
      <c r="FE895">
        <v>0</v>
      </c>
      <c r="FF895">
        <v>0</v>
      </c>
      <c r="FG895">
        <v>0</v>
      </c>
      <c r="FH895">
        <v>0</v>
      </c>
      <c r="FI895">
        <v>0</v>
      </c>
      <c r="FJ895">
        <v>0</v>
      </c>
      <c r="FK895">
        <v>0</v>
      </c>
      <c r="FL895">
        <v>0</v>
      </c>
      <c r="FM895">
        <v>0</v>
      </c>
      <c r="FN895" s="1" t="s">
        <v>1762</v>
      </c>
      <c r="FO895">
        <v>0</v>
      </c>
      <c r="FP895">
        <v>95</v>
      </c>
      <c r="FQ895" s="1" t="s">
        <v>1210</v>
      </c>
      <c r="FR895" s="1" t="s">
        <v>1193</v>
      </c>
      <c r="FS895" s="1" t="s">
        <v>1476</v>
      </c>
      <c r="FT895" s="1" t="s">
        <v>1193</v>
      </c>
      <c r="FU895" s="1" t="s">
        <v>1193</v>
      </c>
      <c r="FV895" s="1" t="s">
        <v>2703</v>
      </c>
      <c r="FW895" s="1" t="s">
        <v>48333</v>
      </c>
      <c r="FX895" s="1" t="s">
        <v>1193</v>
      </c>
      <c r="FY895" s="1" t="s">
        <v>1193</v>
      </c>
      <c r="FZ895" s="1" t="s">
        <v>7589</v>
      </c>
      <c r="GA895" s="1" t="s">
        <v>1193</v>
      </c>
      <c r="GB895" s="1" t="s">
        <v>1193</v>
      </c>
      <c r="GC895" s="1" t="s">
        <v>1193</v>
      </c>
      <c r="GD895" s="1" t="s">
        <v>1193</v>
      </c>
      <c r="GE895" s="1" t="s">
        <v>1193</v>
      </c>
      <c r="GF895" s="1" t="s">
        <v>1193</v>
      </c>
      <c r="GG895" s="1" t="s">
        <v>2549</v>
      </c>
      <c r="GH895" s="1" t="s">
        <v>1349</v>
      </c>
      <c r="GI895" s="1" t="s">
        <v>1193</v>
      </c>
      <c r="GJ895" s="1" t="s">
        <v>1193</v>
      </c>
      <c r="GK895" s="1" t="s">
        <v>2090</v>
      </c>
      <c r="GL895" s="1" t="s">
        <v>2703</v>
      </c>
      <c r="GM895">
        <v>650</v>
      </c>
      <c r="GN895">
        <v>1.2296272601776952E+16</v>
      </c>
      <c r="GO895">
        <v>2.8536585365853656E+16</v>
      </c>
      <c r="GP895">
        <v>1550510726445513</v>
      </c>
      <c r="GQ895">
        <v>4143422489678284</v>
      </c>
      <c r="GR895">
        <v>830815896991457</v>
      </c>
      <c r="GS895">
        <v>2911406134756388</v>
      </c>
      <c r="GT895">
        <v>6919156736938588</v>
      </c>
      <c r="GU895">
        <v>27</v>
      </c>
      <c r="GV895">
        <v>6940476190476191</v>
      </c>
      <c r="GW895">
        <v>2256191950464396</v>
      </c>
      <c r="GX895">
        <v>5.0285714285714288E+16</v>
      </c>
      <c r="GY895">
        <v>4455927839241825</v>
      </c>
      <c r="GZ895">
        <v>2845528455284553</v>
      </c>
      <c r="HA895">
        <v>5765720081135902</v>
      </c>
      <c r="HB895" s="1" t="s">
        <v>5801</v>
      </c>
      <c r="HC895" s="1" t="s">
        <v>1193</v>
      </c>
      <c r="HD895" s="1" t="s">
        <v>1193</v>
      </c>
      <c r="HE895" s="1" t="s">
        <v>52893</v>
      </c>
      <c r="HF895" s="1" t="s">
        <v>5420</v>
      </c>
      <c r="HG895" s="1" t="s">
        <v>1193</v>
      </c>
      <c r="HH895" s="1" t="s">
        <v>1193</v>
      </c>
      <c r="HI895">
        <v>2454361054766734</v>
      </c>
      <c r="HJ895" s="1" t="s">
        <v>5802</v>
      </c>
      <c r="HK895" s="1" t="s">
        <v>31676</v>
      </c>
      <c r="HL895" s="1" t="s">
        <v>52894</v>
      </c>
      <c r="HM895">
        <v>3286004056795132</v>
      </c>
      <c r="HN895" s="1" t="s">
        <v>2246</v>
      </c>
      <c r="HO895" s="1" t="s">
        <v>25988</v>
      </c>
      <c r="HP895">
        <v>0</v>
      </c>
      <c r="HQ895">
        <v>0</v>
      </c>
      <c r="HR895">
        <v>0</v>
      </c>
      <c r="HS895">
        <v>0</v>
      </c>
      <c r="HT895">
        <v>5740365111561866</v>
      </c>
      <c r="HU895">
        <v>0</v>
      </c>
      <c r="HV895" s="1" t="s">
        <v>1193</v>
      </c>
      <c r="HW895" s="1" t="s">
        <v>1193</v>
      </c>
      <c r="HX895" s="1" t="s">
        <v>1193</v>
      </c>
      <c r="HY895" s="1" t="s">
        <v>1193</v>
      </c>
      <c r="HZ895" s="1" t="s">
        <v>1193</v>
      </c>
      <c r="IA895" s="1" t="s">
        <v>1193</v>
      </c>
      <c r="IB895" s="1" t="s">
        <v>27751</v>
      </c>
      <c r="IC895" s="1" t="s">
        <v>1224</v>
      </c>
      <c r="ID895" s="1" t="s">
        <v>1224</v>
      </c>
      <c r="IE895" s="1" t="s">
        <v>1224</v>
      </c>
      <c r="IF895">
        <v>1.2973684210526316E+16</v>
      </c>
      <c r="IG895">
        <v>-546875</v>
      </c>
      <c r="IH895">
        <v>4262891518029539</v>
      </c>
      <c r="II895">
        <v>2601626016260163</v>
      </c>
      <c r="IJ895" s="1" t="s">
        <v>1193</v>
      </c>
      <c r="IK895" s="1" t="s">
        <v>1193</v>
      </c>
      <c r="IL895">
        <v>8094594594594595</v>
      </c>
      <c r="IM895">
        <v>2318111455108359</v>
      </c>
      <c r="IN895">
        <v>2048842325370104</v>
      </c>
      <c r="IO895">
        <v>9907834528655426</v>
      </c>
      <c r="IP895">
        <v>7392647058823529</v>
      </c>
      <c r="IQ895">
        <v>8239891975308642</v>
      </c>
      <c r="IR895">
        <v>67</v>
      </c>
      <c r="IS895" s="1" t="s">
        <v>1193</v>
      </c>
      <c r="IT895" s="1" t="s">
        <v>1193</v>
      </c>
      <c r="IU895" s="1" t="s">
        <v>1193</v>
      </c>
      <c r="IV895" s="1" t="s">
        <v>1193</v>
      </c>
      <c r="IW895" s="1" t="s">
        <v>1193</v>
      </c>
      <c r="IX895" s="1" t="s">
        <v>4025</v>
      </c>
      <c r="IY895" s="1" t="s">
        <v>1193</v>
      </c>
      <c r="IZ895" s="1" t="s">
        <v>1193</v>
      </c>
      <c r="JA895" s="1" t="s">
        <v>1193</v>
      </c>
      <c r="JB895" s="1" t="s">
        <v>1193</v>
      </c>
      <c r="JC895" s="1" t="s">
        <v>1193</v>
      </c>
      <c r="JD895" s="1" t="s">
        <v>1193</v>
      </c>
      <c r="JE895" s="1" t="s">
        <v>1193</v>
      </c>
      <c r="JF895" s="1" t="s">
        <v>1193</v>
      </c>
      <c r="JG895" s="1" t="s">
        <v>1193</v>
      </c>
      <c r="JH895" s="1" t="s">
        <v>5689</v>
      </c>
      <c r="JI895" s="1" t="s">
        <v>2526</v>
      </c>
      <c r="JJ895" s="1" t="s">
        <v>1193</v>
      </c>
      <c r="JK895" s="1" t="s">
        <v>1193</v>
      </c>
      <c r="JL895" s="1" t="s">
        <v>5426</v>
      </c>
      <c r="JM895" s="1" t="s">
        <v>1193</v>
      </c>
      <c r="JN895" s="1" t="s">
        <v>1193</v>
      </c>
      <c r="JO895" s="1" t="s">
        <v>1193</v>
      </c>
      <c r="JP895" s="1" t="s">
        <v>1193</v>
      </c>
      <c r="JQ895" s="1" t="s">
        <v>1193</v>
      </c>
      <c r="JR895" s="1" t="s">
        <v>52895</v>
      </c>
      <c r="JS895" s="1" t="s">
        <v>1990</v>
      </c>
      <c r="JT895" s="1" t="s">
        <v>5426</v>
      </c>
      <c r="JU895" s="1" t="s">
        <v>4025</v>
      </c>
      <c r="JV895" s="1" t="s">
        <v>1193</v>
      </c>
      <c r="JW895" s="1" t="s">
        <v>5426</v>
      </c>
      <c r="JX895" s="1" t="s">
        <v>1193</v>
      </c>
      <c r="JY895" s="1" t="s">
        <v>1193</v>
      </c>
      <c r="JZ895" s="1" t="s">
        <v>5428</v>
      </c>
      <c r="KA895" s="1" t="s">
        <v>1982</v>
      </c>
      <c r="KB895" s="1" t="s">
        <v>52896</v>
      </c>
      <c r="KC895" s="1" t="s">
        <v>5426</v>
      </c>
      <c r="KD895" s="1" t="s">
        <v>5426</v>
      </c>
      <c r="KE895" s="1" t="s">
        <v>1193</v>
      </c>
      <c r="KF895" s="1" t="s">
        <v>1193</v>
      </c>
      <c r="KG895">
        <v>4552845528455284</v>
      </c>
      <c r="KH895">
        <v>304878048780487</v>
      </c>
      <c r="KI895" s="1" t="s">
        <v>29660</v>
      </c>
      <c r="KJ895" s="1" t="s">
        <v>52896</v>
      </c>
      <c r="KK895" s="1" t="s">
        <v>1193</v>
      </c>
      <c r="KL895" s="1" t="s">
        <v>1193</v>
      </c>
      <c r="KM895" s="1" t="s">
        <v>1193</v>
      </c>
      <c r="KN895" s="1" t="s">
        <v>1193</v>
      </c>
      <c r="KO895" s="1" t="s">
        <v>1193</v>
      </c>
      <c r="KP895" s="1" t="s">
        <v>1193</v>
      </c>
      <c r="KQ895" s="1" t="s">
        <v>1193</v>
      </c>
      <c r="KR895" s="1" t="s">
        <v>1193</v>
      </c>
      <c r="KS895" s="1" t="s">
        <v>1193</v>
      </c>
      <c r="KT895" s="1" t="s">
        <v>1193</v>
      </c>
      <c r="KU895" s="1" t="s">
        <v>1193</v>
      </c>
      <c r="KV895" s="1" t="s">
        <v>1193</v>
      </c>
      <c r="KW895" s="1" t="s">
        <v>1193</v>
      </c>
      <c r="KX895" s="1" t="s">
        <v>1193</v>
      </c>
      <c r="KY895" s="1" t="s">
        <v>1193</v>
      </c>
      <c r="KZ895">
        <v>2339969271550883</v>
      </c>
      <c r="LA895" s="1" t="s">
        <v>2523</v>
      </c>
      <c r="LB895">
        <v>779808099206049</v>
      </c>
      <c r="LC895">
        <v>5032676823270526</v>
      </c>
      <c r="LD895" s="1" t="s">
        <v>52897</v>
      </c>
      <c r="LE895" s="1" t="s">
        <v>52898</v>
      </c>
      <c r="LF895" s="1" t="s">
        <v>1193</v>
      </c>
      <c r="LG895" s="1" t="s">
        <v>1193</v>
      </c>
      <c r="LH895" s="1" t="s">
        <v>1193</v>
      </c>
      <c r="LI895" s="1" t="s">
        <v>2524</v>
      </c>
      <c r="LJ895" s="1" t="s">
        <v>8358</v>
      </c>
      <c r="LK895" s="1" t="s">
        <v>5426</v>
      </c>
      <c r="LL895" s="1" t="s">
        <v>5426</v>
      </c>
      <c r="LM895" s="1" t="s">
        <v>1193</v>
      </c>
      <c r="LN895" s="1" t="s">
        <v>1193</v>
      </c>
      <c r="LO895" s="1" t="s">
        <v>1193</v>
      </c>
      <c r="LP895" s="1" t="s">
        <v>1193</v>
      </c>
      <c r="LQ895" s="1" t="s">
        <v>1193</v>
      </c>
      <c r="LR895" s="1" t="s">
        <v>52899</v>
      </c>
      <c r="LS895" s="1" t="s">
        <v>2526</v>
      </c>
      <c r="LT895" s="1" t="s">
        <v>5426</v>
      </c>
      <c r="LU895" s="1" t="s">
        <v>5426</v>
      </c>
      <c r="LV895" s="1" t="s">
        <v>1193</v>
      </c>
      <c r="LW895" s="1" t="s">
        <v>4025</v>
      </c>
      <c r="LX895" s="1" t="s">
        <v>4025</v>
      </c>
      <c r="LY895" s="1" t="s">
        <v>1193</v>
      </c>
      <c r="LZ895" s="1" t="s">
        <v>2523</v>
      </c>
      <c r="MA895" s="1" t="s">
        <v>4025</v>
      </c>
      <c r="MB895" s="1" t="s">
        <v>4025</v>
      </c>
      <c r="MC895" s="1" t="s">
        <v>1193</v>
      </c>
      <c r="MD895" s="1" t="s">
        <v>1193</v>
      </c>
      <c r="ME895" s="1" t="s">
        <v>1193</v>
      </c>
      <c r="MF895" s="1" t="s">
        <v>1193</v>
      </c>
      <c r="MG895" s="1" t="s">
        <v>1193</v>
      </c>
      <c r="MH895" s="1" t="s">
        <v>1193</v>
      </c>
      <c r="MI895" s="1" t="s">
        <v>1193</v>
      </c>
      <c r="MJ895" s="1" t="s">
        <v>1193</v>
      </c>
      <c r="MK895" s="1" t="s">
        <v>1193</v>
      </c>
      <c r="ML895">
        <v>1890243902439024</v>
      </c>
      <c r="MM895">
        <v>1056910569105691</v>
      </c>
      <c r="MN895" s="1" t="s">
        <v>3619</v>
      </c>
      <c r="MO895" s="1" t="s">
        <v>47899</v>
      </c>
      <c r="MP895" s="1" t="s">
        <v>31681</v>
      </c>
      <c r="MQ895" s="1" t="s">
        <v>5689</v>
      </c>
      <c r="MR895">
        <v>6707317073170732</v>
      </c>
      <c r="MS895">
        <v>1036585365853658</v>
      </c>
      <c r="MT895" s="1" t="s">
        <v>36192</v>
      </c>
      <c r="MU895">
        <v>991869918699187</v>
      </c>
      <c r="MV895">
        <v>2804878048780488</v>
      </c>
      <c r="MW895">
        <v>2560975609756097</v>
      </c>
      <c r="MX895">
        <v>19</v>
      </c>
      <c r="MY895">
        <v>19</v>
      </c>
      <c r="MZ895">
        <v>17</v>
      </c>
      <c r="NA895">
        <v>19</v>
      </c>
      <c r="NB895">
        <v>19</v>
      </c>
      <c r="NC895">
        <v>-17</v>
      </c>
      <c r="ND895">
        <v>3048780487804878</v>
      </c>
      <c r="NE895">
        <v>1422764227642276</v>
      </c>
      <c r="NF895">
        <v>1626016260162601</v>
      </c>
      <c r="NG895">
        <v>40</v>
      </c>
      <c r="NH895" s="1" t="s">
        <v>1269</v>
      </c>
      <c r="NI895">
        <v>4593495934959349</v>
      </c>
      <c r="NJ895">
        <v>3721450617283951</v>
      </c>
      <c r="NK895">
        <v>1521604938271605</v>
      </c>
      <c r="NL895">
        <v>4394416929311121</v>
      </c>
      <c r="NM895">
        <v>2357723577235772</v>
      </c>
      <c r="NN895">
        <v>1382113821138211</v>
      </c>
      <c r="NO895" s="1" t="s">
        <v>2530</v>
      </c>
      <c r="NP895" s="1" t="s">
        <v>52900</v>
      </c>
      <c r="NQ895" s="1" t="s">
        <v>52901</v>
      </c>
      <c r="NR895" s="1" t="s">
        <v>52902</v>
      </c>
      <c r="NS895" s="1" t="s">
        <v>52903</v>
      </c>
      <c r="NT895" s="1" t="s">
        <v>1193</v>
      </c>
      <c r="NU895" s="1" t="s">
        <v>1193</v>
      </c>
      <c r="NV895" s="1" t="s">
        <v>1193</v>
      </c>
      <c r="NW895" s="1" t="s">
        <v>1193</v>
      </c>
      <c r="NX895" s="1" t="s">
        <v>1193</v>
      </c>
      <c r="NY895" s="1" t="s">
        <v>1193</v>
      </c>
      <c r="NZ895" s="1" t="s">
        <v>1224</v>
      </c>
      <c r="OA895" s="1" t="s">
        <v>1224</v>
      </c>
      <c r="OB895" s="1" t="s">
        <v>1224</v>
      </c>
      <c r="OC895" s="1" t="s">
        <v>1224</v>
      </c>
      <c r="OD895" s="1" t="s">
        <v>1193</v>
      </c>
      <c r="OE895" s="1" t="s">
        <v>1193</v>
      </c>
      <c r="OF895" s="1" t="s">
        <v>1193</v>
      </c>
      <c r="OG895" s="1" t="s">
        <v>1224</v>
      </c>
      <c r="OH895" s="1" t="s">
        <v>1224</v>
      </c>
      <c r="OI895" s="1" t="s">
        <v>1224</v>
      </c>
      <c r="OJ895" s="1" t="s">
        <v>1224</v>
      </c>
      <c r="OK895" s="1" t="s">
        <v>1224</v>
      </c>
      <c r="OL895" s="1" t="s">
        <v>1224</v>
      </c>
      <c r="OM895" s="1" t="s">
        <v>1224</v>
      </c>
      <c r="ON895" s="1" t="s">
        <v>1224</v>
      </c>
      <c r="OO895" s="1" t="s">
        <v>1224</v>
      </c>
      <c r="OP895" s="1" t="s">
        <v>1224</v>
      </c>
      <c r="OQ895" s="1" t="s">
        <v>1224</v>
      </c>
      <c r="OR895" s="1" t="s">
        <v>1224</v>
      </c>
      <c r="OS895" s="1" t="s">
        <v>1224</v>
      </c>
      <c r="OT895" s="1" t="s">
        <v>1224</v>
      </c>
      <c r="OU895" s="1" t="s">
        <v>1224</v>
      </c>
      <c r="OV895" s="1" t="s">
        <v>1224</v>
      </c>
      <c r="OW895" s="1" t="s">
        <v>1224</v>
      </c>
      <c r="OX895" s="1" t="s">
        <v>1224</v>
      </c>
      <c r="OY895" s="1" t="s">
        <v>1224</v>
      </c>
      <c r="OZ895" s="1" t="s">
        <v>1224</v>
      </c>
      <c r="PA895" s="1" t="s">
        <v>1224</v>
      </c>
      <c r="PB895" s="1" t="s">
        <v>1224</v>
      </c>
      <c r="PC895" s="1" t="s">
        <v>1224</v>
      </c>
      <c r="PD895" s="1" t="s">
        <v>1193</v>
      </c>
      <c r="PE895" s="1" t="s">
        <v>1193</v>
      </c>
      <c r="PF895" s="1" t="s">
        <v>1193</v>
      </c>
      <c r="PG895" s="1" t="s">
        <v>1193</v>
      </c>
      <c r="PH895" s="1" t="s">
        <v>1193</v>
      </c>
      <c r="PI895" s="1" t="s">
        <v>1224</v>
      </c>
      <c r="PJ895" s="1" t="s">
        <v>1224</v>
      </c>
      <c r="PK895" s="1" t="s">
        <v>1193</v>
      </c>
      <c r="PL895" s="1" t="s">
        <v>1193</v>
      </c>
      <c r="PM895" s="1" t="s">
        <v>1193</v>
      </c>
      <c r="PN895" s="1" t="s">
        <v>1193</v>
      </c>
      <c r="PO895" s="1" t="s">
        <v>1224</v>
      </c>
      <c r="PP895" s="1" t="s">
        <v>1193</v>
      </c>
      <c r="PQ895" s="1" t="s">
        <v>1193</v>
      </c>
      <c r="PR895" s="1" t="s">
        <v>1193</v>
      </c>
      <c r="PS895" s="1" t="s">
        <v>1193</v>
      </c>
      <c r="PT895" s="1" t="s">
        <v>1193</v>
      </c>
      <c r="PU895" s="1" t="s">
        <v>1193</v>
      </c>
      <c r="PV895" s="1" t="s">
        <v>1193</v>
      </c>
      <c r="PW895" s="1" t="s">
        <v>1193</v>
      </c>
      <c r="PX895" s="1" t="s">
        <v>1193</v>
      </c>
      <c r="PY895" s="1" t="s">
        <v>1193</v>
      </c>
      <c r="PZ895" s="1" t="s">
        <v>1193</v>
      </c>
      <c r="QA895" s="1" t="s">
        <v>1193</v>
      </c>
      <c r="QB895" s="1" t="s">
        <v>1193</v>
      </c>
      <c r="QC895" s="1" t="s">
        <v>1193</v>
      </c>
      <c r="QD895" s="1" t="s">
        <v>1193</v>
      </c>
      <c r="QE895" s="1" t="s">
        <v>1193</v>
      </c>
      <c r="QF895" s="1" t="s">
        <v>1193</v>
      </c>
      <c r="QG895" s="1" t="s">
        <v>1193</v>
      </c>
      <c r="QH895" s="1" t="s">
        <v>1193</v>
      </c>
      <c r="QI895" s="1" t="s">
        <v>1193</v>
      </c>
      <c r="QJ895" s="1" t="s">
        <v>1193</v>
      </c>
      <c r="QK895" s="1" t="s">
        <v>1193</v>
      </c>
      <c r="QL895" s="1" t="s">
        <v>1193</v>
      </c>
      <c r="QM895" s="1" t="s">
        <v>1193</v>
      </c>
      <c r="QN895" s="1" t="s">
        <v>1193</v>
      </c>
      <c r="QO895" s="1" t="s">
        <v>1193</v>
      </c>
      <c r="QP895" s="1" t="s">
        <v>1193</v>
      </c>
      <c r="QQ895" s="1" t="s">
        <v>1193</v>
      </c>
      <c r="QR895" s="1" t="s">
        <v>1193</v>
      </c>
      <c r="QS895" s="1" t="s">
        <v>1193</v>
      </c>
      <c r="QT895" s="1" t="s">
        <v>1193</v>
      </c>
      <c r="QU895" s="1" t="s">
        <v>1193</v>
      </c>
      <c r="QV895" s="1" t="s">
        <v>1193</v>
      </c>
      <c r="QW895" s="1" t="s">
        <v>1193</v>
      </c>
      <c r="QX895" s="1" t="s">
        <v>1193</v>
      </c>
      <c r="QY895" s="1" t="s">
        <v>1193</v>
      </c>
      <c r="QZ895" s="1" t="s">
        <v>1193</v>
      </c>
      <c r="RA895" s="1" t="s">
        <v>1193</v>
      </c>
      <c r="RB895" s="1" t="s">
        <v>1193</v>
      </c>
      <c r="RC895" s="1" t="s">
        <v>1193</v>
      </c>
      <c r="RD895" s="1" t="s">
        <v>1193</v>
      </c>
      <c r="RE895" s="1" t="s">
        <v>1193</v>
      </c>
      <c r="RF895" s="1" t="s">
        <v>1193</v>
      </c>
      <c r="RG895" s="1" t="s">
        <v>1193</v>
      </c>
      <c r="RH895" s="1" t="s">
        <v>1193</v>
      </c>
      <c r="RI895" s="1" t="s">
        <v>1193</v>
      </c>
      <c r="RJ895" s="1" t="s">
        <v>1193</v>
      </c>
      <c r="RK895" s="1" t="s">
        <v>1193</v>
      </c>
      <c r="RL895" s="1" t="s">
        <v>1193</v>
      </c>
      <c r="RM895" s="1" t="s">
        <v>1193</v>
      </c>
      <c r="RN895" s="1" t="s">
        <v>1193</v>
      </c>
      <c r="RO895" s="1" t="s">
        <v>1193</v>
      </c>
      <c r="RP895" s="1" t="s">
        <v>1193</v>
      </c>
      <c r="RQ895" s="1" t="s">
        <v>1193</v>
      </c>
      <c r="RR895" s="1" t="s">
        <v>1224</v>
      </c>
      <c r="RS895" s="1" t="s">
        <v>1224</v>
      </c>
      <c r="RT895" s="1" t="s">
        <v>1224</v>
      </c>
      <c r="RU895" s="1" t="s">
        <v>1224</v>
      </c>
      <c r="RV895" s="1" t="s">
        <v>1224</v>
      </c>
      <c r="RW895" s="1" t="s">
        <v>1224</v>
      </c>
      <c r="RX895" s="1" t="s">
        <v>1224</v>
      </c>
      <c r="RY895" s="1" t="s">
        <v>1224</v>
      </c>
      <c r="RZ895" s="1" t="s">
        <v>1224</v>
      </c>
      <c r="SA895" s="1" t="s">
        <v>1224</v>
      </c>
      <c r="SB895" s="1" t="s">
        <v>1193</v>
      </c>
      <c r="SC895" s="1" t="s">
        <v>1224</v>
      </c>
      <c r="SD895" s="1" t="s">
        <v>1224</v>
      </c>
      <c r="SE895" s="1" t="s">
        <v>1224</v>
      </c>
      <c r="SF895" s="1" t="s">
        <v>1224</v>
      </c>
      <c r="SG895" s="1" t="s">
        <v>1224</v>
      </c>
      <c r="SH895" s="1" t="s">
        <v>1224</v>
      </c>
      <c r="SI895" s="1" t="s">
        <v>1224</v>
      </c>
      <c r="SJ895" s="1" t="s">
        <v>1193</v>
      </c>
      <c r="SK895" s="1" t="s">
        <v>1193</v>
      </c>
      <c r="SL895" s="1" t="s">
        <v>1193</v>
      </c>
      <c r="SM895" s="1" t="s">
        <v>1193</v>
      </c>
      <c r="SN895" s="1" t="s">
        <v>1224</v>
      </c>
      <c r="SO895" s="1" t="s">
        <v>1224</v>
      </c>
      <c r="SP895" s="1" t="s">
        <v>1224</v>
      </c>
      <c r="SQ895" s="1" t="s">
        <v>1224</v>
      </c>
      <c r="SR895" s="1" t="s">
        <v>1193</v>
      </c>
      <c r="SS895" s="1" t="s">
        <v>1193</v>
      </c>
      <c r="ST895" s="1" t="s">
        <v>1193</v>
      </c>
      <c r="SU895" s="1" t="s">
        <v>1193</v>
      </c>
      <c r="SV895" s="1" t="s">
        <v>1193</v>
      </c>
      <c r="SW895" s="1" t="s">
        <v>1193</v>
      </c>
      <c r="SX895" s="1" t="s">
        <v>1224</v>
      </c>
      <c r="SY895" s="1" t="s">
        <v>1224</v>
      </c>
      <c r="SZ895" s="1" t="s">
        <v>1224</v>
      </c>
      <c r="TA895" s="1" t="s">
        <v>1224</v>
      </c>
      <c r="TB895" s="1" t="s">
        <v>1193</v>
      </c>
      <c r="TC895" s="1" t="s">
        <v>1193</v>
      </c>
      <c r="TD895" s="1" t="s">
        <v>1193</v>
      </c>
      <c r="TE895" s="1" t="s">
        <v>1224</v>
      </c>
      <c r="TF895" s="1" t="s">
        <v>1224</v>
      </c>
      <c r="TG895" s="1" t="s">
        <v>1224</v>
      </c>
      <c r="TH895" s="1" t="s">
        <v>1224</v>
      </c>
      <c r="TI895" s="1" t="s">
        <v>1224</v>
      </c>
      <c r="TJ895" s="1" t="s">
        <v>1224</v>
      </c>
      <c r="TK895" s="1" t="s">
        <v>1224</v>
      </c>
      <c r="TL895" s="1" t="s">
        <v>1224</v>
      </c>
      <c r="TM895" s="1" t="s">
        <v>1224</v>
      </c>
      <c r="TN895" s="1" t="s">
        <v>1224</v>
      </c>
      <c r="TO895" s="1" t="s">
        <v>1224</v>
      </c>
      <c r="TP895" s="1" t="s">
        <v>1224</v>
      </c>
      <c r="TQ895" s="1" t="s">
        <v>1224</v>
      </c>
      <c r="TR895" s="1" t="s">
        <v>1224</v>
      </c>
      <c r="TS895" s="1" t="s">
        <v>1224</v>
      </c>
      <c r="TT895" s="1" t="s">
        <v>1224</v>
      </c>
      <c r="TU895" s="1" t="s">
        <v>1224</v>
      </c>
      <c r="TV895" s="1" t="s">
        <v>1224</v>
      </c>
      <c r="TW895" s="1" t="s">
        <v>1224</v>
      </c>
      <c r="TX895" s="1" t="s">
        <v>1224</v>
      </c>
      <c r="TY895" s="1" t="s">
        <v>1224</v>
      </c>
      <c r="TZ895" s="1" t="s">
        <v>1224</v>
      </c>
      <c r="UA895" s="1" t="s">
        <v>1224</v>
      </c>
      <c r="UB895" s="1" t="s">
        <v>1193</v>
      </c>
      <c r="UC895" s="1" t="s">
        <v>1193</v>
      </c>
      <c r="UD895" s="1" t="s">
        <v>1193</v>
      </c>
      <c r="UE895" s="1" t="s">
        <v>1193</v>
      </c>
      <c r="UF895" s="1" t="s">
        <v>1193</v>
      </c>
      <c r="UG895" s="1" t="s">
        <v>1224</v>
      </c>
      <c r="UH895" s="1" t="s">
        <v>1224</v>
      </c>
      <c r="UI895" s="1" t="s">
        <v>1193</v>
      </c>
      <c r="UJ895" s="1" t="s">
        <v>1193</v>
      </c>
      <c r="UK895" s="1" t="s">
        <v>1193</v>
      </c>
      <c r="UL895" s="1" t="s">
        <v>1193</v>
      </c>
      <c r="UM895" s="1" t="s">
        <v>1224</v>
      </c>
      <c r="UN895" s="1" t="s">
        <v>1193</v>
      </c>
      <c r="UO895" s="1" t="s">
        <v>1193</v>
      </c>
      <c r="UP895" s="1" t="s">
        <v>1193</v>
      </c>
      <c r="UQ895" s="1" t="s">
        <v>1193</v>
      </c>
      <c r="UR895" s="1" t="s">
        <v>1193</v>
      </c>
      <c r="US895" s="1" t="s">
        <v>1193</v>
      </c>
      <c r="UT895" s="1" t="s">
        <v>1193</v>
      </c>
      <c r="UU895" s="1" t="s">
        <v>1193</v>
      </c>
      <c r="UV895" s="1" t="s">
        <v>1193</v>
      </c>
      <c r="UW895" s="1" t="s">
        <v>1193</v>
      </c>
      <c r="UX895" s="1" t="s">
        <v>1193</v>
      </c>
      <c r="UY895" s="1" t="s">
        <v>1193</v>
      </c>
      <c r="UZ895" s="1" t="s">
        <v>1193</v>
      </c>
      <c r="VA895" s="1" t="s">
        <v>1193</v>
      </c>
      <c r="VB895" s="1" t="s">
        <v>1193</v>
      </c>
      <c r="VC895" s="1" t="s">
        <v>1193</v>
      </c>
      <c r="VD895" s="1" t="s">
        <v>1193</v>
      </c>
      <c r="VE895" s="1" t="s">
        <v>1193</v>
      </c>
      <c r="VF895" s="1" t="s">
        <v>1193</v>
      </c>
      <c r="VG895" s="1" t="s">
        <v>1193</v>
      </c>
      <c r="VH895" s="1" t="s">
        <v>1193</v>
      </c>
      <c r="VI895" s="1" t="s">
        <v>1193</v>
      </c>
      <c r="VJ895" s="1" t="s">
        <v>1193</v>
      </c>
      <c r="VK895" s="1" t="s">
        <v>1193</v>
      </c>
      <c r="VL895" s="1" t="s">
        <v>1193</v>
      </c>
      <c r="VM895" s="1" t="s">
        <v>1193</v>
      </c>
      <c r="VN895" s="1" t="s">
        <v>1193</v>
      </c>
      <c r="VO895" s="1" t="s">
        <v>1193</v>
      </c>
      <c r="VP895" s="1" t="s">
        <v>1193</v>
      </c>
      <c r="VQ895" s="1" t="s">
        <v>1193</v>
      </c>
      <c r="VR895" s="1" t="s">
        <v>1193</v>
      </c>
      <c r="VS895" s="1" t="s">
        <v>1193</v>
      </c>
      <c r="VT895" s="1" t="s">
        <v>1193</v>
      </c>
      <c r="VU895" s="1" t="s">
        <v>1193</v>
      </c>
      <c r="VV895" s="1" t="s">
        <v>1193</v>
      </c>
      <c r="VW895" s="1" t="s">
        <v>1193</v>
      </c>
      <c r="VX895" s="1" t="s">
        <v>1193</v>
      </c>
      <c r="VY895" s="1" t="s">
        <v>1193</v>
      </c>
      <c r="VZ895" s="1" t="s">
        <v>1193</v>
      </c>
      <c r="WA895" s="1" t="s">
        <v>1193</v>
      </c>
      <c r="WB895" s="1" t="s">
        <v>1193</v>
      </c>
      <c r="WC895" s="1" t="s">
        <v>1193</v>
      </c>
      <c r="WD895" s="1" t="s">
        <v>1193</v>
      </c>
      <c r="WE895" s="1" t="s">
        <v>1193</v>
      </c>
      <c r="WF895" s="1" t="s">
        <v>1193</v>
      </c>
      <c r="WG895" s="1" t="s">
        <v>1193</v>
      </c>
      <c r="WH895" s="1" t="s">
        <v>1193</v>
      </c>
      <c r="WI895" s="1" t="s">
        <v>1193</v>
      </c>
      <c r="WJ895" s="1" t="s">
        <v>1224</v>
      </c>
      <c r="WK895" s="1" t="s">
        <v>1224</v>
      </c>
      <c r="WL895" s="1" t="s">
        <v>1224</v>
      </c>
      <c r="WM895" s="1" t="s">
        <v>1224</v>
      </c>
      <c r="WN895" s="1" t="s">
        <v>1224</v>
      </c>
      <c r="WO895" s="1" t="s">
        <v>1224</v>
      </c>
      <c r="WP895" s="1" t="s">
        <v>1224</v>
      </c>
      <c r="WQ895" s="1" t="s">
        <v>1224</v>
      </c>
      <c r="WR895" s="1" t="s">
        <v>1224</v>
      </c>
      <c r="WS895" s="1" t="s">
        <v>1224</v>
      </c>
      <c r="WT895" s="1" t="s">
        <v>1193</v>
      </c>
      <c r="WU895" s="1" t="s">
        <v>1224</v>
      </c>
      <c r="WV895" s="1" t="s">
        <v>1224</v>
      </c>
      <c r="WW895" s="1" t="s">
        <v>1224</v>
      </c>
      <c r="WX895" s="1" t="s">
        <v>1224</v>
      </c>
      <c r="WY895" s="1" t="s">
        <v>1224</v>
      </c>
      <c r="WZ895" s="1" t="s">
        <v>1224</v>
      </c>
      <c r="XA895" s="1" t="s">
        <v>1224</v>
      </c>
      <c r="XB895" s="1" t="s">
        <v>1193</v>
      </c>
      <c r="XC895" s="1" t="s">
        <v>1193</v>
      </c>
      <c r="XD895" s="1" t="s">
        <v>1193</v>
      </c>
      <c r="XE895" s="1" t="s">
        <v>1193</v>
      </c>
      <c r="XF895" s="1" t="s">
        <v>1224</v>
      </c>
      <c r="XG895" s="1" t="s">
        <v>1224</v>
      </c>
      <c r="XH895" s="1" t="s">
        <v>1224</v>
      </c>
      <c r="XI895">
        <v>3545473295374504</v>
      </c>
      <c r="XJ895">
        <v>4634013605442177</v>
      </c>
      <c r="XK895">
        <v>1.0324071228659268E+16</v>
      </c>
      <c r="XL895">
        <v>4820843377641431</v>
      </c>
      <c r="XM895">
        <v>6458981555270662</v>
      </c>
      <c r="XN895">
        <v>1393820153588942</v>
      </c>
      <c r="XO895">
        <v>1.4635241301907968E+16</v>
      </c>
      <c r="XP895">
        <v>29</v>
      </c>
      <c r="XQ895">
        <v>4296511627906977</v>
      </c>
      <c r="XR895">
        <v>2664023071377073</v>
      </c>
      <c r="XS895">
        <v>5708053691275167</v>
      </c>
      <c r="XT895">
        <v>4471985628150766</v>
      </c>
      <c r="XU895">
        <v>4054421768707483</v>
      </c>
      <c r="XV895">
        <v>3943614130434782</v>
      </c>
      <c r="XW895" s="1" t="s">
        <v>1193</v>
      </c>
      <c r="XX895" s="1" t="s">
        <v>1193</v>
      </c>
      <c r="XY895" s="1" t="s">
        <v>1193</v>
      </c>
      <c r="XZ895" s="1" t="s">
        <v>35814</v>
      </c>
      <c r="YA895" s="1" t="s">
        <v>14644</v>
      </c>
      <c r="YB895" s="1" t="s">
        <v>1193</v>
      </c>
      <c r="YC895" s="1" t="s">
        <v>1193</v>
      </c>
      <c r="YD895">
        <v>2241847826086956</v>
      </c>
      <c r="YE895">
        <v>1304347826086956</v>
      </c>
      <c r="YF895" s="1" t="s">
        <v>52904</v>
      </c>
      <c r="YG895" s="1" t="s">
        <v>52905</v>
      </c>
      <c r="YH895">
        <v>1616847826086956</v>
      </c>
      <c r="YI895" s="1" t="s">
        <v>52906</v>
      </c>
      <c r="YJ895" s="1" t="s">
        <v>21825</v>
      </c>
      <c r="YK895">
        <v>0</v>
      </c>
      <c r="YL895">
        <v>0</v>
      </c>
      <c r="YM895">
        <v>0</v>
      </c>
      <c r="YN895">
        <v>0</v>
      </c>
      <c r="YO895">
        <v>5163043478260868</v>
      </c>
      <c r="YP895">
        <v>0</v>
      </c>
      <c r="YQ895" s="1" t="s">
        <v>1193</v>
      </c>
      <c r="YR895" s="1" t="s">
        <v>1193</v>
      </c>
      <c r="YS895" s="1" t="s">
        <v>1193</v>
      </c>
      <c r="YT895" s="1" t="s">
        <v>1193</v>
      </c>
      <c r="YU895" s="1" t="s">
        <v>1193</v>
      </c>
      <c r="YV895" s="1" t="s">
        <v>1193</v>
      </c>
      <c r="YW895" s="1" t="s">
        <v>14642</v>
      </c>
      <c r="YX895" s="1" t="s">
        <v>1224</v>
      </c>
      <c r="YY895">
        <v>1936842105263158</v>
      </c>
      <c r="YZ895">
        <v>-650763358778626</v>
      </c>
      <c r="ZA895">
        <v>4833426369625555</v>
      </c>
      <c r="ZB895">
        <v>3564625850340136</v>
      </c>
      <c r="ZC895" s="1" t="s">
        <v>1193</v>
      </c>
      <c r="ZD895" s="1" t="s">
        <v>1193</v>
      </c>
      <c r="ZE895">
        <v>3948186528497409</v>
      </c>
      <c r="ZF895">
        <v>2746935832732516</v>
      </c>
      <c r="ZG895">
        <v>4021739125291356</v>
      </c>
      <c r="ZH895">
        <v>1.7716015387359396E+16</v>
      </c>
      <c r="ZI895">
        <v>731125</v>
      </c>
      <c r="ZJ895">
        <v>76996408045977</v>
      </c>
      <c r="ZK895">
        <v>86</v>
      </c>
      <c r="ZL895" s="1" t="s">
        <v>1193</v>
      </c>
      <c r="ZM895" s="1" t="s">
        <v>1193</v>
      </c>
      <c r="ZN895" s="1" t="s">
        <v>15535</v>
      </c>
      <c r="ZO895" s="1" t="s">
        <v>1193</v>
      </c>
      <c r="ZP895" s="1" t="s">
        <v>1193</v>
      </c>
      <c r="ZQ895" s="1" t="s">
        <v>1193</v>
      </c>
      <c r="ZR895" s="1" t="s">
        <v>1193</v>
      </c>
      <c r="ZS895" s="1" t="s">
        <v>1193</v>
      </c>
      <c r="ZT895" s="1" t="s">
        <v>1352</v>
      </c>
      <c r="ZU895" s="1" t="s">
        <v>1193</v>
      </c>
      <c r="ZV895" s="1" t="s">
        <v>1193</v>
      </c>
      <c r="ZW895" s="1" t="s">
        <v>1193</v>
      </c>
      <c r="ZX895" s="1" t="s">
        <v>1193</v>
      </c>
      <c r="ZY895" s="1" t="s">
        <v>7069</v>
      </c>
      <c r="ZZ895" s="1" t="s">
        <v>1193</v>
      </c>
      <c r="AAA895" s="1" t="s">
        <v>15535</v>
      </c>
      <c r="AAB895" s="1" t="s">
        <v>1193</v>
      </c>
      <c r="AAC895" s="1" t="s">
        <v>1193</v>
      </c>
      <c r="AAD895">
        <v>544217687074829</v>
      </c>
      <c r="AAE895" s="1" t="s">
        <v>21829</v>
      </c>
      <c r="AAF895" s="1" t="s">
        <v>11863</v>
      </c>
      <c r="AAG895" s="1" t="s">
        <v>1352</v>
      </c>
      <c r="AAH895" s="1" t="s">
        <v>15538</v>
      </c>
      <c r="AAI895" s="1" t="s">
        <v>7936</v>
      </c>
      <c r="AAJ895" s="1" t="s">
        <v>1193</v>
      </c>
      <c r="AAK895" s="1" t="s">
        <v>1193</v>
      </c>
      <c r="AAL895" s="1" t="s">
        <v>1193</v>
      </c>
      <c r="AAM895" s="1" t="s">
        <v>1193</v>
      </c>
      <c r="AAN895" s="1" t="s">
        <v>1193</v>
      </c>
      <c r="AAO895" s="1" t="s">
        <v>52907</v>
      </c>
      <c r="AAP895" s="1" t="s">
        <v>7932</v>
      </c>
      <c r="AAQ895" s="1" t="s">
        <v>4030</v>
      </c>
      <c r="AAR895" s="1" t="s">
        <v>1193</v>
      </c>
      <c r="AAS895" s="1" t="s">
        <v>15538</v>
      </c>
      <c r="AAT895" s="1" t="s">
        <v>15538</v>
      </c>
      <c r="AAU895" s="1" t="s">
        <v>52908</v>
      </c>
      <c r="AAV895" s="1" t="s">
        <v>15535</v>
      </c>
      <c r="AAW895" s="1" t="s">
        <v>1193</v>
      </c>
      <c r="AAX895" s="1" t="s">
        <v>21829</v>
      </c>
      <c r="AAY895" s="1" t="s">
        <v>21827</v>
      </c>
      <c r="AAZ895" s="1" t="s">
        <v>7070</v>
      </c>
      <c r="ABA895" s="1" t="s">
        <v>1193</v>
      </c>
      <c r="ABB895" s="1" t="s">
        <v>1352</v>
      </c>
      <c r="ABC895" s="1" t="s">
        <v>1193</v>
      </c>
      <c r="ABD895" s="1" t="s">
        <v>1193</v>
      </c>
      <c r="ABE895" s="1" t="s">
        <v>1193</v>
      </c>
      <c r="ABF895">
        <v>238095238095238</v>
      </c>
      <c r="ABG895" s="1" t="s">
        <v>1823</v>
      </c>
      <c r="ABH895" s="1" t="s">
        <v>1353</v>
      </c>
      <c r="ABI895" s="1" t="s">
        <v>3286</v>
      </c>
      <c r="ABJ895" s="1" t="s">
        <v>1193</v>
      </c>
      <c r="ABK895" s="1" t="s">
        <v>1193</v>
      </c>
      <c r="ABL895" s="1" t="s">
        <v>1193</v>
      </c>
      <c r="ABM895" s="1" t="s">
        <v>1193</v>
      </c>
      <c r="ABN895" s="1" t="s">
        <v>1193</v>
      </c>
      <c r="ABO895" s="1" t="s">
        <v>15538</v>
      </c>
      <c r="ABP895" s="1" t="s">
        <v>15535</v>
      </c>
      <c r="ABQ895" s="1" t="s">
        <v>15535</v>
      </c>
      <c r="ABR895" s="1" t="s">
        <v>1193</v>
      </c>
      <c r="ABS895" s="1" t="s">
        <v>1193</v>
      </c>
      <c r="ABT895" s="1" t="s">
        <v>1193</v>
      </c>
      <c r="ABU895" s="1" t="s">
        <v>1193</v>
      </c>
      <c r="ABV895" s="1" t="s">
        <v>1193</v>
      </c>
      <c r="ABW895" s="1" t="s">
        <v>1193</v>
      </c>
      <c r="ABX895" s="1" t="s">
        <v>1193</v>
      </c>
      <c r="ABY895" s="1" t="s">
        <v>1193</v>
      </c>
      <c r="ABZ895" s="1" t="s">
        <v>1193</v>
      </c>
      <c r="ACA895" s="1" t="s">
        <v>1193</v>
      </c>
      <c r="ACB895" s="1" t="s">
        <v>1193</v>
      </c>
      <c r="ACC895" s="1" t="s">
        <v>1193</v>
      </c>
      <c r="ACD895" s="1" t="s">
        <v>1193</v>
      </c>
      <c r="ACE895" s="1" t="s">
        <v>1193</v>
      </c>
      <c r="ACF895">
        <v>7127739917560998</v>
      </c>
      <c r="ACG895" s="1" t="s">
        <v>52909</v>
      </c>
      <c r="ACH895">
        <v>-1809791230081934</v>
      </c>
      <c r="ACI895">
        <v>6689083610792261</v>
      </c>
      <c r="ACJ895">
        <v>-1073097490269452</v>
      </c>
      <c r="ACK895" s="1" t="s">
        <v>52910</v>
      </c>
      <c r="ACL895" s="1" t="s">
        <v>1193</v>
      </c>
      <c r="ACM895" s="1" t="s">
        <v>1193</v>
      </c>
      <c r="ACN895" s="1" t="s">
        <v>1193</v>
      </c>
      <c r="ACO895" s="1" t="s">
        <v>1193</v>
      </c>
      <c r="ACP895" s="1" t="s">
        <v>1193</v>
      </c>
      <c r="ACQ895">
        <v>394557823129251</v>
      </c>
      <c r="ACR895" s="1" t="s">
        <v>3286</v>
      </c>
      <c r="ACS895" s="1" t="s">
        <v>11863</v>
      </c>
      <c r="ACT895" s="1" t="s">
        <v>7936</v>
      </c>
      <c r="ACU895" s="1" t="s">
        <v>1193</v>
      </c>
      <c r="ACV895" s="1" t="s">
        <v>15535</v>
      </c>
      <c r="ACW895" s="1" t="s">
        <v>1193</v>
      </c>
      <c r="ACX895" s="1" t="s">
        <v>1193</v>
      </c>
      <c r="ACY895" s="1" t="s">
        <v>1193</v>
      </c>
      <c r="ACZ895" s="1" t="s">
        <v>1193</v>
      </c>
      <c r="ADA895">
        <v>598639455782312</v>
      </c>
      <c r="ADB895" s="1" t="s">
        <v>16772</v>
      </c>
      <c r="ADC895" s="1" t="s">
        <v>7434</v>
      </c>
      <c r="ADD895" s="1" t="s">
        <v>7074</v>
      </c>
      <c r="ADE895" s="1" t="s">
        <v>1193</v>
      </c>
      <c r="ADF895" s="1" t="s">
        <v>52908</v>
      </c>
      <c r="ADG895" s="1" t="s">
        <v>1352</v>
      </c>
      <c r="ADH895" s="1" t="s">
        <v>15535</v>
      </c>
      <c r="ADI895" s="1" t="s">
        <v>52911</v>
      </c>
      <c r="ADJ895" s="1" t="s">
        <v>34552</v>
      </c>
      <c r="ADK895" s="1" t="s">
        <v>52912</v>
      </c>
      <c r="ADL895" s="1" t="s">
        <v>52908</v>
      </c>
      <c r="ADM895" s="1" t="s">
        <v>1193</v>
      </c>
      <c r="ADN895" s="1" t="s">
        <v>52908</v>
      </c>
      <c r="ADO895" s="1" t="s">
        <v>1193</v>
      </c>
      <c r="ADP895" s="1" t="s">
        <v>1193</v>
      </c>
      <c r="ADQ895" s="1" t="s">
        <v>1193</v>
      </c>
      <c r="ADR895" s="1" t="s">
        <v>1193</v>
      </c>
      <c r="ADS895" s="1" t="s">
        <v>1193</v>
      </c>
      <c r="ADT895" s="1" t="s">
        <v>1193</v>
      </c>
      <c r="ADU895">
        <v>3183673469387755</v>
      </c>
      <c r="ADV895">
        <v>1795918367346938</v>
      </c>
      <c r="ADW895">
        <v>1387755102040816</v>
      </c>
      <c r="ADX895">
        <v>272108843537415</v>
      </c>
      <c r="ADY895">
        <v>1442176870748299</v>
      </c>
      <c r="ADZ895">
        <v>127891156462585</v>
      </c>
      <c r="AEA895">
        <v>3986394557823129</v>
      </c>
      <c r="AEB895">
        <v>775510204081632</v>
      </c>
      <c r="AEC895" s="1" t="s">
        <v>52913</v>
      </c>
      <c r="AED895">
        <v>9482993197278912</v>
      </c>
      <c r="AEE895">
        <v>3836734693877551</v>
      </c>
      <c r="AEF895">
        <v>3265306122448979</v>
      </c>
      <c r="AEG895">
        <v>19</v>
      </c>
      <c r="AEH895">
        <v>19</v>
      </c>
      <c r="AEI895">
        <v>24</v>
      </c>
      <c r="AEJ895">
        <v>19</v>
      </c>
      <c r="AEK895">
        <v>19</v>
      </c>
      <c r="AEL895">
        <v>-24</v>
      </c>
      <c r="AEM895">
        <v>4965986394557823</v>
      </c>
      <c r="AEN895">
        <v>2340136054421768</v>
      </c>
      <c r="AEO895">
        <v>2625850340136054</v>
      </c>
      <c r="AEP895">
        <v>57</v>
      </c>
      <c r="AEQ895" s="1" t="s">
        <v>1245</v>
      </c>
      <c r="AER895">
        <v>238095238095238</v>
      </c>
      <c r="AES895">
        <v>7876676245210729</v>
      </c>
      <c r="AET895">
        <v>2.1149425287356324E+16</v>
      </c>
      <c r="AEU895">
        <v>9131182795698924</v>
      </c>
      <c r="AEV895">
        <v>2653061224489796</v>
      </c>
      <c r="AEW895">
        <v>1714285714285714</v>
      </c>
      <c r="AEX895">
        <v>938775510204081</v>
      </c>
      <c r="AEY895">
        <v>3988115449915111</v>
      </c>
      <c r="AEZ895">
        <v>3.5880666221717936E+16</v>
      </c>
      <c r="AFA895" s="1" t="s">
        <v>52914</v>
      </c>
      <c r="AFB895">
        <v>3956874473036274</v>
      </c>
      <c r="AFC895">
        <v>1.4929006085192698E+16</v>
      </c>
      <c r="AFD895">
        <v>742393509127789</v>
      </c>
      <c r="AFE895">
        <v>4972826086956521</v>
      </c>
      <c r="AFH895" s="1" t="s">
        <v>1224</v>
      </c>
      <c r="AFK895">
        <v>10</v>
      </c>
      <c r="AFL895" s="1" t="s">
        <v>1224</v>
      </c>
      <c r="AFM895">
        <v>10</v>
      </c>
      <c r="AFN895" s="1" t="s">
        <v>2245</v>
      </c>
      <c r="AFO895">
        <v>1.4084290461330688E+16</v>
      </c>
      <c r="AFP895">
        <v>3.3874549819927972E+16</v>
      </c>
      <c r="AFQ895">
        <v>1.4221225453947144E+16</v>
      </c>
      <c r="AFR895">
        <v>4114497423478068</v>
      </c>
      <c r="AFS895">
        <v>7494204733656407</v>
      </c>
      <c r="AFT895">
        <v>2212340761277854</v>
      </c>
      <c r="AFU895">
        <v>4887737478411053</v>
      </c>
      <c r="AFV895">
        <v>4012233439821386</v>
      </c>
      <c r="AFW895">
        <v>3475390156062425</v>
      </c>
      <c r="AFX895">
        <v>6019904220293325</v>
      </c>
      <c r="AFY895">
        <v>9769005847953216</v>
      </c>
      <c r="AFZ895">
        <v>-5.2101851851851856E+16</v>
      </c>
      <c r="AGA895">
        <v>4198204298918944</v>
      </c>
      <c r="AGB895">
        <v>3241296518607443</v>
      </c>
      <c r="AGC895" s="1" t="s">
        <v>1193</v>
      </c>
      <c r="AGD895" s="1" t="s">
        <v>1193</v>
      </c>
      <c r="AGE895">
        <v>2.3237814374497724E+16</v>
      </c>
      <c r="AGF895">
        <v>1135704962528912</v>
      </c>
      <c r="AGG895">
        <v>6.0758557894311568E+16</v>
      </c>
      <c r="AGH895">
        <v>6450932855793094</v>
      </c>
      <c r="AGI895" s="1" t="s">
        <v>1193</v>
      </c>
      <c r="AGJ895" s="1" t="s">
        <v>1193</v>
      </c>
      <c r="AGK895" s="1" t="s">
        <v>52915</v>
      </c>
      <c r="AGL895" s="1" t="s">
        <v>1193</v>
      </c>
      <c r="AGM895" s="1" t="s">
        <v>1193</v>
      </c>
      <c r="AGN895" s="1" t="s">
        <v>1193</v>
      </c>
      <c r="AGO895" s="1" t="s">
        <v>1193</v>
      </c>
      <c r="AGP895" s="1" t="s">
        <v>1193</v>
      </c>
      <c r="AGQ895" s="1" t="s">
        <v>20983</v>
      </c>
      <c r="AGR895" s="1" t="s">
        <v>1193</v>
      </c>
      <c r="AGS895" s="1" t="s">
        <v>20983</v>
      </c>
      <c r="AGT895" s="1" t="s">
        <v>1193</v>
      </c>
      <c r="AGU895" s="1" t="s">
        <v>1193</v>
      </c>
      <c r="AGV895" s="1" t="s">
        <v>1193</v>
      </c>
      <c r="AGW895" s="1" t="s">
        <v>1193</v>
      </c>
      <c r="AGX895" s="1" t="s">
        <v>1193</v>
      </c>
      <c r="AGY895" s="1" t="s">
        <v>52916</v>
      </c>
      <c r="AGZ895" s="1" t="s">
        <v>1193</v>
      </c>
      <c r="AHA895" s="1" t="s">
        <v>52915</v>
      </c>
      <c r="AHB895" s="1" t="s">
        <v>1193</v>
      </c>
      <c r="AHC895" s="1" t="s">
        <v>1193</v>
      </c>
      <c r="AHD895">
        <v>744297719087635</v>
      </c>
      <c r="AHE895">
        <v>240096038415366</v>
      </c>
      <c r="AHF895" s="1" t="s">
        <v>43710</v>
      </c>
      <c r="AHG895" s="1" t="s">
        <v>20983</v>
      </c>
      <c r="AHH895" s="1" t="s">
        <v>45274</v>
      </c>
      <c r="AHI895" s="1" t="s">
        <v>27572</v>
      </c>
      <c r="AHJ895" s="1" t="s">
        <v>1193</v>
      </c>
      <c r="AHK895" s="1" t="s">
        <v>1193</v>
      </c>
      <c r="AHL895" s="1" t="s">
        <v>1193</v>
      </c>
      <c r="AHM895" s="1" t="s">
        <v>1193</v>
      </c>
      <c r="AHN895" s="1" t="s">
        <v>1193</v>
      </c>
      <c r="AHO895">
        <v>918367346938775</v>
      </c>
      <c r="AHP895">
        <v>234093637454982</v>
      </c>
      <c r="AHQ895" s="1" t="s">
        <v>3283</v>
      </c>
      <c r="AHR895" s="1" t="s">
        <v>52917</v>
      </c>
      <c r="AHS895" s="1" t="s">
        <v>52918</v>
      </c>
      <c r="AHT895" s="1" t="s">
        <v>1679</v>
      </c>
      <c r="AHU895" s="1" t="s">
        <v>1679</v>
      </c>
      <c r="AHV895" s="1" t="s">
        <v>52915</v>
      </c>
      <c r="AHW895" s="1" t="s">
        <v>1193</v>
      </c>
      <c r="AHX895">
        <v>240096038415366</v>
      </c>
      <c r="AHY895">
        <v>186074429771908</v>
      </c>
      <c r="AHZ895" s="1" t="s">
        <v>52919</v>
      </c>
      <c r="AIA895" s="1" t="s">
        <v>45272</v>
      </c>
      <c r="AIB895" s="1" t="s">
        <v>20983</v>
      </c>
      <c r="AIC895" s="1" t="s">
        <v>1193</v>
      </c>
      <c r="AID895" s="1" t="s">
        <v>1193</v>
      </c>
      <c r="AIE895" s="1" t="s">
        <v>1193</v>
      </c>
      <c r="AIF895">
        <v>3283313325330132</v>
      </c>
      <c r="AIG895" s="1" t="s">
        <v>1193</v>
      </c>
      <c r="AIH895">
        <v>213085234093637</v>
      </c>
      <c r="AII895" s="1" t="s">
        <v>52920</v>
      </c>
      <c r="AIJ895" s="1" t="s">
        <v>52921</v>
      </c>
      <c r="AIK895" s="1" t="s">
        <v>1193</v>
      </c>
      <c r="AIL895" s="1" t="s">
        <v>1193</v>
      </c>
      <c r="AIM895" s="1" t="s">
        <v>1193</v>
      </c>
      <c r="AIN895" s="1" t="s">
        <v>1193</v>
      </c>
      <c r="AIO895" s="1" t="s">
        <v>1193</v>
      </c>
      <c r="AIP895" s="1" t="s">
        <v>1193</v>
      </c>
      <c r="AIQ895" s="1" t="s">
        <v>1193</v>
      </c>
      <c r="AIR895" s="1" t="s">
        <v>45274</v>
      </c>
      <c r="AIS895" s="1" t="s">
        <v>45272</v>
      </c>
      <c r="AIT895" s="1" t="s">
        <v>52917</v>
      </c>
      <c r="AIU895" s="1" t="s">
        <v>1193</v>
      </c>
      <c r="AIV895" s="1" t="s">
        <v>1193</v>
      </c>
      <c r="AIW895" s="1" t="s">
        <v>1193</v>
      </c>
      <c r="AIX895" s="1" t="s">
        <v>1193</v>
      </c>
      <c r="AIY895" s="1" t="s">
        <v>1193</v>
      </c>
      <c r="AIZ895" s="1" t="s">
        <v>1193</v>
      </c>
      <c r="AJA895" s="1" t="s">
        <v>1193</v>
      </c>
      <c r="AJB895" s="1" t="s">
        <v>1193</v>
      </c>
      <c r="AJC895" s="1" t="s">
        <v>45272</v>
      </c>
      <c r="AJD895" s="1" t="s">
        <v>1193</v>
      </c>
      <c r="AJE895" s="1" t="s">
        <v>1193</v>
      </c>
      <c r="AJF895" s="1" t="s">
        <v>52915</v>
      </c>
      <c r="AJG895" s="1" t="s">
        <v>52915</v>
      </c>
      <c r="AJH895" s="1" t="s">
        <v>1193</v>
      </c>
      <c r="AJI895" s="1" t="s">
        <v>52915</v>
      </c>
      <c r="AJJ895" s="1" t="s">
        <v>1193</v>
      </c>
      <c r="AJK895">
        <v>1840427733307056</v>
      </c>
      <c r="AJL895" s="1" t="s">
        <v>52922</v>
      </c>
      <c r="AJM895">
        <v>-110886667350715</v>
      </c>
      <c r="AJN895">
        <v>5.3298486893828904E+16</v>
      </c>
      <c r="AJO895">
        <v>-291057908534756</v>
      </c>
      <c r="AJP895" s="1" t="s">
        <v>52923</v>
      </c>
      <c r="AJQ895" s="1" t="s">
        <v>1193</v>
      </c>
      <c r="AJR895" s="1" t="s">
        <v>1193</v>
      </c>
      <c r="AJS895" s="1" t="s">
        <v>1193</v>
      </c>
      <c r="AJT895" s="1" t="s">
        <v>1193</v>
      </c>
      <c r="AJU895" s="1" t="s">
        <v>1193</v>
      </c>
      <c r="AJV895">
        <v>411164465786314</v>
      </c>
      <c r="AJW895">
        <v>486194477791116</v>
      </c>
      <c r="AJX895" s="1" t="s">
        <v>8368</v>
      </c>
      <c r="AJY895" s="1" t="s">
        <v>27572</v>
      </c>
      <c r="AJZ895" s="1" t="s">
        <v>52915</v>
      </c>
      <c r="AKA895" s="1" t="s">
        <v>52918</v>
      </c>
      <c r="AKB895" s="1" t="s">
        <v>1193</v>
      </c>
      <c r="AKC895" s="1" t="s">
        <v>52915</v>
      </c>
      <c r="AKD895" s="1" t="s">
        <v>1193</v>
      </c>
      <c r="AKE895" s="1" t="s">
        <v>1193</v>
      </c>
      <c r="AKF895">
        <v>540216086434573</v>
      </c>
      <c r="AKG895">
        <v>441176470588235</v>
      </c>
      <c r="AKH895" s="1" t="s">
        <v>52924</v>
      </c>
      <c r="AKI895" s="1" t="s">
        <v>52925</v>
      </c>
      <c r="AKJ895" s="1" t="s">
        <v>52915</v>
      </c>
      <c r="AKK895" s="1" t="s">
        <v>52926</v>
      </c>
      <c r="AKL895" s="1" t="s">
        <v>27566</v>
      </c>
      <c r="AKM895" s="1" t="s">
        <v>52915</v>
      </c>
      <c r="AKN895" s="1" t="s">
        <v>27568</v>
      </c>
      <c r="AKO895" s="1" t="s">
        <v>52927</v>
      </c>
      <c r="AKP895" s="1" t="s">
        <v>1684</v>
      </c>
      <c r="AKQ895" s="1" t="s">
        <v>45273</v>
      </c>
      <c r="AKR895" s="1" t="s">
        <v>52918</v>
      </c>
      <c r="AKS895" s="1" t="s">
        <v>52928</v>
      </c>
      <c r="AKT895" s="1" t="s">
        <v>1193</v>
      </c>
      <c r="AKU895" s="1" t="s">
        <v>1193</v>
      </c>
      <c r="AKV895" s="1" t="s">
        <v>1193</v>
      </c>
      <c r="AKW895" s="1" t="s">
        <v>1193</v>
      </c>
      <c r="AKX895" s="1" t="s">
        <v>1193</v>
      </c>
      <c r="AKY895" s="1" t="s">
        <v>1193</v>
      </c>
      <c r="AKZ895">
        <v>2869147659063625</v>
      </c>
      <c r="ALA895">
        <v>1530612244897959</v>
      </c>
      <c r="ALB895">
        <v>1338535414165666</v>
      </c>
      <c r="ALC895">
        <v>2241896758703481</v>
      </c>
      <c r="ALD895">
        <v>1188475390156062</v>
      </c>
      <c r="ALE895">
        <v>1053421368547418</v>
      </c>
      <c r="ALF895">
        <v>4807923169267707</v>
      </c>
      <c r="ALG895">
        <v>72328931572629</v>
      </c>
      <c r="ALH895">
        <v>801320528211284</v>
      </c>
      <c r="ALI895">
        <v>978391356542617</v>
      </c>
      <c r="ALJ895">
        <v>3385354141656663</v>
      </c>
      <c r="ALK895">
        <v>3115246098439376</v>
      </c>
      <c r="ALL895">
        <v>22</v>
      </c>
      <c r="ALM895">
        <v>22</v>
      </c>
      <c r="ALN895">
        <v>24</v>
      </c>
      <c r="ALO895">
        <v>22</v>
      </c>
      <c r="ALP895">
        <v>22</v>
      </c>
      <c r="ALQ895">
        <v>-24</v>
      </c>
      <c r="ALR895">
        <v>4084633853541417</v>
      </c>
      <c r="ALS895">
        <v>2004801920768307</v>
      </c>
      <c r="ALT895">
        <v>2079831932773109</v>
      </c>
      <c r="ALU895" s="1" t="s">
        <v>1269</v>
      </c>
      <c r="ALV895">
        <v>3301320528211284</v>
      </c>
      <c r="ALW895">
        <v>3203660155456438</v>
      </c>
      <c r="ALX895">
        <v>1.3692622950819672E+16</v>
      </c>
      <c r="ALY895">
        <v>2614045618247299</v>
      </c>
      <c r="ALZ895">
        <v>1458583433373349</v>
      </c>
      <c r="AMA895">
        <v>1155462184873949</v>
      </c>
      <c r="AMB895">
        <v>1.7428571428571428E+16</v>
      </c>
      <c r="AMC895">
        <v>2.6380345086271568E+16</v>
      </c>
      <c r="AMD895">
        <v>2742219662970027</v>
      </c>
      <c r="AME895" s="1" t="s">
        <v>52929</v>
      </c>
      <c r="AMF895">
        <v>2362493166793441</v>
      </c>
      <c r="AMG895">
        <v>1.7486338797814208E+16</v>
      </c>
      <c r="AMH895">
        <v>9744709446491412</v>
      </c>
      <c r="AMI895" s="1" t="s">
        <v>2753</v>
      </c>
      <c r="AMJ895">
        <v>2.6535461495189048E+16</v>
      </c>
      <c r="AMK895" s="1" t="s">
        <v>52930</v>
      </c>
      <c r="AML895" s="1" t="s">
        <v>52931</v>
      </c>
      <c r="AMM895" s="1" t="s">
        <v>52932</v>
      </c>
      <c r="AMN895">
        <v>3949194312796209</v>
      </c>
      <c r="AMO895">
        <v>210</v>
      </c>
      <c r="AMP895">
        <v>7156626506024097</v>
      </c>
      <c r="AMQ895">
        <v>1966887417218543</v>
      </c>
      <c r="AMR895" s="1" t="s">
        <v>52933</v>
      </c>
      <c r="AMS895" s="1" t="s">
        <v>52934</v>
      </c>
      <c r="AMT895" s="1" t="s">
        <v>16011</v>
      </c>
      <c r="AMU895">
        <v>7575136612021858</v>
      </c>
      <c r="AMV895" s="1" t="s">
        <v>1224</v>
      </c>
      <c r="AMX895">
        <v>983606557377049</v>
      </c>
      <c r="ANA895">
        <v>1502732240437158</v>
      </c>
      <c r="ANB895" s="1" t="s">
        <v>1224</v>
      </c>
      <c r="ANC895" s="1" t="s">
        <v>1224</v>
      </c>
      <c r="AND895">
        <v>0</v>
      </c>
      <c r="ANE895">
        <v>0</v>
      </c>
      <c r="ANF895">
        <v>0</v>
      </c>
      <c r="ANG895">
        <v>0</v>
      </c>
      <c r="ANH895">
        <v>2486338797814207</v>
      </c>
      <c r="ANI895">
        <v>0</v>
      </c>
      <c r="ANJ895" s="1" t="s">
        <v>1224</v>
      </c>
      <c r="ANK895" s="1" t="s">
        <v>1224</v>
      </c>
      <c r="ANL895">
        <v>963157894736842</v>
      </c>
      <c r="ANM895" s="1" t="s">
        <v>52935</v>
      </c>
      <c r="ANN895" s="1" t="s">
        <v>52936</v>
      </c>
      <c r="ANO895" s="1" t="s">
        <v>52937</v>
      </c>
      <c r="ANP895">
        <v>105</v>
      </c>
      <c r="ANQ895">
        <v>2503311258278146</v>
      </c>
      <c r="ANR895">
        <v>830</v>
      </c>
      <c r="ANS895" s="1" t="s">
        <v>1193</v>
      </c>
      <c r="ANT895" s="1" t="s">
        <v>1193</v>
      </c>
      <c r="ANU895" s="1" t="s">
        <v>1193</v>
      </c>
      <c r="ANV895" s="1" t="s">
        <v>1193</v>
      </c>
      <c r="ANW895" s="1" t="s">
        <v>1193</v>
      </c>
      <c r="ANX895" s="1" t="s">
        <v>5682</v>
      </c>
      <c r="ANY895" s="1" t="s">
        <v>1193</v>
      </c>
      <c r="ANZ895" s="1" t="s">
        <v>1193</v>
      </c>
      <c r="AOA895" s="1" t="s">
        <v>1193</v>
      </c>
      <c r="AOB895" s="1" t="s">
        <v>1193</v>
      </c>
      <c r="AOC895" s="1" t="s">
        <v>1193</v>
      </c>
      <c r="AOD895">
        <v>2465753424657534</v>
      </c>
      <c r="AOE895" s="1" t="s">
        <v>15437</v>
      </c>
      <c r="AOF895" s="1" t="s">
        <v>9610</v>
      </c>
      <c r="AOG895" s="1" t="s">
        <v>1193</v>
      </c>
      <c r="AOH895" s="1" t="s">
        <v>1193</v>
      </c>
      <c r="AOI895" s="1" t="s">
        <v>1193</v>
      </c>
      <c r="AOJ895" s="1" t="s">
        <v>1193</v>
      </c>
      <c r="AOK895" s="1" t="s">
        <v>19120</v>
      </c>
      <c r="AOL895" s="1" t="s">
        <v>9139</v>
      </c>
      <c r="AOM895" s="1" t="s">
        <v>9610</v>
      </c>
      <c r="AON895" s="1" t="s">
        <v>1193</v>
      </c>
      <c r="AOO895" s="1" t="s">
        <v>1193</v>
      </c>
      <c r="AOP895" s="1" t="s">
        <v>5682</v>
      </c>
      <c r="AOQ895" s="1" t="s">
        <v>1193</v>
      </c>
      <c r="AOR895" s="1" t="s">
        <v>1193</v>
      </c>
      <c r="AOS895" s="1" t="s">
        <v>32638</v>
      </c>
      <c r="AOT895" s="1" t="s">
        <v>5682</v>
      </c>
      <c r="AOU895" s="1" t="s">
        <v>5684</v>
      </c>
      <c r="AOV895" s="1" t="s">
        <v>1193</v>
      </c>
      <c r="AOW895" s="1" t="s">
        <v>1193</v>
      </c>
      <c r="AOX895" s="1" t="s">
        <v>1193</v>
      </c>
      <c r="AOY895">
        <v>1698630136986301</v>
      </c>
      <c r="AOZ895" s="1" t="s">
        <v>9666</v>
      </c>
      <c r="APA895" s="1" t="s">
        <v>15437</v>
      </c>
      <c r="APB895" s="1" t="s">
        <v>1193</v>
      </c>
      <c r="APC895" s="1" t="s">
        <v>1193</v>
      </c>
      <c r="APD895" s="1" t="s">
        <v>1193</v>
      </c>
      <c r="APE895" s="1" t="s">
        <v>1193</v>
      </c>
      <c r="APF895" s="1" t="s">
        <v>5684</v>
      </c>
      <c r="APG895" s="1" t="s">
        <v>1193</v>
      </c>
      <c r="APH895" s="1" t="s">
        <v>5684</v>
      </c>
      <c r="API895" s="1" t="s">
        <v>1193</v>
      </c>
      <c r="APJ895" s="1" t="s">
        <v>1193</v>
      </c>
      <c r="APK895" s="1" t="s">
        <v>1193</v>
      </c>
      <c r="APL895" s="1" t="s">
        <v>1193</v>
      </c>
      <c r="APM895" s="1" t="s">
        <v>1193</v>
      </c>
      <c r="APN895" s="1" t="s">
        <v>1193</v>
      </c>
      <c r="APO895" s="1" t="s">
        <v>1193</v>
      </c>
      <c r="APP895" s="1" t="s">
        <v>5682</v>
      </c>
      <c r="APQ895" s="1" t="s">
        <v>1193</v>
      </c>
      <c r="APR895" s="1" t="s">
        <v>1193</v>
      </c>
      <c r="APS895">
        <v>5093848134802652</v>
      </c>
      <c r="APT895">
        <v>-119702898765928</v>
      </c>
      <c r="APU895" s="1" t="s">
        <v>52938</v>
      </c>
      <c r="APV895" s="1" t="s">
        <v>1193</v>
      </c>
      <c r="APW895" s="1" t="s">
        <v>1193</v>
      </c>
      <c r="APX895" s="1" t="s">
        <v>1193</v>
      </c>
      <c r="APY895" s="1" t="s">
        <v>1193</v>
      </c>
      <c r="APZ895" s="1" t="s">
        <v>1193</v>
      </c>
      <c r="AQA895" s="1" t="s">
        <v>36597</v>
      </c>
      <c r="AQB895" s="1" t="s">
        <v>7790</v>
      </c>
      <c r="AQC895" s="1" t="s">
        <v>1193</v>
      </c>
      <c r="AQD895" s="1" t="s">
        <v>5682</v>
      </c>
      <c r="AQE895" s="1" t="s">
        <v>1193</v>
      </c>
      <c r="AQF895" s="1" t="s">
        <v>5682</v>
      </c>
      <c r="AQG895" s="1" t="s">
        <v>1193</v>
      </c>
      <c r="AQH895" s="1" t="s">
        <v>1193</v>
      </c>
      <c r="AQI895" s="1" t="s">
        <v>33100</v>
      </c>
      <c r="AQJ895" s="1" t="s">
        <v>5679</v>
      </c>
      <c r="AQK895" s="1" t="s">
        <v>9610</v>
      </c>
      <c r="AQL895" s="1" t="s">
        <v>1193</v>
      </c>
      <c r="AQM895" s="1" t="s">
        <v>5682</v>
      </c>
      <c r="AQN895" s="1" t="s">
        <v>31512</v>
      </c>
      <c r="AQO895" s="1" t="s">
        <v>1193</v>
      </c>
      <c r="AQP895" s="1" t="s">
        <v>52939</v>
      </c>
      <c r="AQQ895" s="1" t="s">
        <v>52939</v>
      </c>
      <c r="AQR895" s="1" t="s">
        <v>1193</v>
      </c>
      <c r="AQS895" s="1" t="s">
        <v>9130</v>
      </c>
      <c r="AQT895" s="1" t="s">
        <v>9143</v>
      </c>
      <c r="AQU895" s="1" t="s">
        <v>1193</v>
      </c>
      <c r="AQV895" s="1" t="s">
        <v>1193</v>
      </c>
      <c r="AQW895" s="1" t="s">
        <v>52940</v>
      </c>
      <c r="AQX895" s="1" t="s">
        <v>52941</v>
      </c>
      <c r="AQY895" s="1" t="s">
        <v>36600</v>
      </c>
      <c r="AQZ895">
        <v>150</v>
      </c>
      <c r="ARA895">
        <v>150</v>
      </c>
      <c r="ARB895">
        <v>170</v>
      </c>
      <c r="ARC895">
        <v>150</v>
      </c>
      <c r="ARD895">
        <v>150</v>
      </c>
      <c r="ARE895">
        <v>-170</v>
      </c>
      <c r="ARF895">
        <v>2054794520547945</v>
      </c>
      <c r="ARG895">
        <v>1232876712328767</v>
      </c>
      <c r="ARH895">
        <v>821917808219178</v>
      </c>
      <c r="ARI895">
        <v>620</v>
      </c>
      <c r="ARJ895">
        <v>1698630136986301</v>
      </c>
      <c r="ARK895">
        <v>2216976829045795</v>
      </c>
      <c r="ARL895">
        <v>1.0517241379310344E+16</v>
      </c>
      <c r="ARM895">
        <v>2.4402985074626864E+16</v>
      </c>
      <c r="ARN895">
        <v>6246575342465753</v>
      </c>
      <c r="ARP895">
        <v>3671232876712328</v>
      </c>
      <c r="ARQ895">
        <v>1.7428571428571428E+16</v>
      </c>
      <c r="ARR895" s="1" t="s">
        <v>52942</v>
      </c>
      <c r="ARS895" s="1" t="s">
        <v>52943</v>
      </c>
      <c r="ART895" s="1" t="s">
        <v>1193</v>
      </c>
      <c r="ARU895" s="1" t="s">
        <v>52944</v>
      </c>
      <c r="ARV895">
        <v>9157894736842104</v>
      </c>
      <c r="ARW895" s="1" t="s">
        <v>29939</v>
      </c>
      <c r="ARX895" s="1" t="s">
        <v>29939</v>
      </c>
      <c r="ARY895" s="1" t="s">
        <v>1315</v>
      </c>
      <c r="ARZ895" s="1" t="s">
        <v>1316</v>
      </c>
      <c r="ASA895" s="1" t="s">
        <v>1317</v>
      </c>
      <c r="ASB895">
        <v>31</v>
      </c>
    </row>
    <row r="896" spans="1:1172" x14ac:dyDescent="0.25">
      <c r="A896">
        <v>749</v>
      </c>
      <c r="B896" s="1" t="s">
        <v>52945</v>
      </c>
      <c r="C896" s="1" t="s">
        <v>7305</v>
      </c>
      <c r="D896" s="1" t="s">
        <v>8716</v>
      </c>
      <c r="E896" s="1" t="s">
        <v>8717</v>
      </c>
      <c r="F896">
        <v>1</v>
      </c>
      <c r="G896">
        <v>3</v>
      </c>
      <c r="H896">
        <v>103</v>
      </c>
      <c r="I896">
        <v>1769</v>
      </c>
      <c r="J896" s="1" t="s">
        <v>1560</v>
      </c>
      <c r="K896" s="1" t="s">
        <v>52891</v>
      </c>
      <c r="L896" s="1" t="s">
        <v>2285</v>
      </c>
      <c r="M896" s="1" t="s">
        <v>1710</v>
      </c>
      <c r="N896" s="1" t="s">
        <v>7511</v>
      </c>
      <c r="O896" s="1" t="s">
        <v>2196</v>
      </c>
      <c r="P896" s="1" t="s">
        <v>1182</v>
      </c>
      <c r="Q896" s="1" t="s">
        <v>1323</v>
      </c>
      <c r="R896" s="1" t="s">
        <v>1324</v>
      </c>
      <c r="S896" s="1" t="s">
        <v>1325</v>
      </c>
      <c r="T896" s="1" t="s">
        <v>2471</v>
      </c>
      <c r="U896" s="1" t="s">
        <v>1187</v>
      </c>
      <c r="V896" s="1" t="s">
        <v>1328</v>
      </c>
      <c r="W896" s="1" t="s">
        <v>1328</v>
      </c>
      <c r="X896" s="1" t="s">
        <v>1329</v>
      </c>
      <c r="Y896" s="1" t="s">
        <v>1190</v>
      </c>
      <c r="Z896" s="1" t="s">
        <v>1191</v>
      </c>
      <c r="AA896" s="1" t="s">
        <v>1224</v>
      </c>
      <c r="AB896" s="1" t="s">
        <v>1958</v>
      </c>
      <c r="AC896" s="1" t="s">
        <v>20261</v>
      </c>
      <c r="AD896" s="1" t="s">
        <v>1193</v>
      </c>
      <c r="AE896" s="1" t="s">
        <v>2075</v>
      </c>
      <c r="AF896" s="1" t="s">
        <v>1193</v>
      </c>
      <c r="AG896" s="1" t="s">
        <v>1193</v>
      </c>
      <c r="AH896" s="1" t="s">
        <v>1228</v>
      </c>
      <c r="AI896" s="1" t="s">
        <v>1231</v>
      </c>
      <c r="AJ896" s="1" t="s">
        <v>1193</v>
      </c>
      <c r="AK896" s="1" t="s">
        <v>1193</v>
      </c>
      <c r="AL896" s="1" t="s">
        <v>1193</v>
      </c>
      <c r="AM896" s="1" t="s">
        <v>1193</v>
      </c>
      <c r="AN896" s="1" t="s">
        <v>1193</v>
      </c>
      <c r="AO896" s="1" t="s">
        <v>1193</v>
      </c>
      <c r="AP896" s="1" t="s">
        <v>1193</v>
      </c>
      <c r="AQ896" s="1" t="s">
        <v>1193</v>
      </c>
      <c r="AR896" s="1" t="s">
        <v>1193</v>
      </c>
      <c r="AS896" s="1" t="s">
        <v>1193</v>
      </c>
      <c r="AT896" s="1" t="s">
        <v>1193</v>
      </c>
      <c r="AU896" s="1" t="s">
        <v>1193</v>
      </c>
      <c r="AV896" s="1" t="s">
        <v>1193</v>
      </c>
      <c r="AW896" s="1" t="s">
        <v>1193</v>
      </c>
      <c r="AX896" s="1" t="s">
        <v>1193</v>
      </c>
      <c r="AY896" s="1" t="s">
        <v>9328</v>
      </c>
      <c r="AZ896" s="1" t="s">
        <v>52946</v>
      </c>
      <c r="BA896" s="1" t="s">
        <v>1193</v>
      </c>
      <c r="BB896" s="1" t="s">
        <v>34290</v>
      </c>
      <c r="BC896" s="1" t="s">
        <v>1193</v>
      </c>
      <c r="BD896" s="1" t="s">
        <v>1193</v>
      </c>
      <c r="BE896" s="1" t="s">
        <v>1193</v>
      </c>
      <c r="BF896" s="1" t="s">
        <v>1193</v>
      </c>
      <c r="BG896" s="1" t="s">
        <v>1193</v>
      </c>
      <c r="BH896" s="1" t="s">
        <v>1193</v>
      </c>
      <c r="BI896" s="1" t="s">
        <v>1193</v>
      </c>
      <c r="BJ896" s="1" t="s">
        <v>9330</v>
      </c>
      <c r="BK896" s="1" t="s">
        <v>1193</v>
      </c>
      <c r="BL896" s="1" t="s">
        <v>1193</v>
      </c>
      <c r="BM896" s="1" t="s">
        <v>1193</v>
      </c>
      <c r="BN896" s="1" t="s">
        <v>1193</v>
      </c>
      <c r="BO896" s="1" t="s">
        <v>1193</v>
      </c>
      <c r="BP896" s="1" t="s">
        <v>1193</v>
      </c>
      <c r="BQ896" s="1" t="s">
        <v>1193</v>
      </c>
      <c r="BR896" s="1" t="s">
        <v>1228</v>
      </c>
      <c r="BS896" s="1" t="s">
        <v>1193</v>
      </c>
      <c r="BT896" s="1" t="s">
        <v>1193</v>
      </c>
      <c r="BU896" s="1" t="s">
        <v>1234</v>
      </c>
      <c r="BV896" s="1" t="s">
        <v>1193</v>
      </c>
      <c r="BW896" s="1" t="s">
        <v>1193</v>
      </c>
      <c r="BX896" s="1" t="s">
        <v>1228</v>
      </c>
      <c r="BY896" s="1" t="s">
        <v>1193</v>
      </c>
      <c r="BZ896" s="1" t="s">
        <v>1193</v>
      </c>
      <c r="CA896" s="1" t="s">
        <v>1193</v>
      </c>
      <c r="CB896" s="1" t="s">
        <v>1193</v>
      </c>
      <c r="CC896" s="1" t="s">
        <v>1193</v>
      </c>
      <c r="CD896" s="1" t="s">
        <v>1228</v>
      </c>
      <c r="CE896" s="1" t="s">
        <v>1193</v>
      </c>
      <c r="CF896" s="1" t="s">
        <v>1193</v>
      </c>
      <c r="CG896" s="1" t="s">
        <v>34290</v>
      </c>
      <c r="CH896" s="1" t="s">
        <v>1193</v>
      </c>
      <c r="CI896" s="1" t="s">
        <v>1232</v>
      </c>
      <c r="CJ896" s="1" t="s">
        <v>52947</v>
      </c>
      <c r="CK896" s="1" t="s">
        <v>1229</v>
      </c>
      <c r="CL896" s="1" t="s">
        <v>1193</v>
      </c>
      <c r="CM896" s="1" t="s">
        <v>1193</v>
      </c>
      <c r="CN896" s="1" t="s">
        <v>1193</v>
      </c>
      <c r="CO896" s="1" t="s">
        <v>1193</v>
      </c>
      <c r="CP896" s="1" t="s">
        <v>1193</v>
      </c>
      <c r="CQ896" s="1" t="s">
        <v>1239</v>
      </c>
      <c r="CR896" s="1" t="s">
        <v>1228</v>
      </c>
      <c r="CS896" s="1" t="s">
        <v>1193</v>
      </c>
      <c r="CT896" s="1" t="s">
        <v>1193</v>
      </c>
      <c r="CU896" s="1" t="s">
        <v>1193</v>
      </c>
      <c r="CV896" s="1" t="s">
        <v>1193</v>
      </c>
      <c r="CW896" s="1" t="s">
        <v>1193</v>
      </c>
      <c r="CX896" s="1" t="s">
        <v>3171</v>
      </c>
      <c r="CY896" s="1" t="s">
        <v>1193</v>
      </c>
      <c r="CZ896" s="1" t="s">
        <v>1193</v>
      </c>
      <c r="DA896" s="1" t="s">
        <v>52948</v>
      </c>
      <c r="DB896" s="1" t="s">
        <v>1228</v>
      </c>
      <c r="DC896" s="1" t="s">
        <v>1193</v>
      </c>
      <c r="DD896" s="1" t="s">
        <v>1226</v>
      </c>
      <c r="DE896" s="1" t="s">
        <v>1193</v>
      </c>
      <c r="DF896" s="1" t="s">
        <v>42133</v>
      </c>
      <c r="DG896" s="1" t="s">
        <v>1193</v>
      </c>
      <c r="DH896" s="1" t="s">
        <v>1193</v>
      </c>
      <c r="DI896" s="1" t="s">
        <v>1193</v>
      </c>
      <c r="DJ896">
        <v>15676</v>
      </c>
      <c r="DK896">
        <v>1638377926421405</v>
      </c>
      <c r="DL896">
        <v>926</v>
      </c>
      <c r="DM896">
        <v>1.3459302325581396E+16</v>
      </c>
      <c r="DN896">
        <v>1.5901639344262296E+16</v>
      </c>
      <c r="DO896">
        <v>3975409836065574</v>
      </c>
      <c r="DP896">
        <v>0</v>
      </c>
      <c r="DQ896">
        <v>0</v>
      </c>
      <c r="DR896">
        <v>0</v>
      </c>
      <c r="DS896">
        <v>696</v>
      </c>
      <c r="DT896">
        <v>6666666666666666</v>
      </c>
      <c r="DU896">
        <v>0</v>
      </c>
      <c r="DV896">
        <v>0</v>
      </c>
      <c r="DW896">
        <v>0</v>
      </c>
      <c r="DX896">
        <v>3333333333333333</v>
      </c>
      <c r="DY896">
        <v>0</v>
      </c>
      <c r="DZ896">
        <v>0</v>
      </c>
      <c r="EA896">
        <v>6666666666666666</v>
      </c>
      <c r="EB896">
        <v>3333333333333333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0</v>
      </c>
      <c r="EK896">
        <v>0</v>
      </c>
      <c r="EL896">
        <v>0</v>
      </c>
      <c r="EM896">
        <v>0</v>
      </c>
      <c r="EN896">
        <v>0</v>
      </c>
      <c r="EO896">
        <v>0</v>
      </c>
      <c r="EP896">
        <v>0</v>
      </c>
      <c r="EQ896">
        <v>0</v>
      </c>
      <c r="ER896">
        <v>0</v>
      </c>
      <c r="ES896">
        <v>0</v>
      </c>
      <c r="ET896">
        <v>304</v>
      </c>
      <c r="EU896">
        <v>0</v>
      </c>
      <c r="EV896">
        <v>0</v>
      </c>
      <c r="EW896">
        <v>696</v>
      </c>
      <c r="EX896">
        <v>0</v>
      </c>
      <c r="EY896">
        <v>0</v>
      </c>
      <c r="EZ896">
        <v>304</v>
      </c>
      <c r="FA896">
        <v>0</v>
      </c>
      <c r="FB896">
        <v>0</v>
      </c>
      <c r="FC896">
        <v>0</v>
      </c>
      <c r="FD896">
        <v>0</v>
      </c>
      <c r="FE896">
        <v>0</v>
      </c>
      <c r="FF896">
        <v>0</v>
      </c>
      <c r="FG896">
        <v>0</v>
      </c>
      <c r="FH896">
        <v>0</v>
      </c>
      <c r="FI896">
        <v>0</v>
      </c>
      <c r="FJ896">
        <v>0</v>
      </c>
      <c r="FK896">
        <v>0</v>
      </c>
      <c r="FL896">
        <v>0</v>
      </c>
      <c r="FM896">
        <v>0</v>
      </c>
      <c r="FN896" s="1" t="s">
        <v>1209</v>
      </c>
      <c r="FO896">
        <v>0</v>
      </c>
      <c r="FP896">
        <v>125</v>
      </c>
      <c r="FQ896" s="1" t="s">
        <v>1210</v>
      </c>
      <c r="FR896" s="1" t="s">
        <v>1193</v>
      </c>
      <c r="FS896" s="1" t="s">
        <v>4023</v>
      </c>
      <c r="FT896" s="1" t="s">
        <v>1193</v>
      </c>
      <c r="FU896" s="1" t="s">
        <v>1193</v>
      </c>
      <c r="FV896" s="1" t="s">
        <v>7516</v>
      </c>
      <c r="FW896" s="1" t="s">
        <v>15447</v>
      </c>
      <c r="FX896" s="1" t="s">
        <v>1193</v>
      </c>
      <c r="FY896" s="1" t="s">
        <v>1193</v>
      </c>
      <c r="FZ896" s="1" t="s">
        <v>5887</v>
      </c>
      <c r="GA896" s="1" t="s">
        <v>1193</v>
      </c>
      <c r="GB896" s="1" t="s">
        <v>1193</v>
      </c>
      <c r="GC896" s="1" t="s">
        <v>1193</v>
      </c>
      <c r="GD896" s="1" t="s">
        <v>1193</v>
      </c>
      <c r="GE896" s="1" t="s">
        <v>1193</v>
      </c>
      <c r="GF896" s="1" t="s">
        <v>1388</v>
      </c>
      <c r="GG896" s="1" t="s">
        <v>10643</v>
      </c>
      <c r="GH896" s="1" t="s">
        <v>1388</v>
      </c>
      <c r="GI896" s="1" t="s">
        <v>1388</v>
      </c>
      <c r="GJ896" s="1" t="s">
        <v>1193</v>
      </c>
      <c r="GK896" s="1" t="s">
        <v>2477</v>
      </c>
      <c r="GL896" s="1" t="s">
        <v>10643</v>
      </c>
      <c r="GM896">
        <v>1160</v>
      </c>
      <c r="GN896">
        <v>8431521920520424</v>
      </c>
      <c r="GO896">
        <v>1320113314447592</v>
      </c>
      <c r="GP896">
        <v>2.8163462759754824E+16</v>
      </c>
      <c r="GQ896">
        <v>2660361621804981</v>
      </c>
      <c r="GR896">
        <v>673470204906956</v>
      </c>
      <c r="GS896">
        <v>5101609062921791</v>
      </c>
      <c r="GT896">
        <v>2962696629213483</v>
      </c>
      <c r="GU896">
        <v>23</v>
      </c>
      <c r="GV896">
        <v>9534090909090908</v>
      </c>
      <c r="GW896">
        <v>2057381069151544</v>
      </c>
      <c r="GX896">
        <v>3.5572519083969464E+16</v>
      </c>
      <c r="GY896">
        <v>3.4107529178794604E+16</v>
      </c>
      <c r="GZ896">
        <v>1855524079320113</v>
      </c>
      <c r="HA896">
        <v>6393210749646393</v>
      </c>
      <c r="HB896" s="1" t="s">
        <v>1193</v>
      </c>
      <c r="HC896" s="1" t="s">
        <v>1193</v>
      </c>
      <c r="HD896" s="1" t="s">
        <v>1193</v>
      </c>
      <c r="HE896" s="1" t="s">
        <v>44460</v>
      </c>
      <c r="HF896" s="1" t="s">
        <v>29157</v>
      </c>
      <c r="HG896" s="1" t="s">
        <v>1193</v>
      </c>
      <c r="HH896" s="1" t="s">
        <v>1193</v>
      </c>
      <c r="HI896">
        <v>2192362093352192</v>
      </c>
      <c r="HJ896" s="1" t="s">
        <v>38531</v>
      </c>
      <c r="HK896" s="1" t="s">
        <v>52949</v>
      </c>
      <c r="HL896" s="1" t="s">
        <v>52950</v>
      </c>
      <c r="HM896">
        <v>2871287128712871</v>
      </c>
      <c r="HN896" s="1" t="s">
        <v>52951</v>
      </c>
      <c r="HO896" s="1" t="s">
        <v>29173</v>
      </c>
      <c r="HP896">
        <v>0</v>
      </c>
      <c r="HQ896">
        <v>0</v>
      </c>
      <c r="HR896">
        <v>0</v>
      </c>
      <c r="HS896">
        <v>0</v>
      </c>
      <c r="HT896">
        <v>5063649222065063</v>
      </c>
      <c r="HU896">
        <v>0</v>
      </c>
      <c r="HV896" s="1" t="s">
        <v>1193</v>
      </c>
      <c r="HW896" s="1" t="s">
        <v>1193</v>
      </c>
      <c r="HX896" s="1" t="s">
        <v>29165</v>
      </c>
      <c r="HY896" s="1" t="s">
        <v>1193</v>
      </c>
      <c r="HZ896" s="1" t="s">
        <v>1193</v>
      </c>
      <c r="IA896" s="1" t="s">
        <v>44462</v>
      </c>
      <c r="IB896" s="1" t="s">
        <v>29157</v>
      </c>
      <c r="IC896" s="1" t="s">
        <v>1224</v>
      </c>
      <c r="ID896" s="1" t="s">
        <v>1224</v>
      </c>
      <c r="IE896" s="1" t="s">
        <v>1224</v>
      </c>
      <c r="IF896">
        <v>1414</v>
      </c>
      <c r="IG896">
        <v>-3728</v>
      </c>
      <c r="IH896">
        <v>325372243398532</v>
      </c>
      <c r="II896">
        <v>1770538243626062</v>
      </c>
      <c r="IJ896" s="1" t="s">
        <v>1509</v>
      </c>
      <c r="IK896" s="1" t="s">
        <v>1193</v>
      </c>
      <c r="IL896">
        <v>8242105263157894</v>
      </c>
      <c r="IM896">
        <v>1920058852378617</v>
      </c>
      <c r="IN896">
        <v>5118159737771806</v>
      </c>
      <c r="IO896">
        <v>6639774794947208</v>
      </c>
      <c r="IP896">
        <v>5889473684210526</v>
      </c>
      <c r="IQ896">
        <v>636875</v>
      </c>
      <c r="IR896">
        <v>62</v>
      </c>
      <c r="IS896" s="1" t="s">
        <v>1193</v>
      </c>
      <c r="IT896" s="1" t="s">
        <v>1193</v>
      </c>
      <c r="IU896" s="1" t="s">
        <v>1193</v>
      </c>
      <c r="IV896" s="1" t="s">
        <v>1193</v>
      </c>
      <c r="IW896" s="1" t="s">
        <v>1193</v>
      </c>
      <c r="IX896" s="1" t="s">
        <v>7161</v>
      </c>
      <c r="IY896" s="1" t="s">
        <v>1193</v>
      </c>
      <c r="IZ896" s="1" t="s">
        <v>1193</v>
      </c>
      <c r="JA896" s="1" t="s">
        <v>1193</v>
      </c>
      <c r="JB896" s="1" t="s">
        <v>1193</v>
      </c>
      <c r="JC896" s="1" t="s">
        <v>1193</v>
      </c>
      <c r="JD896" s="1" t="s">
        <v>1193</v>
      </c>
      <c r="JE896" s="1" t="s">
        <v>1193</v>
      </c>
      <c r="JF896" s="1" t="s">
        <v>1193</v>
      </c>
      <c r="JG896" s="1" t="s">
        <v>1193</v>
      </c>
      <c r="JH896" s="1" t="s">
        <v>9148</v>
      </c>
      <c r="JI896" s="1" t="s">
        <v>7160</v>
      </c>
      <c r="JJ896" s="1" t="s">
        <v>52952</v>
      </c>
      <c r="JK896" s="1" t="s">
        <v>1193</v>
      </c>
      <c r="JL896" s="1" t="s">
        <v>1193</v>
      </c>
      <c r="JM896" s="1" t="s">
        <v>5624</v>
      </c>
      <c r="JN896" s="1" t="s">
        <v>1193</v>
      </c>
      <c r="JO896" s="1" t="s">
        <v>1193</v>
      </c>
      <c r="JP896" s="1" t="s">
        <v>1193</v>
      </c>
      <c r="JQ896" s="1" t="s">
        <v>1193</v>
      </c>
      <c r="JR896" s="1" t="s">
        <v>52953</v>
      </c>
      <c r="JS896" s="1" t="s">
        <v>6715</v>
      </c>
      <c r="JT896" s="1" t="s">
        <v>1193</v>
      </c>
      <c r="JU896" s="1" t="s">
        <v>1193</v>
      </c>
      <c r="JV896" s="1" t="s">
        <v>1193</v>
      </c>
      <c r="JW896" s="1" t="s">
        <v>1193</v>
      </c>
      <c r="JX896" s="1" t="s">
        <v>1193</v>
      </c>
      <c r="JY896" s="1" t="s">
        <v>1193</v>
      </c>
      <c r="JZ896" s="1" t="s">
        <v>5640</v>
      </c>
      <c r="KA896" s="1" t="s">
        <v>6713</v>
      </c>
      <c r="KB896" s="1" t="s">
        <v>5623</v>
      </c>
      <c r="KC896" s="1" t="s">
        <v>1193</v>
      </c>
      <c r="KD896" s="1" t="s">
        <v>1193</v>
      </c>
      <c r="KE896" s="1" t="s">
        <v>1193</v>
      </c>
      <c r="KF896" s="1" t="s">
        <v>1193</v>
      </c>
      <c r="KG896">
        <v>6373937677053825</v>
      </c>
      <c r="KH896">
        <v>240793201133144</v>
      </c>
      <c r="KI896" s="1" t="s">
        <v>5624</v>
      </c>
      <c r="KJ896" s="1" t="s">
        <v>7157</v>
      </c>
      <c r="KK896" s="1" t="s">
        <v>1193</v>
      </c>
      <c r="KL896" s="1" t="s">
        <v>1193</v>
      </c>
      <c r="KM896" s="1" t="s">
        <v>1193</v>
      </c>
      <c r="KN896" s="1" t="s">
        <v>1193</v>
      </c>
      <c r="KO896" s="1" t="s">
        <v>1193</v>
      </c>
      <c r="KP896" s="1" t="s">
        <v>1193</v>
      </c>
      <c r="KQ896" s="1" t="s">
        <v>1193</v>
      </c>
      <c r="KR896" s="1" t="s">
        <v>52952</v>
      </c>
      <c r="KS896" s="1" t="s">
        <v>1193</v>
      </c>
      <c r="KT896" s="1" t="s">
        <v>1193</v>
      </c>
      <c r="KU896" s="1" t="s">
        <v>1193</v>
      </c>
      <c r="KV896" s="1" t="s">
        <v>52952</v>
      </c>
      <c r="KW896" s="1" t="s">
        <v>1193</v>
      </c>
      <c r="KX896" s="1" t="s">
        <v>1193</v>
      </c>
      <c r="KY896" s="1" t="s">
        <v>1193</v>
      </c>
      <c r="KZ896">
        <v>8967834731226564</v>
      </c>
      <c r="LA896" s="1" t="s">
        <v>1193</v>
      </c>
      <c r="LB896">
        <v>2729205842913823</v>
      </c>
      <c r="LC896">
        <v>2970302179149622</v>
      </c>
      <c r="LD896" s="1" t="s">
        <v>52954</v>
      </c>
      <c r="LE896" s="1" t="s">
        <v>1193</v>
      </c>
      <c r="LF896" s="1" t="s">
        <v>1193</v>
      </c>
      <c r="LG896" s="1" t="s">
        <v>1193</v>
      </c>
      <c r="LH896" s="1" t="s">
        <v>1193</v>
      </c>
      <c r="LI896" s="1" t="s">
        <v>6719</v>
      </c>
      <c r="LJ896" s="1" t="s">
        <v>5627</v>
      </c>
      <c r="LK896" s="1" t="s">
        <v>5624</v>
      </c>
      <c r="LL896" s="1" t="s">
        <v>1193</v>
      </c>
      <c r="LM896" s="1" t="s">
        <v>1193</v>
      </c>
      <c r="LN896" s="1" t="s">
        <v>1193</v>
      </c>
      <c r="LO896" s="1" t="s">
        <v>1193</v>
      </c>
      <c r="LP896" s="1" t="s">
        <v>1193</v>
      </c>
      <c r="LQ896" s="1" t="s">
        <v>1193</v>
      </c>
      <c r="LR896" s="1" t="s">
        <v>52955</v>
      </c>
      <c r="LS896" s="1" t="s">
        <v>5630</v>
      </c>
      <c r="LT896" s="1" t="s">
        <v>1193</v>
      </c>
      <c r="LU896" s="1" t="s">
        <v>1193</v>
      </c>
      <c r="LV896" s="1" t="s">
        <v>1193</v>
      </c>
      <c r="LW896" s="1" t="s">
        <v>7161</v>
      </c>
      <c r="LX896" s="1" t="s">
        <v>7161</v>
      </c>
      <c r="LY896" s="1" t="s">
        <v>1193</v>
      </c>
      <c r="LZ896" s="1" t="s">
        <v>5624</v>
      </c>
      <c r="MA896" s="1" t="s">
        <v>5624</v>
      </c>
      <c r="MB896" s="1" t="s">
        <v>1193</v>
      </c>
      <c r="MC896" s="1" t="s">
        <v>5624</v>
      </c>
      <c r="MD896" s="1" t="s">
        <v>52952</v>
      </c>
      <c r="ME896" s="1" t="s">
        <v>52952</v>
      </c>
      <c r="MF896" s="1" t="s">
        <v>1193</v>
      </c>
      <c r="MG896" s="1" t="s">
        <v>1193</v>
      </c>
      <c r="MH896" s="1" t="s">
        <v>1193</v>
      </c>
      <c r="MI896" s="1" t="s">
        <v>1193</v>
      </c>
      <c r="MJ896" s="1" t="s">
        <v>1193</v>
      </c>
      <c r="MK896" s="1" t="s">
        <v>1193</v>
      </c>
      <c r="ML896">
        <v>1430594900849858</v>
      </c>
      <c r="MM896">
        <v>75070821529745</v>
      </c>
      <c r="MN896" s="1" t="s">
        <v>6712</v>
      </c>
      <c r="MO896" s="1" t="s">
        <v>52956</v>
      </c>
      <c r="MP896" s="1" t="s">
        <v>5625</v>
      </c>
      <c r="MQ896" s="1" t="s">
        <v>52955</v>
      </c>
      <c r="MR896">
        <v>7337110481586402</v>
      </c>
      <c r="MS896">
        <v>424929178470254</v>
      </c>
      <c r="MT896" s="1" t="s">
        <v>52955</v>
      </c>
      <c r="MU896">
        <v>9971671388101984</v>
      </c>
      <c r="MV896">
        <v>1827195467422096</v>
      </c>
      <c r="MW896">
        <v>1770538243626062</v>
      </c>
      <c r="MX896">
        <v>16</v>
      </c>
      <c r="MY896">
        <v>16</v>
      </c>
      <c r="MZ896">
        <v>12</v>
      </c>
      <c r="NA896">
        <v>16</v>
      </c>
      <c r="NB896">
        <v>16</v>
      </c>
      <c r="NC896">
        <v>-12</v>
      </c>
      <c r="ND896">
        <v>1515580736543909</v>
      </c>
      <c r="NE896">
        <v>807365439093484</v>
      </c>
      <c r="NF896">
        <v>708215297450425</v>
      </c>
      <c r="NG896">
        <v>39</v>
      </c>
      <c r="NH896" s="1" t="s">
        <v>2487</v>
      </c>
      <c r="NI896">
        <v>6430594900849859</v>
      </c>
      <c r="NJ896">
        <v>2.7255208333333336E+16</v>
      </c>
      <c r="NK896">
        <v>1.4729166666666668E+16</v>
      </c>
      <c r="NL896">
        <v>1.8372352285395764E+16</v>
      </c>
      <c r="NM896">
        <v>2053824362606232</v>
      </c>
      <c r="NN896">
        <v>1005665722379603</v>
      </c>
      <c r="NO896" s="1" t="s">
        <v>52957</v>
      </c>
      <c r="NP896" s="1" t="s">
        <v>52958</v>
      </c>
      <c r="NQ896" s="1" t="s">
        <v>52959</v>
      </c>
      <c r="NR896" s="1" t="s">
        <v>4150</v>
      </c>
      <c r="NS896" s="1" t="s">
        <v>52960</v>
      </c>
      <c r="NT896" s="1" t="s">
        <v>1193</v>
      </c>
      <c r="NU896" s="1" t="s">
        <v>1193</v>
      </c>
      <c r="NV896" s="1" t="s">
        <v>1193</v>
      </c>
      <c r="NW896" s="1" t="s">
        <v>1193</v>
      </c>
      <c r="NX896" s="1" t="s">
        <v>1193</v>
      </c>
      <c r="NY896" s="1" t="s">
        <v>1193</v>
      </c>
      <c r="NZ896" s="1" t="s">
        <v>1224</v>
      </c>
      <c r="OA896" s="1" t="s">
        <v>1224</v>
      </c>
      <c r="OB896" s="1" t="s">
        <v>1224</v>
      </c>
      <c r="OC896" s="1" t="s">
        <v>1224</v>
      </c>
      <c r="OD896" s="1" t="s">
        <v>1193</v>
      </c>
      <c r="OE896" s="1" t="s">
        <v>1193</v>
      </c>
      <c r="OF896" s="1" t="s">
        <v>1193</v>
      </c>
      <c r="OG896" s="1" t="s">
        <v>1224</v>
      </c>
      <c r="OH896" s="1" t="s">
        <v>1224</v>
      </c>
      <c r="OI896" s="1" t="s">
        <v>1224</v>
      </c>
      <c r="OJ896" s="1" t="s">
        <v>1224</v>
      </c>
      <c r="OK896" s="1" t="s">
        <v>1224</v>
      </c>
      <c r="OL896" s="1" t="s">
        <v>1224</v>
      </c>
      <c r="OM896" s="1" t="s">
        <v>1224</v>
      </c>
      <c r="ON896" s="1" t="s">
        <v>1224</v>
      </c>
      <c r="OO896" s="1" t="s">
        <v>1224</v>
      </c>
      <c r="OP896" s="1" t="s">
        <v>1224</v>
      </c>
      <c r="OQ896" s="1" t="s">
        <v>1224</v>
      </c>
      <c r="OR896" s="1" t="s">
        <v>1224</v>
      </c>
      <c r="OS896" s="1" t="s">
        <v>1224</v>
      </c>
      <c r="OT896" s="1" t="s">
        <v>1224</v>
      </c>
      <c r="OU896" s="1" t="s">
        <v>1224</v>
      </c>
      <c r="OV896" s="1" t="s">
        <v>1224</v>
      </c>
      <c r="OW896" s="1" t="s">
        <v>1224</v>
      </c>
      <c r="OX896" s="1" t="s">
        <v>1224</v>
      </c>
      <c r="OY896" s="1" t="s">
        <v>1224</v>
      </c>
      <c r="OZ896" s="1" t="s">
        <v>1224</v>
      </c>
      <c r="PA896" s="1" t="s">
        <v>1224</v>
      </c>
      <c r="PB896" s="1" t="s">
        <v>1224</v>
      </c>
      <c r="PC896" s="1" t="s">
        <v>1224</v>
      </c>
      <c r="PD896" s="1" t="s">
        <v>1193</v>
      </c>
      <c r="PE896" s="1" t="s">
        <v>1193</v>
      </c>
      <c r="PF896" s="1" t="s">
        <v>1193</v>
      </c>
      <c r="PG896" s="1" t="s">
        <v>1193</v>
      </c>
      <c r="PH896" s="1" t="s">
        <v>1193</v>
      </c>
      <c r="PI896" s="1" t="s">
        <v>1224</v>
      </c>
      <c r="PJ896" s="1" t="s">
        <v>1224</v>
      </c>
      <c r="PK896" s="1" t="s">
        <v>1193</v>
      </c>
      <c r="PL896" s="1" t="s">
        <v>1193</v>
      </c>
      <c r="PM896" s="1" t="s">
        <v>1193</v>
      </c>
      <c r="PN896" s="1" t="s">
        <v>1193</v>
      </c>
      <c r="PO896" s="1" t="s">
        <v>1224</v>
      </c>
      <c r="PP896" s="1" t="s">
        <v>1193</v>
      </c>
      <c r="PQ896" s="1" t="s">
        <v>1193</v>
      </c>
      <c r="PR896" s="1" t="s">
        <v>1193</v>
      </c>
      <c r="PS896" s="1" t="s">
        <v>1193</v>
      </c>
      <c r="PT896" s="1" t="s">
        <v>1193</v>
      </c>
      <c r="PU896" s="1" t="s">
        <v>1193</v>
      </c>
      <c r="PV896" s="1" t="s">
        <v>1193</v>
      </c>
      <c r="PW896" s="1" t="s">
        <v>1193</v>
      </c>
      <c r="PX896" s="1" t="s">
        <v>1193</v>
      </c>
      <c r="PY896" s="1" t="s">
        <v>1193</v>
      </c>
      <c r="PZ896" s="1" t="s">
        <v>1193</v>
      </c>
      <c r="QA896" s="1" t="s">
        <v>1193</v>
      </c>
      <c r="QB896" s="1" t="s">
        <v>1193</v>
      </c>
      <c r="QC896" s="1" t="s">
        <v>1193</v>
      </c>
      <c r="QD896" s="1" t="s">
        <v>1193</v>
      </c>
      <c r="QE896" s="1" t="s">
        <v>1193</v>
      </c>
      <c r="QF896" s="1" t="s">
        <v>1193</v>
      </c>
      <c r="QG896" s="1" t="s">
        <v>1193</v>
      </c>
      <c r="QH896" s="1" t="s">
        <v>1193</v>
      </c>
      <c r="QI896" s="1" t="s">
        <v>1193</v>
      </c>
      <c r="QJ896" s="1" t="s">
        <v>1193</v>
      </c>
      <c r="QK896" s="1" t="s">
        <v>1193</v>
      </c>
      <c r="QL896" s="1" t="s">
        <v>1193</v>
      </c>
      <c r="QM896" s="1" t="s">
        <v>1193</v>
      </c>
      <c r="QN896" s="1" t="s">
        <v>1193</v>
      </c>
      <c r="QO896" s="1" t="s">
        <v>1193</v>
      </c>
      <c r="QP896" s="1" t="s">
        <v>1193</v>
      </c>
      <c r="QQ896" s="1" t="s">
        <v>1193</v>
      </c>
      <c r="QR896" s="1" t="s">
        <v>1193</v>
      </c>
      <c r="QS896" s="1" t="s">
        <v>1193</v>
      </c>
      <c r="QT896" s="1" t="s">
        <v>1193</v>
      </c>
      <c r="QU896" s="1" t="s">
        <v>1193</v>
      </c>
      <c r="QV896" s="1" t="s">
        <v>1193</v>
      </c>
      <c r="QW896" s="1" t="s">
        <v>1193</v>
      </c>
      <c r="QX896" s="1" t="s">
        <v>1193</v>
      </c>
      <c r="QY896" s="1" t="s">
        <v>1193</v>
      </c>
      <c r="QZ896" s="1" t="s">
        <v>1193</v>
      </c>
      <c r="RA896" s="1" t="s">
        <v>1193</v>
      </c>
      <c r="RB896" s="1" t="s">
        <v>1193</v>
      </c>
      <c r="RC896" s="1" t="s">
        <v>1193</v>
      </c>
      <c r="RD896" s="1" t="s">
        <v>1193</v>
      </c>
      <c r="RE896" s="1" t="s">
        <v>1193</v>
      </c>
      <c r="RF896" s="1" t="s">
        <v>1193</v>
      </c>
      <c r="RG896" s="1" t="s">
        <v>1193</v>
      </c>
      <c r="RH896" s="1" t="s">
        <v>1193</v>
      </c>
      <c r="RI896" s="1" t="s">
        <v>1193</v>
      </c>
      <c r="RJ896" s="1" t="s">
        <v>1193</v>
      </c>
      <c r="RK896" s="1" t="s">
        <v>1193</v>
      </c>
      <c r="RL896" s="1" t="s">
        <v>1193</v>
      </c>
      <c r="RM896" s="1" t="s">
        <v>1193</v>
      </c>
      <c r="RN896" s="1" t="s">
        <v>1193</v>
      </c>
      <c r="RO896" s="1" t="s">
        <v>1193</v>
      </c>
      <c r="RP896" s="1" t="s">
        <v>1193</v>
      </c>
      <c r="RQ896" s="1" t="s">
        <v>1193</v>
      </c>
      <c r="RR896" s="1" t="s">
        <v>1224</v>
      </c>
      <c r="RS896" s="1" t="s">
        <v>1224</v>
      </c>
      <c r="RT896" s="1" t="s">
        <v>1224</v>
      </c>
      <c r="RU896" s="1" t="s">
        <v>1224</v>
      </c>
      <c r="RV896" s="1" t="s">
        <v>1224</v>
      </c>
      <c r="RW896" s="1" t="s">
        <v>1224</v>
      </c>
      <c r="RX896" s="1" t="s">
        <v>1224</v>
      </c>
      <c r="RY896" s="1" t="s">
        <v>1224</v>
      </c>
      <c r="RZ896" s="1" t="s">
        <v>1224</v>
      </c>
      <c r="SA896" s="1" t="s">
        <v>1224</v>
      </c>
      <c r="SB896" s="1" t="s">
        <v>1193</v>
      </c>
      <c r="SC896" s="1" t="s">
        <v>1224</v>
      </c>
      <c r="SD896" s="1" t="s">
        <v>1224</v>
      </c>
      <c r="SE896" s="1" t="s">
        <v>1224</v>
      </c>
      <c r="SF896" s="1" t="s">
        <v>1224</v>
      </c>
      <c r="SG896" s="1" t="s">
        <v>1224</v>
      </c>
      <c r="SH896" s="1" t="s">
        <v>1224</v>
      </c>
      <c r="SI896" s="1" t="s">
        <v>1224</v>
      </c>
      <c r="SJ896" s="1" t="s">
        <v>1193</v>
      </c>
      <c r="SK896" s="1" t="s">
        <v>1193</v>
      </c>
      <c r="SL896" s="1" t="s">
        <v>1193</v>
      </c>
      <c r="SM896" s="1" t="s">
        <v>1193</v>
      </c>
      <c r="SN896" s="1" t="s">
        <v>1224</v>
      </c>
      <c r="SO896" s="1" t="s">
        <v>1224</v>
      </c>
      <c r="SP896" s="1" t="s">
        <v>1224</v>
      </c>
      <c r="SQ896" s="1" t="s">
        <v>1224</v>
      </c>
      <c r="SR896" s="1" t="s">
        <v>1193</v>
      </c>
      <c r="SS896" s="1" t="s">
        <v>1193</v>
      </c>
      <c r="ST896" s="1" t="s">
        <v>1193</v>
      </c>
      <c r="SU896" s="1" t="s">
        <v>1193</v>
      </c>
      <c r="SV896" s="1" t="s">
        <v>1193</v>
      </c>
      <c r="SW896" s="1" t="s">
        <v>1193</v>
      </c>
      <c r="SX896" s="1" t="s">
        <v>1224</v>
      </c>
      <c r="SY896" s="1" t="s">
        <v>1224</v>
      </c>
      <c r="SZ896" s="1" t="s">
        <v>1224</v>
      </c>
      <c r="TA896" s="1" t="s">
        <v>1224</v>
      </c>
      <c r="TB896" s="1" t="s">
        <v>1193</v>
      </c>
      <c r="TC896" s="1" t="s">
        <v>1193</v>
      </c>
      <c r="TD896" s="1" t="s">
        <v>1193</v>
      </c>
      <c r="TE896" s="1" t="s">
        <v>1224</v>
      </c>
      <c r="TF896" s="1" t="s">
        <v>1224</v>
      </c>
      <c r="TG896" s="1" t="s">
        <v>1224</v>
      </c>
      <c r="TH896" s="1" t="s">
        <v>1224</v>
      </c>
      <c r="TI896" s="1" t="s">
        <v>1224</v>
      </c>
      <c r="TJ896" s="1" t="s">
        <v>1224</v>
      </c>
      <c r="TK896" s="1" t="s">
        <v>1224</v>
      </c>
      <c r="TL896" s="1" t="s">
        <v>1224</v>
      </c>
      <c r="TM896" s="1" t="s">
        <v>1224</v>
      </c>
      <c r="TN896" s="1" t="s">
        <v>1224</v>
      </c>
      <c r="TO896" s="1" t="s">
        <v>1224</v>
      </c>
      <c r="TP896" s="1" t="s">
        <v>1224</v>
      </c>
      <c r="TQ896" s="1" t="s">
        <v>1224</v>
      </c>
      <c r="TR896" s="1" t="s">
        <v>1224</v>
      </c>
      <c r="TS896" s="1" t="s">
        <v>1224</v>
      </c>
      <c r="TT896" s="1" t="s">
        <v>1224</v>
      </c>
      <c r="TU896" s="1" t="s">
        <v>1224</v>
      </c>
      <c r="TV896" s="1" t="s">
        <v>1224</v>
      </c>
      <c r="TW896" s="1" t="s">
        <v>1224</v>
      </c>
      <c r="TX896" s="1" t="s">
        <v>1224</v>
      </c>
      <c r="TY896" s="1" t="s">
        <v>1224</v>
      </c>
      <c r="TZ896" s="1" t="s">
        <v>1224</v>
      </c>
      <c r="UA896" s="1" t="s">
        <v>1224</v>
      </c>
      <c r="UB896" s="1" t="s">
        <v>1193</v>
      </c>
      <c r="UC896" s="1" t="s">
        <v>1193</v>
      </c>
      <c r="UD896" s="1" t="s">
        <v>1193</v>
      </c>
      <c r="UE896" s="1" t="s">
        <v>1193</v>
      </c>
      <c r="UF896" s="1" t="s">
        <v>1193</v>
      </c>
      <c r="UG896" s="1" t="s">
        <v>1224</v>
      </c>
      <c r="UH896" s="1" t="s">
        <v>1224</v>
      </c>
      <c r="UI896" s="1" t="s">
        <v>1193</v>
      </c>
      <c r="UJ896" s="1" t="s">
        <v>1193</v>
      </c>
      <c r="UK896" s="1" t="s">
        <v>1193</v>
      </c>
      <c r="UL896" s="1" t="s">
        <v>1193</v>
      </c>
      <c r="UM896" s="1" t="s">
        <v>1224</v>
      </c>
      <c r="UN896" s="1" t="s">
        <v>1193</v>
      </c>
      <c r="UO896" s="1" t="s">
        <v>1193</v>
      </c>
      <c r="UP896" s="1" t="s">
        <v>1193</v>
      </c>
      <c r="UQ896" s="1" t="s">
        <v>1193</v>
      </c>
      <c r="UR896" s="1" t="s">
        <v>1193</v>
      </c>
      <c r="US896" s="1" t="s">
        <v>1193</v>
      </c>
      <c r="UT896" s="1" t="s">
        <v>1193</v>
      </c>
      <c r="UU896" s="1" t="s">
        <v>1193</v>
      </c>
      <c r="UV896" s="1" t="s">
        <v>1193</v>
      </c>
      <c r="UW896" s="1" t="s">
        <v>1193</v>
      </c>
      <c r="UX896" s="1" t="s">
        <v>1193</v>
      </c>
      <c r="UY896" s="1" t="s">
        <v>1193</v>
      </c>
      <c r="UZ896" s="1" t="s">
        <v>1193</v>
      </c>
      <c r="VA896" s="1" t="s">
        <v>1193</v>
      </c>
      <c r="VB896" s="1" t="s">
        <v>1193</v>
      </c>
      <c r="VC896" s="1" t="s">
        <v>1193</v>
      </c>
      <c r="VD896" s="1" t="s">
        <v>1193</v>
      </c>
      <c r="VE896" s="1" t="s">
        <v>1193</v>
      </c>
      <c r="VF896" s="1" t="s">
        <v>1193</v>
      </c>
      <c r="VG896" s="1" t="s">
        <v>1193</v>
      </c>
      <c r="VH896" s="1" t="s">
        <v>1193</v>
      </c>
      <c r="VI896" s="1" t="s">
        <v>1193</v>
      </c>
      <c r="VJ896" s="1" t="s">
        <v>1193</v>
      </c>
      <c r="VK896" s="1" t="s">
        <v>1193</v>
      </c>
      <c r="VL896" s="1" t="s">
        <v>1193</v>
      </c>
      <c r="VM896" s="1" t="s">
        <v>1193</v>
      </c>
      <c r="VN896" s="1" t="s">
        <v>1193</v>
      </c>
      <c r="VO896" s="1" t="s">
        <v>1193</v>
      </c>
      <c r="VP896" s="1" t="s">
        <v>1193</v>
      </c>
      <c r="VQ896" s="1" t="s">
        <v>1193</v>
      </c>
      <c r="VR896" s="1" t="s">
        <v>1193</v>
      </c>
      <c r="VS896" s="1" t="s">
        <v>1193</v>
      </c>
      <c r="VT896" s="1" t="s">
        <v>1193</v>
      </c>
      <c r="VU896" s="1" t="s">
        <v>1193</v>
      </c>
      <c r="VV896" s="1" t="s">
        <v>1193</v>
      </c>
      <c r="VW896" s="1" t="s">
        <v>1193</v>
      </c>
      <c r="VX896" s="1" t="s">
        <v>1193</v>
      </c>
      <c r="VY896" s="1" t="s">
        <v>1193</v>
      </c>
      <c r="VZ896" s="1" t="s">
        <v>1193</v>
      </c>
      <c r="WA896" s="1" t="s">
        <v>1193</v>
      </c>
      <c r="WB896" s="1" t="s">
        <v>1193</v>
      </c>
      <c r="WC896" s="1" t="s">
        <v>1193</v>
      </c>
      <c r="WD896" s="1" t="s">
        <v>1193</v>
      </c>
      <c r="WE896" s="1" t="s">
        <v>1193</v>
      </c>
      <c r="WF896" s="1" t="s">
        <v>1193</v>
      </c>
      <c r="WG896" s="1" t="s">
        <v>1193</v>
      </c>
      <c r="WH896" s="1" t="s">
        <v>1193</v>
      </c>
      <c r="WI896" s="1" t="s">
        <v>1193</v>
      </c>
      <c r="WJ896" s="1" t="s">
        <v>1224</v>
      </c>
      <c r="WK896" s="1" t="s">
        <v>1224</v>
      </c>
      <c r="WL896" s="1" t="s">
        <v>1224</v>
      </c>
      <c r="WM896" s="1" t="s">
        <v>1224</v>
      </c>
      <c r="WN896" s="1" t="s">
        <v>1224</v>
      </c>
      <c r="WO896" s="1" t="s">
        <v>1224</v>
      </c>
      <c r="WP896" s="1" t="s">
        <v>1224</v>
      </c>
      <c r="WQ896" s="1" t="s">
        <v>1224</v>
      </c>
      <c r="WR896" s="1" t="s">
        <v>1224</v>
      </c>
      <c r="WS896" s="1" t="s">
        <v>1224</v>
      </c>
      <c r="WT896" s="1" t="s">
        <v>1193</v>
      </c>
      <c r="WU896" s="1" t="s">
        <v>1224</v>
      </c>
      <c r="WV896" s="1" t="s">
        <v>1224</v>
      </c>
      <c r="WW896" s="1" t="s">
        <v>1224</v>
      </c>
      <c r="WX896" s="1" t="s">
        <v>1224</v>
      </c>
      <c r="WY896" s="1" t="s">
        <v>1224</v>
      </c>
      <c r="WZ896" s="1" t="s">
        <v>1224</v>
      </c>
      <c r="XA896" s="1" t="s">
        <v>1224</v>
      </c>
      <c r="XB896" s="1" t="s">
        <v>1193</v>
      </c>
      <c r="XC896" s="1" t="s">
        <v>1193</v>
      </c>
      <c r="XD896" s="1" t="s">
        <v>1193</v>
      </c>
      <c r="XE896" s="1" t="s">
        <v>1193</v>
      </c>
      <c r="XF896" s="1" t="s">
        <v>1224</v>
      </c>
      <c r="XG896" s="1" t="s">
        <v>1224</v>
      </c>
      <c r="XH896" s="1" t="s">
        <v>1224</v>
      </c>
      <c r="XI896">
        <v>8033228296774775</v>
      </c>
      <c r="XJ896">
        <v>3.0262793914246196E+16</v>
      </c>
      <c r="XK896">
        <v>2467985143794432</v>
      </c>
      <c r="XL896">
        <v>4037308813267605</v>
      </c>
      <c r="XM896">
        <v>819025505414257</v>
      </c>
      <c r="XN896">
        <v>2706377698420968</v>
      </c>
      <c r="XO896">
        <v>66592842673869</v>
      </c>
      <c r="XP896">
        <v>29</v>
      </c>
      <c r="XQ896">
        <v>5776315789473684</v>
      </c>
      <c r="XR896">
        <v>218299353555445</v>
      </c>
      <c r="XS896">
        <v>4972727272727273</v>
      </c>
      <c r="XT896">
        <v>4098020662458613</v>
      </c>
      <c r="XU896">
        <v>3042876901798063</v>
      </c>
      <c r="XV896">
        <v>6008403361344538</v>
      </c>
      <c r="XW896" s="1" t="s">
        <v>1193</v>
      </c>
      <c r="XX896" s="1" t="s">
        <v>1193</v>
      </c>
      <c r="XY896" s="1" t="s">
        <v>1193</v>
      </c>
      <c r="XZ896" s="1" t="s">
        <v>52961</v>
      </c>
      <c r="YA896" s="1" t="s">
        <v>13175</v>
      </c>
      <c r="YB896" s="1" t="s">
        <v>1193</v>
      </c>
      <c r="YC896" s="1" t="s">
        <v>1193</v>
      </c>
      <c r="YD896">
        <v>2168508287292817</v>
      </c>
      <c r="YE896">
        <v>1049723756906077</v>
      </c>
      <c r="YF896" s="1" t="s">
        <v>5692</v>
      </c>
      <c r="YG896" s="1" t="s">
        <v>52962</v>
      </c>
      <c r="YH896">
        <v>1574585635359116</v>
      </c>
      <c r="YI896" s="1" t="s">
        <v>26247</v>
      </c>
      <c r="YJ896" s="1" t="s">
        <v>26250</v>
      </c>
      <c r="YK896">
        <v>0</v>
      </c>
      <c r="YL896">
        <v>0</v>
      </c>
      <c r="YM896">
        <v>0</v>
      </c>
      <c r="YN896">
        <v>0</v>
      </c>
      <c r="YO896">
        <v>479281767955801</v>
      </c>
      <c r="YP896">
        <v>0</v>
      </c>
      <c r="YQ896" s="1" t="s">
        <v>1193</v>
      </c>
      <c r="YR896" s="1" t="s">
        <v>1193</v>
      </c>
      <c r="YS896" s="1" t="s">
        <v>1193</v>
      </c>
      <c r="YT896" s="1" t="s">
        <v>1193</v>
      </c>
      <c r="YU896" s="1" t="s">
        <v>1193</v>
      </c>
      <c r="YV896" s="1" t="s">
        <v>1193</v>
      </c>
      <c r="YW896" s="1" t="s">
        <v>2432</v>
      </c>
      <c r="YX896" s="1" t="s">
        <v>1224</v>
      </c>
      <c r="YY896">
        <v>1448</v>
      </c>
      <c r="YZ896">
        <v>-3.8657243816254416E+16</v>
      </c>
      <c r="ZA896">
        <v>4228784144669109</v>
      </c>
      <c r="ZB896">
        <v>3914246196403873</v>
      </c>
      <c r="ZC896" s="1" t="s">
        <v>2763</v>
      </c>
      <c r="ZD896" s="1" t="s">
        <v>1193</v>
      </c>
      <c r="ZE896">
        <v>7574193548387097</v>
      </c>
      <c r="ZF896">
        <v>2918945798110393</v>
      </c>
      <c r="ZG896">
        <v>49255345681104</v>
      </c>
      <c r="ZH896">
        <v>6389882682954033</v>
      </c>
      <c r="ZI896">
        <v>5855263157894737</v>
      </c>
      <c r="ZJ896">
        <v>62765625</v>
      </c>
      <c r="ZK896">
        <v>86</v>
      </c>
      <c r="ZL896" s="1" t="s">
        <v>1193</v>
      </c>
      <c r="ZM896" s="1" t="s">
        <v>1193</v>
      </c>
      <c r="ZN896" s="1" t="s">
        <v>52963</v>
      </c>
      <c r="ZO896" s="1" t="s">
        <v>1193</v>
      </c>
      <c r="ZP896" s="1" t="s">
        <v>1193</v>
      </c>
      <c r="ZQ896" s="1" t="s">
        <v>1193</v>
      </c>
      <c r="ZR896" s="1" t="s">
        <v>1193</v>
      </c>
      <c r="ZS896" s="1" t="s">
        <v>1193</v>
      </c>
      <c r="ZT896" s="1" t="s">
        <v>52964</v>
      </c>
      <c r="ZU896" s="1" t="s">
        <v>1193</v>
      </c>
      <c r="ZV896" s="1" t="s">
        <v>1193</v>
      </c>
      <c r="ZW896" s="1" t="s">
        <v>1193</v>
      </c>
      <c r="ZX896" s="1" t="s">
        <v>1193</v>
      </c>
      <c r="ZY896" s="1" t="s">
        <v>32849</v>
      </c>
      <c r="ZZ896" s="1" t="s">
        <v>32849</v>
      </c>
      <c r="AAA896" s="1" t="s">
        <v>1193</v>
      </c>
      <c r="AAB896" s="1" t="s">
        <v>1193</v>
      </c>
      <c r="AAC896" s="1" t="s">
        <v>1193</v>
      </c>
      <c r="AAD896">
        <v>1452282157676348</v>
      </c>
      <c r="AAE896" s="1" t="s">
        <v>7980</v>
      </c>
      <c r="AAF896" s="1" t="s">
        <v>1193</v>
      </c>
      <c r="AAG896" s="1" t="s">
        <v>32849</v>
      </c>
      <c r="AAH896" s="1" t="s">
        <v>5241</v>
      </c>
      <c r="AAI896" s="1" t="s">
        <v>32848</v>
      </c>
      <c r="AAJ896" s="1" t="s">
        <v>1193</v>
      </c>
      <c r="AAK896" s="1" t="s">
        <v>1193</v>
      </c>
      <c r="AAL896" s="1" t="s">
        <v>1193</v>
      </c>
      <c r="AAM896" s="1" t="s">
        <v>1193</v>
      </c>
      <c r="AAN896" s="1" t="s">
        <v>1193</v>
      </c>
      <c r="AAO896" s="1" t="s">
        <v>52965</v>
      </c>
      <c r="AAP896" s="1" t="s">
        <v>52966</v>
      </c>
      <c r="AAQ896" s="1" t="s">
        <v>52963</v>
      </c>
      <c r="AAR896" s="1" t="s">
        <v>1193</v>
      </c>
      <c r="AAS896" s="1" t="s">
        <v>32849</v>
      </c>
      <c r="AAT896" s="1" t="s">
        <v>32848</v>
      </c>
      <c r="AAU896" s="1" t="s">
        <v>32849</v>
      </c>
      <c r="AAV896" s="1" t="s">
        <v>32848</v>
      </c>
      <c r="AAW896" s="1" t="s">
        <v>32849</v>
      </c>
      <c r="AAX896" s="1" t="s">
        <v>2710</v>
      </c>
      <c r="AAY896" s="1" t="s">
        <v>52967</v>
      </c>
      <c r="AAZ896" s="1" t="s">
        <v>1500</v>
      </c>
      <c r="ABA896" s="1" t="s">
        <v>32849</v>
      </c>
      <c r="ABB896" s="1" t="s">
        <v>32848</v>
      </c>
      <c r="ABC896" s="1" t="s">
        <v>32848</v>
      </c>
      <c r="ABD896" s="1" t="s">
        <v>1193</v>
      </c>
      <c r="ABE896" s="1" t="s">
        <v>1193</v>
      </c>
      <c r="ABF896">
        <v>3042876901798063</v>
      </c>
      <c r="ABG896" s="1" t="s">
        <v>1501</v>
      </c>
      <c r="ABH896" s="1" t="s">
        <v>52963</v>
      </c>
      <c r="ABI896" s="1" t="s">
        <v>52968</v>
      </c>
      <c r="ABJ896" s="1" t="s">
        <v>1193</v>
      </c>
      <c r="ABK896" s="1" t="s">
        <v>1193</v>
      </c>
      <c r="ABL896" s="1" t="s">
        <v>1193</v>
      </c>
      <c r="ABM896" s="1" t="s">
        <v>1193</v>
      </c>
      <c r="ABN896" s="1" t="s">
        <v>1193</v>
      </c>
      <c r="ABO896" s="1" t="s">
        <v>1193</v>
      </c>
      <c r="ABP896" s="1" t="s">
        <v>1193</v>
      </c>
      <c r="ABQ896" s="1" t="s">
        <v>32847</v>
      </c>
      <c r="ABR896" s="1" t="s">
        <v>1193</v>
      </c>
      <c r="ABS896" s="1" t="s">
        <v>1193</v>
      </c>
      <c r="ABT896" s="1" t="s">
        <v>1193</v>
      </c>
      <c r="ABU896" s="1" t="s">
        <v>1193</v>
      </c>
      <c r="ABV896" s="1" t="s">
        <v>1193</v>
      </c>
      <c r="ABW896" s="1" t="s">
        <v>1193</v>
      </c>
      <c r="ABX896" s="1" t="s">
        <v>1193</v>
      </c>
      <c r="ABY896" s="1" t="s">
        <v>1193</v>
      </c>
      <c r="ABZ896" s="1" t="s">
        <v>1193</v>
      </c>
      <c r="ACA896" s="1" t="s">
        <v>1193</v>
      </c>
      <c r="ACB896" s="1" t="s">
        <v>1193</v>
      </c>
      <c r="ACC896" s="1" t="s">
        <v>32849</v>
      </c>
      <c r="ACD896" s="1" t="s">
        <v>1193</v>
      </c>
      <c r="ACE896" s="1" t="s">
        <v>1193</v>
      </c>
      <c r="ACF896">
        <v>6080859575097559</v>
      </c>
      <c r="ACG896" s="1" t="s">
        <v>1193</v>
      </c>
      <c r="ACH896">
        <v>-2513958433312849</v>
      </c>
      <c r="ACI896">
        <v>5046871716957329</v>
      </c>
      <c r="ACJ896">
        <v>3454231433506</v>
      </c>
      <c r="ACK896" s="1" t="s">
        <v>1193</v>
      </c>
      <c r="ACL896" s="1" t="s">
        <v>1193</v>
      </c>
      <c r="ACM896" s="1" t="s">
        <v>32849</v>
      </c>
      <c r="ACN896" s="1" t="s">
        <v>1193</v>
      </c>
      <c r="ACO896" s="1" t="s">
        <v>1193</v>
      </c>
      <c r="ACP896" s="1" t="s">
        <v>1193</v>
      </c>
      <c r="ACQ896">
        <v>940525587828492</v>
      </c>
      <c r="ACR896" s="1" t="s">
        <v>2710</v>
      </c>
      <c r="ACS896" s="1" t="s">
        <v>52969</v>
      </c>
      <c r="ACT896" s="1" t="s">
        <v>32847</v>
      </c>
      <c r="ACU896" s="1" t="s">
        <v>32849</v>
      </c>
      <c r="ACV896" s="1" t="s">
        <v>32849</v>
      </c>
      <c r="ACW896" s="1" t="s">
        <v>1193</v>
      </c>
      <c r="ACX896" s="1" t="s">
        <v>1193</v>
      </c>
      <c r="ACY896" s="1" t="s">
        <v>1193</v>
      </c>
      <c r="ACZ896" s="1" t="s">
        <v>1193</v>
      </c>
      <c r="ADA896">
        <v>484094052558782</v>
      </c>
      <c r="ADB896" s="1" t="s">
        <v>2711</v>
      </c>
      <c r="ADC896" s="1" t="s">
        <v>1505</v>
      </c>
      <c r="ADD896" s="1" t="s">
        <v>5241</v>
      </c>
      <c r="ADE896" s="1" t="s">
        <v>1193</v>
      </c>
      <c r="ADF896" s="1" t="s">
        <v>2710</v>
      </c>
      <c r="ADG896" s="1" t="s">
        <v>52964</v>
      </c>
      <c r="ADH896" s="1" t="s">
        <v>52963</v>
      </c>
      <c r="ADI896" s="1" t="s">
        <v>52970</v>
      </c>
      <c r="ADJ896" s="1" t="s">
        <v>7975</v>
      </c>
      <c r="ADK896" s="1" t="s">
        <v>52969</v>
      </c>
      <c r="ADL896" s="1" t="s">
        <v>52971</v>
      </c>
      <c r="ADM896" s="1" t="s">
        <v>32849</v>
      </c>
      <c r="ADN896" s="1" t="s">
        <v>32847</v>
      </c>
      <c r="ADO896" s="1" t="s">
        <v>1193</v>
      </c>
      <c r="ADP896" s="1" t="s">
        <v>1193</v>
      </c>
      <c r="ADQ896" s="1" t="s">
        <v>1193</v>
      </c>
      <c r="ADR896" s="1" t="s">
        <v>1193</v>
      </c>
      <c r="ADS896" s="1" t="s">
        <v>1193</v>
      </c>
      <c r="ADT896" s="1" t="s">
        <v>1193</v>
      </c>
      <c r="ADU896">
        <v>272475795297372</v>
      </c>
      <c r="ADV896">
        <v>899031811894882</v>
      </c>
      <c r="ADW896">
        <v>1825726141078838</v>
      </c>
      <c r="ADX896">
        <v>2655601659751037</v>
      </c>
      <c r="ADY896">
        <v>1244813278008298</v>
      </c>
      <c r="ADZ896">
        <v>1410788381742738</v>
      </c>
      <c r="AEA896">
        <v>4343015214384509</v>
      </c>
      <c r="AEB896">
        <v>774550484094052</v>
      </c>
      <c r="AEC896" s="1" t="s">
        <v>52972</v>
      </c>
      <c r="AED896">
        <v>9695712309820194</v>
      </c>
      <c r="AEE896">
        <v>2918395573997234</v>
      </c>
      <c r="AEF896">
        <v>3734439834024896</v>
      </c>
      <c r="AEG896">
        <v>24</v>
      </c>
      <c r="AEH896">
        <v>24</v>
      </c>
      <c r="AEI896">
        <v>29</v>
      </c>
      <c r="AEJ896">
        <v>24</v>
      </c>
      <c r="AEK896">
        <v>24</v>
      </c>
      <c r="AEL896">
        <v>-29</v>
      </c>
      <c r="AEM896">
        <v>3720608575380359</v>
      </c>
      <c r="AEN896">
        <v>2199170124481327</v>
      </c>
      <c r="AEO896">
        <v>1521438450899031</v>
      </c>
      <c r="AEP896">
        <v>57</v>
      </c>
      <c r="AEQ896" s="1" t="s">
        <v>1269</v>
      </c>
      <c r="AER896">
        <v>3042876901798063</v>
      </c>
      <c r="AES896">
        <v>3.1832142857142856E+16</v>
      </c>
      <c r="AET896">
        <v>1.5083333333333332E+16</v>
      </c>
      <c r="AEU896">
        <v>409413324494531</v>
      </c>
      <c r="AEV896">
        <v>3236514522821577</v>
      </c>
      <c r="AEW896">
        <v>843706777316735</v>
      </c>
      <c r="AEX896">
        <v>2392807745504841</v>
      </c>
      <c r="AEY896">
        <v>2.2072538860103624E+16</v>
      </c>
      <c r="AEZ896">
        <v>2060873908599969</v>
      </c>
      <c r="AFA896" s="1" t="s">
        <v>52973</v>
      </c>
      <c r="AFB896">
        <v>2051998095937</v>
      </c>
      <c r="AFC896">
        <v>1024045261669024</v>
      </c>
      <c r="AFD896">
        <v>6548797736916548</v>
      </c>
      <c r="AFE896">
        <v>6395027624309392</v>
      </c>
      <c r="AFF896">
        <v>10</v>
      </c>
      <c r="AFH896" s="1" t="s">
        <v>1224</v>
      </c>
      <c r="AFJ896">
        <v>10</v>
      </c>
      <c r="AFK896">
        <v>10</v>
      </c>
      <c r="AFL896" s="1" t="s">
        <v>1224</v>
      </c>
      <c r="AFN896" s="1" t="s">
        <v>7557</v>
      </c>
      <c r="AFO896">
        <v>1.0791198106510624E+16</v>
      </c>
      <c r="AFP896">
        <v>1.7511238985793922E+16</v>
      </c>
      <c r="AFQ896">
        <v>2780978342282854</v>
      </c>
      <c r="AFR896">
        <v>2.8435701631217088E+16</v>
      </c>
      <c r="AFS896">
        <v>6299730781703115</v>
      </c>
      <c r="AFT896">
        <v>3597535723665128</v>
      </c>
      <c r="AFU896">
        <v>3945880452342488</v>
      </c>
      <c r="AFV896">
        <v>3296623047426031</v>
      </c>
      <c r="AFW896">
        <v>2226218306060061</v>
      </c>
      <c r="AFX896">
        <v>6346464465183058</v>
      </c>
      <c r="AFY896">
        <v>1013090909090909</v>
      </c>
      <c r="AFZ896">
        <v>-3124919510624597</v>
      </c>
      <c r="AGA896">
        <v>3016894612413407</v>
      </c>
      <c r="AGB896">
        <v>2792663190073727</v>
      </c>
      <c r="AGC896" s="1" t="s">
        <v>52974</v>
      </c>
      <c r="AGD896" s="1" t="s">
        <v>1193</v>
      </c>
      <c r="AGE896">
        <v>1.0233584708670018E+16</v>
      </c>
      <c r="AGF896">
        <v>7233712750132307</v>
      </c>
      <c r="AGG896">
        <v>5375127353266888</v>
      </c>
      <c r="AGH896">
        <v>5574301383053221</v>
      </c>
      <c r="AGI896" s="1" t="s">
        <v>1193</v>
      </c>
      <c r="AGJ896" s="1" t="s">
        <v>52975</v>
      </c>
      <c r="AGK896" s="1" t="s">
        <v>52976</v>
      </c>
      <c r="AGL896" s="1" t="s">
        <v>1193</v>
      </c>
      <c r="AGM896" s="1" t="s">
        <v>1193</v>
      </c>
      <c r="AGN896" s="1" t="s">
        <v>1193</v>
      </c>
      <c r="AGO896" s="1" t="s">
        <v>1193</v>
      </c>
      <c r="AGP896" s="1" t="s">
        <v>1193</v>
      </c>
      <c r="AGQ896" s="1" t="s">
        <v>52977</v>
      </c>
      <c r="AGR896" s="1" t="s">
        <v>1193</v>
      </c>
      <c r="AGS896" s="1" t="s">
        <v>52978</v>
      </c>
      <c r="AGT896" s="1" t="s">
        <v>1193</v>
      </c>
      <c r="AGU896" s="1" t="s">
        <v>1193</v>
      </c>
      <c r="AGV896" s="1" t="s">
        <v>1193</v>
      </c>
      <c r="AGW896" s="1" t="s">
        <v>1193</v>
      </c>
      <c r="AGX896" s="1" t="s">
        <v>1193</v>
      </c>
      <c r="AGY896" s="1" t="s">
        <v>52979</v>
      </c>
      <c r="AGZ896" s="1" t="s">
        <v>52975</v>
      </c>
      <c r="AHA896" s="1" t="s">
        <v>1193</v>
      </c>
      <c r="AHB896" s="1" t="s">
        <v>1193</v>
      </c>
      <c r="AHC896" s="1" t="s">
        <v>1193</v>
      </c>
      <c r="AHD896">
        <v>1176047473475993</v>
      </c>
      <c r="AHE896">
        <v>151051969070311</v>
      </c>
      <c r="AHF896" s="1" t="s">
        <v>52980</v>
      </c>
      <c r="AHG896" s="1" t="s">
        <v>52981</v>
      </c>
      <c r="AHH896" s="1" t="s">
        <v>52980</v>
      </c>
      <c r="AHI896" s="1" t="s">
        <v>52982</v>
      </c>
      <c r="AHJ896" s="1" t="s">
        <v>52975</v>
      </c>
      <c r="AHK896" s="1" t="s">
        <v>1193</v>
      </c>
      <c r="AHL896" s="1" t="s">
        <v>1193</v>
      </c>
      <c r="AHM896" s="1" t="s">
        <v>1193</v>
      </c>
      <c r="AHN896" s="1" t="s">
        <v>1193</v>
      </c>
      <c r="AHO896">
        <v>444164718575795</v>
      </c>
      <c r="AHP896">
        <v>294910987232512</v>
      </c>
      <c r="AHQ896" s="1" t="s">
        <v>52978</v>
      </c>
      <c r="AHR896" s="1" t="s">
        <v>1193</v>
      </c>
      <c r="AHS896" s="1" t="s">
        <v>52979</v>
      </c>
      <c r="AHT896" s="1" t="s">
        <v>52979</v>
      </c>
      <c r="AHU896" s="1" t="s">
        <v>52979</v>
      </c>
      <c r="AHV896" s="1" t="s">
        <v>52979</v>
      </c>
      <c r="AHW896" s="1" t="s">
        <v>52975</v>
      </c>
      <c r="AHX896">
        <v>165437870886531</v>
      </c>
      <c r="AHY896">
        <v>13666606725409</v>
      </c>
      <c r="AHZ896" s="1" t="s">
        <v>52983</v>
      </c>
      <c r="AIA896" s="1" t="s">
        <v>52975</v>
      </c>
      <c r="AIB896" s="1" t="s">
        <v>52984</v>
      </c>
      <c r="AIC896" s="1" t="s">
        <v>52979</v>
      </c>
      <c r="AID896" s="1" t="s">
        <v>1193</v>
      </c>
      <c r="AIE896" s="1" t="s">
        <v>1193</v>
      </c>
      <c r="AIF896">
        <v>4981118503866211</v>
      </c>
      <c r="AIG896" s="1" t="s">
        <v>1193</v>
      </c>
      <c r="AIH896">
        <v>316489839956842</v>
      </c>
      <c r="AII896" s="1" t="s">
        <v>52985</v>
      </c>
      <c r="AIJ896" s="1" t="s">
        <v>52986</v>
      </c>
      <c r="AIK896" s="1" t="s">
        <v>1193</v>
      </c>
      <c r="AIL896" s="1" t="s">
        <v>1193</v>
      </c>
      <c r="AIM896" s="1" t="s">
        <v>1193</v>
      </c>
      <c r="AIN896" s="1" t="s">
        <v>1193</v>
      </c>
      <c r="AIO896" s="1" t="s">
        <v>1193</v>
      </c>
      <c r="AIP896" s="1" t="s">
        <v>1193</v>
      </c>
      <c r="AIQ896" s="1" t="s">
        <v>1193</v>
      </c>
      <c r="AIR896" s="1" t="s">
        <v>1193</v>
      </c>
      <c r="AIS896" s="1" t="s">
        <v>1193</v>
      </c>
      <c r="AIT896" s="1" t="s">
        <v>52987</v>
      </c>
      <c r="AIU896" s="1" t="s">
        <v>1193</v>
      </c>
      <c r="AIV896" s="1" t="s">
        <v>1193</v>
      </c>
      <c r="AIW896" s="1" t="s">
        <v>1193</v>
      </c>
      <c r="AIX896" s="1" t="s">
        <v>1193</v>
      </c>
      <c r="AIY896" s="1" t="s">
        <v>1193</v>
      </c>
      <c r="AIZ896" s="1" t="s">
        <v>1193</v>
      </c>
      <c r="AJA896" s="1" t="s">
        <v>1193</v>
      </c>
      <c r="AJB896" s="1" t="s">
        <v>1193</v>
      </c>
      <c r="AJC896" s="1" t="s">
        <v>52981</v>
      </c>
      <c r="AJD896" s="1" t="s">
        <v>1193</v>
      </c>
      <c r="AJE896" s="1" t="s">
        <v>1193</v>
      </c>
      <c r="AJF896" s="1" t="s">
        <v>1193</v>
      </c>
      <c r="AJG896" s="1" t="s">
        <v>52988</v>
      </c>
      <c r="AJH896" s="1" t="s">
        <v>1193</v>
      </c>
      <c r="AJI896" s="1" t="s">
        <v>1193</v>
      </c>
      <c r="AJJ896" s="1" t="s">
        <v>1193</v>
      </c>
      <c r="AJK896">
        <v>9123740970520468</v>
      </c>
      <c r="AJL896" s="1" t="s">
        <v>52989</v>
      </c>
      <c r="AJM896">
        <v>1424236995798863</v>
      </c>
      <c r="AJN896">
        <v>3339587486384933</v>
      </c>
      <c r="AJO896">
        <v>774558666828827</v>
      </c>
      <c r="AJP896" s="1" t="s">
        <v>52990</v>
      </c>
      <c r="AJQ896" s="1" t="s">
        <v>1193</v>
      </c>
      <c r="AJR896" s="1" t="s">
        <v>52975</v>
      </c>
      <c r="AJS896" s="1" t="s">
        <v>1193</v>
      </c>
      <c r="AJT896" s="1" t="s">
        <v>1193</v>
      </c>
      <c r="AJU896" s="1" t="s">
        <v>1193</v>
      </c>
      <c r="AJV896">
        <v>740873943535335</v>
      </c>
      <c r="AJW896">
        <v>138464304981118</v>
      </c>
      <c r="AJX896" s="1" t="s">
        <v>52986</v>
      </c>
      <c r="AJY896" s="1" t="s">
        <v>52987</v>
      </c>
      <c r="AJZ896" s="1" t="s">
        <v>52979</v>
      </c>
      <c r="AKA896" s="1" t="s">
        <v>52979</v>
      </c>
      <c r="AKB896" s="1" t="s">
        <v>1193</v>
      </c>
      <c r="AKC896" s="1" t="s">
        <v>1193</v>
      </c>
      <c r="AKD896" s="1" t="s">
        <v>1193</v>
      </c>
      <c r="AKE896" s="1" t="s">
        <v>1193</v>
      </c>
      <c r="AKF896">
        <v>467541809027153</v>
      </c>
      <c r="AKG896">
        <v>302103938140622</v>
      </c>
      <c r="AKH896" s="1" t="s">
        <v>52983</v>
      </c>
      <c r="AKI896" s="1" t="s">
        <v>52987</v>
      </c>
      <c r="AKJ896" s="1" t="s">
        <v>1193</v>
      </c>
      <c r="AKK896" s="1" t="s">
        <v>52991</v>
      </c>
      <c r="AKL896" s="1" t="s">
        <v>52992</v>
      </c>
      <c r="AKM896" s="1" t="s">
        <v>52982</v>
      </c>
      <c r="AKN896" s="1" t="s">
        <v>52993</v>
      </c>
      <c r="AKO896" s="1" t="s">
        <v>52992</v>
      </c>
      <c r="AKP896" s="1" t="s">
        <v>52994</v>
      </c>
      <c r="AKQ896" s="1" t="s">
        <v>52995</v>
      </c>
      <c r="AKR896" s="1" t="s">
        <v>52988</v>
      </c>
      <c r="AKS896" s="1" t="s">
        <v>52996</v>
      </c>
      <c r="AKT896" s="1" t="s">
        <v>1193</v>
      </c>
      <c r="AKU896" s="1" t="s">
        <v>1193</v>
      </c>
      <c r="AKV896" s="1" t="s">
        <v>1193</v>
      </c>
      <c r="AKW896" s="1" t="s">
        <v>1193</v>
      </c>
      <c r="AKX896" s="1" t="s">
        <v>1193</v>
      </c>
      <c r="AKY896" s="1" t="s">
        <v>1193</v>
      </c>
      <c r="AKZ896">
        <v>2157885272433015</v>
      </c>
      <c r="ALA896">
        <v>800215788527243</v>
      </c>
      <c r="ALB896">
        <v>1357669483905772</v>
      </c>
      <c r="ALC896">
        <v>1859377809746448</v>
      </c>
      <c r="ALD896">
        <v>868548822154288</v>
      </c>
      <c r="ALE896">
        <v>990828987592159</v>
      </c>
      <c r="ALF896">
        <v>587124617874483</v>
      </c>
      <c r="ALG896">
        <v>494515374932566</v>
      </c>
      <c r="ALH896">
        <v>395612299946052</v>
      </c>
      <c r="ALI896">
        <v>992087754001079</v>
      </c>
      <c r="ALJ896">
        <v>2179464125157345</v>
      </c>
      <c r="ALK896">
        <v>2760294910987232</v>
      </c>
      <c r="ALL896">
        <v>24</v>
      </c>
      <c r="ALM896">
        <v>24</v>
      </c>
      <c r="ALN896">
        <v>29</v>
      </c>
      <c r="ALO896">
        <v>24</v>
      </c>
      <c r="ALP896">
        <v>24</v>
      </c>
      <c r="ALQ896">
        <v>-29</v>
      </c>
      <c r="ALR896">
        <v>2163279985614098</v>
      </c>
      <c r="ALS896">
        <v>1296529401186837</v>
      </c>
      <c r="ALT896">
        <v>866750584427261</v>
      </c>
      <c r="ALU896" s="1" t="s">
        <v>2255</v>
      </c>
      <c r="ALV896">
        <v>5006293832044596</v>
      </c>
      <c r="ALW896">
        <v>2.4010522452021684E+16</v>
      </c>
      <c r="ALX896">
        <v>1.4070707070707072E+16</v>
      </c>
      <c r="ALY896">
        <v>2830426182341305</v>
      </c>
      <c r="ALZ896">
        <v>911706527602949</v>
      </c>
      <c r="AMA896">
        <v>1918719654738356</v>
      </c>
      <c r="AMB896">
        <v>2967948717948718</v>
      </c>
      <c r="AMC896">
        <v>1.1211508204090808E+16</v>
      </c>
      <c r="AMD896">
        <v>1.4007752170729976E+16</v>
      </c>
      <c r="AME896" s="1" t="s">
        <v>52997</v>
      </c>
      <c r="AMF896">
        <v>1.1078224911831358E+16</v>
      </c>
      <c r="AMG896">
        <v>3719222462203024</v>
      </c>
      <c r="AMH896">
        <v>9113920101397648</v>
      </c>
      <c r="AMI896" s="1" t="s">
        <v>1193</v>
      </c>
      <c r="AMJ896">
        <v>2.5366487040515064E+16</v>
      </c>
      <c r="AMK896" s="1" t="s">
        <v>1193</v>
      </c>
      <c r="AML896" s="1" t="s">
        <v>1193</v>
      </c>
      <c r="AMM896" s="1" t="s">
        <v>1193</v>
      </c>
      <c r="AMN896">
        <v>4.6683630195080576E+16</v>
      </c>
      <c r="AMO896">
        <v>220</v>
      </c>
      <c r="AMP896">
        <v>5403669724770642</v>
      </c>
      <c r="AMQ896">
        <v>1462264150943396</v>
      </c>
      <c r="AMR896" s="1" t="s">
        <v>1193</v>
      </c>
      <c r="AMS896" s="1" t="s">
        <v>1193</v>
      </c>
      <c r="AMT896" s="1" t="s">
        <v>1193</v>
      </c>
      <c r="AMU896">
        <v>6724330357142857</v>
      </c>
      <c r="AMV896" s="1" t="s">
        <v>1224</v>
      </c>
      <c r="ANB896" s="1" t="s">
        <v>1224</v>
      </c>
      <c r="ANC896" s="1" t="s">
        <v>1224</v>
      </c>
      <c r="AND896">
        <v>0</v>
      </c>
      <c r="ANE896">
        <v>0</v>
      </c>
      <c r="ANF896">
        <v>0</v>
      </c>
      <c r="ANG896">
        <v>0</v>
      </c>
      <c r="ANH896">
        <v>0</v>
      </c>
      <c r="ANI896">
        <v>0</v>
      </c>
      <c r="ANJ896" s="1" t="s">
        <v>1224</v>
      </c>
      <c r="ANK896" s="1" t="s">
        <v>1224</v>
      </c>
      <c r="ANM896" s="1" t="s">
        <v>1193</v>
      </c>
      <c r="ANN896" s="1" t="s">
        <v>1193</v>
      </c>
      <c r="ANO896" s="1" t="s">
        <v>1193</v>
      </c>
      <c r="ANP896">
        <v>802608695652174</v>
      </c>
      <c r="ANQ896">
        <v>2291459781529295</v>
      </c>
      <c r="ANR896">
        <v>700</v>
      </c>
      <c r="ANS896" s="1" t="s">
        <v>1590</v>
      </c>
      <c r="ANT896" s="1" t="s">
        <v>1193</v>
      </c>
      <c r="ANU896" s="1" t="s">
        <v>1193</v>
      </c>
      <c r="ANV896" s="1" t="s">
        <v>1193</v>
      </c>
      <c r="ANW896" s="1" t="s">
        <v>1193</v>
      </c>
      <c r="ANX896" s="1" t="s">
        <v>1193</v>
      </c>
      <c r="ANY896" s="1" t="s">
        <v>1193</v>
      </c>
      <c r="ANZ896" s="1" t="s">
        <v>1193</v>
      </c>
      <c r="AOA896" s="1" t="s">
        <v>1193</v>
      </c>
      <c r="AOB896" s="1" t="s">
        <v>1193</v>
      </c>
      <c r="AOC896" s="1" t="s">
        <v>1193</v>
      </c>
      <c r="AOD896">
        <v>3203463203463203</v>
      </c>
      <c r="AOE896" s="1" t="s">
        <v>1940</v>
      </c>
      <c r="AOF896" s="1" t="s">
        <v>1193</v>
      </c>
      <c r="AOG896" s="1" t="s">
        <v>1193</v>
      </c>
      <c r="AOH896" s="1" t="s">
        <v>1193</v>
      </c>
      <c r="AOI896" s="1" t="s">
        <v>1590</v>
      </c>
      <c r="AOJ896" s="1" t="s">
        <v>1193</v>
      </c>
      <c r="AOK896" s="1" t="s">
        <v>52998</v>
      </c>
      <c r="AOL896" s="1" t="s">
        <v>52999</v>
      </c>
      <c r="AOM896" s="1" t="s">
        <v>1591</v>
      </c>
      <c r="AON896" s="1" t="s">
        <v>1193</v>
      </c>
      <c r="AOO896" s="1" t="s">
        <v>1193</v>
      </c>
      <c r="AOP896" s="1" t="s">
        <v>1193</v>
      </c>
      <c r="AOQ896" s="1" t="s">
        <v>1193</v>
      </c>
      <c r="AOR896" s="1" t="s">
        <v>1193</v>
      </c>
      <c r="AOS896" s="1" t="s">
        <v>1942</v>
      </c>
      <c r="AOT896" s="1" t="s">
        <v>1590</v>
      </c>
      <c r="AOU896" s="1" t="s">
        <v>1590</v>
      </c>
      <c r="AOV896" s="1" t="s">
        <v>1193</v>
      </c>
      <c r="AOW896" s="1" t="s">
        <v>1193</v>
      </c>
      <c r="AOX896" s="1" t="s">
        <v>1193</v>
      </c>
      <c r="AOY896">
        <v>1147186147186147</v>
      </c>
      <c r="AOZ896" s="1" t="s">
        <v>3123</v>
      </c>
      <c r="APA896" s="1" t="s">
        <v>1939</v>
      </c>
      <c r="APB896" s="1" t="s">
        <v>1590</v>
      </c>
      <c r="APC896" s="1" t="s">
        <v>1193</v>
      </c>
      <c r="APD896" s="1" t="s">
        <v>1193</v>
      </c>
      <c r="APE896" s="1" t="s">
        <v>1193</v>
      </c>
      <c r="APF896" s="1" t="s">
        <v>1193</v>
      </c>
      <c r="APG896" s="1" t="s">
        <v>1193</v>
      </c>
      <c r="APH896" s="1" t="s">
        <v>1590</v>
      </c>
      <c r="API896" s="1" t="s">
        <v>1193</v>
      </c>
      <c r="APJ896" s="1" t="s">
        <v>1193</v>
      </c>
      <c r="APK896" s="1" t="s">
        <v>1193</v>
      </c>
      <c r="APL896" s="1" t="s">
        <v>1193</v>
      </c>
      <c r="APM896" s="1" t="s">
        <v>1193</v>
      </c>
      <c r="APN896" s="1" t="s">
        <v>1193</v>
      </c>
      <c r="APO896" s="1" t="s">
        <v>1193</v>
      </c>
      <c r="APP896" s="1" t="s">
        <v>1590</v>
      </c>
      <c r="APQ896" s="1" t="s">
        <v>1193</v>
      </c>
      <c r="APR896" s="1" t="s">
        <v>1193</v>
      </c>
      <c r="APS896">
        <v>3.7264004321284096E+16</v>
      </c>
      <c r="APT896">
        <v>1.1941123459192328E+16</v>
      </c>
      <c r="APU896" s="1" t="s">
        <v>1193</v>
      </c>
      <c r="APV896" s="1" t="s">
        <v>1193</v>
      </c>
      <c r="APW896" s="1" t="s">
        <v>1193</v>
      </c>
      <c r="APX896" s="1" t="s">
        <v>1193</v>
      </c>
      <c r="APY896" s="1" t="s">
        <v>1193</v>
      </c>
      <c r="APZ896" s="1" t="s">
        <v>1193</v>
      </c>
      <c r="AQA896" s="1" t="s">
        <v>42399</v>
      </c>
      <c r="AQB896" s="1" t="s">
        <v>52999</v>
      </c>
      <c r="AQC896" s="1" t="s">
        <v>3116</v>
      </c>
      <c r="AQD896" s="1" t="s">
        <v>1193</v>
      </c>
      <c r="AQE896" s="1" t="s">
        <v>1193</v>
      </c>
      <c r="AQF896" s="1" t="s">
        <v>1193</v>
      </c>
      <c r="AQG896" s="1" t="s">
        <v>1193</v>
      </c>
      <c r="AQH896" s="1" t="s">
        <v>1193</v>
      </c>
      <c r="AQI896" s="1" t="s">
        <v>27964</v>
      </c>
      <c r="AQJ896" s="1" t="s">
        <v>2138</v>
      </c>
      <c r="AQK896" s="1" t="s">
        <v>1591</v>
      </c>
      <c r="AQL896" s="1" t="s">
        <v>3116</v>
      </c>
      <c r="AQM896" s="1" t="s">
        <v>1193</v>
      </c>
      <c r="AQN896" s="1" t="s">
        <v>1193</v>
      </c>
      <c r="AQO896" s="1" t="s">
        <v>1193</v>
      </c>
      <c r="AQP896" s="1" t="s">
        <v>1193</v>
      </c>
      <c r="AQQ896" s="1" t="s">
        <v>1193</v>
      </c>
      <c r="AQR896" s="1" t="s">
        <v>1193</v>
      </c>
      <c r="AQS896" s="1" t="s">
        <v>1193</v>
      </c>
      <c r="AQT896" s="1" t="s">
        <v>1193</v>
      </c>
      <c r="AQU896" s="1" t="s">
        <v>1193</v>
      </c>
      <c r="AQV896" s="1" t="s">
        <v>1193</v>
      </c>
      <c r="AQW896" s="1" t="s">
        <v>1193</v>
      </c>
      <c r="AQX896" s="1" t="s">
        <v>1193</v>
      </c>
      <c r="AQY896" s="1" t="s">
        <v>1193</v>
      </c>
      <c r="AQZ896">
        <v>160</v>
      </c>
      <c r="ARA896">
        <v>160</v>
      </c>
      <c r="ARB896">
        <v>120</v>
      </c>
      <c r="ARC896">
        <v>160</v>
      </c>
      <c r="ARD896">
        <v>160</v>
      </c>
      <c r="ARE896">
        <v>-120</v>
      </c>
      <c r="ARI896">
        <v>480</v>
      </c>
      <c r="ARK896">
        <v>3376356589147287</v>
      </c>
      <c r="ARM896">
        <v>2.8859060402684564E+16</v>
      </c>
      <c r="ARR896" s="1" t="s">
        <v>1193</v>
      </c>
      <c r="ARS896" s="1" t="s">
        <v>1193</v>
      </c>
      <c r="ART896" s="1" t="s">
        <v>1193</v>
      </c>
      <c r="ARU896" s="1" t="s">
        <v>1193</v>
      </c>
      <c r="ARW896" s="1" t="s">
        <v>1224</v>
      </c>
      <c r="ARX896" s="1" t="s">
        <v>1442</v>
      </c>
      <c r="ARY896" s="1" t="s">
        <v>1443</v>
      </c>
      <c r="ARZ896" s="1" t="s">
        <v>1316</v>
      </c>
      <c r="ASA896" s="1" t="s">
        <v>1317</v>
      </c>
      <c r="ASB896">
        <v>64</v>
      </c>
    </row>
    <row r="897" spans="1:1172" x14ac:dyDescent="0.25">
      <c r="A897">
        <v>75</v>
      </c>
      <c r="B897" s="1" t="s">
        <v>53000</v>
      </c>
      <c r="C897" s="1" t="s">
        <v>1173</v>
      </c>
      <c r="D897" s="1" t="s">
        <v>18328</v>
      </c>
      <c r="E897" s="1" t="s">
        <v>18329</v>
      </c>
      <c r="F897">
        <v>1</v>
      </c>
      <c r="G897">
        <v>6</v>
      </c>
      <c r="H897">
        <v>106</v>
      </c>
      <c r="I897">
        <v>1760</v>
      </c>
      <c r="J897" s="1" t="s">
        <v>1560</v>
      </c>
      <c r="K897" s="1" t="s">
        <v>1561</v>
      </c>
      <c r="L897" s="1" t="s">
        <v>1562</v>
      </c>
      <c r="M897" s="1" t="s">
        <v>1179</v>
      </c>
      <c r="N897" s="1" t="s">
        <v>18330</v>
      </c>
      <c r="O897" s="1" t="s">
        <v>2196</v>
      </c>
      <c r="P897" s="1" t="s">
        <v>1182</v>
      </c>
      <c r="Q897" s="1" t="s">
        <v>1323</v>
      </c>
      <c r="R897" s="1" t="s">
        <v>1324</v>
      </c>
      <c r="S897" s="1" t="s">
        <v>1325</v>
      </c>
      <c r="T897" s="1" t="s">
        <v>2471</v>
      </c>
      <c r="U897" s="1" t="s">
        <v>1187</v>
      </c>
      <c r="V897" s="1" t="s">
        <v>9322</v>
      </c>
      <c r="W897" s="1" t="s">
        <v>9322</v>
      </c>
      <c r="X897" s="1" t="s">
        <v>1329</v>
      </c>
      <c r="Y897" s="1" t="s">
        <v>1330</v>
      </c>
      <c r="Z897" s="1" t="s">
        <v>1331</v>
      </c>
      <c r="AA897" s="1" t="s">
        <v>1332</v>
      </c>
      <c r="AB897" s="1" t="s">
        <v>2680</v>
      </c>
      <c r="AC897" s="1" t="s">
        <v>38504</v>
      </c>
      <c r="AD897" s="1" t="s">
        <v>1193</v>
      </c>
      <c r="AE897" s="1" t="s">
        <v>6948</v>
      </c>
      <c r="AF897" s="1" t="s">
        <v>1193</v>
      </c>
      <c r="AG897" s="1" t="s">
        <v>1193</v>
      </c>
      <c r="AH897" s="1" t="s">
        <v>1193</v>
      </c>
      <c r="AI897" s="1" t="s">
        <v>1193</v>
      </c>
      <c r="AJ897" s="1" t="s">
        <v>1193</v>
      </c>
      <c r="AK897" s="1" t="s">
        <v>1193</v>
      </c>
      <c r="AL897" s="1" t="s">
        <v>1193</v>
      </c>
      <c r="AM897" s="1" t="s">
        <v>1193</v>
      </c>
      <c r="AN897" s="1" t="s">
        <v>1193</v>
      </c>
      <c r="AO897" s="1" t="s">
        <v>1193</v>
      </c>
      <c r="AP897" s="1" t="s">
        <v>1193</v>
      </c>
      <c r="AQ897" s="1" t="s">
        <v>1193</v>
      </c>
      <c r="AR897" s="1" t="s">
        <v>1193</v>
      </c>
      <c r="AS897" s="1" t="s">
        <v>1193</v>
      </c>
      <c r="AT897" s="1" t="s">
        <v>1193</v>
      </c>
      <c r="AU897" s="1" t="s">
        <v>1193</v>
      </c>
      <c r="AV897" s="1" t="s">
        <v>1193</v>
      </c>
      <c r="AW897" s="1" t="s">
        <v>1193</v>
      </c>
      <c r="AX897" s="1" t="s">
        <v>1193</v>
      </c>
      <c r="AY897" s="1" t="s">
        <v>25232</v>
      </c>
      <c r="AZ897" s="1" t="s">
        <v>32005</v>
      </c>
      <c r="BA897" s="1" t="s">
        <v>1193</v>
      </c>
      <c r="BB897" s="1" t="s">
        <v>30244</v>
      </c>
      <c r="BC897" s="1" t="s">
        <v>1193</v>
      </c>
      <c r="BD897" s="1" t="s">
        <v>1193</v>
      </c>
      <c r="BE897" s="1" t="s">
        <v>1193</v>
      </c>
      <c r="BF897" s="1" t="s">
        <v>1193</v>
      </c>
      <c r="BG897" s="1" t="s">
        <v>1193</v>
      </c>
      <c r="BH897" s="1" t="s">
        <v>3403</v>
      </c>
      <c r="BI897" s="1" t="s">
        <v>1193</v>
      </c>
      <c r="BJ897" s="1" t="s">
        <v>18856</v>
      </c>
      <c r="BK897" s="1" t="s">
        <v>1193</v>
      </c>
      <c r="BL897" s="1" t="s">
        <v>1193</v>
      </c>
      <c r="BM897" s="1" t="s">
        <v>1193</v>
      </c>
      <c r="BN897" s="1" t="s">
        <v>1193</v>
      </c>
      <c r="BO897" s="1" t="s">
        <v>1193</v>
      </c>
      <c r="BP897" s="1" t="s">
        <v>1193</v>
      </c>
      <c r="BQ897" s="1" t="s">
        <v>1193</v>
      </c>
      <c r="BR897" s="1" t="s">
        <v>3403</v>
      </c>
      <c r="BS897" s="1" t="s">
        <v>1193</v>
      </c>
      <c r="BT897" s="1" t="s">
        <v>3401</v>
      </c>
      <c r="BU897" s="1" t="s">
        <v>3535</v>
      </c>
      <c r="BV897" s="1" t="s">
        <v>1193</v>
      </c>
      <c r="BW897" s="1" t="s">
        <v>1193</v>
      </c>
      <c r="BX897" s="1" t="s">
        <v>3401</v>
      </c>
      <c r="BY897" s="1" t="s">
        <v>1193</v>
      </c>
      <c r="BZ897" s="1" t="s">
        <v>1193</v>
      </c>
      <c r="CA897" s="1" t="s">
        <v>1193</v>
      </c>
      <c r="CB897" s="1" t="s">
        <v>1193</v>
      </c>
      <c r="CC897" s="1" t="s">
        <v>1193</v>
      </c>
      <c r="CD897" s="1" t="s">
        <v>3401</v>
      </c>
      <c r="CE897" s="1" t="s">
        <v>1193</v>
      </c>
      <c r="CF897" s="1" t="s">
        <v>1193</v>
      </c>
      <c r="CG897" s="1" t="s">
        <v>25231</v>
      </c>
      <c r="CH897" s="1" t="s">
        <v>1193</v>
      </c>
      <c r="CI897" s="1" t="s">
        <v>3523</v>
      </c>
      <c r="CJ897" s="1" t="s">
        <v>53001</v>
      </c>
      <c r="CK897" s="1" t="s">
        <v>3408</v>
      </c>
      <c r="CL897" s="1" t="s">
        <v>1193</v>
      </c>
      <c r="CM897" s="1" t="s">
        <v>1193</v>
      </c>
      <c r="CN897" s="1" t="s">
        <v>1193</v>
      </c>
      <c r="CO897" s="1" t="s">
        <v>1193</v>
      </c>
      <c r="CP897" s="1" t="s">
        <v>1193</v>
      </c>
      <c r="CQ897" s="1" t="s">
        <v>3404</v>
      </c>
      <c r="CR897" s="1" t="s">
        <v>3401</v>
      </c>
      <c r="CS897" s="1" t="s">
        <v>1193</v>
      </c>
      <c r="CT897" s="1" t="s">
        <v>1193</v>
      </c>
      <c r="CU897" s="1" t="s">
        <v>1193</v>
      </c>
      <c r="CV897" s="1" t="s">
        <v>1193</v>
      </c>
      <c r="CW897" s="1" t="s">
        <v>1193</v>
      </c>
      <c r="CX897" s="1" t="s">
        <v>13880</v>
      </c>
      <c r="CY897" s="1" t="s">
        <v>1193</v>
      </c>
      <c r="CZ897" s="1" t="s">
        <v>1193</v>
      </c>
      <c r="DA897" s="1" t="s">
        <v>53002</v>
      </c>
      <c r="DB897" s="1" t="s">
        <v>3401</v>
      </c>
      <c r="DC897" s="1" t="s">
        <v>1193</v>
      </c>
      <c r="DD897" s="1" t="s">
        <v>53003</v>
      </c>
      <c r="DE897" s="1" t="s">
        <v>1193</v>
      </c>
      <c r="DF897" s="1" t="s">
        <v>25235</v>
      </c>
      <c r="DG897" s="1" t="s">
        <v>1193</v>
      </c>
      <c r="DH897" s="1" t="s">
        <v>1193</v>
      </c>
      <c r="DI897" s="1" t="s">
        <v>1193</v>
      </c>
      <c r="DJ897">
        <v>2.5079545454545452E+16</v>
      </c>
      <c r="DK897">
        <v>2.5079545454545452E+16</v>
      </c>
      <c r="DL897">
        <v>1.6227272727272728E+16</v>
      </c>
      <c r="DM897">
        <v>223125</v>
      </c>
      <c r="DN897">
        <v>3672727272727273</v>
      </c>
      <c r="DO897">
        <v>9181818181818182</v>
      </c>
      <c r="DP897">
        <v>0</v>
      </c>
      <c r="DQ897">
        <v>0</v>
      </c>
      <c r="DR897">
        <v>-136363636363636</v>
      </c>
      <c r="DS897">
        <v>6636363636363637</v>
      </c>
      <c r="DT897">
        <v>5</v>
      </c>
      <c r="DU897">
        <v>0</v>
      </c>
      <c r="DV897">
        <v>0</v>
      </c>
      <c r="DW897">
        <v>1666666666666666</v>
      </c>
      <c r="DX897">
        <v>1666666666666666</v>
      </c>
      <c r="DY897">
        <v>1666666666666666</v>
      </c>
      <c r="DZ897">
        <v>3333333333333332</v>
      </c>
      <c r="EA897">
        <v>5</v>
      </c>
      <c r="EB897">
        <v>1666666666666666</v>
      </c>
      <c r="EC897">
        <v>0</v>
      </c>
      <c r="ED897">
        <v>0</v>
      </c>
      <c r="EE897">
        <v>0</v>
      </c>
      <c r="EF897">
        <v>0</v>
      </c>
      <c r="EG897">
        <v>0</v>
      </c>
      <c r="EH897">
        <v>0</v>
      </c>
      <c r="EI897">
        <v>0</v>
      </c>
      <c r="EJ897">
        <v>0</v>
      </c>
      <c r="EK897">
        <v>0</v>
      </c>
      <c r="EL897">
        <v>1666666666666666</v>
      </c>
      <c r="EM897">
        <v>0</v>
      </c>
      <c r="EN897">
        <v>0</v>
      </c>
      <c r="EO897">
        <v>0</v>
      </c>
      <c r="EP897">
        <v>1666666666666666</v>
      </c>
      <c r="EQ897">
        <v>0</v>
      </c>
      <c r="ER897">
        <v>0</v>
      </c>
      <c r="ES897">
        <v>0</v>
      </c>
      <c r="ET897">
        <v>3181818181818182</v>
      </c>
      <c r="EU897">
        <v>0</v>
      </c>
      <c r="EV897">
        <v>318181818181818</v>
      </c>
      <c r="EW897">
        <v>6636363636363637</v>
      </c>
      <c r="EX897">
        <v>0</v>
      </c>
      <c r="EY897">
        <v>0</v>
      </c>
      <c r="EZ897">
        <v>3181818181818182</v>
      </c>
      <c r="FA897">
        <v>0</v>
      </c>
      <c r="FB897">
        <v>0</v>
      </c>
      <c r="FC897">
        <v>0</v>
      </c>
      <c r="FD897">
        <v>0</v>
      </c>
      <c r="FE897">
        <v>0</v>
      </c>
      <c r="FF897">
        <v>0</v>
      </c>
      <c r="FG897">
        <v>0</v>
      </c>
      <c r="FH897">
        <v>318181818181818</v>
      </c>
      <c r="FI897">
        <v>0</v>
      </c>
      <c r="FJ897">
        <v>0</v>
      </c>
      <c r="FK897">
        <v>0</v>
      </c>
      <c r="FL897">
        <v>318181818181818</v>
      </c>
      <c r="FM897">
        <v>0</v>
      </c>
      <c r="FN897" s="1" t="s">
        <v>1209</v>
      </c>
      <c r="FO897">
        <v>0</v>
      </c>
      <c r="FP897">
        <v>55</v>
      </c>
      <c r="FQ897" s="1" t="s">
        <v>1210</v>
      </c>
      <c r="FR897" s="1" t="s">
        <v>1193</v>
      </c>
      <c r="FS897" s="1" t="s">
        <v>1193</v>
      </c>
      <c r="FT897" s="1" t="s">
        <v>1193</v>
      </c>
      <c r="FU897" s="1" t="s">
        <v>1193</v>
      </c>
      <c r="FV897" s="1" t="s">
        <v>4795</v>
      </c>
      <c r="FW897" s="1" t="s">
        <v>3700</v>
      </c>
      <c r="FX897" s="1" t="s">
        <v>1193</v>
      </c>
      <c r="FY897" s="1" t="s">
        <v>1471</v>
      </c>
      <c r="FZ897" s="1" t="s">
        <v>12323</v>
      </c>
      <c r="GA897" s="1" t="s">
        <v>1193</v>
      </c>
      <c r="GB897" s="1" t="s">
        <v>1193</v>
      </c>
      <c r="GC897" s="1" t="s">
        <v>1193</v>
      </c>
      <c r="GD897" s="1" t="s">
        <v>1193</v>
      </c>
      <c r="GE897" s="1" t="s">
        <v>1193</v>
      </c>
      <c r="GF897" s="1" t="s">
        <v>1471</v>
      </c>
      <c r="GG897" s="1" t="s">
        <v>9746</v>
      </c>
      <c r="GH897" s="1" t="s">
        <v>1388</v>
      </c>
      <c r="GI897" s="1" t="s">
        <v>1388</v>
      </c>
      <c r="GJ897" s="1" t="s">
        <v>1193</v>
      </c>
      <c r="GK897" s="1" t="s">
        <v>1477</v>
      </c>
      <c r="GL897" s="1" t="s">
        <v>2678</v>
      </c>
      <c r="GM897">
        <v>800</v>
      </c>
      <c r="GN897">
        <v>3254394560778413</v>
      </c>
      <c r="GO897">
        <v>2.3190476190476192E+16</v>
      </c>
      <c r="GP897">
        <v>1818995784268805</v>
      </c>
      <c r="GQ897">
        <v>3153680131975233</v>
      </c>
      <c r="GR897">
        <v>655357142857143</v>
      </c>
      <c r="GS897">
        <v>2825975359342916</v>
      </c>
      <c r="GT897">
        <v>6903022974607013</v>
      </c>
      <c r="GU897">
        <v>21</v>
      </c>
      <c r="GV897">
        <v>8307692307692308</v>
      </c>
      <c r="GW897">
        <v>3686006825938566</v>
      </c>
      <c r="GX897">
        <v>4146551724137931</v>
      </c>
      <c r="GY897">
        <v>3079396638656819</v>
      </c>
      <c r="GZ897">
        <v>2761904761904762</v>
      </c>
      <c r="HA897">
        <v>501187648456057</v>
      </c>
      <c r="HB897" s="1" t="s">
        <v>1193</v>
      </c>
      <c r="HC897" s="1" t="s">
        <v>1193</v>
      </c>
      <c r="HD897" s="1" t="s">
        <v>1193</v>
      </c>
      <c r="HE897" s="1" t="s">
        <v>12065</v>
      </c>
      <c r="HF897" s="1" t="s">
        <v>1193</v>
      </c>
      <c r="HG897" s="1" t="s">
        <v>1193</v>
      </c>
      <c r="HH897" s="1" t="s">
        <v>20001</v>
      </c>
      <c r="HI897">
        <v>2494061757719715</v>
      </c>
      <c r="HJ897" s="1" t="s">
        <v>53004</v>
      </c>
      <c r="HK897" s="1" t="s">
        <v>53005</v>
      </c>
      <c r="HL897" s="1" t="s">
        <v>53006</v>
      </c>
      <c r="HM897">
        <v>2826603325415677</v>
      </c>
      <c r="HN897" s="1" t="s">
        <v>53007</v>
      </c>
      <c r="HO897" s="1" t="s">
        <v>12081</v>
      </c>
      <c r="HP897">
        <v>0</v>
      </c>
      <c r="HQ897">
        <v>0</v>
      </c>
      <c r="HR897">
        <v>0</v>
      </c>
      <c r="HS897">
        <v>0</v>
      </c>
      <c r="HT897">
        <v>5320665083135392</v>
      </c>
      <c r="HU897">
        <v>0</v>
      </c>
      <c r="HV897" s="1" t="s">
        <v>1193</v>
      </c>
      <c r="HW897" s="1" t="s">
        <v>1193</v>
      </c>
      <c r="HX897" s="1" t="s">
        <v>1193</v>
      </c>
      <c r="HY897" s="1" t="s">
        <v>1193</v>
      </c>
      <c r="HZ897" s="1" t="s">
        <v>1193</v>
      </c>
      <c r="IA897" s="1" t="s">
        <v>12065</v>
      </c>
      <c r="IB897" s="1" t="s">
        <v>20001</v>
      </c>
      <c r="IC897" s="1" t="s">
        <v>1224</v>
      </c>
      <c r="ID897" s="1" t="s">
        <v>1224</v>
      </c>
      <c r="IE897" s="1" t="s">
        <v>1224</v>
      </c>
      <c r="IF897">
        <v>1913636363636364</v>
      </c>
      <c r="IG897">
        <v>-3912698412698413</v>
      </c>
      <c r="IH897">
        <v>3360999473418206</v>
      </c>
      <c r="II897">
        <v>3</v>
      </c>
      <c r="IJ897" s="1" t="s">
        <v>3015</v>
      </c>
      <c r="IK897" s="1" t="s">
        <v>1193</v>
      </c>
      <c r="IL897">
        <v>9892307692307692</v>
      </c>
      <c r="IM897">
        <v>3657565415244596</v>
      </c>
      <c r="IN897">
        <v>5161551517953853</v>
      </c>
      <c r="IO897">
        <v>2468568117282277</v>
      </c>
      <c r="IP897">
        <v>6891489361702128</v>
      </c>
      <c r="IQ897">
        <v>6725909090909092</v>
      </c>
      <c r="IR897">
        <v>62</v>
      </c>
      <c r="IS897" s="1" t="s">
        <v>1193</v>
      </c>
      <c r="IT897" s="1" t="s">
        <v>2938</v>
      </c>
      <c r="IU897" s="1" t="s">
        <v>1193</v>
      </c>
      <c r="IV897" s="1" t="s">
        <v>1193</v>
      </c>
      <c r="IW897" s="1" t="s">
        <v>1193</v>
      </c>
      <c r="IX897" s="1" t="s">
        <v>1193</v>
      </c>
      <c r="IY897" s="1" t="s">
        <v>1193</v>
      </c>
      <c r="IZ897" s="1" t="s">
        <v>1193</v>
      </c>
      <c r="JA897" s="1" t="s">
        <v>1193</v>
      </c>
      <c r="JB897" s="1" t="s">
        <v>1193</v>
      </c>
      <c r="JC897" s="1" t="s">
        <v>1193</v>
      </c>
      <c r="JD897" s="1" t="s">
        <v>1193</v>
      </c>
      <c r="JE897" s="1" t="s">
        <v>1193</v>
      </c>
      <c r="JF897" s="1" t="s">
        <v>1193</v>
      </c>
      <c r="JG897" s="1" t="s">
        <v>1193</v>
      </c>
      <c r="JH897" s="1" t="s">
        <v>3297</v>
      </c>
      <c r="JI897" s="1" t="s">
        <v>3014</v>
      </c>
      <c r="JJ897" s="1" t="s">
        <v>1193</v>
      </c>
      <c r="JK897" s="1" t="s">
        <v>2938</v>
      </c>
      <c r="JL897" s="1" t="s">
        <v>1193</v>
      </c>
      <c r="JM897" s="1" t="s">
        <v>1193</v>
      </c>
      <c r="JN897" s="1" t="s">
        <v>1193</v>
      </c>
      <c r="JO897" s="1" t="s">
        <v>1193</v>
      </c>
      <c r="JP897" s="1" t="s">
        <v>1193</v>
      </c>
      <c r="JQ897" s="1" t="s">
        <v>1193</v>
      </c>
      <c r="JR897" s="1" t="s">
        <v>2790</v>
      </c>
      <c r="JS897" s="1" t="s">
        <v>33516</v>
      </c>
      <c r="JT897" s="1" t="s">
        <v>1193</v>
      </c>
      <c r="JU897" s="1" t="s">
        <v>1193</v>
      </c>
      <c r="JV897" s="1" t="s">
        <v>1193</v>
      </c>
      <c r="JW897" s="1" t="s">
        <v>1193</v>
      </c>
      <c r="JX897" s="1" t="s">
        <v>1193</v>
      </c>
      <c r="JY897" s="1" t="s">
        <v>1193</v>
      </c>
      <c r="JZ897" s="1" t="s">
        <v>3643</v>
      </c>
      <c r="KA897" s="1" t="s">
        <v>3643</v>
      </c>
      <c r="KB897" s="1" t="s">
        <v>53008</v>
      </c>
      <c r="KC897" s="1" t="s">
        <v>2938</v>
      </c>
      <c r="KD897" s="1" t="s">
        <v>1193</v>
      </c>
      <c r="KE897" s="1" t="s">
        <v>1193</v>
      </c>
      <c r="KF897" s="1" t="s">
        <v>1193</v>
      </c>
      <c r="KG897">
        <v>4238095238095238</v>
      </c>
      <c r="KH897">
        <v>761904761904762</v>
      </c>
      <c r="KI897" s="1" t="s">
        <v>2912</v>
      </c>
      <c r="KJ897" s="1" t="s">
        <v>12752</v>
      </c>
      <c r="KK897" s="1" t="s">
        <v>1193</v>
      </c>
      <c r="KL897" s="1" t="s">
        <v>1193</v>
      </c>
      <c r="KM897" s="1" t="s">
        <v>1193</v>
      </c>
      <c r="KN897" s="1" t="s">
        <v>2938</v>
      </c>
      <c r="KO897" s="1" t="s">
        <v>1193</v>
      </c>
      <c r="KP897" s="1" t="s">
        <v>1193</v>
      </c>
      <c r="KQ897" s="1" t="s">
        <v>1193</v>
      </c>
      <c r="KR897" s="1" t="s">
        <v>1193</v>
      </c>
      <c r="KS897" s="1" t="s">
        <v>1193</v>
      </c>
      <c r="KT897" s="1" t="s">
        <v>1193</v>
      </c>
      <c r="KU897" s="1" t="s">
        <v>1193</v>
      </c>
      <c r="KV897" s="1" t="s">
        <v>1193</v>
      </c>
      <c r="KW897" s="1" t="s">
        <v>1193</v>
      </c>
      <c r="KX897" s="1" t="s">
        <v>1193</v>
      </c>
      <c r="KY897" s="1" t="s">
        <v>1193</v>
      </c>
      <c r="KZ897">
        <v>3395581243301608</v>
      </c>
      <c r="LA897" s="1" t="s">
        <v>13808</v>
      </c>
      <c r="LB897">
        <v>-1145690954712243</v>
      </c>
      <c r="LC897">
        <v>3916081873291535</v>
      </c>
      <c r="LD897" s="1" t="s">
        <v>53009</v>
      </c>
      <c r="LE897" s="1" t="s">
        <v>30245</v>
      </c>
      <c r="LF897" s="1" t="s">
        <v>1193</v>
      </c>
      <c r="LG897" s="1" t="s">
        <v>1193</v>
      </c>
      <c r="LH897" s="1" t="s">
        <v>1193</v>
      </c>
      <c r="LI897" s="1" t="s">
        <v>1716</v>
      </c>
      <c r="LJ897" s="1" t="s">
        <v>9990</v>
      </c>
      <c r="LK897" s="1" t="s">
        <v>2938</v>
      </c>
      <c r="LL897" s="1" t="s">
        <v>1193</v>
      </c>
      <c r="LM897" s="1" t="s">
        <v>1193</v>
      </c>
      <c r="LN897" s="1" t="s">
        <v>1193</v>
      </c>
      <c r="LO897" s="1" t="s">
        <v>1193</v>
      </c>
      <c r="LP897" s="1" t="s">
        <v>1193</v>
      </c>
      <c r="LQ897" s="1" t="s">
        <v>1193</v>
      </c>
      <c r="LR897" s="1" t="s">
        <v>7434</v>
      </c>
      <c r="LS897" s="1" t="s">
        <v>2939</v>
      </c>
      <c r="LT897" s="1" t="s">
        <v>1193</v>
      </c>
      <c r="LU897" s="1" t="s">
        <v>2938</v>
      </c>
      <c r="LV897" s="1" t="s">
        <v>1193</v>
      </c>
      <c r="LW897" s="1" t="s">
        <v>2938</v>
      </c>
      <c r="LX897" s="1" t="s">
        <v>1193</v>
      </c>
      <c r="LY897" s="1" t="s">
        <v>2938</v>
      </c>
      <c r="LZ897" s="1" t="s">
        <v>2938</v>
      </c>
      <c r="MA897" s="1" t="s">
        <v>2938</v>
      </c>
      <c r="MB897" s="1" t="s">
        <v>1193</v>
      </c>
      <c r="MC897" s="1" t="s">
        <v>2938</v>
      </c>
      <c r="MD897" s="1" t="s">
        <v>1193</v>
      </c>
      <c r="ME897" s="1" t="s">
        <v>2938</v>
      </c>
      <c r="MF897" s="1" t="s">
        <v>1193</v>
      </c>
      <c r="MG897" s="1" t="s">
        <v>1193</v>
      </c>
      <c r="MH897" s="1" t="s">
        <v>1193</v>
      </c>
      <c r="MI897" s="1" t="s">
        <v>1193</v>
      </c>
      <c r="MJ897" s="1" t="s">
        <v>1193</v>
      </c>
      <c r="MK897" s="1" t="s">
        <v>1193</v>
      </c>
      <c r="ML897">
        <v>2476190476190476</v>
      </c>
      <c r="MM897">
        <v>1095238095238095</v>
      </c>
      <c r="MN897" s="1" t="s">
        <v>38573</v>
      </c>
      <c r="MO897" s="1" t="s">
        <v>38573</v>
      </c>
      <c r="MP897" s="1" t="s">
        <v>33630</v>
      </c>
      <c r="MQ897" s="1" t="s">
        <v>3619</v>
      </c>
      <c r="MR897">
        <v>6095238095238096</v>
      </c>
      <c r="MS897">
        <v>1119047619047619</v>
      </c>
      <c r="MT897" s="1" t="s">
        <v>53010</v>
      </c>
      <c r="MU897">
        <v>9976190476190476</v>
      </c>
      <c r="MV897">
        <v>2738095238095238</v>
      </c>
      <c r="MW897">
        <v>3</v>
      </c>
      <c r="MX897">
        <v>17</v>
      </c>
      <c r="MY897">
        <v>17</v>
      </c>
      <c r="MZ897">
        <v>12</v>
      </c>
      <c r="NA897">
        <v>17</v>
      </c>
      <c r="NB897">
        <v>17</v>
      </c>
      <c r="NC897">
        <v>-12</v>
      </c>
      <c r="ND897">
        <v>3071428571428571</v>
      </c>
      <c r="NE897">
        <v>1642857142857142</v>
      </c>
      <c r="NF897">
        <v>1428571428571428</v>
      </c>
      <c r="NG897">
        <v>41</v>
      </c>
      <c r="NH897" s="1" t="s">
        <v>2255</v>
      </c>
      <c r="NI897">
        <v>4238095238095238</v>
      </c>
      <c r="NJ897">
        <v>39</v>
      </c>
      <c r="NK897">
        <v>1913636363636364</v>
      </c>
      <c r="NL897">
        <v>4284859365649312</v>
      </c>
      <c r="NM897">
        <v>269047619047619</v>
      </c>
      <c r="NN897">
        <v>1119047619047619</v>
      </c>
      <c r="NO897" s="1" t="s">
        <v>2795</v>
      </c>
      <c r="NP897" s="1" t="s">
        <v>53011</v>
      </c>
      <c r="NQ897" s="1" t="s">
        <v>53012</v>
      </c>
      <c r="NR897" s="1" t="s">
        <v>7434</v>
      </c>
      <c r="NS897" s="1" t="s">
        <v>53013</v>
      </c>
      <c r="NT897" s="1" t="s">
        <v>1193</v>
      </c>
      <c r="NU897" s="1" t="s">
        <v>1193</v>
      </c>
      <c r="NV897" s="1" t="s">
        <v>1193</v>
      </c>
      <c r="NW897" s="1" t="s">
        <v>1193</v>
      </c>
      <c r="NX897" s="1" t="s">
        <v>1193</v>
      </c>
      <c r="NY897" s="1" t="s">
        <v>1193</v>
      </c>
      <c r="NZ897" s="1" t="s">
        <v>1224</v>
      </c>
      <c r="OA897" s="1" t="s">
        <v>1224</v>
      </c>
      <c r="OB897" s="1" t="s">
        <v>1224</v>
      </c>
      <c r="OC897" s="1" t="s">
        <v>1224</v>
      </c>
      <c r="OD897" s="1" t="s">
        <v>1193</v>
      </c>
      <c r="OE897" s="1" t="s">
        <v>1193</v>
      </c>
      <c r="OF897" s="1" t="s">
        <v>1193</v>
      </c>
      <c r="OG897" s="1" t="s">
        <v>1224</v>
      </c>
      <c r="OH897" s="1" t="s">
        <v>1224</v>
      </c>
      <c r="OI897" s="1" t="s">
        <v>1224</v>
      </c>
      <c r="OJ897" s="1" t="s">
        <v>1224</v>
      </c>
      <c r="OK897" s="1" t="s">
        <v>1224</v>
      </c>
      <c r="OL897" s="1" t="s">
        <v>1224</v>
      </c>
      <c r="OM897" s="1" t="s">
        <v>1224</v>
      </c>
      <c r="ON897" s="1" t="s">
        <v>1224</v>
      </c>
      <c r="OO897" s="1" t="s">
        <v>1224</v>
      </c>
      <c r="OP897" s="1" t="s">
        <v>1224</v>
      </c>
      <c r="OQ897" s="1" t="s">
        <v>1224</v>
      </c>
      <c r="OR897" s="1" t="s">
        <v>1224</v>
      </c>
      <c r="OS897" s="1" t="s">
        <v>1224</v>
      </c>
      <c r="OT897" s="1" t="s">
        <v>1224</v>
      </c>
      <c r="OU897" s="1" t="s">
        <v>1224</v>
      </c>
      <c r="OV897" s="1" t="s">
        <v>1224</v>
      </c>
      <c r="OW897" s="1" t="s">
        <v>1224</v>
      </c>
      <c r="OX897" s="1" t="s">
        <v>1224</v>
      </c>
      <c r="OY897" s="1" t="s">
        <v>1224</v>
      </c>
      <c r="OZ897" s="1" t="s">
        <v>1224</v>
      </c>
      <c r="PA897" s="1" t="s">
        <v>1224</v>
      </c>
      <c r="PB897" s="1" t="s">
        <v>1224</v>
      </c>
      <c r="PC897" s="1" t="s">
        <v>1224</v>
      </c>
      <c r="PD897" s="1" t="s">
        <v>1193</v>
      </c>
      <c r="PE897" s="1" t="s">
        <v>1193</v>
      </c>
      <c r="PF897" s="1" t="s">
        <v>1193</v>
      </c>
      <c r="PG897" s="1" t="s">
        <v>1193</v>
      </c>
      <c r="PH897" s="1" t="s">
        <v>1193</v>
      </c>
      <c r="PI897" s="1" t="s">
        <v>1224</v>
      </c>
      <c r="PJ897" s="1" t="s">
        <v>1224</v>
      </c>
      <c r="PK897" s="1" t="s">
        <v>1193</v>
      </c>
      <c r="PL897" s="1" t="s">
        <v>1193</v>
      </c>
      <c r="PM897" s="1" t="s">
        <v>1193</v>
      </c>
      <c r="PN897" s="1" t="s">
        <v>1193</v>
      </c>
      <c r="PO897" s="1" t="s">
        <v>1224</v>
      </c>
      <c r="PP897" s="1" t="s">
        <v>1193</v>
      </c>
      <c r="PQ897" s="1" t="s">
        <v>1193</v>
      </c>
      <c r="PR897" s="1" t="s">
        <v>1193</v>
      </c>
      <c r="PS897" s="1" t="s">
        <v>1193</v>
      </c>
      <c r="PT897" s="1" t="s">
        <v>1193</v>
      </c>
      <c r="PU897" s="1" t="s">
        <v>1193</v>
      </c>
      <c r="PV897" s="1" t="s">
        <v>1193</v>
      </c>
      <c r="PW897" s="1" t="s">
        <v>1193</v>
      </c>
      <c r="PX897" s="1" t="s">
        <v>1193</v>
      </c>
      <c r="PY897" s="1" t="s">
        <v>1193</v>
      </c>
      <c r="PZ897" s="1" t="s">
        <v>1193</v>
      </c>
      <c r="QA897" s="1" t="s">
        <v>1193</v>
      </c>
      <c r="QB897" s="1" t="s">
        <v>1193</v>
      </c>
      <c r="QC897" s="1" t="s">
        <v>1193</v>
      </c>
      <c r="QD897" s="1" t="s">
        <v>1193</v>
      </c>
      <c r="QE897" s="1" t="s">
        <v>1193</v>
      </c>
      <c r="QF897" s="1" t="s">
        <v>1193</v>
      </c>
      <c r="QG897" s="1" t="s">
        <v>1193</v>
      </c>
      <c r="QH897" s="1" t="s">
        <v>1193</v>
      </c>
      <c r="QI897" s="1" t="s">
        <v>1193</v>
      </c>
      <c r="QJ897" s="1" t="s">
        <v>1193</v>
      </c>
      <c r="QK897" s="1" t="s">
        <v>1193</v>
      </c>
      <c r="QL897" s="1" t="s">
        <v>1193</v>
      </c>
      <c r="QM897" s="1" t="s">
        <v>1193</v>
      </c>
      <c r="QN897" s="1" t="s">
        <v>1193</v>
      </c>
      <c r="QO897" s="1" t="s">
        <v>1193</v>
      </c>
      <c r="QP897" s="1" t="s">
        <v>1193</v>
      </c>
      <c r="QQ897" s="1" t="s">
        <v>1193</v>
      </c>
      <c r="QR897" s="1" t="s">
        <v>1193</v>
      </c>
      <c r="QS897" s="1" t="s">
        <v>1193</v>
      </c>
      <c r="QT897" s="1" t="s">
        <v>1193</v>
      </c>
      <c r="QU897" s="1" t="s">
        <v>1193</v>
      </c>
      <c r="QV897" s="1" t="s">
        <v>1193</v>
      </c>
      <c r="QW897" s="1" t="s">
        <v>1193</v>
      </c>
      <c r="QX897" s="1" t="s">
        <v>1193</v>
      </c>
      <c r="QY897" s="1" t="s">
        <v>1193</v>
      </c>
      <c r="QZ897" s="1" t="s">
        <v>1193</v>
      </c>
      <c r="RA897" s="1" t="s">
        <v>1193</v>
      </c>
      <c r="RB897" s="1" t="s">
        <v>1193</v>
      </c>
      <c r="RC897" s="1" t="s">
        <v>1193</v>
      </c>
      <c r="RD897" s="1" t="s">
        <v>1193</v>
      </c>
      <c r="RE897" s="1" t="s">
        <v>1193</v>
      </c>
      <c r="RF897" s="1" t="s">
        <v>1193</v>
      </c>
      <c r="RG897" s="1" t="s">
        <v>1193</v>
      </c>
      <c r="RH897" s="1" t="s">
        <v>1193</v>
      </c>
      <c r="RI897" s="1" t="s">
        <v>1193</v>
      </c>
      <c r="RJ897" s="1" t="s">
        <v>1193</v>
      </c>
      <c r="RK897" s="1" t="s">
        <v>1193</v>
      </c>
      <c r="RL897" s="1" t="s">
        <v>1193</v>
      </c>
      <c r="RM897" s="1" t="s">
        <v>1193</v>
      </c>
      <c r="RN897" s="1" t="s">
        <v>1193</v>
      </c>
      <c r="RO897" s="1" t="s">
        <v>1193</v>
      </c>
      <c r="RP897" s="1" t="s">
        <v>1193</v>
      </c>
      <c r="RQ897" s="1" t="s">
        <v>1193</v>
      </c>
      <c r="RR897" s="1" t="s">
        <v>1224</v>
      </c>
      <c r="RS897" s="1" t="s">
        <v>1224</v>
      </c>
      <c r="RT897" s="1" t="s">
        <v>1224</v>
      </c>
      <c r="RU897" s="1" t="s">
        <v>1224</v>
      </c>
      <c r="RV897" s="1" t="s">
        <v>1224</v>
      </c>
      <c r="RW897" s="1" t="s">
        <v>1224</v>
      </c>
      <c r="RX897" s="1" t="s">
        <v>1224</v>
      </c>
      <c r="RY897" s="1" t="s">
        <v>1224</v>
      </c>
      <c r="RZ897" s="1" t="s">
        <v>1224</v>
      </c>
      <c r="SA897" s="1" t="s">
        <v>1224</v>
      </c>
      <c r="SB897" s="1" t="s">
        <v>1193</v>
      </c>
      <c r="SC897" s="1" t="s">
        <v>1224</v>
      </c>
      <c r="SD897" s="1" t="s">
        <v>1224</v>
      </c>
      <c r="SE897" s="1" t="s">
        <v>1224</v>
      </c>
      <c r="SF897" s="1" t="s">
        <v>1224</v>
      </c>
      <c r="SG897" s="1" t="s">
        <v>1224</v>
      </c>
      <c r="SH897" s="1" t="s">
        <v>1224</v>
      </c>
      <c r="SI897" s="1" t="s">
        <v>1224</v>
      </c>
      <c r="SJ897" s="1" t="s">
        <v>1193</v>
      </c>
      <c r="SK897" s="1" t="s">
        <v>1193</v>
      </c>
      <c r="SL897" s="1" t="s">
        <v>1193</v>
      </c>
      <c r="SM897" s="1" t="s">
        <v>1193</v>
      </c>
      <c r="SN897" s="1" t="s">
        <v>1224</v>
      </c>
      <c r="SO897" s="1" t="s">
        <v>1224</v>
      </c>
      <c r="SP897" s="1" t="s">
        <v>1224</v>
      </c>
      <c r="SQ897" s="1" t="s">
        <v>1224</v>
      </c>
      <c r="SR897" s="1" t="s">
        <v>1193</v>
      </c>
      <c r="SS897" s="1" t="s">
        <v>1193</v>
      </c>
      <c r="ST897" s="1" t="s">
        <v>1193</v>
      </c>
      <c r="SU897" s="1" t="s">
        <v>1193</v>
      </c>
      <c r="SV897" s="1" t="s">
        <v>1193</v>
      </c>
      <c r="SW897" s="1" t="s">
        <v>1193</v>
      </c>
      <c r="SX897" s="1" t="s">
        <v>1224</v>
      </c>
      <c r="SY897" s="1" t="s">
        <v>1224</v>
      </c>
      <c r="SZ897" s="1" t="s">
        <v>1224</v>
      </c>
      <c r="TA897" s="1" t="s">
        <v>1224</v>
      </c>
      <c r="TB897" s="1" t="s">
        <v>1193</v>
      </c>
      <c r="TC897" s="1" t="s">
        <v>1193</v>
      </c>
      <c r="TD897" s="1" t="s">
        <v>1193</v>
      </c>
      <c r="TE897" s="1" t="s">
        <v>1224</v>
      </c>
      <c r="TF897" s="1" t="s">
        <v>1224</v>
      </c>
      <c r="TG897" s="1" t="s">
        <v>1224</v>
      </c>
      <c r="TH897" s="1" t="s">
        <v>1224</v>
      </c>
      <c r="TI897" s="1" t="s">
        <v>1224</v>
      </c>
      <c r="TJ897" s="1" t="s">
        <v>1224</v>
      </c>
      <c r="TK897" s="1" t="s">
        <v>1224</v>
      </c>
      <c r="TL897" s="1" t="s">
        <v>1224</v>
      </c>
      <c r="TM897" s="1" t="s">
        <v>1224</v>
      </c>
      <c r="TN897" s="1" t="s">
        <v>1224</v>
      </c>
      <c r="TO897" s="1" t="s">
        <v>1224</v>
      </c>
      <c r="TP897" s="1" t="s">
        <v>1224</v>
      </c>
      <c r="TQ897" s="1" t="s">
        <v>1224</v>
      </c>
      <c r="TR897" s="1" t="s">
        <v>1224</v>
      </c>
      <c r="TS897" s="1" t="s">
        <v>1224</v>
      </c>
      <c r="TT897" s="1" t="s">
        <v>1224</v>
      </c>
      <c r="TU897" s="1" t="s">
        <v>1224</v>
      </c>
      <c r="TV897" s="1" t="s">
        <v>1224</v>
      </c>
      <c r="TW897" s="1" t="s">
        <v>1224</v>
      </c>
      <c r="TX897" s="1" t="s">
        <v>1224</v>
      </c>
      <c r="TY897" s="1" t="s">
        <v>1224</v>
      </c>
      <c r="TZ897" s="1" t="s">
        <v>1224</v>
      </c>
      <c r="UA897" s="1" t="s">
        <v>1224</v>
      </c>
      <c r="UB897" s="1" t="s">
        <v>1193</v>
      </c>
      <c r="UC897" s="1" t="s">
        <v>1193</v>
      </c>
      <c r="UD897" s="1" t="s">
        <v>1193</v>
      </c>
      <c r="UE897" s="1" t="s">
        <v>1193</v>
      </c>
      <c r="UF897" s="1" t="s">
        <v>1193</v>
      </c>
      <c r="UG897" s="1" t="s">
        <v>1224</v>
      </c>
      <c r="UH897" s="1" t="s">
        <v>1224</v>
      </c>
      <c r="UI897" s="1" t="s">
        <v>1193</v>
      </c>
      <c r="UJ897" s="1" t="s">
        <v>1193</v>
      </c>
      <c r="UK897" s="1" t="s">
        <v>1193</v>
      </c>
      <c r="UL897" s="1" t="s">
        <v>1193</v>
      </c>
      <c r="UM897" s="1" t="s">
        <v>1224</v>
      </c>
      <c r="UN897" s="1" t="s">
        <v>1193</v>
      </c>
      <c r="UO897" s="1" t="s">
        <v>1193</v>
      </c>
      <c r="UP897" s="1" t="s">
        <v>1193</v>
      </c>
      <c r="UQ897" s="1" t="s">
        <v>1193</v>
      </c>
      <c r="UR897" s="1" t="s">
        <v>1193</v>
      </c>
      <c r="US897" s="1" t="s">
        <v>1193</v>
      </c>
      <c r="UT897" s="1" t="s">
        <v>1193</v>
      </c>
      <c r="UU897" s="1" t="s">
        <v>1193</v>
      </c>
      <c r="UV897" s="1" t="s">
        <v>1193</v>
      </c>
      <c r="UW897" s="1" t="s">
        <v>1193</v>
      </c>
      <c r="UX897" s="1" t="s">
        <v>1193</v>
      </c>
      <c r="UY897" s="1" t="s">
        <v>1193</v>
      </c>
      <c r="UZ897" s="1" t="s">
        <v>1193</v>
      </c>
      <c r="VA897" s="1" t="s">
        <v>1193</v>
      </c>
      <c r="VB897" s="1" t="s">
        <v>1193</v>
      </c>
      <c r="VC897" s="1" t="s">
        <v>1193</v>
      </c>
      <c r="VD897" s="1" t="s">
        <v>1193</v>
      </c>
      <c r="VE897" s="1" t="s">
        <v>1193</v>
      </c>
      <c r="VF897" s="1" t="s">
        <v>1193</v>
      </c>
      <c r="VG897" s="1" t="s">
        <v>1193</v>
      </c>
      <c r="VH897" s="1" t="s">
        <v>1193</v>
      </c>
      <c r="VI897" s="1" t="s">
        <v>1193</v>
      </c>
      <c r="VJ897" s="1" t="s">
        <v>1193</v>
      </c>
      <c r="VK897" s="1" t="s">
        <v>1193</v>
      </c>
      <c r="VL897" s="1" t="s">
        <v>1193</v>
      </c>
      <c r="VM897" s="1" t="s">
        <v>1193</v>
      </c>
      <c r="VN897" s="1" t="s">
        <v>1193</v>
      </c>
      <c r="VO897" s="1" t="s">
        <v>1193</v>
      </c>
      <c r="VP897" s="1" t="s">
        <v>1193</v>
      </c>
      <c r="VQ897" s="1" t="s">
        <v>1193</v>
      </c>
      <c r="VR897" s="1" t="s">
        <v>1193</v>
      </c>
      <c r="VS897" s="1" t="s">
        <v>1193</v>
      </c>
      <c r="VT897" s="1" t="s">
        <v>1193</v>
      </c>
      <c r="VU897" s="1" t="s">
        <v>1193</v>
      </c>
      <c r="VV897" s="1" t="s">
        <v>1193</v>
      </c>
      <c r="VW897" s="1" t="s">
        <v>1193</v>
      </c>
      <c r="VX897" s="1" t="s">
        <v>1193</v>
      </c>
      <c r="VY897" s="1" t="s">
        <v>1193</v>
      </c>
      <c r="VZ897" s="1" t="s">
        <v>1193</v>
      </c>
      <c r="WA897" s="1" t="s">
        <v>1193</v>
      </c>
      <c r="WB897" s="1" t="s">
        <v>1193</v>
      </c>
      <c r="WC897" s="1" t="s">
        <v>1193</v>
      </c>
      <c r="WD897" s="1" t="s">
        <v>1193</v>
      </c>
      <c r="WE897" s="1" t="s">
        <v>1193</v>
      </c>
      <c r="WF897" s="1" t="s">
        <v>1193</v>
      </c>
      <c r="WG897" s="1" t="s">
        <v>1193</v>
      </c>
      <c r="WH897" s="1" t="s">
        <v>1193</v>
      </c>
      <c r="WI897" s="1" t="s">
        <v>1193</v>
      </c>
      <c r="WJ897" s="1" t="s">
        <v>1224</v>
      </c>
      <c r="WK897" s="1" t="s">
        <v>1224</v>
      </c>
      <c r="WL897" s="1" t="s">
        <v>1224</v>
      </c>
      <c r="WM897" s="1" t="s">
        <v>1224</v>
      </c>
      <c r="WN897" s="1" t="s">
        <v>1224</v>
      </c>
      <c r="WO897" s="1" t="s">
        <v>1224</v>
      </c>
      <c r="WP897" s="1" t="s">
        <v>1224</v>
      </c>
      <c r="WQ897" s="1" t="s">
        <v>1224</v>
      </c>
      <c r="WR897" s="1" t="s">
        <v>1224</v>
      </c>
      <c r="WS897" s="1" t="s">
        <v>1224</v>
      </c>
      <c r="WT897" s="1" t="s">
        <v>1193</v>
      </c>
      <c r="WU897" s="1" t="s">
        <v>1224</v>
      </c>
      <c r="WV897" s="1" t="s">
        <v>1224</v>
      </c>
      <c r="WW897" s="1" t="s">
        <v>1224</v>
      </c>
      <c r="WX897" s="1" t="s">
        <v>1224</v>
      </c>
      <c r="WY897" s="1" t="s">
        <v>1224</v>
      </c>
      <c r="WZ897" s="1" t="s">
        <v>1224</v>
      </c>
      <c r="XA897" s="1" t="s">
        <v>1224</v>
      </c>
      <c r="XB897" s="1" t="s">
        <v>1193</v>
      </c>
      <c r="XC897" s="1" t="s">
        <v>1193</v>
      </c>
      <c r="XD897" s="1" t="s">
        <v>1193</v>
      </c>
      <c r="XE897" s="1" t="s">
        <v>1193</v>
      </c>
      <c r="XF897" s="1" t="s">
        <v>1224</v>
      </c>
      <c r="XG897" s="1" t="s">
        <v>1224</v>
      </c>
      <c r="XH897" s="1" t="s">
        <v>1224</v>
      </c>
      <c r="XI897">
        <v>7349382934412878</v>
      </c>
      <c r="XJ897">
        <v>2293617021276596</v>
      </c>
      <c r="XK897">
        <v>2291874906837314</v>
      </c>
      <c r="XL897">
        <v>2.6783595292439144E+16</v>
      </c>
      <c r="XM897">
        <v>5024665787987197</v>
      </c>
      <c r="XN897">
        <v>2190716994762507</v>
      </c>
      <c r="XO897">
        <v>8405333333333333</v>
      </c>
      <c r="XP897">
        <v>28</v>
      </c>
      <c r="XQ897">
        <v>5339805825242719</v>
      </c>
      <c r="XR897">
        <v>3260225251926497</v>
      </c>
      <c r="XS897">
        <v>3951219512195122</v>
      </c>
      <c r="XT897">
        <v>3.3044178650812896E+16</v>
      </c>
      <c r="XU897">
        <v>2907801418439716</v>
      </c>
      <c r="XV897">
        <v>3070301291248206</v>
      </c>
      <c r="XW897" s="1" t="s">
        <v>1193</v>
      </c>
      <c r="XX897" s="1" t="s">
        <v>1193</v>
      </c>
      <c r="XY897" s="1" t="s">
        <v>1193</v>
      </c>
      <c r="XZ897" s="1" t="s">
        <v>5630</v>
      </c>
      <c r="YA897" s="1" t="s">
        <v>1193</v>
      </c>
      <c r="YB897" s="1" t="s">
        <v>1193</v>
      </c>
      <c r="YC897" s="1" t="s">
        <v>1193</v>
      </c>
      <c r="YD897">
        <v>2096317280453258</v>
      </c>
      <c r="YE897">
        <v>1345609065155807</v>
      </c>
      <c r="YF897" s="1" t="s">
        <v>53014</v>
      </c>
      <c r="YG897" s="1" t="s">
        <v>52487</v>
      </c>
      <c r="YH897">
        <v>1855524079320113</v>
      </c>
      <c r="YI897" s="1" t="s">
        <v>53015</v>
      </c>
      <c r="YJ897" s="1" t="s">
        <v>53016</v>
      </c>
      <c r="YK897">
        <v>0</v>
      </c>
      <c r="YL897">
        <v>0</v>
      </c>
      <c r="YM897">
        <v>0</v>
      </c>
      <c r="YN897">
        <v>0</v>
      </c>
      <c r="YO897">
        <v>5297450424929178</v>
      </c>
      <c r="YP897">
        <v>0</v>
      </c>
      <c r="YQ897" s="1" t="s">
        <v>1193</v>
      </c>
      <c r="YR897" s="1" t="s">
        <v>1193</v>
      </c>
      <c r="YS897" s="1" t="s">
        <v>1193</v>
      </c>
      <c r="YT897" s="1" t="s">
        <v>1193</v>
      </c>
      <c r="YU897" s="1" t="s">
        <v>1193</v>
      </c>
      <c r="YV897" s="1" t="s">
        <v>5624</v>
      </c>
      <c r="YW897" s="1" t="s">
        <v>5627</v>
      </c>
      <c r="YX897" s="1" t="s">
        <v>1224</v>
      </c>
      <c r="YY897">
        <v>3209090909090909</v>
      </c>
      <c r="YZ897">
        <v>-2717171717171717</v>
      </c>
      <c r="ZA897">
        <v>1960972614651616</v>
      </c>
      <c r="ZB897">
        <v>4212765957446808</v>
      </c>
      <c r="ZC897" s="1" t="s">
        <v>3014</v>
      </c>
      <c r="ZD897" s="1" t="s">
        <v>1193</v>
      </c>
      <c r="ZE897">
        <v>686</v>
      </c>
      <c r="ZF897">
        <v>4066390041493776</v>
      </c>
      <c r="ZG897">
        <v>5434700912418243</v>
      </c>
      <c r="ZH897">
        <v>2846748096980984</v>
      </c>
      <c r="ZI897">
        <v>6895348837209302</v>
      </c>
      <c r="ZJ897">
        <v>6782045454545455</v>
      </c>
      <c r="ZK897">
        <v>86</v>
      </c>
      <c r="ZL897" s="1" t="s">
        <v>1193</v>
      </c>
      <c r="ZM897" s="1" t="s">
        <v>1193</v>
      </c>
      <c r="ZN897" s="1" t="s">
        <v>7163</v>
      </c>
      <c r="ZO897" s="1" t="s">
        <v>1193</v>
      </c>
      <c r="ZP897" s="1" t="s">
        <v>1193</v>
      </c>
      <c r="ZQ897" s="1" t="s">
        <v>1193</v>
      </c>
      <c r="ZR897" s="1" t="s">
        <v>1193</v>
      </c>
      <c r="ZS897" s="1" t="s">
        <v>1193</v>
      </c>
      <c r="ZT897" s="1" t="s">
        <v>7163</v>
      </c>
      <c r="ZU897" s="1" t="s">
        <v>1193</v>
      </c>
      <c r="ZV897" s="1" t="s">
        <v>1193</v>
      </c>
      <c r="ZW897" s="1" t="s">
        <v>1193</v>
      </c>
      <c r="ZX897" s="1" t="s">
        <v>1193</v>
      </c>
      <c r="ZY897" s="1" t="s">
        <v>1193</v>
      </c>
      <c r="ZZ897" s="1" t="s">
        <v>1193</v>
      </c>
      <c r="AAA897" s="1" t="s">
        <v>1193</v>
      </c>
      <c r="AAB897" s="1" t="s">
        <v>1193</v>
      </c>
      <c r="AAC897" s="1" t="s">
        <v>1193</v>
      </c>
      <c r="AAD897">
        <v>1971631205673759</v>
      </c>
      <c r="AAE897" s="1" t="s">
        <v>53017</v>
      </c>
      <c r="AAF897" s="1" t="s">
        <v>7162</v>
      </c>
      <c r="AAG897" s="1" t="s">
        <v>1193</v>
      </c>
      <c r="AAH897" s="1" t="s">
        <v>1193</v>
      </c>
      <c r="AAI897" s="1" t="s">
        <v>1193</v>
      </c>
      <c r="AAJ897" s="1" t="s">
        <v>1193</v>
      </c>
      <c r="AAK897" s="1" t="s">
        <v>1193</v>
      </c>
      <c r="AAL897" s="1" t="s">
        <v>1193</v>
      </c>
      <c r="AAM897" s="1" t="s">
        <v>1193</v>
      </c>
      <c r="AAN897" s="1" t="s">
        <v>1193</v>
      </c>
      <c r="AAO897" s="1" t="s">
        <v>26374</v>
      </c>
      <c r="AAP897" s="1" t="s">
        <v>53018</v>
      </c>
      <c r="AAQ897" s="1" t="s">
        <v>6482</v>
      </c>
      <c r="AAR897" s="1" t="s">
        <v>1193</v>
      </c>
      <c r="AAS897" s="1" t="s">
        <v>1193</v>
      </c>
      <c r="AAT897" s="1" t="s">
        <v>1193</v>
      </c>
      <c r="AAU897" s="1" t="s">
        <v>1193</v>
      </c>
      <c r="AAV897" s="1" t="s">
        <v>1193</v>
      </c>
      <c r="AAW897" s="1" t="s">
        <v>1193</v>
      </c>
      <c r="AAX897" s="1" t="s">
        <v>53017</v>
      </c>
      <c r="AAY897" s="1" t="s">
        <v>7171</v>
      </c>
      <c r="AAZ897" s="1" t="s">
        <v>7166</v>
      </c>
      <c r="ABA897" s="1" t="s">
        <v>6482</v>
      </c>
      <c r="ABB897" s="1" t="s">
        <v>1193</v>
      </c>
      <c r="ABC897" s="1" t="s">
        <v>1193</v>
      </c>
      <c r="ABD897" s="1" t="s">
        <v>1193</v>
      </c>
      <c r="ABE897" s="1" t="s">
        <v>1193</v>
      </c>
      <c r="ABF897">
        <v>2879432624113475</v>
      </c>
      <c r="ABG897" s="1" t="s">
        <v>28591</v>
      </c>
      <c r="ABH897" s="1" t="s">
        <v>53019</v>
      </c>
      <c r="ABI897" s="1" t="s">
        <v>6482</v>
      </c>
      <c r="ABJ897" s="1" t="s">
        <v>1193</v>
      </c>
      <c r="ABK897" s="1" t="s">
        <v>1193</v>
      </c>
      <c r="ABL897" s="1" t="s">
        <v>1193</v>
      </c>
      <c r="ABM897" s="1" t="s">
        <v>1193</v>
      </c>
      <c r="ABN897" s="1" t="s">
        <v>1193</v>
      </c>
      <c r="ABO897" s="1" t="s">
        <v>1193</v>
      </c>
      <c r="ABP897" s="1" t="s">
        <v>1193</v>
      </c>
      <c r="ABQ897" s="1" t="s">
        <v>1193</v>
      </c>
      <c r="ABR897" s="1" t="s">
        <v>1193</v>
      </c>
      <c r="ABS897" s="1" t="s">
        <v>1193</v>
      </c>
      <c r="ABT897" s="1" t="s">
        <v>1193</v>
      </c>
      <c r="ABU897" s="1" t="s">
        <v>1193</v>
      </c>
      <c r="ABV897" s="1" t="s">
        <v>1193</v>
      </c>
      <c r="ABW897" s="1" t="s">
        <v>1193</v>
      </c>
      <c r="ABX897" s="1" t="s">
        <v>1193</v>
      </c>
      <c r="ABY897" s="1" t="s">
        <v>1193</v>
      </c>
      <c r="ABZ897" s="1" t="s">
        <v>1193</v>
      </c>
      <c r="ACA897" s="1" t="s">
        <v>1193</v>
      </c>
      <c r="ACB897" s="1" t="s">
        <v>1193</v>
      </c>
      <c r="ACC897" s="1" t="s">
        <v>1193</v>
      </c>
      <c r="ACD897" s="1" t="s">
        <v>1193</v>
      </c>
      <c r="ACE897" s="1" t="s">
        <v>1193</v>
      </c>
      <c r="ACF897">
        <v>4.7073318576577544E+16</v>
      </c>
      <c r="ACG897" s="1" t="s">
        <v>7162</v>
      </c>
      <c r="ACH897">
        <v>1071130708303453</v>
      </c>
      <c r="ACI897">
        <v>3527285532838826</v>
      </c>
      <c r="ACJ897">
        <v>2502730182639804</v>
      </c>
      <c r="ACK897" s="1" t="s">
        <v>53020</v>
      </c>
      <c r="ACL897" s="1" t="s">
        <v>1193</v>
      </c>
      <c r="ACM897" s="1" t="s">
        <v>1193</v>
      </c>
      <c r="ACN897" s="1" t="s">
        <v>1193</v>
      </c>
      <c r="ACO897" s="1" t="s">
        <v>1193</v>
      </c>
      <c r="ACP897" s="1" t="s">
        <v>1193</v>
      </c>
      <c r="ACQ897">
        <v>822695035460992</v>
      </c>
      <c r="ACR897" s="1" t="s">
        <v>7168</v>
      </c>
      <c r="ACS897" s="1" t="s">
        <v>7171</v>
      </c>
      <c r="ACT897" s="1" t="s">
        <v>1193</v>
      </c>
      <c r="ACU897" s="1" t="s">
        <v>1193</v>
      </c>
      <c r="ACV897" s="1" t="s">
        <v>1193</v>
      </c>
      <c r="ACW897" s="1" t="s">
        <v>1193</v>
      </c>
      <c r="ACX897" s="1" t="s">
        <v>1193</v>
      </c>
      <c r="ACY897" s="1" t="s">
        <v>1193</v>
      </c>
      <c r="ACZ897" s="1" t="s">
        <v>1193</v>
      </c>
      <c r="ADA897">
        <v>425531914893617</v>
      </c>
      <c r="ADB897" s="1" t="s">
        <v>28592</v>
      </c>
      <c r="ADC897" s="1" t="s">
        <v>6485</v>
      </c>
      <c r="ADD897" s="1" t="s">
        <v>7163</v>
      </c>
      <c r="ADE897" s="1" t="s">
        <v>1193</v>
      </c>
      <c r="ADF897" s="1" t="s">
        <v>7166</v>
      </c>
      <c r="ADG897" s="1" t="s">
        <v>7163</v>
      </c>
      <c r="ADH897" s="1" t="s">
        <v>7163</v>
      </c>
      <c r="ADI897" s="1" t="s">
        <v>6482</v>
      </c>
      <c r="ADJ897" s="1" t="s">
        <v>6482</v>
      </c>
      <c r="ADK897" s="1" t="s">
        <v>1193</v>
      </c>
      <c r="ADL897" s="1" t="s">
        <v>1193</v>
      </c>
      <c r="ADM897" s="1" t="s">
        <v>1193</v>
      </c>
      <c r="ADN897" s="1" t="s">
        <v>1193</v>
      </c>
      <c r="ADO897" s="1" t="s">
        <v>1193</v>
      </c>
      <c r="ADP897" s="1" t="s">
        <v>1193</v>
      </c>
      <c r="ADQ897" s="1" t="s">
        <v>1193</v>
      </c>
      <c r="ADR897" s="1" t="s">
        <v>1193</v>
      </c>
      <c r="ADS897" s="1" t="s">
        <v>1193</v>
      </c>
      <c r="ADT897" s="1" t="s">
        <v>1193</v>
      </c>
      <c r="ADU897">
        <v>3517730496453901</v>
      </c>
      <c r="ADV897">
        <v>1234042553191489</v>
      </c>
      <c r="ADW897">
        <v>2283687943262411</v>
      </c>
      <c r="ADX897">
        <v>2553191489361702</v>
      </c>
      <c r="ADY897">
        <v>1063829787234042</v>
      </c>
      <c r="ADZ897">
        <v>1489361702127659</v>
      </c>
      <c r="AEA897">
        <v>3872340425531915</v>
      </c>
      <c r="AEB897">
        <v>581560283687943</v>
      </c>
      <c r="AEC897" s="1" t="s">
        <v>7167</v>
      </c>
      <c r="AED897">
        <v>9929078014184396</v>
      </c>
      <c r="AEE897">
        <v>2836879432624113</v>
      </c>
      <c r="AEF897">
        <v>4212765957446808</v>
      </c>
      <c r="AEG897">
        <v>17</v>
      </c>
      <c r="AEH897">
        <v>17</v>
      </c>
      <c r="AEI897">
        <v>12</v>
      </c>
      <c r="AEJ897">
        <v>17</v>
      </c>
      <c r="AEK897">
        <v>17</v>
      </c>
      <c r="AEL897">
        <v>-12</v>
      </c>
      <c r="AEM897">
        <v>2978723404255319</v>
      </c>
      <c r="AEN897">
        <v>1560283687943262</v>
      </c>
      <c r="AEO897">
        <v>1418439716312056</v>
      </c>
      <c r="AEP897">
        <v>58</v>
      </c>
      <c r="AEQ897" s="1" t="s">
        <v>2255</v>
      </c>
      <c r="AER897">
        <v>2879432624113475</v>
      </c>
      <c r="AES897">
        <v>1356060606060606</v>
      </c>
      <c r="AET897">
        <v>3209090909090909</v>
      </c>
      <c r="AEU897">
        <v>6863874345549738</v>
      </c>
      <c r="AEV897">
        <v>4141843971631205</v>
      </c>
      <c r="AEW897">
        <v>1347517730496454</v>
      </c>
      <c r="AEX897">
        <v>2794326241134752</v>
      </c>
      <c r="AEY897">
        <v>1791150442477876</v>
      </c>
      <c r="AEZ897">
        <v>1.3847179529512384E+16</v>
      </c>
      <c r="AFA897" s="1" t="s">
        <v>53021</v>
      </c>
      <c r="AFB897">
        <v>1.6556706203911948E+16</v>
      </c>
      <c r="AFC897">
        <v>1676959619952494</v>
      </c>
      <c r="AFD897">
        <v>8479809976247031</v>
      </c>
      <c r="AFE897">
        <v>5056657223796034</v>
      </c>
      <c r="AFH897" s="1" t="s">
        <v>1224</v>
      </c>
      <c r="AFL897" s="1" t="s">
        <v>1224</v>
      </c>
      <c r="AFN897" s="1" t="s">
        <v>3152</v>
      </c>
      <c r="AFO897">
        <v>5715594161133993</v>
      </c>
      <c r="AFP897">
        <v>2193434935521688</v>
      </c>
      <c r="AFQ897">
        <v>2139116097265914</v>
      </c>
      <c r="AFR897">
        <v>2700537816510581</v>
      </c>
      <c r="AFS897">
        <v>5160313240038745</v>
      </c>
      <c r="AFT897">
        <v>235261742049869</v>
      </c>
      <c r="AFU897">
        <v>4057971014492754</v>
      </c>
      <c r="AFV897">
        <v>323749826353861</v>
      </c>
      <c r="AFW897">
        <v>2696365767878077</v>
      </c>
      <c r="AFX897">
        <v>3826378055122205</v>
      </c>
      <c r="AFY897">
        <v>2330909090909091</v>
      </c>
      <c r="AFZ897">
        <v>-27470703125</v>
      </c>
      <c r="AGA897">
        <v>2133265641705604</v>
      </c>
      <c r="AGB897">
        <v>4001563110590074</v>
      </c>
      <c r="AGC897" s="1" t="s">
        <v>53022</v>
      </c>
      <c r="AGD897" s="1" t="s">
        <v>1193</v>
      </c>
      <c r="AGE897">
        <v>5230233268472241</v>
      </c>
      <c r="AGF897">
        <v>2.6517541883242516E+16</v>
      </c>
      <c r="AGG897">
        <v>6893880092363517</v>
      </c>
      <c r="AGH897">
        <v>6740681818181818</v>
      </c>
      <c r="AGI897" s="1" t="s">
        <v>1193</v>
      </c>
      <c r="AGJ897" s="1" t="s">
        <v>53023</v>
      </c>
      <c r="AGK897" s="1" t="s">
        <v>53024</v>
      </c>
      <c r="AGL897" s="1" t="s">
        <v>1193</v>
      </c>
      <c r="AGM897" s="1" t="s">
        <v>1193</v>
      </c>
      <c r="AGN897" s="1" t="s">
        <v>1193</v>
      </c>
      <c r="AGO897" s="1" t="s">
        <v>1193</v>
      </c>
      <c r="AGP897" s="1" t="s">
        <v>1193</v>
      </c>
      <c r="AGQ897" s="1" t="s">
        <v>53025</v>
      </c>
      <c r="AGR897" s="1" t="s">
        <v>1193</v>
      </c>
      <c r="AGS897" s="1" t="s">
        <v>53026</v>
      </c>
      <c r="AGT897" s="1" t="s">
        <v>1193</v>
      </c>
      <c r="AGU897" s="1" t="s">
        <v>1193</v>
      </c>
      <c r="AGV897" s="1" t="s">
        <v>1193</v>
      </c>
      <c r="AGW897" s="1" t="s">
        <v>1193</v>
      </c>
      <c r="AGX897" s="1" t="s">
        <v>1193</v>
      </c>
      <c r="AGY897" s="1" t="s">
        <v>1193</v>
      </c>
      <c r="AGZ897" s="1" t="s">
        <v>1193</v>
      </c>
      <c r="AHA897" s="1" t="s">
        <v>1193</v>
      </c>
      <c r="AHB897" s="1" t="s">
        <v>1193</v>
      </c>
      <c r="AHC897" s="1" t="s">
        <v>1193</v>
      </c>
      <c r="AHD897">
        <v>1824931613911684</v>
      </c>
      <c r="AHE897">
        <v>332161000390777</v>
      </c>
      <c r="AHF897" s="1" t="s">
        <v>53027</v>
      </c>
      <c r="AHG897" s="1" t="s">
        <v>53023</v>
      </c>
      <c r="AHH897" s="1" t="s">
        <v>1193</v>
      </c>
      <c r="AHI897" s="1" t="s">
        <v>1193</v>
      </c>
      <c r="AHJ897" s="1" t="s">
        <v>1193</v>
      </c>
      <c r="AHK897" s="1" t="s">
        <v>1193</v>
      </c>
      <c r="AHL897" s="1" t="s">
        <v>1193</v>
      </c>
      <c r="AHM897" s="1" t="s">
        <v>1193</v>
      </c>
      <c r="AHN897" s="1" t="s">
        <v>1193</v>
      </c>
      <c r="AHO897">
        <v>734661977334896</v>
      </c>
      <c r="AHP897">
        <v>296991012114107</v>
      </c>
      <c r="AHQ897" s="1" t="s">
        <v>53028</v>
      </c>
      <c r="AHR897" s="1" t="s">
        <v>53029</v>
      </c>
      <c r="AHS897" s="1" t="s">
        <v>53030</v>
      </c>
      <c r="AHT897" s="1" t="s">
        <v>1193</v>
      </c>
      <c r="AHU897" s="1" t="s">
        <v>1193</v>
      </c>
      <c r="AHV897" s="1" t="s">
        <v>1193</v>
      </c>
      <c r="AHW897" s="1" t="s">
        <v>1193</v>
      </c>
      <c r="AHX897">
        <v>230558812035951</v>
      </c>
      <c r="AHY897">
        <v>113325517780382</v>
      </c>
      <c r="AHZ897" s="1" t="s">
        <v>53031</v>
      </c>
      <c r="AIA897" s="1" t="s">
        <v>53027</v>
      </c>
      <c r="AIB897" s="1" t="s">
        <v>1193</v>
      </c>
      <c r="AIC897" s="1" t="s">
        <v>1193</v>
      </c>
      <c r="AID897" s="1" t="s">
        <v>1193</v>
      </c>
      <c r="AIE897" s="1" t="s">
        <v>1193</v>
      </c>
      <c r="AIF897">
        <v>3302071121531848</v>
      </c>
      <c r="AIG897" s="1" t="s">
        <v>1193</v>
      </c>
      <c r="AIH897">
        <v>406408753419304</v>
      </c>
      <c r="AII897" s="1" t="s">
        <v>53032</v>
      </c>
      <c r="AIJ897" s="1" t="s">
        <v>53033</v>
      </c>
      <c r="AIK897" s="1" t="s">
        <v>1193</v>
      </c>
      <c r="AIL897" s="1" t="s">
        <v>1193</v>
      </c>
      <c r="AIM897" s="1" t="s">
        <v>1193</v>
      </c>
      <c r="AIN897" s="1" t="s">
        <v>1193</v>
      </c>
      <c r="AIO897" s="1" t="s">
        <v>1193</v>
      </c>
      <c r="AIP897" s="1" t="s">
        <v>1193</v>
      </c>
      <c r="AIQ897" s="1" t="s">
        <v>1193</v>
      </c>
      <c r="AIR897" s="1" t="s">
        <v>1193</v>
      </c>
      <c r="AIS897" s="1" t="s">
        <v>1193</v>
      </c>
      <c r="AIT897" s="1" t="s">
        <v>53023</v>
      </c>
      <c r="AIU897" s="1" t="s">
        <v>1193</v>
      </c>
      <c r="AIV897" s="1" t="s">
        <v>1193</v>
      </c>
      <c r="AIW897" s="1" t="s">
        <v>1193</v>
      </c>
      <c r="AIX897" s="1" t="s">
        <v>1193</v>
      </c>
      <c r="AIY897" s="1" t="s">
        <v>1193</v>
      </c>
      <c r="AIZ897" s="1" t="s">
        <v>1193</v>
      </c>
      <c r="AJA897" s="1" t="s">
        <v>1193</v>
      </c>
      <c r="AJB897" s="1" t="s">
        <v>1193</v>
      </c>
      <c r="AJC897" s="1" t="s">
        <v>1193</v>
      </c>
      <c r="AJD897" s="1" t="s">
        <v>1193</v>
      </c>
      <c r="AJE897" s="1" t="s">
        <v>1193</v>
      </c>
      <c r="AJF897" s="1" t="s">
        <v>53023</v>
      </c>
      <c r="AJG897" s="1" t="s">
        <v>53029</v>
      </c>
      <c r="AJH897" s="1" t="s">
        <v>1193</v>
      </c>
      <c r="AJI897" s="1" t="s">
        <v>1193</v>
      </c>
      <c r="AJJ897" s="1" t="s">
        <v>1193</v>
      </c>
      <c r="AJK897">
        <v>429003946581521</v>
      </c>
      <c r="AJL897" s="1" t="s">
        <v>53034</v>
      </c>
      <c r="AJM897">
        <v>8377698402990655</v>
      </c>
      <c r="AJN897">
        <v>3479355734140738</v>
      </c>
      <c r="AJO897">
        <v>2101468305529761</v>
      </c>
      <c r="AJP897" s="1" t="s">
        <v>53035</v>
      </c>
      <c r="AJQ897" s="1" t="s">
        <v>1193</v>
      </c>
      <c r="AJR897" s="1" t="s">
        <v>1193</v>
      </c>
      <c r="AJS897" s="1" t="s">
        <v>1193</v>
      </c>
      <c r="AJT897" s="1" t="s">
        <v>1193</v>
      </c>
      <c r="AJU897" s="1" t="s">
        <v>1193</v>
      </c>
      <c r="AJV897">
        <v>88315748339195</v>
      </c>
      <c r="AJW897">
        <v>414224306369675</v>
      </c>
      <c r="AJX897" s="1" t="s">
        <v>53028</v>
      </c>
      <c r="AJY897" s="1" t="s">
        <v>53029</v>
      </c>
      <c r="AJZ897" s="1" t="s">
        <v>1193</v>
      </c>
      <c r="AKA897" s="1" t="s">
        <v>53029</v>
      </c>
      <c r="AKB897" s="1" t="s">
        <v>1193</v>
      </c>
      <c r="AKC897" s="1" t="s">
        <v>1193</v>
      </c>
      <c r="AKD897" s="1" t="s">
        <v>1193</v>
      </c>
      <c r="AKE897" s="1" t="s">
        <v>1193</v>
      </c>
      <c r="AKF897">
        <v>425947635795232</v>
      </c>
      <c r="AKG897">
        <v>316529894490035</v>
      </c>
      <c r="AKH897" s="1" t="s">
        <v>53036</v>
      </c>
      <c r="AKI897" s="1" t="s">
        <v>53037</v>
      </c>
      <c r="AKJ897" s="1" t="s">
        <v>53025</v>
      </c>
      <c r="AKK897" s="1" t="s">
        <v>53038</v>
      </c>
      <c r="AKL897" s="1" t="s">
        <v>53039</v>
      </c>
      <c r="AKM897" s="1" t="s">
        <v>53040</v>
      </c>
      <c r="AKN897" s="1" t="s">
        <v>53041</v>
      </c>
      <c r="AKO897" s="1" t="s">
        <v>53041</v>
      </c>
      <c r="AKP897" s="1" t="s">
        <v>1193</v>
      </c>
      <c r="AKQ897" s="1" t="s">
        <v>53030</v>
      </c>
      <c r="AKR897" s="1" t="s">
        <v>53025</v>
      </c>
      <c r="AKS897" s="1" t="s">
        <v>53023</v>
      </c>
      <c r="AKT897" s="1" t="s">
        <v>1193</v>
      </c>
      <c r="AKU897" s="1" t="s">
        <v>1193</v>
      </c>
      <c r="AKV897" s="1" t="s">
        <v>1193</v>
      </c>
      <c r="AKW897" s="1" t="s">
        <v>1193</v>
      </c>
      <c r="AKX897" s="1" t="s">
        <v>1193</v>
      </c>
      <c r="AKY897" s="1" t="s">
        <v>1193</v>
      </c>
      <c r="AKZ897">
        <v>3294255568581477</v>
      </c>
      <c r="ALA897">
        <v>1101992966002344</v>
      </c>
      <c r="ALB897">
        <v>2192262602579132</v>
      </c>
      <c r="ALC897">
        <v>2215709261430246</v>
      </c>
      <c r="ALD897">
        <v>867526377491207</v>
      </c>
      <c r="ALE897">
        <v>1348182883939038</v>
      </c>
      <c r="ALF897">
        <v>4404064087534193</v>
      </c>
      <c r="ALG897">
        <v>672137553731926</v>
      </c>
      <c r="ALH897">
        <v>429855412270418</v>
      </c>
      <c r="ALI897">
        <v>993747557639703</v>
      </c>
      <c r="ALJ897">
        <v>2633841344275107</v>
      </c>
      <c r="ALK897">
        <v>4001563110590074</v>
      </c>
      <c r="ALL897">
        <v>17</v>
      </c>
      <c r="ALM897">
        <v>17</v>
      </c>
      <c r="ALN897">
        <v>12</v>
      </c>
      <c r="ALO897">
        <v>17</v>
      </c>
      <c r="ALP897">
        <v>17</v>
      </c>
      <c r="ALQ897">
        <v>-12</v>
      </c>
      <c r="ALR897">
        <v>280969128565846</v>
      </c>
      <c r="ALS897">
        <v>1524032825322391</v>
      </c>
      <c r="ALT897">
        <v>1285658460336068</v>
      </c>
      <c r="ALU897" s="1" t="s">
        <v>2255</v>
      </c>
      <c r="ALV897">
        <v>3313794450957405</v>
      </c>
      <c r="ALW897">
        <v>854899025974026</v>
      </c>
      <c r="ALX897">
        <v>2.4653846153846156E+16</v>
      </c>
      <c r="ALY897">
        <v>3876514263384134</v>
      </c>
      <c r="ALZ897">
        <v>1160609613130129</v>
      </c>
      <c r="AMA897">
        <v>2715904650254006</v>
      </c>
      <c r="AMB897">
        <v>2902439024390244</v>
      </c>
      <c r="AMC897">
        <v>1.6774036115178136E+16</v>
      </c>
      <c r="AMD897">
        <v>1.4573426593465356E+16</v>
      </c>
      <c r="AME897" s="1" t="s">
        <v>53042</v>
      </c>
      <c r="AMF897">
        <v>1.5838504335750974E+16</v>
      </c>
      <c r="AMG897">
        <v>2.8179271708683476E+16</v>
      </c>
      <c r="AMH897">
        <v>8978512472090225</v>
      </c>
      <c r="AMI897" s="1" t="s">
        <v>1193</v>
      </c>
      <c r="AMJ897">
        <v>2705753112873219</v>
      </c>
      <c r="AMK897" s="1" t="s">
        <v>1193</v>
      </c>
      <c r="AML897" s="1" t="s">
        <v>1193</v>
      </c>
      <c r="AMM897" s="1" t="s">
        <v>1193</v>
      </c>
      <c r="AMN897">
        <v>7577707676130389</v>
      </c>
      <c r="AMO897">
        <v>180</v>
      </c>
      <c r="AMP897">
        <v>6796296296296297</v>
      </c>
      <c r="AMQ897">
        <v>2120161756210283</v>
      </c>
      <c r="AMR897" s="1" t="s">
        <v>1193</v>
      </c>
      <c r="AMS897" s="1" t="s">
        <v>1193</v>
      </c>
      <c r="AMT897" s="1" t="s">
        <v>1193</v>
      </c>
      <c r="AMU897">
        <v>3795498084291188</v>
      </c>
      <c r="AMV897" s="1" t="s">
        <v>1224</v>
      </c>
      <c r="ANB897" s="1" t="s">
        <v>1224</v>
      </c>
      <c r="ANC897" s="1" t="s">
        <v>1224</v>
      </c>
      <c r="AND897">
        <v>0</v>
      </c>
      <c r="ANE897">
        <v>0</v>
      </c>
      <c r="ANF897">
        <v>0</v>
      </c>
      <c r="ANG897">
        <v>0</v>
      </c>
      <c r="ANH897">
        <v>0</v>
      </c>
      <c r="ANI897">
        <v>0</v>
      </c>
      <c r="ANJ897" s="1" t="s">
        <v>1224</v>
      </c>
      <c r="ANK897" s="1" t="s">
        <v>1224</v>
      </c>
      <c r="ANM897" s="1" t="s">
        <v>1193</v>
      </c>
      <c r="ANN897" s="1" t="s">
        <v>1193</v>
      </c>
      <c r="ANO897" s="1" t="s">
        <v>1193</v>
      </c>
      <c r="ANP897">
        <v>939622641509434</v>
      </c>
      <c r="ANQ897">
        <v>2876949740034662</v>
      </c>
      <c r="ANR897">
        <v>700</v>
      </c>
      <c r="ANS897" s="1" t="s">
        <v>7208</v>
      </c>
      <c r="ANT897" s="1" t="s">
        <v>1193</v>
      </c>
      <c r="ANU897" s="1" t="s">
        <v>1193</v>
      </c>
      <c r="ANV897" s="1" t="s">
        <v>1193</v>
      </c>
      <c r="ANW897" s="1" t="s">
        <v>1193</v>
      </c>
      <c r="ANX897" s="1" t="s">
        <v>1453</v>
      </c>
      <c r="ANY897" s="1" t="s">
        <v>1193</v>
      </c>
      <c r="ANZ897" s="1" t="s">
        <v>1193</v>
      </c>
      <c r="AOA897" s="1" t="s">
        <v>1193</v>
      </c>
      <c r="AOB897" s="1" t="s">
        <v>1193</v>
      </c>
      <c r="AOC897" s="1" t="s">
        <v>1193</v>
      </c>
      <c r="AOD897">
        <v>3651685393258427</v>
      </c>
      <c r="AOE897" s="1" t="s">
        <v>7228</v>
      </c>
      <c r="AOF897" s="1" t="s">
        <v>13241</v>
      </c>
      <c r="AOG897" s="1" t="s">
        <v>1193</v>
      </c>
      <c r="AOH897" s="1" t="s">
        <v>1193</v>
      </c>
      <c r="AOI897" s="1" t="s">
        <v>1193</v>
      </c>
      <c r="AOJ897" s="1" t="s">
        <v>1193</v>
      </c>
      <c r="AOK897" s="1" t="s">
        <v>16103</v>
      </c>
      <c r="AOL897" s="1" t="s">
        <v>7230</v>
      </c>
      <c r="AOM897" s="1" t="s">
        <v>1193</v>
      </c>
      <c r="AON897" s="1" t="s">
        <v>1193</v>
      </c>
      <c r="AOO897" s="1" t="s">
        <v>7227</v>
      </c>
      <c r="AOP897" s="1" t="s">
        <v>1193</v>
      </c>
      <c r="AOQ897" s="1" t="s">
        <v>1193</v>
      </c>
      <c r="AOR897" s="1" t="s">
        <v>1193</v>
      </c>
      <c r="AOS897" s="1" t="s">
        <v>7227</v>
      </c>
      <c r="AOT897" s="1" t="s">
        <v>1193</v>
      </c>
      <c r="AOU897" s="1" t="s">
        <v>1193</v>
      </c>
      <c r="AOV897" s="1" t="s">
        <v>1193</v>
      </c>
      <c r="AOW897" s="1" t="s">
        <v>1193</v>
      </c>
      <c r="AOX897" s="1" t="s">
        <v>1193</v>
      </c>
      <c r="AOY897">
        <v>1207865168539325</v>
      </c>
      <c r="AOZ897" s="1" t="s">
        <v>39919</v>
      </c>
      <c r="APA897" s="1" t="s">
        <v>7228</v>
      </c>
      <c r="APB897" s="1" t="s">
        <v>7227</v>
      </c>
      <c r="APC897" s="1" t="s">
        <v>1193</v>
      </c>
      <c r="APD897" s="1" t="s">
        <v>1193</v>
      </c>
      <c r="APE897" s="1" t="s">
        <v>1193</v>
      </c>
      <c r="APF897" s="1" t="s">
        <v>1193</v>
      </c>
      <c r="APG897" s="1" t="s">
        <v>1193</v>
      </c>
      <c r="APH897" s="1" t="s">
        <v>1193</v>
      </c>
      <c r="API897" s="1" t="s">
        <v>1193</v>
      </c>
      <c r="APJ897" s="1" t="s">
        <v>1193</v>
      </c>
      <c r="APK897" s="1" t="s">
        <v>1193</v>
      </c>
      <c r="APL897" s="1" t="s">
        <v>1193</v>
      </c>
      <c r="APM897" s="1" t="s">
        <v>1193</v>
      </c>
      <c r="APN897" s="1" t="s">
        <v>1193</v>
      </c>
      <c r="APO897" s="1" t="s">
        <v>1193</v>
      </c>
      <c r="APP897" s="1" t="s">
        <v>1193</v>
      </c>
      <c r="APQ897" s="1" t="s">
        <v>1193</v>
      </c>
      <c r="APR897" s="1" t="s">
        <v>1193</v>
      </c>
      <c r="APS897">
        <v>4409509751827833</v>
      </c>
      <c r="APT897">
        <v>1.8154805130753772E+16</v>
      </c>
      <c r="APU897" s="1" t="s">
        <v>1193</v>
      </c>
      <c r="APV897" s="1" t="s">
        <v>1193</v>
      </c>
      <c r="APW897" s="1" t="s">
        <v>1193</v>
      </c>
      <c r="APX897" s="1" t="s">
        <v>1193</v>
      </c>
      <c r="APY897" s="1" t="s">
        <v>1193</v>
      </c>
      <c r="APZ897" s="1" t="s">
        <v>1193</v>
      </c>
      <c r="AQA897" s="1" t="s">
        <v>30241</v>
      </c>
      <c r="AQB897" s="1" t="s">
        <v>20172</v>
      </c>
      <c r="AQC897" s="1" t="s">
        <v>13241</v>
      </c>
      <c r="AQD897" s="1" t="s">
        <v>1193</v>
      </c>
      <c r="AQE897" s="1" t="s">
        <v>1193</v>
      </c>
      <c r="AQF897" s="1" t="s">
        <v>1193</v>
      </c>
      <c r="AQG897" s="1" t="s">
        <v>1193</v>
      </c>
      <c r="AQH897" s="1" t="s">
        <v>1193</v>
      </c>
      <c r="AQI897" s="1" t="s">
        <v>13243</v>
      </c>
      <c r="AQJ897" s="1" t="s">
        <v>13243</v>
      </c>
      <c r="AQK897" s="1" t="s">
        <v>7227</v>
      </c>
      <c r="AQL897" s="1" t="s">
        <v>1453</v>
      </c>
      <c r="AQM897" s="1" t="s">
        <v>13241</v>
      </c>
      <c r="AQN897" s="1" t="s">
        <v>1193</v>
      </c>
      <c r="AQO897" s="1" t="s">
        <v>1193</v>
      </c>
      <c r="AQP897" s="1" t="s">
        <v>1193</v>
      </c>
      <c r="AQQ897" s="1" t="s">
        <v>1193</v>
      </c>
      <c r="AQR897" s="1" t="s">
        <v>1193</v>
      </c>
      <c r="AQS897" s="1" t="s">
        <v>1193</v>
      </c>
      <c r="AQT897" s="1" t="s">
        <v>1193</v>
      </c>
      <c r="AQU897" s="1" t="s">
        <v>1193</v>
      </c>
      <c r="AQV897" s="1" t="s">
        <v>1193</v>
      </c>
      <c r="AQW897" s="1" t="s">
        <v>1193</v>
      </c>
      <c r="AQX897" s="1" t="s">
        <v>1193</v>
      </c>
      <c r="AQY897" s="1" t="s">
        <v>1193</v>
      </c>
      <c r="AQZ897">
        <v>140</v>
      </c>
      <c r="ARA897">
        <v>140</v>
      </c>
      <c r="ARB897">
        <v>90</v>
      </c>
      <c r="ARC897">
        <v>140</v>
      </c>
      <c r="ARD897">
        <v>140</v>
      </c>
      <c r="ARE897">
        <v>-90</v>
      </c>
      <c r="ARI897">
        <v>520</v>
      </c>
      <c r="ARK897">
        <v>9453284632034628</v>
      </c>
      <c r="ARM897">
        <v>5741080530071356</v>
      </c>
      <c r="ARR897" s="1" t="s">
        <v>1193</v>
      </c>
      <c r="ARS897" s="1" t="s">
        <v>1193</v>
      </c>
      <c r="ART897" s="1" t="s">
        <v>1193</v>
      </c>
      <c r="ARU897" s="1" t="s">
        <v>1193</v>
      </c>
      <c r="ARW897" s="1" t="s">
        <v>1704</v>
      </c>
      <c r="ARX897" s="1" t="s">
        <v>1704</v>
      </c>
      <c r="ARY897" s="1" t="s">
        <v>1705</v>
      </c>
      <c r="ARZ897" s="1" t="s">
        <v>1316</v>
      </c>
      <c r="ASA897" s="1" t="s">
        <v>1317</v>
      </c>
      <c r="ASB897">
        <v>361</v>
      </c>
    </row>
    <row r="898" spans="1:1172" x14ac:dyDescent="0.25">
      <c r="A898">
        <v>750</v>
      </c>
      <c r="B898" s="1" t="s">
        <v>53043</v>
      </c>
      <c r="C898" s="1" t="s">
        <v>7305</v>
      </c>
      <c r="D898" s="1" t="s">
        <v>9877</v>
      </c>
      <c r="E898" s="1" t="s">
        <v>9878</v>
      </c>
      <c r="F898">
        <v>1</v>
      </c>
      <c r="G898">
        <v>4</v>
      </c>
      <c r="H898">
        <v>104</v>
      </c>
      <c r="I898">
        <v>1769</v>
      </c>
      <c r="J898" s="1" t="s">
        <v>1560</v>
      </c>
      <c r="K898" s="1" t="s">
        <v>52891</v>
      </c>
      <c r="L898" s="1" t="s">
        <v>2285</v>
      </c>
      <c r="M898" s="1" t="s">
        <v>1710</v>
      </c>
      <c r="N898" s="1" t="s">
        <v>9042</v>
      </c>
      <c r="O898" s="1" t="s">
        <v>1181</v>
      </c>
      <c r="P898" s="1" t="s">
        <v>1182</v>
      </c>
      <c r="Q898" s="1" t="s">
        <v>1711</v>
      </c>
      <c r="R898" s="1" t="s">
        <v>1185</v>
      </c>
      <c r="S898" s="1" t="s">
        <v>1185</v>
      </c>
      <c r="T898" s="1" t="s">
        <v>1186</v>
      </c>
      <c r="U898" s="1" t="s">
        <v>1187</v>
      </c>
      <c r="V898" s="1" t="s">
        <v>9880</v>
      </c>
      <c r="W898" s="1" t="s">
        <v>9881</v>
      </c>
      <c r="X898" s="1" t="s">
        <v>1329</v>
      </c>
      <c r="Y898" s="1" t="s">
        <v>1330</v>
      </c>
      <c r="Z898" s="1" t="s">
        <v>1331</v>
      </c>
      <c r="AA898" s="1" t="s">
        <v>1224</v>
      </c>
      <c r="AB898" s="1" t="s">
        <v>1193</v>
      </c>
      <c r="AC898" s="1" t="s">
        <v>1194</v>
      </c>
      <c r="AD898" s="1" t="s">
        <v>1193</v>
      </c>
      <c r="AE898" s="1" t="s">
        <v>1193</v>
      </c>
      <c r="AF898" s="1" t="s">
        <v>1724</v>
      </c>
      <c r="AG898" s="1" t="s">
        <v>1193</v>
      </c>
      <c r="AH898" s="1" t="s">
        <v>1193</v>
      </c>
      <c r="AI898" s="1" t="s">
        <v>1723</v>
      </c>
      <c r="AJ898" s="1" t="s">
        <v>1193</v>
      </c>
      <c r="AK898" s="1" t="s">
        <v>1193</v>
      </c>
      <c r="AL898" s="1" t="s">
        <v>1193</v>
      </c>
      <c r="AM898" s="1" t="s">
        <v>1193</v>
      </c>
      <c r="AN898" s="1" t="s">
        <v>1193</v>
      </c>
      <c r="AO898" s="1" t="s">
        <v>1193</v>
      </c>
      <c r="AP898" s="1" t="s">
        <v>1193</v>
      </c>
      <c r="AQ898" s="1" t="s">
        <v>1193</v>
      </c>
      <c r="AR898" s="1" t="s">
        <v>1193</v>
      </c>
      <c r="AS898" s="1" t="s">
        <v>1193</v>
      </c>
      <c r="AT898" s="1" t="s">
        <v>1193</v>
      </c>
      <c r="AU898" s="1" t="s">
        <v>1193</v>
      </c>
      <c r="AV898" s="1" t="s">
        <v>1193</v>
      </c>
      <c r="AW898" s="1" t="s">
        <v>1193</v>
      </c>
      <c r="AX898" s="1" t="s">
        <v>1193</v>
      </c>
      <c r="AY898" s="1" t="s">
        <v>2399</v>
      </c>
      <c r="AZ898" s="1" t="s">
        <v>25749</v>
      </c>
      <c r="BA898" s="1" t="s">
        <v>1193</v>
      </c>
      <c r="BB898" s="1" t="s">
        <v>9577</v>
      </c>
      <c r="BC898" s="1" t="s">
        <v>1193</v>
      </c>
      <c r="BD898" s="1" t="s">
        <v>1193</v>
      </c>
      <c r="BE898" s="1" t="s">
        <v>1193</v>
      </c>
      <c r="BF898" s="1" t="s">
        <v>1193</v>
      </c>
      <c r="BG898" s="1" t="s">
        <v>1193</v>
      </c>
      <c r="BH898" s="1" t="s">
        <v>1714</v>
      </c>
      <c r="BI898" s="1" t="s">
        <v>1193</v>
      </c>
      <c r="BJ898" s="1" t="s">
        <v>39125</v>
      </c>
      <c r="BK898" s="1" t="s">
        <v>1193</v>
      </c>
      <c r="BL898" s="1" t="s">
        <v>1193</v>
      </c>
      <c r="BM898" s="1" t="s">
        <v>1193</v>
      </c>
      <c r="BN898" s="1" t="s">
        <v>1193</v>
      </c>
      <c r="BO898" s="1" t="s">
        <v>1193</v>
      </c>
      <c r="BP898" s="1" t="s">
        <v>1193</v>
      </c>
      <c r="BQ898" s="1" t="s">
        <v>1193</v>
      </c>
      <c r="BR898" s="1" t="s">
        <v>1259</v>
      </c>
      <c r="BS898" s="1" t="s">
        <v>1193</v>
      </c>
      <c r="BT898" s="1" t="s">
        <v>1724</v>
      </c>
      <c r="BU898" s="1" t="s">
        <v>1720</v>
      </c>
      <c r="BV898" s="1" t="s">
        <v>1193</v>
      </c>
      <c r="BW898" s="1" t="s">
        <v>1193</v>
      </c>
      <c r="BX898" s="1" t="s">
        <v>1193</v>
      </c>
      <c r="BY898" s="1" t="s">
        <v>1193</v>
      </c>
      <c r="BZ898" s="1" t="s">
        <v>1193</v>
      </c>
      <c r="CA898" s="1" t="s">
        <v>1193</v>
      </c>
      <c r="CB898" s="1" t="s">
        <v>4286</v>
      </c>
      <c r="CC898" s="1" t="s">
        <v>1193</v>
      </c>
      <c r="CD898" s="1" t="s">
        <v>1714</v>
      </c>
      <c r="CE898" s="1" t="s">
        <v>1193</v>
      </c>
      <c r="CF898" s="1" t="s">
        <v>1193</v>
      </c>
      <c r="CG898" s="1" t="s">
        <v>9578</v>
      </c>
      <c r="CH898" s="1" t="s">
        <v>1193</v>
      </c>
      <c r="CI898" s="1" t="s">
        <v>16966</v>
      </c>
      <c r="CJ898" s="1" t="s">
        <v>53044</v>
      </c>
      <c r="CK898" s="1" t="s">
        <v>2398</v>
      </c>
      <c r="CL898" s="1" t="s">
        <v>1193</v>
      </c>
      <c r="CM898" s="1" t="s">
        <v>1193</v>
      </c>
      <c r="CN898" s="1" t="s">
        <v>1193</v>
      </c>
      <c r="CO898" s="1" t="s">
        <v>1193</v>
      </c>
      <c r="CP898" s="1" t="s">
        <v>1714</v>
      </c>
      <c r="CQ898" s="1" t="s">
        <v>1193</v>
      </c>
      <c r="CR898" s="1" t="s">
        <v>1193</v>
      </c>
      <c r="CS898" s="1" t="s">
        <v>1193</v>
      </c>
      <c r="CT898" s="1" t="s">
        <v>1193</v>
      </c>
      <c r="CU898" s="1" t="s">
        <v>1193</v>
      </c>
      <c r="CV898" s="1" t="s">
        <v>1193</v>
      </c>
      <c r="CW898" s="1" t="s">
        <v>1193</v>
      </c>
      <c r="CX898" s="1" t="s">
        <v>2399</v>
      </c>
      <c r="CY898" s="1" t="s">
        <v>1193</v>
      </c>
      <c r="CZ898" s="1" t="s">
        <v>1193</v>
      </c>
      <c r="DA898" s="1" t="s">
        <v>53045</v>
      </c>
      <c r="DB898" s="1" t="s">
        <v>1193</v>
      </c>
      <c r="DC898" s="1" t="s">
        <v>1193</v>
      </c>
      <c r="DD898" s="1" t="s">
        <v>1336</v>
      </c>
      <c r="DE898" s="1" t="s">
        <v>1193</v>
      </c>
      <c r="DF898" s="1" t="s">
        <v>17736</v>
      </c>
      <c r="DG898" s="1" t="s">
        <v>1193</v>
      </c>
      <c r="DH898" s="1" t="s">
        <v>1193</v>
      </c>
      <c r="DI898" s="1" t="s">
        <v>1193</v>
      </c>
      <c r="DJ898">
        <v>4652941176470589</v>
      </c>
      <c r="DK898">
        <v>4652941176470589</v>
      </c>
      <c r="DL898">
        <v>3188235294117648</v>
      </c>
      <c r="DM898">
        <v>4839285714285714</v>
      </c>
      <c r="DN898">
        <v>1.6419753086419752E+16</v>
      </c>
      <c r="DO898">
        <v>1.6419753086419752E+16</v>
      </c>
      <c r="DP898">
        <v>0</v>
      </c>
      <c r="DQ898">
        <v>0</v>
      </c>
      <c r="DR898">
        <v>1647058823529411</v>
      </c>
      <c r="DS898">
        <v>388235294117647</v>
      </c>
      <c r="DT898">
        <v>25</v>
      </c>
      <c r="DU898">
        <v>0</v>
      </c>
      <c r="DV898">
        <v>0</v>
      </c>
      <c r="DW898">
        <v>125</v>
      </c>
      <c r="DX898">
        <v>375</v>
      </c>
      <c r="DY898">
        <v>125</v>
      </c>
      <c r="DZ898">
        <v>25</v>
      </c>
      <c r="EA898">
        <v>375</v>
      </c>
      <c r="EB898">
        <v>25</v>
      </c>
      <c r="EC898">
        <v>0</v>
      </c>
      <c r="ED898">
        <v>0</v>
      </c>
      <c r="EE898">
        <v>0</v>
      </c>
      <c r="EF898">
        <v>0</v>
      </c>
      <c r="EG898">
        <v>0</v>
      </c>
      <c r="EH898">
        <v>0</v>
      </c>
      <c r="EI898">
        <v>0</v>
      </c>
      <c r="EJ898">
        <v>0</v>
      </c>
      <c r="EK898">
        <v>125</v>
      </c>
      <c r="EL898">
        <v>125</v>
      </c>
      <c r="EM898">
        <v>0</v>
      </c>
      <c r="EN898">
        <v>0</v>
      </c>
      <c r="EO898">
        <v>0</v>
      </c>
      <c r="EP898">
        <v>125</v>
      </c>
      <c r="EQ898">
        <v>125</v>
      </c>
      <c r="ER898">
        <v>0</v>
      </c>
      <c r="ES898">
        <v>0</v>
      </c>
      <c r="ET898">
        <v>3058823529411764</v>
      </c>
      <c r="EU898">
        <v>0</v>
      </c>
      <c r="EV898">
        <v>470588235294117</v>
      </c>
      <c r="EW898">
        <v>4.8235294117647056E+16</v>
      </c>
      <c r="EX898">
        <v>0</v>
      </c>
      <c r="EY898">
        <v>0</v>
      </c>
      <c r="EZ898">
        <v>2117647058823529</v>
      </c>
      <c r="FA898">
        <v>0</v>
      </c>
      <c r="FB898">
        <v>0</v>
      </c>
      <c r="FC898">
        <v>0</v>
      </c>
      <c r="FD898">
        <v>0</v>
      </c>
      <c r="FE898">
        <v>0</v>
      </c>
      <c r="FF898">
        <v>0</v>
      </c>
      <c r="FG898">
        <v>941176470588235</v>
      </c>
      <c r="FH898">
        <v>470588235294117</v>
      </c>
      <c r="FI898">
        <v>0</v>
      </c>
      <c r="FJ898">
        <v>0</v>
      </c>
      <c r="FK898">
        <v>0</v>
      </c>
      <c r="FL898">
        <v>470588235294117</v>
      </c>
      <c r="FM898">
        <v>941176470588235</v>
      </c>
      <c r="FN898" s="1" t="s">
        <v>1209</v>
      </c>
      <c r="FO898">
        <v>0</v>
      </c>
      <c r="FP898">
        <v>85</v>
      </c>
      <c r="FQ898" s="1" t="s">
        <v>1210</v>
      </c>
      <c r="FR898" s="1" t="s">
        <v>1193</v>
      </c>
      <c r="FS898" s="1" t="s">
        <v>1474</v>
      </c>
      <c r="FT898" s="1" t="s">
        <v>1193</v>
      </c>
      <c r="FU898" s="1" t="s">
        <v>1193</v>
      </c>
      <c r="FV898" s="1" t="s">
        <v>6618</v>
      </c>
      <c r="FW898" s="1" t="s">
        <v>53046</v>
      </c>
      <c r="FX898" s="1" t="s">
        <v>1193</v>
      </c>
      <c r="FY898" s="1" t="s">
        <v>1211</v>
      </c>
      <c r="FZ898" s="1" t="s">
        <v>2998</v>
      </c>
      <c r="GA898" s="1" t="s">
        <v>1193</v>
      </c>
      <c r="GB898" s="1" t="s">
        <v>1193</v>
      </c>
      <c r="GC898" s="1" t="s">
        <v>1193</v>
      </c>
      <c r="GD898" s="1" t="s">
        <v>1193</v>
      </c>
      <c r="GE898" s="1" t="s">
        <v>1193</v>
      </c>
      <c r="GF898" s="1" t="s">
        <v>1475</v>
      </c>
      <c r="GG898" s="1" t="s">
        <v>2764</v>
      </c>
      <c r="GH898" s="1" t="s">
        <v>1193</v>
      </c>
      <c r="GI898" s="1" t="s">
        <v>1211</v>
      </c>
      <c r="GJ898" s="1" t="s">
        <v>1193</v>
      </c>
      <c r="GK898" s="1" t="s">
        <v>1211</v>
      </c>
      <c r="GL898" s="1" t="s">
        <v>6618</v>
      </c>
      <c r="GM898">
        <v>550</v>
      </c>
      <c r="GN898">
        <v>2445261435607266</v>
      </c>
      <c r="GO898">
        <v>2711309523809524</v>
      </c>
      <c r="GP898">
        <v>1.7939974999147676E+16</v>
      </c>
      <c r="GQ898">
        <v>3657336533439929</v>
      </c>
      <c r="GR898">
        <v>8224206349206349</v>
      </c>
      <c r="GS898">
        <v>3033296743505305</v>
      </c>
      <c r="GT898">
        <v>1.1206808510638298E+16</v>
      </c>
      <c r="GU898">
        <v>26</v>
      </c>
      <c r="GV898">
        <v>6507692307692308</v>
      </c>
      <c r="GW898">
        <v>4114785992217898</v>
      </c>
      <c r="GX898">
        <v>3.7916666666666664E+16</v>
      </c>
      <c r="GY898">
        <v>3739176724498431</v>
      </c>
      <c r="GZ898">
        <v>3571428571428571</v>
      </c>
      <c r="HA898">
        <v>3597922848664688</v>
      </c>
      <c r="HB898" s="1" t="s">
        <v>5099</v>
      </c>
      <c r="HC898" s="1" t="s">
        <v>1193</v>
      </c>
      <c r="HD898" s="1" t="s">
        <v>1193</v>
      </c>
      <c r="HE898" s="1" t="s">
        <v>9453</v>
      </c>
      <c r="HF898" s="1" t="s">
        <v>1193</v>
      </c>
      <c r="HG898" s="1" t="s">
        <v>1193</v>
      </c>
      <c r="HH898" s="1" t="s">
        <v>9452</v>
      </c>
      <c r="HI898">
        <v>344213649851632</v>
      </c>
      <c r="HJ898" s="1" t="s">
        <v>5095</v>
      </c>
      <c r="HK898" s="1" t="s">
        <v>33402</v>
      </c>
      <c r="HL898" s="1" t="s">
        <v>53047</v>
      </c>
      <c r="HM898">
        <v>1661721068249258</v>
      </c>
      <c r="HN898" s="1" t="s">
        <v>33404</v>
      </c>
      <c r="HO898" s="1" t="s">
        <v>53048</v>
      </c>
      <c r="HP898">
        <v>0</v>
      </c>
      <c r="HQ898">
        <v>0</v>
      </c>
      <c r="HR898">
        <v>0</v>
      </c>
      <c r="HS898">
        <v>0</v>
      </c>
      <c r="HT898">
        <v>5103857566765578</v>
      </c>
      <c r="HU898">
        <v>0</v>
      </c>
      <c r="HV898" s="1" t="s">
        <v>1193</v>
      </c>
      <c r="HW898" s="1" t="s">
        <v>1193</v>
      </c>
      <c r="HX898" s="1" t="s">
        <v>5099</v>
      </c>
      <c r="HY898" s="1" t="s">
        <v>1193</v>
      </c>
      <c r="HZ898" s="1" t="s">
        <v>1193</v>
      </c>
      <c r="IA898" s="1" t="s">
        <v>1193</v>
      </c>
      <c r="IB898" s="1" t="s">
        <v>1193</v>
      </c>
      <c r="IC898" s="1" t="s">
        <v>1224</v>
      </c>
      <c r="ID898" s="1" t="s">
        <v>1224</v>
      </c>
      <c r="IE898" s="1" t="s">
        <v>1224</v>
      </c>
      <c r="IF898">
        <v>3964705882352941</v>
      </c>
      <c r="IG898">
        <v>-4427184466019417</v>
      </c>
      <c r="IH898">
        <v>388965934731921</v>
      </c>
      <c r="II898">
        <v>306547619047619</v>
      </c>
      <c r="IJ898" s="1" t="s">
        <v>1193</v>
      </c>
      <c r="IK898" s="1" t="s">
        <v>1193</v>
      </c>
      <c r="IL898">
        <v>71</v>
      </c>
      <c r="IM898">
        <v>4143968871595331</v>
      </c>
      <c r="IN898">
        <v>2414977026455323</v>
      </c>
      <c r="IO898">
        <v>1.2074885132276616E+16</v>
      </c>
      <c r="IP898">
        <v>6583333333333333</v>
      </c>
      <c r="IQ898">
        <v>6115882352941176</v>
      </c>
      <c r="IR898">
        <v>64</v>
      </c>
      <c r="IS898" s="1" t="s">
        <v>1193</v>
      </c>
      <c r="IT898" s="1" t="s">
        <v>1193</v>
      </c>
      <c r="IU898" s="1" t="s">
        <v>1193</v>
      </c>
      <c r="IV898" s="1" t="s">
        <v>1193</v>
      </c>
      <c r="IW898" s="1" t="s">
        <v>1193</v>
      </c>
      <c r="IX898" s="1" t="s">
        <v>3638</v>
      </c>
      <c r="IY898" s="1" t="s">
        <v>1193</v>
      </c>
      <c r="IZ898" s="1" t="s">
        <v>1193</v>
      </c>
      <c r="JA898" s="1" t="s">
        <v>1193</v>
      </c>
      <c r="JB898" s="1" t="s">
        <v>1193</v>
      </c>
      <c r="JC898" s="1" t="s">
        <v>1193</v>
      </c>
      <c r="JD898" s="1" t="s">
        <v>1193</v>
      </c>
      <c r="JE898" s="1" t="s">
        <v>1193</v>
      </c>
      <c r="JF898" s="1" t="s">
        <v>1193</v>
      </c>
      <c r="JG898" s="1" t="s">
        <v>1193</v>
      </c>
      <c r="JH898" s="1" t="s">
        <v>1826</v>
      </c>
      <c r="JI898" s="1" t="s">
        <v>1825</v>
      </c>
      <c r="JJ898" s="1" t="s">
        <v>1193</v>
      </c>
      <c r="JK898" s="1" t="s">
        <v>1193</v>
      </c>
      <c r="JL898" s="1" t="s">
        <v>1193</v>
      </c>
      <c r="JM898" s="1" t="s">
        <v>1193</v>
      </c>
      <c r="JN898" s="1" t="s">
        <v>1193</v>
      </c>
      <c r="JO898" s="1" t="s">
        <v>1193</v>
      </c>
      <c r="JP898" s="1" t="s">
        <v>1193</v>
      </c>
      <c r="JQ898" s="1" t="s">
        <v>1193</v>
      </c>
      <c r="JR898" s="1" t="s">
        <v>53049</v>
      </c>
      <c r="JS898" s="1" t="s">
        <v>3993</v>
      </c>
      <c r="JT898" s="1" t="s">
        <v>3993</v>
      </c>
      <c r="JU898" s="1" t="s">
        <v>1193</v>
      </c>
      <c r="JV898" s="1" t="s">
        <v>1193</v>
      </c>
      <c r="JW898" s="1" t="s">
        <v>1193</v>
      </c>
      <c r="JX898" s="1" t="s">
        <v>1193</v>
      </c>
      <c r="JY898" s="1" t="s">
        <v>1193</v>
      </c>
      <c r="JZ898" s="1" t="s">
        <v>3993</v>
      </c>
      <c r="KA898" s="1" t="s">
        <v>3993</v>
      </c>
      <c r="KB898" s="1" t="s">
        <v>13155</v>
      </c>
      <c r="KC898" s="1" t="s">
        <v>1193</v>
      </c>
      <c r="KD898" s="1" t="s">
        <v>3999</v>
      </c>
      <c r="KE898" s="1" t="s">
        <v>1193</v>
      </c>
      <c r="KF898" s="1" t="s">
        <v>1193</v>
      </c>
      <c r="KG898">
        <v>3363095238095238</v>
      </c>
      <c r="KH898">
        <v>416666666666666</v>
      </c>
      <c r="KI898" s="1" t="s">
        <v>1193</v>
      </c>
      <c r="KJ898" s="1" t="s">
        <v>1825</v>
      </c>
      <c r="KK898" s="1" t="s">
        <v>1193</v>
      </c>
      <c r="KL898" s="1" t="s">
        <v>1193</v>
      </c>
      <c r="KM898" s="1" t="s">
        <v>1193</v>
      </c>
      <c r="KN898" s="1" t="s">
        <v>1193</v>
      </c>
      <c r="KO898" s="1" t="s">
        <v>1193</v>
      </c>
      <c r="KP898" s="1" t="s">
        <v>1193</v>
      </c>
      <c r="KQ898" s="1" t="s">
        <v>1193</v>
      </c>
      <c r="KR898" s="1" t="s">
        <v>1193</v>
      </c>
      <c r="KS898" s="1" t="s">
        <v>1193</v>
      </c>
      <c r="KT898" s="1" t="s">
        <v>1193</v>
      </c>
      <c r="KU898" s="1" t="s">
        <v>1193</v>
      </c>
      <c r="KV898" s="1" t="s">
        <v>1193</v>
      </c>
      <c r="KW898" s="1" t="s">
        <v>1193</v>
      </c>
      <c r="KX898" s="1" t="s">
        <v>1193</v>
      </c>
      <c r="KY898" s="1" t="s">
        <v>1193</v>
      </c>
      <c r="KZ898">
        <v>3007729653294556</v>
      </c>
      <c r="LA898" s="1" t="s">
        <v>5103</v>
      </c>
      <c r="LB898">
        <v>-228420831484664</v>
      </c>
      <c r="LC898">
        <v>4555133900028912</v>
      </c>
      <c r="LD898" s="1" t="s">
        <v>53050</v>
      </c>
      <c r="LE898" s="1" t="s">
        <v>53051</v>
      </c>
      <c r="LF898" s="1" t="s">
        <v>1193</v>
      </c>
      <c r="LG898" s="1" t="s">
        <v>1193</v>
      </c>
      <c r="LH898" s="1" t="s">
        <v>1193</v>
      </c>
      <c r="LI898" s="1" t="s">
        <v>4613</v>
      </c>
      <c r="LJ898" s="1" t="s">
        <v>1514</v>
      </c>
      <c r="LK898" s="1" t="s">
        <v>1193</v>
      </c>
      <c r="LL898" s="1" t="s">
        <v>1193</v>
      </c>
      <c r="LM898" s="1" t="s">
        <v>1193</v>
      </c>
      <c r="LN898" s="1" t="s">
        <v>1193</v>
      </c>
      <c r="LO898" s="1" t="s">
        <v>1193</v>
      </c>
      <c r="LP898" s="1" t="s">
        <v>1193</v>
      </c>
      <c r="LQ898" s="1" t="s">
        <v>1193</v>
      </c>
      <c r="LR898" s="1" t="s">
        <v>3619</v>
      </c>
      <c r="LS898" s="1" t="s">
        <v>3996</v>
      </c>
      <c r="LT898" s="1" t="s">
        <v>3996</v>
      </c>
      <c r="LU898" s="1" t="s">
        <v>3999</v>
      </c>
      <c r="LV898" s="1" t="s">
        <v>1193</v>
      </c>
      <c r="LW898" s="1" t="s">
        <v>3638</v>
      </c>
      <c r="LX898" s="1" t="s">
        <v>3638</v>
      </c>
      <c r="LY898" s="1" t="s">
        <v>1193</v>
      </c>
      <c r="LZ898" s="1" t="s">
        <v>3999</v>
      </c>
      <c r="MA898" s="1" t="s">
        <v>3999</v>
      </c>
      <c r="MB898" s="1" t="s">
        <v>1193</v>
      </c>
      <c r="MC898" s="1" t="s">
        <v>1193</v>
      </c>
      <c r="MD898" s="1" t="s">
        <v>1193</v>
      </c>
      <c r="ME898" s="1" t="s">
        <v>1193</v>
      </c>
      <c r="MF898" s="1" t="s">
        <v>1193</v>
      </c>
      <c r="MG898" s="1" t="s">
        <v>1193</v>
      </c>
      <c r="MH898" s="1" t="s">
        <v>1193</v>
      </c>
      <c r="MI898" s="1" t="s">
        <v>1193</v>
      </c>
      <c r="MJ898" s="1" t="s">
        <v>1193</v>
      </c>
      <c r="MK898" s="1" t="s">
        <v>1193</v>
      </c>
      <c r="ML898">
        <v>2946428571428571</v>
      </c>
      <c r="MM898">
        <v>1696428571428571</v>
      </c>
      <c r="MN898" s="1" t="s">
        <v>1958</v>
      </c>
      <c r="MO898" s="1" t="s">
        <v>5108</v>
      </c>
      <c r="MP898" s="1" t="s">
        <v>18482</v>
      </c>
      <c r="MQ898" s="1" t="s">
        <v>1937</v>
      </c>
      <c r="MR898">
        <v>5029761904761905</v>
      </c>
      <c r="MS898">
        <v>803571428571428</v>
      </c>
      <c r="MT898" s="1" t="s">
        <v>4000</v>
      </c>
      <c r="MU898">
        <v>9970238095238096</v>
      </c>
      <c r="MV898">
        <v>3541666666666667</v>
      </c>
      <c r="MW898">
        <v>306547619047619</v>
      </c>
      <c r="MX898">
        <v>19</v>
      </c>
      <c r="MY898">
        <v>19</v>
      </c>
      <c r="MZ898">
        <v>12</v>
      </c>
      <c r="NA898">
        <v>19</v>
      </c>
      <c r="NB898">
        <v>19</v>
      </c>
      <c r="NC898">
        <v>-12</v>
      </c>
      <c r="ND898">
        <v>2886904761904761</v>
      </c>
      <c r="NE898">
        <v>125</v>
      </c>
      <c r="NF898">
        <v>1636904761904762</v>
      </c>
      <c r="NG898">
        <v>38</v>
      </c>
      <c r="NH898" s="1" t="s">
        <v>1269</v>
      </c>
      <c r="NI898">
        <v>3452380952380952</v>
      </c>
      <c r="NJ898">
        <v>1267843137254902</v>
      </c>
      <c r="NK898">
        <v>3964705882352941</v>
      </c>
      <c r="NL898">
        <v>6925498426023085</v>
      </c>
      <c r="NM898">
        <v>3660714285714285</v>
      </c>
      <c r="NN898">
        <v>2232142857142857</v>
      </c>
      <c r="NO898" s="1" t="s">
        <v>2325</v>
      </c>
      <c r="NP898" s="1" t="s">
        <v>40777</v>
      </c>
      <c r="NQ898" s="1" t="s">
        <v>53052</v>
      </c>
      <c r="NR898" s="1" t="s">
        <v>1510</v>
      </c>
      <c r="NS898" s="1" t="s">
        <v>53053</v>
      </c>
      <c r="NT898" s="1" t="s">
        <v>1193</v>
      </c>
      <c r="NU898" s="1" t="s">
        <v>1193</v>
      </c>
      <c r="NV898" s="1" t="s">
        <v>1193</v>
      </c>
      <c r="NW898" s="1" t="s">
        <v>1193</v>
      </c>
      <c r="NX898" s="1" t="s">
        <v>1193</v>
      </c>
      <c r="NY898" s="1" t="s">
        <v>1193</v>
      </c>
      <c r="NZ898" s="1" t="s">
        <v>1224</v>
      </c>
      <c r="OA898" s="1" t="s">
        <v>1224</v>
      </c>
      <c r="OB898" s="1" t="s">
        <v>1224</v>
      </c>
      <c r="OC898" s="1" t="s">
        <v>1224</v>
      </c>
      <c r="OD898" s="1" t="s">
        <v>1193</v>
      </c>
      <c r="OE898" s="1" t="s">
        <v>1193</v>
      </c>
      <c r="OF898" s="1" t="s">
        <v>1193</v>
      </c>
      <c r="OG898" s="1" t="s">
        <v>1224</v>
      </c>
      <c r="OH898" s="1" t="s">
        <v>1224</v>
      </c>
      <c r="OI898" s="1" t="s">
        <v>1224</v>
      </c>
      <c r="OJ898" s="1" t="s">
        <v>1224</v>
      </c>
      <c r="OK898" s="1" t="s">
        <v>1224</v>
      </c>
      <c r="OL898" s="1" t="s">
        <v>1224</v>
      </c>
      <c r="OM898" s="1" t="s">
        <v>1224</v>
      </c>
      <c r="ON898" s="1" t="s">
        <v>1224</v>
      </c>
      <c r="OO898" s="1" t="s">
        <v>1224</v>
      </c>
      <c r="OP898" s="1" t="s">
        <v>1224</v>
      </c>
      <c r="OQ898" s="1" t="s">
        <v>1224</v>
      </c>
      <c r="OR898" s="1" t="s">
        <v>1224</v>
      </c>
      <c r="OS898" s="1" t="s">
        <v>1224</v>
      </c>
      <c r="OT898" s="1" t="s">
        <v>1224</v>
      </c>
      <c r="OU898" s="1" t="s">
        <v>1224</v>
      </c>
      <c r="OV898" s="1" t="s">
        <v>1224</v>
      </c>
      <c r="OW898" s="1" t="s">
        <v>1224</v>
      </c>
      <c r="OX898" s="1" t="s">
        <v>1224</v>
      </c>
      <c r="OY898" s="1" t="s">
        <v>1224</v>
      </c>
      <c r="OZ898" s="1" t="s">
        <v>1224</v>
      </c>
      <c r="PA898" s="1" t="s">
        <v>1224</v>
      </c>
      <c r="PB898" s="1" t="s">
        <v>1224</v>
      </c>
      <c r="PC898" s="1" t="s">
        <v>1224</v>
      </c>
      <c r="PD898" s="1" t="s">
        <v>1193</v>
      </c>
      <c r="PE898" s="1" t="s">
        <v>1193</v>
      </c>
      <c r="PF898" s="1" t="s">
        <v>1193</v>
      </c>
      <c r="PG898" s="1" t="s">
        <v>1193</v>
      </c>
      <c r="PH898" s="1" t="s">
        <v>1193</v>
      </c>
      <c r="PI898" s="1" t="s">
        <v>1224</v>
      </c>
      <c r="PJ898" s="1" t="s">
        <v>1224</v>
      </c>
      <c r="PK898" s="1" t="s">
        <v>1193</v>
      </c>
      <c r="PL898" s="1" t="s">
        <v>1193</v>
      </c>
      <c r="PM898" s="1" t="s">
        <v>1193</v>
      </c>
      <c r="PN898" s="1" t="s">
        <v>1193</v>
      </c>
      <c r="PO898" s="1" t="s">
        <v>1224</v>
      </c>
      <c r="PP898" s="1" t="s">
        <v>1193</v>
      </c>
      <c r="PQ898" s="1" t="s">
        <v>1193</v>
      </c>
      <c r="PR898" s="1" t="s">
        <v>1193</v>
      </c>
      <c r="PS898" s="1" t="s">
        <v>1193</v>
      </c>
      <c r="PT898" s="1" t="s">
        <v>1193</v>
      </c>
      <c r="PU898" s="1" t="s">
        <v>1193</v>
      </c>
      <c r="PV898" s="1" t="s">
        <v>1193</v>
      </c>
      <c r="PW898" s="1" t="s">
        <v>1193</v>
      </c>
      <c r="PX898" s="1" t="s">
        <v>1193</v>
      </c>
      <c r="PY898" s="1" t="s">
        <v>1193</v>
      </c>
      <c r="PZ898" s="1" t="s">
        <v>1193</v>
      </c>
      <c r="QA898" s="1" t="s">
        <v>1193</v>
      </c>
      <c r="QB898" s="1" t="s">
        <v>1193</v>
      </c>
      <c r="QC898" s="1" t="s">
        <v>1193</v>
      </c>
      <c r="QD898" s="1" t="s">
        <v>1193</v>
      </c>
      <c r="QE898" s="1" t="s">
        <v>1193</v>
      </c>
      <c r="QF898" s="1" t="s">
        <v>1193</v>
      </c>
      <c r="QG898" s="1" t="s">
        <v>1193</v>
      </c>
      <c r="QH898" s="1" t="s">
        <v>1193</v>
      </c>
      <c r="QI898" s="1" t="s">
        <v>1193</v>
      </c>
      <c r="QJ898" s="1" t="s">
        <v>1193</v>
      </c>
      <c r="QK898" s="1" t="s">
        <v>1193</v>
      </c>
      <c r="QL898" s="1" t="s">
        <v>1193</v>
      </c>
      <c r="QM898" s="1" t="s">
        <v>1193</v>
      </c>
      <c r="QN898" s="1" t="s">
        <v>1193</v>
      </c>
      <c r="QO898" s="1" t="s">
        <v>1193</v>
      </c>
      <c r="QP898" s="1" t="s">
        <v>1193</v>
      </c>
      <c r="QQ898" s="1" t="s">
        <v>1193</v>
      </c>
      <c r="QR898" s="1" t="s">
        <v>1193</v>
      </c>
      <c r="QS898" s="1" t="s">
        <v>1193</v>
      </c>
      <c r="QT898" s="1" t="s">
        <v>1193</v>
      </c>
      <c r="QU898" s="1" t="s">
        <v>1193</v>
      </c>
      <c r="QV898" s="1" t="s">
        <v>1193</v>
      </c>
      <c r="QW898" s="1" t="s">
        <v>1193</v>
      </c>
      <c r="QX898" s="1" t="s">
        <v>1193</v>
      </c>
      <c r="QY898" s="1" t="s">
        <v>1193</v>
      </c>
      <c r="QZ898" s="1" t="s">
        <v>1193</v>
      </c>
      <c r="RA898" s="1" t="s">
        <v>1193</v>
      </c>
      <c r="RB898" s="1" t="s">
        <v>1193</v>
      </c>
      <c r="RC898" s="1" t="s">
        <v>1193</v>
      </c>
      <c r="RD898" s="1" t="s">
        <v>1193</v>
      </c>
      <c r="RE898" s="1" t="s">
        <v>1193</v>
      </c>
      <c r="RF898" s="1" t="s">
        <v>1193</v>
      </c>
      <c r="RG898" s="1" t="s">
        <v>1193</v>
      </c>
      <c r="RH898" s="1" t="s">
        <v>1193</v>
      </c>
      <c r="RI898" s="1" t="s">
        <v>1193</v>
      </c>
      <c r="RJ898" s="1" t="s">
        <v>1193</v>
      </c>
      <c r="RK898" s="1" t="s">
        <v>1193</v>
      </c>
      <c r="RL898" s="1" t="s">
        <v>1193</v>
      </c>
      <c r="RM898" s="1" t="s">
        <v>1193</v>
      </c>
      <c r="RN898" s="1" t="s">
        <v>1193</v>
      </c>
      <c r="RO898" s="1" t="s">
        <v>1193</v>
      </c>
      <c r="RP898" s="1" t="s">
        <v>1193</v>
      </c>
      <c r="RQ898" s="1" t="s">
        <v>1193</v>
      </c>
      <c r="RR898" s="1" t="s">
        <v>1224</v>
      </c>
      <c r="RS898" s="1" t="s">
        <v>1224</v>
      </c>
      <c r="RT898" s="1" t="s">
        <v>1224</v>
      </c>
      <c r="RU898" s="1" t="s">
        <v>1224</v>
      </c>
      <c r="RV898" s="1" t="s">
        <v>1224</v>
      </c>
      <c r="RW898" s="1" t="s">
        <v>1224</v>
      </c>
      <c r="RX898" s="1" t="s">
        <v>1224</v>
      </c>
      <c r="RY898" s="1" t="s">
        <v>1224</v>
      </c>
      <c r="RZ898" s="1" t="s">
        <v>1224</v>
      </c>
      <c r="SA898" s="1" t="s">
        <v>1224</v>
      </c>
      <c r="SB898" s="1" t="s">
        <v>1193</v>
      </c>
      <c r="SC898" s="1" t="s">
        <v>1224</v>
      </c>
      <c r="SD898" s="1" t="s">
        <v>1224</v>
      </c>
      <c r="SE898" s="1" t="s">
        <v>1224</v>
      </c>
      <c r="SF898" s="1" t="s">
        <v>1224</v>
      </c>
      <c r="SG898" s="1" t="s">
        <v>1224</v>
      </c>
      <c r="SH898" s="1" t="s">
        <v>1224</v>
      </c>
      <c r="SI898" s="1" t="s">
        <v>1224</v>
      </c>
      <c r="SJ898" s="1" t="s">
        <v>1193</v>
      </c>
      <c r="SK898" s="1" t="s">
        <v>1193</v>
      </c>
      <c r="SL898" s="1" t="s">
        <v>1193</v>
      </c>
      <c r="SM898" s="1" t="s">
        <v>1193</v>
      </c>
      <c r="SN898" s="1" t="s">
        <v>1224</v>
      </c>
      <c r="SO898" s="1" t="s">
        <v>1224</v>
      </c>
      <c r="SP898" s="1" t="s">
        <v>1224</v>
      </c>
      <c r="SQ898" s="1" t="s">
        <v>1224</v>
      </c>
      <c r="SR898" s="1" t="s">
        <v>1193</v>
      </c>
      <c r="SS898" s="1" t="s">
        <v>1193</v>
      </c>
      <c r="ST898" s="1" t="s">
        <v>1193</v>
      </c>
      <c r="SU898" s="1" t="s">
        <v>1193</v>
      </c>
      <c r="SV898" s="1" t="s">
        <v>1193</v>
      </c>
      <c r="SW898" s="1" t="s">
        <v>1193</v>
      </c>
      <c r="SX898" s="1" t="s">
        <v>1224</v>
      </c>
      <c r="SY898" s="1" t="s">
        <v>1224</v>
      </c>
      <c r="SZ898" s="1" t="s">
        <v>1224</v>
      </c>
      <c r="TA898" s="1" t="s">
        <v>1224</v>
      </c>
      <c r="TB898" s="1" t="s">
        <v>1193</v>
      </c>
      <c r="TC898" s="1" t="s">
        <v>1193</v>
      </c>
      <c r="TD898" s="1" t="s">
        <v>1193</v>
      </c>
      <c r="TE898" s="1" t="s">
        <v>1224</v>
      </c>
      <c r="TF898" s="1" t="s">
        <v>1224</v>
      </c>
      <c r="TG898" s="1" t="s">
        <v>1224</v>
      </c>
      <c r="TH898" s="1" t="s">
        <v>1224</v>
      </c>
      <c r="TI898" s="1" t="s">
        <v>1224</v>
      </c>
      <c r="TJ898" s="1" t="s">
        <v>1224</v>
      </c>
      <c r="TK898" s="1" t="s">
        <v>1224</v>
      </c>
      <c r="TL898" s="1" t="s">
        <v>1224</v>
      </c>
      <c r="TM898" s="1" t="s">
        <v>1224</v>
      </c>
      <c r="TN898" s="1" t="s">
        <v>1224</v>
      </c>
      <c r="TO898" s="1" t="s">
        <v>1224</v>
      </c>
      <c r="TP898" s="1" t="s">
        <v>1224</v>
      </c>
      <c r="TQ898" s="1" t="s">
        <v>1224</v>
      </c>
      <c r="TR898" s="1" t="s">
        <v>1224</v>
      </c>
      <c r="TS898" s="1" t="s">
        <v>1224</v>
      </c>
      <c r="TT898" s="1" t="s">
        <v>1224</v>
      </c>
      <c r="TU898" s="1" t="s">
        <v>1224</v>
      </c>
      <c r="TV898" s="1" t="s">
        <v>1224</v>
      </c>
      <c r="TW898" s="1" t="s">
        <v>1224</v>
      </c>
      <c r="TX898" s="1" t="s">
        <v>1224</v>
      </c>
      <c r="TY898" s="1" t="s">
        <v>1224</v>
      </c>
      <c r="TZ898" s="1" t="s">
        <v>1224</v>
      </c>
      <c r="UA898" s="1" t="s">
        <v>1224</v>
      </c>
      <c r="UB898" s="1" t="s">
        <v>1193</v>
      </c>
      <c r="UC898" s="1" t="s">
        <v>1193</v>
      </c>
      <c r="UD898" s="1" t="s">
        <v>1193</v>
      </c>
      <c r="UE898" s="1" t="s">
        <v>1193</v>
      </c>
      <c r="UF898" s="1" t="s">
        <v>1193</v>
      </c>
      <c r="UG898" s="1" t="s">
        <v>1224</v>
      </c>
      <c r="UH898" s="1" t="s">
        <v>1224</v>
      </c>
      <c r="UI898" s="1" t="s">
        <v>1193</v>
      </c>
      <c r="UJ898" s="1" t="s">
        <v>1193</v>
      </c>
      <c r="UK898" s="1" t="s">
        <v>1193</v>
      </c>
      <c r="UL898" s="1" t="s">
        <v>1193</v>
      </c>
      <c r="UM898" s="1" t="s">
        <v>1224</v>
      </c>
      <c r="UN898" s="1" t="s">
        <v>1193</v>
      </c>
      <c r="UO898" s="1" t="s">
        <v>1193</v>
      </c>
      <c r="UP898" s="1" t="s">
        <v>1193</v>
      </c>
      <c r="UQ898" s="1" t="s">
        <v>1193</v>
      </c>
      <c r="UR898" s="1" t="s">
        <v>1193</v>
      </c>
      <c r="US898" s="1" t="s">
        <v>1193</v>
      </c>
      <c r="UT898" s="1" t="s">
        <v>1193</v>
      </c>
      <c r="UU898" s="1" t="s">
        <v>1193</v>
      </c>
      <c r="UV898" s="1" t="s">
        <v>1193</v>
      </c>
      <c r="UW898" s="1" t="s">
        <v>1193</v>
      </c>
      <c r="UX898" s="1" t="s">
        <v>1193</v>
      </c>
      <c r="UY898" s="1" t="s">
        <v>1193</v>
      </c>
      <c r="UZ898" s="1" t="s">
        <v>1193</v>
      </c>
      <c r="VA898" s="1" t="s">
        <v>1193</v>
      </c>
      <c r="VB898" s="1" t="s">
        <v>1193</v>
      </c>
      <c r="VC898" s="1" t="s">
        <v>1193</v>
      </c>
      <c r="VD898" s="1" t="s">
        <v>1193</v>
      </c>
      <c r="VE898" s="1" t="s">
        <v>1193</v>
      </c>
      <c r="VF898" s="1" t="s">
        <v>1193</v>
      </c>
      <c r="VG898" s="1" t="s">
        <v>1193</v>
      </c>
      <c r="VH898" s="1" t="s">
        <v>1193</v>
      </c>
      <c r="VI898" s="1" t="s">
        <v>1193</v>
      </c>
      <c r="VJ898" s="1" t="s">
        <v>1193</v>
      </c>
      <c r="VK898" s="1" t="s">
        <v>1193</v>
      </c>
      <c r="VL898" s="1" t="s">
        <v>1193</v>
      </c>
      <c r="VM898" s="1" t="s">
        <v>1193</v>
      </c>
      <c r="VN898" s="1" t="s">
        <v>1193</v>
      </c>
      <c r="VO898" s="1" t="s">
        <v>1193</v>
      </c>
      <c r="VP898" s="1" t="s">
        <v>1193</v>
      </c>
      <c r="VQ898" s="1" t="s">
        <v>1193</v>
      </c>
      <c r="VR898" s="1" t="s">
        <v>1193</v>
      </c>
      <c r="VS898" s="1" t="s">
        <v>1193</v>
      </c>
      <c r="VT898" s="1" t="s">
        <v>1193</v>
      </c>
      <c r="VU898" s="1" t="s">
        <v>1193</v>
      </c>
      <c r="VV898" s="1" t="s">
        <v>1193</v>
      </c>
      <c r="VW898" s="1" t="s">
        <v>1193</v>
      </c>
      <c r="VX898" s="1" t="s">
        <v>1193</v>
      </c>
      <c r="VY898" s="1" t="s">
        <v>1193</v>
      </c>
      <c r="VZ898" s="1" t="s">
        <v>1193</v>
      </c>
      <c r="WA898" s="1" t="s">
        <v>1193</v>
      </c>
      <c r="WB898" s="1" t="s">
        <v>1193</v>
      </c>
      <c r="WC898" s="1" t="s">
        <v>1193</v>
      </c>
      <c r="WD898" s="1" t="s">
        <v>1193</v>
      </c>
      <c r="WE898" s="1" t="s">
        <v>1193</v>
      </c>
      <c r="WF898" s="1" t="s">
        <v>1193</v>
      </c>
      <c r="WG898" s="1" t="s">
        <v>1193</v>
      </c>
      <c r="WH898" s="1" t="s">
        <v>1193</v>
      </c>
      <c r="WI898" s="1" t="s">
        <v>1193</v>
      </c>
      <c r="WJ898" s="1" t="s">
        <v>1224</v>
      </c>
      <c r="WK898" s="1" t="s">
        <v>1224</v>
      </c>
      <c r="WL898" s="1" t="s">
        <v>1224</v>
      </c>
      <c r="WM898" s="1" t="s">
        <v>1224</v>
      </c>
      <c r="WN898" s="1" t="s">
        <v>1224</v>
      </c>
      <c r="WO898" s="1" t="s">
        <v>1224</v>
      </c>
      <c r="WP898" s="1" t="s">
        <v>1224</v>
      </c>
      <c r="WQ898" s="1" t="s">
        <v>1224</v>
      </c>
      <c r="WR898" s="1" t="s">
        <v>1224</v>
      </c>
      <c r="WS898" s="1" t="s">
        <v>1224</v>
      </c>
      <c r="WT898" s="1" t="s">
        <v>1193</v>
      </c>
      <c r="WU898" s="1" t="s">
        <v>1224</v>
      </c>
      <c r="WV898" s="1" t="s">
        <v>1224</v>
      </c>
      <c r="WW898" s="1" t="s">
        <v>1224</v>
      </c>
      <c r="WX898" s="1" t="s">
        <v>1224</v>
      </c>
      <c r="WY898" s="1" t="s">
        <v>1224</v>
      </c>
      <c r="WZ898" s="1" t="s">
        <v>1224</v>
      </c>
      <c r="XA898" s="1" t="s">
        <v>1224</v>
      </c>
      <c r="XB898" s="1" t="s">
        <v>1193</v>
      </c>
      <c r="XC898" s="1" t="s">
        <v>1193</v>
      </c>
      <c r="XD898" s="1" t="s">
        <v>1193</v>
      </c>
      <c r="XE898" s="1" t="s">
        <v>1193</v>
      </c>
      <c r="XF898" s="1" t="s">
        <v>1224</v>
      </c>
      <c r="XG898" s="1" t="s">
        <v>1224</v>
      </c>
      <c r="XH898" s="1" t="s">
        <v>1224</v>
      </c>
      <c r="XI898">
        <v>1.1759944271706252E+16</v>
      </c>
      <c r="XJ898">
        <v>2579059829059829</v>
      </c>
      <c r="XK898">
        <v>2.9736769011480704E+16</v>
      </c>
      <c r="XL898">
        <v>2.7485930940051528E+16</v>
      </c>
      <c r="XM898">
        <v>4806555737406803</v>
      </c>
      <c r="XN898">
        <v>1863685240353259</v>
      </c>
      <c r="XO898">
        <v>996923076923077</v>
      </c>
      <c r="XP898">
        <v>32</v>
      </c>
      <c r="XQ898">
        <v>4602739726027397</v>
      </c>
      <c r="XR898">
        <v>3353293413173652</v>
      </c>
      <c r="XS898">
        <v>3263736263736264</v>
      </c>
      <c r="XT898">
        <v>334675620914178</v>
      </c>
      <c r="XU898">
        <v>3888888888888889</v>
      </c>
      <c r="XV898">
        <v>2602591792656587</v>
      </c>
      <c r="XW898" s="1" t="s">
        <v>1193</v>
      </c>
      <c r="XX898" s="1" t="s">
        <v>1193</v>
      </c>
      <c r="XY898" s="1" t="s">
        <v>7543</v>
      </c>
      <c r="XZ898" s="1" t="s">
        <v>7547</v>
      </c>
      <c r="YA898" s="1" t="s">
        <v>7548</v>
      </c>
      <c r="YB898" s="1" t="s">
        <v>7543</v>
      </c>
      <c r="YC898" s="1" t="s">
        <v>7544</v>
      </c>
      <c r="YD898">
        <v>1535181236673774</v>
      </c>
      <c r="YE898">
        <v>162046908315565</v>
      </c>
      <c r="YF898" s="1" t="s">
        <v>53054</v>
      </c>
      <c r="YG898" s="1" t="s">
        <v>10868</v>
      </c>
      <c r="YH898">
        <v>1769722814498933</v>
      </c>
      <c r="YI898" s="1" t="s">
        <v>53055</v>
      </c>
      <c r="YJ898" s="1" t="s">
        <v>22927</v>
      </c>
      <c r="YK898">
        <v>0</v>
      </c>
      <c r="YL898">
        <v>0</v>
      </c>
      <c r="YM898">
        <v>0</v>
      </c>
      <c r="YN898">
        <v>0</v>
      </c>
      <c r="YO898">
        <v>4925373134328357</v>
      </c>
      <c r="YP898">
        <v>0</v>
      </c>
      <c r="YQ898" s="1" t="s">
        <v>1193</v>
      </c>
      <c r="YR898" s="1" t="s">
        <v>1193</v>
      </c>
      <c r="YS898" s="1" t="s">
        <v>1193</v>
      </c>
      <c r="YT898" s="1" t="s">
        <v>1193</v>
      </c>
      <c r="YU898" s="1" t="s">
        <v>1193</v>
      </c>
      <c r="YV898" s="1" t="s">
        <v>1193</v>
      </c>
      <c r="YW898" s="1" t="s">
        <v>7543</v>
      </c>
      <c r="YX898" s="1" t="s">
        <v>1224</v>
      </c>
      <c r="YY898">
        <v>5517647058823529</v>
      </c>
      <c r="YZ898">
        <v>-2.6422413793103448E+16</v>
      </c>
      <c r="ZA898">
        <v>2137387281636216</v>
      </c>
      <c r="ZB898">
        <v>4957264957264957</v>
      </c>
      <c r="ZC898" s="1" t="s">
        <v>11557</v>
      </c>
      <c r="ZD898" s="1" t="s">
        <v>1193</v>
      </c>
      <c r="ZE898">
        <v>64</v>
      </c>
      <c r="ZF898">
        <v>5109780439121756</v>
      </c>
      <c r="ZG898">
        <v>2364295051353875</v>
      </c>
      <c r="ZH898">
        <v>1.2560317460317462E+16</v>
      </c>
      <c r="ZI898">
        <v>6682352941176471</v>
      </c>
      <c r="ZJ898">
        <v>6035294117647059</v>
      </c>
      <c r="ZK898">
        <v>87</v>
      </c>
      <c r="ZL898" s="1" t="s">
        <v>1193</v>
      </c>
      <c r="ZM898" s="1" t="s">
        <v>1193</v>
      </c>
      <c r="ZN898" s="1" t="s">
        <v>1193</v>
      </c>
      <c r="ZO898" s="1" t="s">
        <v>1193</v>
      </c>
      <c r="ZP898" s="1" t="s">
        <v>1193</v>
      </c>
      <c r="ZQ898" s="1" t="s">
        <v>1193</v>
      </c>
      <c r="ZR898" s="1" t="s">
        <v>1193</v>
      </c>
      <c r="ZS898" s="1" t="s">
        <v>1193</v>
      </c>
      <c r="ZT898" s="1" t="s">
        <v>1193</v>
      </c>
      <c r="ZU898" s="1" t="s">
        <v>1193</v>
      </c>
      <c r="ZV898" s="1" t="s">
        <v>1193</v>
      </c>
      <c r="ZW898" s="1" t="s">
        <v>1193</v>
      </c>
      <c r="ZX898" s="1" t="s">
        <v>1193</v>
      </c>
      <c r="ZY898" s="1" t="s">
        <v>1193</v>
      </c>
      <c r="ZZ898" s="1" t="s">
        <v>1193</v>
      </c>
      <c r="AAA898" s="1" t="s">
        <v>1193</v>
      </c>
      <c r="AAB898" s="1" t="s">
        <v>1193</v>
      </c>
      <c r="AAC898" s="1" t="s">
        <v>1193</v>
      </c>
      <c r="AAD898">
        <v>2286324786324786</v>
      </c>
      <c r="AAE898" s="1" t="s">
        <v>2873</v>
      </c>
      <c r="AAF898" s="1" t="s">
        <v>1193</v>
      </c>
      <c r="AAG898" s="1" t="s">
        <v>1193</v>
      </c>
      <c r="AAH898" s="1" t="s">
        <v>4601</v>
      </c>
      <c r="AAI898" s="1" t="s">
        <v>4601</v>
      </c>
      <c r="AAJ898" s="1" t="s">
        <v>1193</v>
      </c>
      <c r="AAK898" s="1" t="s">
        <v>1193</v>
      </c>
      <c r="AAL898" s="1" t="s">
        <v>1193</v>
      </c>
      <c r="AAM898" s="1" t="s">
        <v>1193</v>
      </c>
      <c r="AAN898" s="1" t="s">
        <v>1193</v>
      </c>
      <c r="AAO898" s="1" t="s">
        <v>28814</v>
      </c>
      <c r="AAP898" s="1" t="s">
        <v>19719</v>
      </c>
      <c r="AAQ898" s="1" t="s">
        <v>4625</v>
      </c>
      <c r="AAR898" s="1" t="s">
        <v>1193</v>
      </c>
      <c r="AAS898" s="1" t="s">
        <v>1193</v>
      </c>
      <c r="AAT898" s="1" t="s">
        <v>1193</v>
      </c>
      <c r="AAU898" s="1" t="s">
        <v>4601</v>
      </c>
      <c r="AAV898" s="1" t="s">
        <v>1193</v>
      </c>
      <c r="AAW898" s="1" t="s">
        <v>1193</v>
      </c>
      <c r="AAX898" s="1" t="s">
        <v>19725</v>
      </c>
      <c r="AAY898" s="1" t="s">
        <v>5370</v>
      </c>
      <c r="AAZ898" s="1" t="s">
        <v>1193</v>
      </c>
      <c r="ABA898" s="1" t="s">
        <v>4601</v>
      </c>
      <c r="ABB898" s="1" t="s">
        <v>4625</v>
      </c>
      <c r="ABC898" s="1" t="s">
        <v>1193</v>
      </c>
      <c r="ABD898" s="1" t="s">
        <v>1193</v>
      </c>
      <c r="ABE898" s="1" t="s">
        <v>1193</v>
      </c>
      <c r="ABF898">
        <v>1153846153846153</v>
      </c>
      <c r="ABG898" s="1" t="s">
        <v>2838</v>
      </c>
      <c r="ABH898" s="1" t="s">
        <v>3737</v>
      </c>
      <c r="ABI898" s="1" t="s">
        <v>3737</v>
      </c>
      <c r="ABJ898" s="1" t="s">
        <v>1193</v>
      </c>
      <c r="ABK898" s="1" t="s">
        <v>1193</v>
      </c>
      <c r="ABL898" s="1" t="s">
        <v>1193</v>
      </c>
      <c r="ABM898" s="1" t="s">
        <v>1193</v>
      </c>
      <c r="ABN898" s="1" t="s">
        <v>1193</v>
      </c>
      <c r="ABO898" s="1" t="s">
        <v>1193</v>
      </c>
      <c r="ABP898" s="1" t="s">
        <v>1193</v>
      </c>
      <c r="ABQ898" s="1" t="s">
        <v>1193</v>
      </c>
      <c r="ABR898" s="1" t="s">
        <v>1193</v>
      </c>
      <c r="ABS898" s="1" t="s">
        <v>1193</v>
      </c>
      <c r="ABT898" s="1" t="s">
        <v>1193</v>
      </c>
      <c r="ABU898" s="1" t="s">
        <v>1193</v>
      </c>
      <c r="ABV898" s="1" t="s">
        <v>1193</v>
      </c>
      <c r="ABW898" s="1" t="s">
        <v>1193</v>
      </c>
      <c r="ABX898" s="1" t="s">
        <v>1193</v>
      </c>
      <c r="ABY898" s="1" t="s">
        <v>1193</v>
      </c>
      <c r="ABZ898" s="1" t="s">
        <v>1193</v>
      </c>
      <c r="ACA898" s="1" t="s">
        <v>1193</v>
      </c>
      <c r="ACB898" s="1" t="s">
        <v>1193</v>
      </c>
      <c r="ACC898" s="1" t="s">
        <v>1193</v>
      </c>
      <c r="ACD898" s="1" t="s">
        <v>1193</v>
      </c>
      <c r="ACE898" s="1" t="s">
        <v>1193</v>
      </c>
      <c r="ACF898">
        <v>610541119295508</v>
      </c>
      <c r="ACG898" s="1" t="s">
        <v>53056</v>
      </c>
      <c r="ACH898">
        <v>9837089082232008</v>
      </c>
      <c r="ACI898">
        <v>3.7707963342775392E+16</v>
      </c>
      <c r="ACJ898">
        <v>2173804328059647</v>
      </c>
      <c r="ACK898" s="1" t="s">
        <v>53057</v>
      </c>
      <c r="ACL898" s="1" t="s">
        <v>1193</v>
      </c>
      <c r="ACM898" s="1" t="s">
        <v>1193</v>
      </c>
      <c r="ACN898" s="1" t="s">
        <v>1193</v>
      </c>
      <c r="ACO898" s="1" t="s">
        <v>1193</v>
      </c>
      <c r="ACP898" s="1" t="s">
        <v>1193</v>
      </c>
      <c r="ACQ898">
        <v>126068376068376</v>
      </c>
      <c r="ACR898" s="1" t="s">
        <v>5368</v>
      </c>
      <c r="ACS898" s="1" t="s">
        <v>1193</v>
      </c>
      <c r="ACT898" s="1" t="s">
        <v>4625</v>
      </c>
      <c r="ACU898" s="1" t="s">
        <v>1193</v>
      </c>
      <c r="ACV898" s="1" t="s">
        <v>1193</v>
      </c>
      <c r="ACW898" s="1" t="s">
        <v>1193</v>
      </c>
      <c r="ACX898" s="1" t="s">
        <v>1193</v>
      </c>
      <c r="ACY898" s="1" t="s">
        <v>1193</v>
      </c>
      <c r="ACZ898" s="1" t="s">
        <v>1193</v>
      </c>
      <c r="ADA898">
        <v>876068376068376</v>
      </c>
      <c r="ADB898" s="1" t="s">
        <v>5368</v>
      </c>
      <c r="ADC898" s="1" t="s">
        <v>3737</v>
      </c>
      <c r="ADD898" s="1" t="s">
        <v>3737</v>
      </c>
      <c r="ADE898" s="1" t="s">
        <v>4601</v>
      </c>
      <c r="ADF898" s="1" t="s">
        <v>1193</v>
      </c>
      <c r="ADG898" s="1" t="s">
        <v>1193</v>
      </c>
      <c r="ADH898" s="1" t="s">
        <v>1193</v>
      </c>
      <c r="ADI898" s="1" t="s">
        <v>19719</v>
      </c>
      <c r="ADJ898" s="1" t="s">
        <v>19720</v>
      </c>
      <c r="ADK898" s="1" t="s">
        <v>4625</v>
      </c>
      <c r="ADL898" s="1" t="s">
        <v>1193</v>
      </c>
      <c r="ADM898" s="1" t="s">
        <v>1193</v>
      </c>
      <c r="ADN898" s="1" t="s">
        <v>1193</v>
      </c>
      <c r="ADO898" s="1" t="s">
        <v>1193</v>
      </c>
      <c r="ADP898" s="1" t="s">
        <v>1193</v>
      </c>
      <c r="ADQ898" s="1" t="s">
        <v>1193</v>
      </c>
      <c r="ADR898" s="1" t="s">
        <v>1193</v>
      </c>
      <c r="ADS898" s="1" t="s">
        <v>1193</v>
      </c>
      <c r="ADT898" s="1" t="s">
        <v>1193</v>
      </c>
      <c r="ADU898">
        <v>4636752136752137</v>
      </c>
      <c r="ADV898">
        <v>2008547008547008</v>
      </c>
      <c r="ADW898">
        <v>2628205128205128</v>
      </c>
      <c r="ADX898">
        <v>297008547008547</v>
      </c>
      <c r="ADY898">
        <v>1367521367521367</v>
      </c>
      <c r="ADZ898">
        <v>1602564102564102</v>
      </c>
      <c r="AEA898">
        <v>2393162393162393</v>
      </c>
      <c r="AEB898">
        <v>512820512820512</v>
      </c>
      <c r="AEC898" s="1" t="s">
        <v>6122</v>
      </c>
      <c r="AED898">
        <v>9850427350427352</v>
      </c>
      <c r="AEE898">
        <v>3782051282051282</v>
      </c>
      <c r="AEF898">
        <v>4914529914529914</v>
      </c>
      <c r="AEG898">
        <v>19</v>
      </c>
      <c r="AEH898">
        <v>19</v>
      </c>
      <c r="AEI898">
        <v>19</v>
      </c>
      <c r="AEJ898">
        <v>19</v>
      </c>
      <c r="AEK898">
        <v>19</v>
      </c>
      <c r="AEL898">
        <v>-19</v>
      </c>
      <c r="AEM898">
        <v>2628205128205128</v>
      </c>
      <c r="AEN898">
        <v>1217948717948717</v>
      </c>
      <c r="AEO898">
        <v>141025641025641</v>
      </c>
      <c r="AEP898">
        <v>55</v>
      </c>
      <c r="AEQ898" s="1" t="s">
        <v>1269</v>
      </c>
      <c r="AER898">
        <v>1153846153846153</v>
      </c>
      <c r="AES898">
        <v>3205882352941177</v>
      </c>
      <c r="AET898">
        <v>5517647058823529</v>
      </c>
      <c r="AEU898">
        <v>7628318584070796</v>
      </c>
      <c r="AEV898">
        <v>6217948717948718</v>
      </c>
      <c r="AEW898">
        <v>2670940170940171</v>
      </c>
      <c r="AEX898">
        <v>3547008547008547</v>
      </c>
      <c r="AEY898">
        <v>2098404255319149</v>
      </c>
      <c r="AEZ898">
        <v>1.1384935952234738E+16</v>
      </c>
      <c r="AFA898" s="1" t="s">
        <v>53058</v>
      </c>
      <c r="AFB898">
        <v>1.7564289689456736E+16</v>
      </c>
      <c r="AFC898">
        <v>1.3916913946587536E+16</v>
      </c>
      <c r="AFD898">
        <v>8041543026706232</v>
      </c>
      <c r="AFE898">
        <v>5778251599147122</v>
      </c>
      <c r="AFH898" s="1" t="s">
        <v>1224</v>
      </c>
      <c r="AFL898" s="1" t="s">
        <v>1224</v>
      </c>
      <c r="AFN898" s="1" t="s">
        <v>1397</v>
      </c>
      <c r="AFO898">
        <v>6321718524046393</v>
      </c>
      <c r="AFP898">
        <v>2536796536796537</v>
      </c>
      <c r="AFQ898">
        <v>2.3469392001202232E+16</v>
      </c>
      <c r="AFR898">
        <v>2.9866602747739392E+16</v>
      </c>
      <c r="AFS898">
        <v>6239586989586989</v>
      </c>
      <c r="AFT898">
        <v>2459632413983949</v>
      </c>
      <c r="AFU898">
        <v>3344380403458213</v>
      </c>
      <c r="AFV898">
        <v>3312204264578746</v>
      </c>
      <c r="AFW898">
        <v>3755411255411255</v>
      </c>
      <c r="AFX898">
        <v>3005261737722612</v>
      </c>
      <c r="AFY898">
        <v>436</v>
      </c>
      <c r="AFZ898">
        <v>-3.0502577319587628E+16</v>
      </c>
      <c r="AGA898">
        <v>2.7316637842645864E+16</v>
      </c>
      <c r="AGB898">
        <v>4199134199134199</v>
      </c>
      <c r="AGC898" s="1" t="s">
        <v>53059</v>
      </c>
      <c r="AGD898" s="1" t="s">
        <v>1193</v>
      </c>
      <c r="AGE898">
        <v>2366276283511972</v>
      </c>
      <c r="AGF898">
        <v>1.2382172675965528E+16</v>
      </c>
      <c r="AGG898">
        <v>6657598039215686</v>
      </c>
      <c r="AGH898">
        <v>6088970588235294</v>
      </c>
      <c r="AGI898" s="1" t="s">
        <v>1193</v>
      </c>
      <c r="AGJ898" s="1" t="s">
        <v>1193</v>
      </c>
      <c r="AGK898" s="1" t="s">
        <v>1193</v>
      </c>
      <c r="AGL898" s="1" t="s">
        <v>1193</v>
      </c>
      <c r="AGM898" s="1" t="s">
        <v>1193</v>
      </c>
      <c r="AGN898" s="1" t="s">
        <v>1193</v>
      </c>
      <c r="AGO898" s="1" t="s">
        <v>1193</v>
      </c>
      <c r="AGP898" s="1" t="s">
        <v>1193</v>
      </c>
      <c r="AGQ898" s="1" t="s">
        <v>2326</v>
      </c>
      <c r="AGR898" s="1" t="s">
        <v>1193</v>
      </c>
      <c r="AGS898" s="1" t="s">
        <v>1193</v>
      </c>
      <c r="AGT898" s="1" t="s">
        <v>1193</v>
      </c>
      <c r="AGU898" s="1" t="s">
        <v>1193</v>
      </c>
      <c r="AGV898" s="1" t="s">
        <v>1193</v>
      </c>
      <c r="AGW898" s="1" t="s">
        <v>1193</v>
      </c>
      <c r="AGX898" s="1" t="s">
        <v>1193</v>
      </c>
      <c r="AGY898" s="1" t="s">
        <v>53060</v>
      </c>
      <c r="AGZ898" s="1" t="s">
        <v>1193</v>
      </c>
      <c r="AHA898" s="1" t="s">
        <v>1193</v>
      </c>
      <c r="AHB898" s="1" t="s">
        <v>1193</v>
      </c>
      <c r="AHC898" s="1" t="s">
        <v>1193</v>
      </c>
      <c r="AHD898">
        <v>1807359307359307</v>
      </c>
      <c r="AHE898">
        <v>292207792207792</v>
      </c>
      <c r="AHF898" s="1" t="s">
        <v>53061</v>
      </c>
      <c r="AHG898" s="1" t="s">
        <v>25556</v>
      </c>
      <c r="AHH898" s="1" t="s">
        <v>53060</v>
      </c>
      <c r="AHI898" s="1" t="s">
        <v>25556</v>
      </c>
      <c r="AHJ898" s="1" t="s">
        <v>1193</v>
      </c>
      <c r="AHK898" s="1" t="s">
        <v>1193</v>
      </c>
      <c r="AHL898" s="1" t="s">
        <v>1193</v>
      </c>
      <c r="AHM898" s="1" t="s">
        <v>1193</v>
      </c>
      <c r="AHN898" s="1" t="s">
        <v>1193</v>
      </c>
      <c r="AHO898">
        <v>1672077922077922</v>
      </c>
      <c r="AHP898">
        <v>146103896103896</v>
      </c>
      <c r="AHQ898" s="1" t="s">
        <v>1591</v>
      </c>
      <c r="AHR898" s="1" t="s">
        <v>53060</v>
      </c>
      <c r="AHS898" s="1" t="s">
        <v>1193</v>
      </c>
      <c r="AHT898" s="1" t="s">
        <v>1193</v>
      </c>
      <c r="AHU898" s="1" t="s">
        <v>53060</v>
      </c>
      <c r="AHV898" s="1" t="s">
        <v>1193</v>
      </c>
      <c r="AHW898" s="1" t="s">
        <v>1193</v>
      </c>
      <c r="AHX898">
        <v>303030303030303</v>
      </c>
      <c r="AHY898">
        <v>178571428571428</v>
      </c>
      <c r="AHZ898" s="1" t="s">
        <v>4349</v>
      </c>
      <c r="AIA898" s="1" t="s">
        <v>53062</v>
      </c>
      <c r="AIB898" s="1" t="s">
        <v>53061</v>
      </c>
      <c r="AIC898" s="1" t="s">
        <v>1193</v>
      </c>
      <c r="AID898" s="1" t="s">
        <v>1193</v>
      </c>
      <c r="AIE898" s="1" t="s">
        <v>1193</v>
      </c>
      <c r="AIF898">
        <v>2045454545454545</v>
      </c>
      <c r="AIG898" s="1" t="s">
        <v>1193</v>
      </c>
      <c r="AIH898">
        <v>335497835497835</v>
      </c>
      <c r="AII898" s="1" t="s">
        <v>3996</v>
      </c>
      <c r="AIJ898" s="1" t="s">
        <v>3118</v>
      </c>
      <c r="AIK898" s="1" t="s">
        <v>1193</v>
      </c>
      <c r="AIL898" s="1" t="s">
        <v>1193</v>
      </c>
      <c r="AIM898" s="1" t="s">
        <v>1193</v>
      </c>
      <c r="AIN898" s="1" t="s">
        <v>1193</v>
      </c>
      <c r="AIO898" s="1" t="s">
        <v>1193</v>
      </c>
      <c r="AIP898" s="1" t="s">
        <v>1193</v>
      </c>
      <c r="AIQ898" s="1" t="s">
        <v>1193</v>
      </c>
      <c r="AIR898" s="1" t="s">
        <v>1193</v>
      </c>
      <c r="AIS898" s="1" t="s">
        <v>1193</v>
      </c>
      <c r="AIT898" s="1" t="s">
        <v>1193</v>
      </c>
      <c r="AIU898" s="1" t="s">
        <v>1193</v>
      </c>
      <c r="AIV898" s="1" t="s">
        <v>1193</v>
      </c>
      <c r="AIW898" s="1" t="s">
        <v>1193</v>
      </c>
      <c r="AIX898" s="1" t="s">
        <v>1193</v>
      </c>
      <c r="AIY898" s="1" t="s">
        <v>1193</v>
      </c>
      <c r="AIZ898" s="1" t="s">
        <v>1193</v>
      </c>
      <c r="AJA898" s="1" t="s">
        <v>1193</v>
      </c>
      <c r="AJB898" s="1" t="s">
        <v>1193</v>
      </c>
      <c r="AJC898" s="1" t="s">
        <v>1193</v>
      </c>
      <c r="AJD898" s="1" t="s">
        <v>1193</v>
      </c>
      <c r="AJE898" s="1" t="s">
        <v>1193</v>
      </c>
      <c r="AJF898" s="1" t="s">
        <v>25556</v>
      </c>
      <c r="AJG898" s="1" t="s">
        <v>1193</v>
      </c>
      <c r="AJH898" s="1" t="s">
        <v>1193</v>
      </c>
      <c r="AJI898" s="1" t="s">
        <v>1193</v>
      </c>
      <c r="AJJ898" s="1" t="s">
        <v>1193</v>
      </c>
      <c r="AJK898">
        <v>4489118307131611</v>
      </c>
      <c r="AJL898" s="1" t="s">
        <v>53063</v>
      </c>
      <c r="AJM898">
        <v>4447992610956799</v>
      </c>
      <c r="AJN898">
        <v>3918971872893179</v>
      </c>
      <c r="AJO898">
        <v>1088920088920088</v>
      </c>
      <c r="AJP898" s="1" t="s">
        <v>53064</v>
      </c>
      <c r="AJQ898" s="1" t="s">
        <v>1193</v>
      </c>
      <c r="AJR898" s="1" t="s">
        <v>1193</v>
      </c>
      <c r="AJS898" s="1" t="s">
        <v>1193</v>
      </c>
      <c r="AJT898" s="1" t="s">
        <v>1193</v>
      </c>
      <c r="AJU898" s="1" t="s">
        <v>1193</v>
      </c>
      <c r="AJV898">
        <v>974025974025974</v>
      </c>
      <c r="AJW898">
        <v>373376623376623</v>
      </c>
      <c r="AJX898" s="1" t="s">
        <v>53060</v>
      </c>
      <c r="AJY898" s="1" t="s">
        <v>25556</v>
      </c>
      <c r="AJZ898" s="1" t="s">
        <v>1193</v>
      </c>
      <c r="AKA898" s="1" t="s">
        <v>1193</v>
      </c>
      <c r="AKB898" s="1" t="s">
        <v>1193</v>
      </c>
      <c r="AKC898" s="1" t="s">
        <v>1193</v>
      </c>
      <c r="AKD898" s="1" t="s">
        <v>1193</v>
      </c>
      <c r="AKE898" s="1" t="s">
        <v>1193</v>
      </c>
      <c r="AKF898">
        <v>86038961038961</v>
      </c>
      <c r="AKG898">
        <v>183982683982684</v>
      </c>
      <c r="AKH898" s="1" t="s">
        <v>53065</v>
      </c>
      <c r="AKI898" s="1" t="s">
        <v>3116</v>
      </c>
      <c r="AKJ898" s="1" t="s">
        <v>53060</v>
      </c>
      <c r="AKK898" s="1" t="s">
        <v>2326</v>
      </c>
      <c r="AKL898" s="1" t="s">
        <v>2326</v>
      </c>
      <c r="AKM898" s="1" t="s">
        <v>1193</v>
      </c>
      <c r="AKN898" s="1" t="s">
        <v>2401</v>
      </c>
      <c r="AKO898" s="1" t="s">
        <v>3996</v>
      </c>
      <c r="AKP898" s="1" t="s">
        <v>25556</v>
      </c>
      <c r="AKQ898" s="1" t="s">
        <v>25556</v>
      </c>
      <c r="AKR898" s="1" t="s">
        <v>25556</v>
      </c>
      <c r="AKS898" s="1" t="s">
        <v>1193</v>
      </c>
      <c r="AKT898" s="1" t="s">
        <v>1193</v>
      </c>
      <c r="AKU898" s="1" t="s">
        <v>1193</v>
      </c>
      <c r="AKV898" s="1" t="s">
        <v>1193</v>
      </c>
      <c r="AKW898" s="1" t="s">
        <v>1193</v>
      </c>
      <c r="AKX898" s="1" t="s">
        <v>1193</v>
      </c>
      <c r="AKY898" s="1" t="s">
        <v>1193</v>
      </c>
      <c r="AKZ898">
        <v>408008658008658</v>
      </c>
      <c r="ALA898">
        <v>1926406926406926</v>
      </c>
      <c r="ALB898">
        <v>2153679653679653</v>
      </c>
      <c r="ALC898">
        <v>2554112554112554</v>
      </c>
      <c r="ALD898">
        <v>1185064935064935</v>
      </c>
      <c r="ALE898">
        <v>1369047619047619</v>
      </c>
      <c r="ALF898">
        <v>3317099567099567</v>
      </c>
      <c r="ALG898">
        <v>595238095238095</v>
      </c>
      <c r="ALH898">
        <v>676406926406926</v>
      </c>
      <c r="ALI898">
        <v>9924242424242424</v>
      </c>
      <c r="ALJ898">
        <v>3695887445887446</v>
      </c>
      <c r="ALK898">
        <v>4182900432900432</v>
      </c>
      <c r="ALL898">
        <v>19</v>
      </c>
      <c r="ALM898">
        <v>19</v>
      </c>
      <c r="ALN898">
        <v>19</v>
      </c>
      <c r="ALO898">
        <v>19</v>
      </c>
      <c r="ALP898">
        <v>19</v>
      </c>
      <c r="ALQ898">
        <v>-19</v>
      </c>
      <c r="ALR898">
        <v>2608225108225108</v>
      </c>
      <c r="ALS898">
        <v>119047619047619</v>
      </c>
      <c r="ALT898">
        <v>1417748917748917</v>
      </c>
      <c r="ALU898" s="1" t="s">
        <v>1269</v>
      </c>
      <c r="ALV898">
        <v>2077922077922078</v>
      </c>
      <c r="ALW898">
        <v>2273259103641457</v>
      </c>
      <c r="ALX898">
        <v>4679292929292929</v>
      </c>
      <c r="ALY898">
        <v>5313852813852814</v>
      </c>
      <c r="ALZ898">
        <v>2532467532467532</v>
      </c>
      <c r="AMA898">
        <v>2781385281385281</v>
      </c>
      <c r="AMB898">
        <v>2277310924369748</v>
      </c>
      <c r="AMC898">
        <v>1912837837837838</v>
      </c>
      <c r="AMD898">
        <v>1.3120429914988574E+16</v>
      </c>
      <c r="AME898" s="1" t="s">
        <v>53066</v>
      </c>
      <c r="AMF898">
        <v>1.6426558116089658E+16</v>
      </c>
      <c r="AMG898">
        <v>6845018450184502</v>
      </c>
      <c r="AMH898">
        <v>8385751638415973</v>
      </c>
      <c r="AMI898" s="1" t="s">
        <v>33673</v>
      </c>
      <c r="AMJ898">
        <v>2511103274632876</v>
      </c>
      <c r="AMK898" s="1" t="s">
        <v>53067</v>
      </c>
      <c r="AML898" s="1" t="s">
        <v>53068</v>
      </c>
      <c r="AMM898" s="1" t="s">
        <v>53069</v>
      </c>
      <c r="AMN898">
        <v>8443795620437956</v>
      </c>
      <c r="AMO898">
        <v>210</v>
      </c>
      <c r="AMP898">
        <v>4555555555555555</v>
      </c>
      <c r="AMQ898">
        <v>2037773359840954</v>
      </c>
      <c r="AMR898" s="1" t="s">
        <v>53070</v>
      </c>
      <c r="AMS898" s="1" t="s">
        <v>53071</v>
      </c>
      <c r="AMT898" s="1" t="s">
        <v>2656</v>
      </c>
      <c r="AMU898">
        <v>2796052631578947</v>
      </c>
      <c r="AMV898" s="1" t="s">
        <v>1224</v>
      </c>
      <c r="AMX898">
        <v>1586715867158671</v>
      </c>
      <c r="ANA898">
        <v>1476014760147601</v>
      </c>
      <c r="ANB898" s="1" t="s">
        <v>1224</v>
      </c>
      <c r="ANC898" s="1" t="s">
        <v>1224</v>
      </c>
      <c r="AND898">
        <v>0</v>
      </c>
      <c r="ANE898">
        <v>0</v>
      </c>
      <c r="ANF898">
        <v>0</v>
      </c>
      <c r="ANG898">
        <v>0</v>
      </c>
      <c r="ANH898">
        <v>3.0627306273062716E+16</v>
      </c>
      <c r="ANI898">
        <v>0</v>
      </c>
      <c r="ANJ898" s="1" t="s">
        <v>1224</v>
      </c>
      <c r="ANK898" s="1" t="s">
        <v>1224</v>
      </c>
      <c r="ANL898">
        <v>3188235294117648</v>
      </c>
      <c r="ANM898" s="1" t="s">
        <v>53072</v>
      </c>
      <c r="ANN898" s="1" t="s">
        <v>53073</v>
      </c>
      <c r="ANO898" s="1" t="s">
        <v>48986</v>
      </c>
      <c r="ANP898">
        <v>7.7555555555555552E+16</v>
      </c>
      <c r="ANQ898">
        <v>3469184890656063</v>
      </c>
      <c r="ANR898">
        <v>830</v>
      </c>
      <c r="ANS898" s="1" t="s">
        <v>1193</v>
      </c>
      <c r="ANT898" s="1" t="s">
        <v>1193</v>
      </c>
      <c r="ANU898" s="1" t="s">
        <v>1193</v>
      </c>
      <c r="ANV898" s="1" t="s">
        <v>1193</v>
      </c>
      <c r="ANW898" s="1" t="s">
        <v>1193</v>
      </c>
      <c r="ANX898" s="1" t="s">
        <v>1193</v>
      </c>
      <c r="ANY898" s="1" t="s">
        <v>1193</v>
      </c>
      <c r="ANZ898" s="1" t="s">
        <v>1193</v>
      </c>
      <c r="AOA898" s="1" t="s">
        <v>1193</v>
      </c>
      <c r="AOB898" s="1" t="s">
        <v>1193</v>
      </c>
      <c r="AOC898" s="1" t="s">
        <v>1193</v>
      </c>
      <c r="AOD898">
        <v>2407407407407407</v>
      </c>
      <c r="AOE898" s="1" t="s">
        <v>2831</v>
      </c>
      <c r="AOF898" s="1" t="s">
        <v>2348</v>
      </c>
      <c r="AOG898" s="1" t="s">
        <v>2348</v>
      </c>
      <c r="AOH898" s="1" t="s">
        <v>1193</v>
      </c>
      <c r="AOI898" s="1" t="s">
        <v>1193</v>
      </c>
      <c r="AOJ898" s="1" t="s">
        <v>1193</v>
      </c>
      <c r="AOK898" s="1" t="s">
        <v>9093</v>
      </c>
      <c r="AOL898" s="1" t="s">
        <v>13923</v>
      </c>
      <c r="AOM898" s="1" t="s">
        <v>2348</v>
      </c>
      <c r="AON898" s="1" t="s">
        <v>1193</v>
      </c>
      <c r="AOO898" s="1" t="s">
        <v>1193</v>
      </c>
      <c r="AOP898" s="1" t="s">
        <v>1193</v>
      </c>
      <c r="AOQ898" s="1" t="s">
        <v>1193</v>
      </c>
      <c r="AOR898" s="1" t="s">
        <v>1193</v>
      </c>
      <c r="AOS898" s="1" t="s">
        <v>13923</v>
      </c>
      <c r="AOT898" s="1" t="s">
        <v>2831</v>
      </c>
      <c r="AOU898" s="1" t="s">
        <v>1193</v>
      </c>
      <c r="AOV898" s="1" t="s">
        <v>1193</v>
      </c>
      <c r="AOW898" s="1" t="s">
        <v>1193</v>
      </c>
      <c r="AOX898" s="1" t="s">
        <v>1193</v>
      </c>
      <c r="AOY898">
        <v>518518518518518</v>
      </c>
      <c r="AOZ898" s="1" t="s">
        <v>2415</v>
      </c>
      <c r="APA898" s="1" t="s">
        <v>2341</v>
      </c>
      <c r="APB898" s="1" t="s">
        <v>2348</v>
      </c>
      <c r="APC898" s="1" t="s">
        <v>1193</v>
      </c>
      <c r="APD898" s="1" t="s">
        <v>1193</v>
      </c>
      <c r="APE898" s="1" t="s">
        <v>1193</v>
      </c>
      <c r="APF898" s="1" t="s">
        <v>1193</v>
      </c>
      <c r="APG898" s="1" t="s">
        <v>1193</v>
      </c>
      <c r="APH898" s="1" t="s">
        <v>1193</v>
      </c>
      <c r="API898" s="1" t="s">
        <v>1193</v>
      </c>
      <c r="APJ898" s="1" t="s">
        <v>1193</v>
      </c>
      <c r="APK898" s="1" t="s">
        <v>1193</v>
      </c>
      <c r="APL898" s="1" t="s">
        <v>1193</v>
      </c>
      <c r="APM898" s="1" t="s">
        <v>1193</v>
      </c>
      <c r="APN898" s="1" t="s">
        <v>1193</v>
      </c>
      <c r="APO898" s="1" t="s">
        <v>2415</v>
      </c>
      <c r="APP898" s="1" t="s">
        <v>1193</v>
      </c>
      <c r="APQ898" s="1" t="s">
        <v>1193</v>
      </c>
      <c r="APR898" s="1" t="s">
        <v>1193</v>
      </c>
      <c r="APS898">
        <v>2331309444055501</v>
      </c>
      <c r="APT898">
        <v>1368723907021125</v>
      </c>
      <c r="APU898" s="1" t="s">
        <v>53074</v>
      </c>
      <c r="APV898" s="1" t="s">
        <v>1193</v>
      </c>
      <c r="APW898" s="1" t="s">
        <v>1193</v>
      </c>
      <c r="APX898" s="1" t="s">
        <v>1193</v>
      </c>
      <c r="APY898" s="1" t="s">
        <v>1193</v>
      </c>
      <c r="APZ898" s="1" t="s">
        <v>1193</v>
      </c>
      <c r="AQA898" s="1" t="s">
        <v>1221</v>
      </c>
      <c r="AQB898" s="1" t="s">
        <v>2836</v>
      </c>
      <c r="AQC898" s="1" t="s">
        <v>1193</v>
      </c>
      <c r="AQD898" s="1" t="s">
        <v>1193</v>
      </c>
      <c r="AQE898" s="1" t="s">
        <v>1193</v>
      </c>
      <c r="AQF898" s="1" t="s">
        <v>1193</v>
      </c>
      <c r="AQG898" s="1" t="s">
        <v>1193</v>
      </c>
      <c r="AQH898" s="1" t="s">
        <v>1193</v>
      </c>
      <c r="AQI898" s="1" t="s">
        <v>3521</v>
      </c>
      <c r="AQJ898" s="1" t="s">
        <v>1510</v>
      </c>
      <c r="AQK898" s="1" t="s">
        <v>2348</v>
      </c>
      <c r="AQL898" s="1" t="s">
        <v>2348</v>
      </c>
      <c r="AQM898" s="1" t="s">
        <v>1193</v>
      </c>
      <c r="AQN898" s="1" t="s">
        <v>53075</v>
      </c>
      <c r="AQO898" s="1" t="s">
        <v>1193</v>
      </c>
      <c r="AQP898" s="1" t="s">
        <v>2181</v>
      </c>
      <c r="AQQ898" s="1" t="s">
        <v>53076</v>
      </c>
      <c r="AQR898" s="1" t="s">
        <v>1193</v>
      </c>
      <c r="AQS898" s="1" t="s">
        <v>23575</v>
      </c>
      <c r="AQT898" s="1" t="s">
        <v>3521</v>
      </c>
      <c r="AQU898" s="1" t="s">
        <v>1193</v>
      </c>
      <c r="AQV898" s="1" t="s">
        <v>1193</v>
      </c>
      <c r="AQW898" s="1" t="s">
        <v>1194</v>
      </c>
      <c r="AQX898" s="1" t="s">
        <v>2656</v>
      </c>
      <c r="AQY898" s="1" t="s">
        <v>48986</v>
      </c>
      <c r="AQZ898">
        <v>120</v>
      </c>
      <c r="ARA898">
        <v>120</v>
      </c>
      <c r="ARB898">
        <v>110</v>
      </c>
      <c r="ARC898">
        <v>120</v>
      </c>
      <c r="ARD898">
        <v>120</v>
      </c>
      <c r="ARE898">
        <v>-110</v>
      </c>
      <c r="ARF898">
        <v>2111111111111111</v>
      </c>
      <c r="ARG898">
        <v>1037037037037037</v>
      </c>
      <c r="ARH898">
        <v>1074074074074074</v>
      </c>
      <c r="ARI898">
        <v>620</v>
      </c>
      <c r="ARJ898">
        <v>518518518518518</v>
      </c>
      <c r="ARK898">
        <v>2878452380952381</v>
      </c>
      <c r="ARL898">
        <v>4839285714285714</v>
      </c>
      <c r="ARM898">
        <v>64</v>
      </c>
      <c r="ARN898">
        <v>737037037037037</v>
      </c>
      <c r="ARP898">
        <v>374074074074074</v>
      </c>
      <c r="ARQ898">
        <v>2277310924369748</v>
      </c>
      <c r="ARR898" s="1" t="s">
        <v>53077</v>
      </c>
      <c r="ARS898" s="1" t="s">
        <v>53078</v>
      </c>
      <c r="ART898" s="1" t="s">
        <v>1193</v>
      </c>
      <c r="ARU898" s="1" t="s">
        <v>53079</v>
      </c>
      <c r="ARV898">
        <v>6588235294117647</v>
      </c>
      <c r="ARW898" s="1" t="s">
        <v>1314</v>
      </c>
      <c r="ARX898" s="1" t="s">
        <v>1314</v>
      </c>
      <c r="ARY898" s="1" t="s">
        <v>1315</v>
      </c>
      <c r="ARZ898" s="1" t="s">
        <v>2971</v>
      </c>
      <c r="ASA898" s="1" t="s">
        <v>2972</v>
      </c>
      <c r="ASB898">
        <v>85</v>
      </c>
    </row>
    <row r="899" spans="1:1172" x14ac:dyDescent="0.25">
      <c r="A899">
        <v>751</v>
      </c>
      <c r="B899" s="1" t="s">
        <v>53080</v>
      </c>
      <c r="C899" s="1" t="s">
        <v>7305</v>
      </c>
      <c r="D899" s="1" t="s">
        <v>12314</v>
      </c>
      <c r="E899" s="1" t="s">
        <v>12315</v>
      </c>
      <c r="F899">
        <v>1</v>
      </c>
      <c r="G899">
        <v>5</v>
      </c>
      <c r="H899">
        <v>105</v>
      </c>
      <c r="I899">
        <v>1769</v>
      </c>
      <c r="J899" s="1" t="s">
        <v>1560</v>
      </c>
      <c r="K899" s="1" t="s">
        <v>52891</v>
      </c>
      <c r="L899" s="1" t="s">
        <v>2285</v>
      </c>
      <c r="M899" s="1" t="s">
        <v>1710</v>
      </c>
      <c r="N899" s="1" t="s">
        <v>9321</v>
      </c>
      <c r="O899" s="1" t="s">
        <v>2196</v>
      </c>
      <c r="P899" s="1" t="s">
        <v>1182</v>
      </c>
      <c r="Q899" s="1" t="s">
        <v>2977</v>
      </c>
      <c r="R899" s="1" t="s">
        <v>2978</v>
      </c>
      <c r="S899" s="1" t="s">
        <v>2978</v>
      </c>
      <c r="T899" s="1" t="s">
        <v>2471</v>
      </c>
      <c r="U899" s="1" t="s">
        <v>1187</v>
      </c>
      <c r="V899" s="1" t="s">
        <v>12316</v>
      </c>
      <c r="W899" s="1" t="s">
        <v>12316</v>
      </c>
      <c r="X899" s="1" t="s">
        <v>9573</v>
      </c>
      <c r="Y899" s="1" t="s">
        <v>1190</v>
      </c>
      <c r="Z899" s="1" t="s">
        <v>1331</v>
      </c>
      <c r="AA899" s="1" t="s">
        <v>1224</v>
      </c>
      <c r="AB899" s="1" t="s">
        <v>1193</v>
      </c>
      <c r="AC899" s="1" t="s">
        <v>5880</v>
      </c>
      <c r="AD899" s="1" t="s">
        <v>1193</v>
      </c>
      <c r="AE899" s="1" t="s">
        <v>2205</v>
      </c>
      <c r="AF899" s="1" t="s">
        <v>1193</v>
      </c>
      <c r="AG899" s="1" t="s">
        <v>1193</v>
      </c>
      <c r="AH899" s="1" t="s">
        <v>1193</v>
      </c>
      <c r="AI899" s="1" t="s">
        <v>1193</v>
      </c>
      <c r="AJ899" s="1" t="s">
        <v>1193</v>
      </c>
      <c r="AK899" s="1" t="s">
        <v>1193</v>
      </c>
      <c r="AL899" s="1" t="s">
        <v>1193</v>
      </c>
      <c r="AM899" s="1" t="s">
        <v>1193</v>
      </c>
      <c r="AN899" s="1" t="s">
        <v>1193</v>
      </c>
      <c r="AO899" s="1" t="s">
        <v>1193</v>
      </c>
      <c r="AP899" s="1" t="s">
        <v>1193</v>
      </c>
      <c r="AQ899" s="1" t="s">
        <v>1193</v>
      </c>
      <c r="AR899" s="1" t="s">
        <v>1193</v>
      </c>
      <c r="AS899" s="1" t="s">
        <v>1193</v>
      </c>
      <c r="AT899" s="1" t="s">
        <v>1193</v>
      </c>
      <c r="AU899" s="1" t="s">
        <v>1193</v>
      </c>
      <c r="AV899" s="1" t="s">
        <v>1193</v>
      </c>
      <c r="AW899" s="1" t="s">
        <v>1193</v>
      </c>
      <c r="AX899" s="1" t="s">
        <v>2455</v>
      </c>
      <c r="AY899" s="1" t="s">
        <v>23991</v>
      </c>
      <c r="AZ899" s="1" t="s">
        <v>53081</v>
      </c>
      <c r="BA899" s="1" t="s">
        <v>1193</v>
      </c>
      <c r="BB899" s="1" t="s">
        <v>2232</v>
      </c>
      <c r="BC899" s="1" t="s">
        <v>1193</v>
      </c>
      <c r="BD899" s="1" t="s">
        <v>1193</v>
      </c>
      <c r="BE899" s="1" t="s">
        <v>1193</v>
      </c>
      <c r="BF899" s="1" t="s">
        <v>1193</v>
      </c>
      <c r="BG899" s="1" t="s">
        <v>1193</v>
      </c>
      <c r="BH899" s="1" t="s">
        <v>1193</v>
      </c>
      <c r="BI899" s="1" t="s">
        <v>1193</v>
      </c>
      <c r="BJ899" s="1" t="s">
        <v>30114</v>
      </c>
      <c r="BK899" s="1" t="s">
        <v>1193</v>
      </c>
      <c r="BL899" s="1" t="s">
        <v>1193</v>
      </c>
      <c r="BM899" s="1" t="s">
        <v>1193</v>
      </c>
      <c r="BN899" s="1" t="s">
        <v>1193</v>
      </c>
      <c r="BO899" s="1" t="s">
        <v>1193</v>
      </c>
      <c r="BP899" s="1" t="s">
        <v>1193</v>
      </c>
      <c r="BQ899" s="1" t="s">
        <v>1193</v>
      </c>
      <c r="BR899" s="1" t="s">
        <v>2455</v>
      </c>
      <c r="BS899" s="1" t="s">
        <v>1193</v>
      </c>
      <c r="BT899" s="1" t="s">
        <v>2134</v>
      </c>
      <c r="BU899" s="1" t="s">
        <v>2454</v>
      </c>
      <c r="BV899" s="1" t="s">
        <v>1193</v>
      </c>
      <c r="BW899" s="1" t="s">
        <v>1193</v>
      </c>
      <c r="BX899" s="1" t="s">
        <v>1193</v>
      </c>
      <c r="BY899" s="1" t="s">
        <v>1193</v>
      </c>
      <c r="BZ899" s="1" t="s">
        <v>1193</v>
      </c>
      <c r="CA899" s="1" t="s">
        <v>1193</v>
      </c>
      <c r="CB899" s="1" t="s">
        <v>1193</v>
      </c>
      <c r="CC899" s="1" t="s">
        <v>1193</v>
      </c>
      <c r="CD899" s="1" t="s">
        <v>1193</v>
      </c>
      <c r="CE899" s="1" t="s">
        <v>1193</v>
      </c>
      <c r="CF899" s="1" t="s">
        <v>1193</v>
      </c>
      <c r="CG899" s="1" t="s">
        <v>2459</v>
      </c>
      <c r="CH899" s="1" t="s">
        <v>1193</v>
      </c>
      <c r="CI899" s="1" t="s">
        <v>2234</v>
      </c>
      <c r="CJ899" s="1" t="s">
        <v>2074</v>
      </c>
      <c r="CK899" s="1" t="s">
        <v>21319</v>
      </c>
      <c r="CL899" s="1" t="s">
        <v>1193</v>
      </c>
      <c r="CM899" s="1" t="s">
        <v>1193</v>
      </c>
      <c r="CN899" s="1" t="s">
        <v>1193</v>
      </c>
      <c r="CO899" s="1" t="s">
        <v>1193</v>
      </c>
      <c r="CP899" s="1" t="s">
        <v>1193</v>
      </c>
      <c r="CQ899" s="1" t="s">
        <v>2455</v>
      </c>
      <c r="CR899" s="1" t="s">
        <v>2134</v>
      </c>
      <c r="CS899" s="1" t="s">
        <v>1193</v>
      </c>
      <c r="CT899" s="1" t="s">
        <v>1193</v>
      </c>
      <c r="CU899" s="1" t="s">
        <v>1193</v>
      </c>
      <c r="CV899" s="1" t="s">
        <v>1193</v>
      </c>
      <c r="CW899" s="1" t="s">
        <v>1193</v>
      </c>
      <c r="CX899" s="1" t="s">
        <v>7467</v>
      </c>
      <c r="CY899" s="1" t="s">
        <v>1193</v>
      </c>
      <c r="CZ899" s="1" t="s">
        <v>1193</v>
      </c>
      <c r="DA899" s="1" t="s">
        <v>53082</v>
      </c>
      <c r="DB899" s="1" t="s">
        <v>1193</v>
      </c>
      <c r="DC899" s="1" t="s">
        <v>1193</v>
      </c>
      <c r="DD899" s="1" t="s">
        <v>24956</v>
      </c>
      <c r="DE899" s="1" t="s">
        <v>1193</v>
      </c>
      <c r="DF899" s="1" t="s">
        <v>2288</v>
      </c>
      <c r="DG899" s="1" t="s">
        <v>1193</v>
      </c>
      <c r="DH899" s="1" t="s">
        <v>1193</v>
      </c>
      <c r="DI899" s="1" t="s">
        <v>1193</v>
      </c>
      <c r="DJ899">
        <v>1.9897629310344828E+16</v>
      </c>
      <c r="DK899">
        <v>2002711496746204</v>
      </c>
      <c r="DL899">
        <v>7521551724137931</v>
      </c>
      <c r="DM899">
        <v>1.0640243902439024E+16</v>
      </c>
      <c r="DN899">
        <v>1.3269230769230768E+16</v>
      </c>
      <c r="DO899">
        <v>3317307692307692</v>
      </c>
      <c r="DP899">
        <v>0</v>
      </c>
      <c r="DQ899">
        <v>0</v>
      </c>
      <c r="DR899">
        <v>0</v>
      </c>
      <c r="DS899">
        <v>6730769230769231</v>
      </c>
      <c r="DT899">
        <v>5</v>
      </c>
      <c r="DU899">
        <v>0</v>
      </c>
      <c r="DV899">
        <v>0</v>
      </c>
      <c r="DW899">
        <v>0</v>
      </c>
      <c r="DX899">
        <v>5</v>
      </c>
      <c r="DY899">
        <v>0</v>
      </c>
      <c r="DZ899">
        <v>0</v>
      </c>
      <c r="EA899">
        <v>5</v>
      </c>
      <c r="EB899">
        <v>25</v>
      </c>
      <c r="EC899">
        <v>0</v>
      </c>
      <c r="ED899">
        <v>0</v>
      </c>
      <c r="EE899">
        <v>0</v>
      </c>
      <c r="EF899">
        <v>0</v>
      </c>
      <c r="EG899">
        <v>0</v>
      </c>
      <c r="EH899">
        <v>0</v>
      </c>
      <c r="EI899">
        <v>0</v>
      </c>
      <c r="EJ899">
        <v>0</v>
      </c>
      <c r="EK899">
        <v>0</v>
      </c>
      <c r="EL899">
        <v>0</v>
      </c>
      <c r="EM899">
        <v>25</v>
      </c>
      <c r="EN899">
        <v>0</v>
      </c>
      <c r="EO899">
        <v>0</v>
      </c>
      <c r="EP899">
        <v>0</v>
      </c>
      <c r="EQ899">
        <v>0</v>
      </c>
      <c r="ER899">
        <v>0</v>
      </c>
      <c r="ES899">
        <v>0</v>
      </c>
      <c r="ET899">
        <v>3333333333333333</v>
      </c>
      <c r="EU899">
        <v>0</v>
      </c>
      <c r="EV899">
        <v>0</v>
      </c>
      <c r="EW899">
        <v>6730769230769231</v>
      </c>
      <c r="EX899">
        <v>0</v>
      </c>
      <c r="EY899">
        <v>0</v>
      </c>
      <c r="EZ899">
        <v>3333333333333333</v>
      </c>
      <c r="FA899">
        <v>0</v>
      </c>
      <c r="FB899">
        <v>0</v>
      </c>
      <c r="FC899">
        <v>0</v>
      </c>
      <c r="FD899">
        <v>0</v>
      </c>
      <c r="FE899">
        <v>0</v>
      </c>
      <c r="FF899">
        <v>0</v>
      </c>
      <c r="FG899">
        <v>0</v>
      </c>
      <c r="FH899">
        <v>0</v>
      </c>
      <c r="FI899">
        <v>-64102564102564</v>
      </c>
      <c r="FJ899">
        <v>0</v>
      </c>
      <c r="FK899">
        <v>0</v>
      </c>
      <c r="FL899">
        <v>0</v>
      </c>
      <c r="FM899">
        <v>0</v>
      </c>
      <c r="FN899" s="1" t="s">
        <v>1209</v>
      </c>
      <c r="FO899">
        <v>0</v>
      </c>
      <c r="FP899">
        <v>116</v>
      </c>
      <c r="FQ899" s="1" t="s">
        <v>1210</v>
      </c>
      <c r="FR899" s="1" t="s">
        <v>1193</v>
      </c>
      <c r="FS899" s="1" t="s">
        <v>1193</v>
      </c>
      <c r="FT899" s="1" t="s">
        <v>1193</v>
      </c>
      <c r="FU899" s="1" t="s">
        <v>1193</v>
      </c>
      <c r="FV899" s="1" t="s">
        <v>18085</v>
      </c>
      <c r="FW899" s="1" t="s">
        <v>14755</v>
      </c>
      <c r="FX899" s="1" t="s">
        <v>1193</v>
      </c>
      <c r="FY899" s="1" t="s">
        <v>1193</v>
      </c>
      <c r="FZ899" s="1" t="s">
        <v>8723</v>
      </c>
      <c r="GA899" s="1" t="s">
        <v>1193</v>
      </c>
      <c r="GB899" s="1" t="s">
        <v>1193</v>
      </c>
      <c r="GC899" s="1" t="s">
        <v>1193</v>
      </c>
      <c r="GD899" s="1" t="s">
        <v>1193</v>
      </c>
      <c r="GE899" s="1" t="s">
        <v>1193</v>
      </c>
      <c r="GF899" s="1" t="s">
        <v>1349</v>
      </c>
      <c r="GG899" s="1" t="s">
        <v>5394</v>
      </c>
      <c r="GH899" s="1" t="s">
        <v>1193</v>
      </c>
      <c r="GI899" s="1" t="s">
        <v>1193</v>
      </c>
      <c r="GJ899" s="1" t="s">
        <v>1193</v>
      </c>
      <c r="GK899" s="1" t="s">
        <v>1349</v>
      </c>
      <c r="GL899" s="1" t="s">
        <v>1970</v>
      </c>
      <c r="GM899">
        <v>1100</v>
      </c>
      <c r="GN899">
        <v>2557559764517173</v>
      </c>
      <c r="GO899">
        <v>5566382460414129</v>
      </c>
      <c r="GP899">
        <v>4665816152109131</v>
      </c>
      <c r="GQ899">
        <v>1.8147822289428216E+16</v>
      </c>
      <c r="GR899">
        <v>4683581851586123</v>
      </c>
      <c r="GS899">
        <v>8414049672105486</v>
      </c>
      <c r="GT899">
        <v>1.4869701726844584E+16</v>
      </c>
      <c r="GU899">
        <v>24</v>
      </c>
      <c r="GV899">
        <v>1069811320754717</v>
      </c>
      <c r="GW899">
        <v>1465116279069767</v>
      </c>
      <c r="GX899">
        <v>3323529411764706</v>
      </c>
      <c r="GY899">
        <v>2989739550732068</v>
      </c>
      <c r="GZ899">
        <v>828258221680877</v>
      </c>
      <c r="HA899">
        <v>5827250608272506</v>
      </c>
      <c r="HB899" s="1" t="s">
        <v>1193</v>
      </c>
      <c r="HC899" s="1" t="s">
        <v>1193</v>
      </c>
      <c r="HD899" s="1" t="s">
        <v>1193</v>
      </c>
      <c r="HE899" s="1" t="s">
        <v>3040</v>
      </c>
      <c r="HF899" s="1" t="s">
        <v>1193</v>
      </c>
      <c r="HG899" s="1" t="s">
        <v>1193</v>
      </c>
      <c r="HH899" s="1" t="s">
        <v>1193</v>
      </c>
      <c r="HI899">
        <v>3260340632603406</v>
      </c>
      <c r="HJ899" s="1" t="s">
        <v>2242</v>
      </c>
      <c r="HK899" s="1" t="s">
        <v>53083</v>
      </c>
      <c r="HL899" s="1" t="s">
        <v>53084</v>
      </c>
      <c r="HM899">
        <v>2956204379562044</v>
      </c>
      <c r="HN899" s="1" t="s">
        <v>3038</v>
      </c>
      <c r="HO899" s="1" t="s">
        <v>53085</v>
      </c>
      <c r="HP899">
        <v>0</v>
      </c>
      <c r="HQ899">
        <v>0</v>
      </c>
      <c r="HR899">
        <v>0</v>
      </c>
      <c r="HS899">
        <v>0</v>
      </c>
      <c r="HT899">
        <v>6216545012165451</v>
      </c>
      <c r="HU899">
        <v>0</v>
      </c>
      <c r="HV899" s="1" t="s">
        <v>1193</v>
      </c>
      <c r="HW899" s="1" t="s">
        <v>1193</v>
      </c>
      <c r="HX899" s="1" t="s">
        <v>1193</v>
      </c>
      <c r="HY899" s="1" t="s">
        <v>1193</v>
      </c>
      <c r="HZ899" s="1" t="s">
        <v>1193</v>
      </c>
      <c r="IA899" s="1" t="s">
        <v>1193</v>
      </c>
      <c r="IB899" s="1" t="s">
        <v>2235</v>
      </c>
      <c r="IC899" s="1" t="s">
        <v>1224</v>
      </c>
      <c r="ID899" s="1" t="s">
        <v>1224</v>
      </c>
      <c r="IE899" s="1" t="s">
        <v>1224</v>
      </c>
      <c r="IF899">
        <v>1771551724137931</v>
      </c>
      <c r="IG899">
        <v>-385</v>
      </c>
      <c r="IH899">
        <v>3482766288017207</v>
      </c>
      <c r="II899">
        <v>730816077953715</v>
      </c>
      <c r="IJ899" s="1" t="s">
        <v>1193</v>
      </c>
      <c r="IK899" s="1" t="s">
        <v>1193</v>
      </c>
      <c r="IL899">
        <v>1.0704545454545456E+16</v>
      </c>
      <c r="IM899">
        <v>1217054263565891</v>
      </c>
      <c r="IN899">
        <v>3052053453792584</v>
      </c>
      <c r="IO899">
        <v>6381566312475403</v>
      </c>
      <c r="IP899">
        <v>7130434782608695</v>
      </c>
      <c r="IQ899">
        <v>6.3803260869565216E+16</v>
      </c>
      <c r="IR899">
        <v>62</v>
      </c>
      <c r="IS899" s="1" t="s">
        <v>1193</v>
      </c>
      <c r="IT899" s="1" t="s">
        <v>1193</v>
      </c>
      <c r="IU899" s="1" t="s">
        <v>1193</v>
      </c>
      <c r="IV899" s="1" t="s">
        <v>1193</v>
      </c>
      <c r="IW899" s="1" t="s">
        <v>1193</v>
      </c>
      <c r="IX899" s="1" t="s">
        <v>50803</v>
      </c>
      <c r="IY899" s="1" t="s">
        <v>1193</v>
      </c>
      <c r="IZ899" s="1" t="s">
        <v>1193</v>
      </c>
      <c r="JA899" s="1" t="s">
        <v>1193</v>
      </c>
      <c r="JB899" s="1" t="s">
        <v>1193</v>
      </c>
      <c r="JC899" s="1" t="s">
        <v>1193</v>
      </c>
      <c r="JD899" s="1" t="s">
        <v>1193</v>
      </c>
      <c r="JE899" s="1" t="s">
        <v>1193</v>
      </c>
      <c r="JF899" s="1" t="s">
        <v>1193</v>
      </c>
      <c r="JG899" s="1" t="s">
        <v>1193</v>
      </c>
      <c r="JH899" s="1" t="s">
        <v>53086</v>
      </c>
      <c r="JI899" s="1" t="s">
        <v>18935</v>
      </c>
      <c r="JJ899" s="1" t="s">
        <v>1193</v>
      </c>
      <c r="JK899" s="1" t="s">
        <v>53087</v>
      </c>
      <c r="JL899" s="1" t="s">
        <v>1193</v>
      </c>
      <c r="JM899" s="1" t="s">
        <v>1193</v>
      </c>
      <c r="JN899" s="1" t="s">
        <v>1193</v>
      </c>
      <c r="JO899" s="1" t="s">
        <v>1193</v>
      </c>
      <c r="JP899" s="1" t="s">
        <v>1193</v>
      </c>
      <c r="JQ899" s="1" t="s">
        <v>1193</v>
      </c>
      <c r="JR899" s="1" t="s">
        <v>53088</v>
      </c>
      <c r="JS899" s="1" t="s">
        <v>50803</v>
      </c>
      <c r="JT899" s="1" t="s">
        <v>1193</v>
      </c>
      <c r="JU899" s="1" t="s">
        <v>1193</v>
      </c>
      <c r="JV899" s="1" t="s">
        <v>1193</v>
      </c>
      <c r="JW899" s="1" t="s">
        <v>1193</v>
      </c>
      <c r="JX899" s="1" t="s">
        <v>1193</v>
      </c>
      <c r="JY899" s="1" t="s">
        <v>1193</v>
      </c>
      <c r="JZ899" s="1" t="s">
        <v>50803</v>
      </c>
      <c r="KA899" s="1" t="s">
        <v>53089</v>
      </c>
      <c r="KB899" s="1" t="s">
        <v>53089</v>
      </c>
      <c r="KC899" s="1" t="s">
        <v>53087</v>
      </c>
      <c r="KD899" s="1" t="s">
        <v>1193</v>
      </c>
      <c r="KE899" s="1" t="s">
        <v>1193</v>
      </c>
      <c r="KF899" s="1" t="s">
        <v>1193</v>
      </c>
      <c r="KG899">
        <v>8440925700365408</v>
      </c>
      <c r="KH899">
        <v>182704019488428</v>
      </c>
      <c r="KI899" s="1" t="s">
        <v>53090</v>
      </c>
      <c r="KJ899" s="1" t="s">
        <v>18935</v>
      </c>
      <c r="KK899" s="1" t="s">
        <v>1193</v>
      </c>
      <c r="KL899" s="1" t="s">
        <v>1193</v>
      </c>
      <c r="KM899" s="1" t="s">
        <v>1193</v>
      </c>
      <c r="KN899" s="1" t="s">
        <v>1193</v>
      </c>
      <c r="KO899" s="1" t="s">
        <v>1193</v>
      </c>
      <c r="KP899" s="1" t="s">
        <v>1193</v>
      </c>
      <c r="KQ899" s="1" t="s">
        <v>1193</v>
      </c>
      <c r="KR899" s="1" t="s">
        <v>1193</v>
      </c>
      <c r="KS899" s="1" t="s">
        <v>1193</v>
      </c>
      <c r="KT899" s="1" t="s">
        <v>1193</v>
      </c>
      <c r="KU899" s="1" t="s">
        <v>1193</v>
      </c>
      <c r="KV899" s="1" t="s">
        <v>1193</v>
      </c>
      <c r="KW899" s="1" t="s">
        <v>1193</v>
      </c>
      <c r="KX899" s="1" t="s">
        <v>1193</v>
      </c>
      <c r="KY899" s="1" t="s">
        <v>1193</v>
      </c>
      <c r="KZ899">
        <v>2614697725869676</v>
      </c>
      <c r="LA899" s="1" t="s">
        <v>53091</v>
      </c>
      <c r="LB899">
        <v>-487687928628511</v>
      </c>
      <c r="LC899">
        <v>1898320679343207</v>
      </c>
      <c r="LD899" s="1" t="s">
        <v>53091</v>
      </c>
      <c r="LE899" s="1" t="s">
        <v>1194</v>
      </c>
      <c r="LF899" s="1" t="s">
        <v>1193</v>
      </c>
      <c r="LG899" s="1" t="s">
        <v>1193</v>
      </c>
      <c r="LH899" s="1" t="s">
        <v>1193</v>
      </c>
      <c r="LI899" s="1" t="s">
        <v>53092</v>
      </c>
      <c r="LJ899" s="1" t="s">
        <v>53089</v>
      </c>
      <c r="LK899" s="1" t="s">
        <v>53087</v>
      </c>
      <c r="LL899" s="1" t="s">
        <v>1193</v>
      </c>
      <c r="LM899" s="1" t="s">
        <v>1193</v>
      </c>
      <c r="LN899" s="1" t="s">
        <v>1193</v>
      </c>
      <c r="LO899" s="1" t="s">
        <v>1193</v>
      </c>
      <c r="LP899" s="1" t="s">
        <v>1193</v>
      </c>
      <c r="LQ899" s="1" t="s">
        <v>1193</v>
      </c>
      <c r="LR899" s="1" t="s">
        <v>53093</v>
      </c>
      <c r="LS899" s="1" t="s">
        <v>1193</v>
      </c>
      <c r="LT899" s="1" t="s">
        <v>1193</v>
      </c>
      <c r="LU899" s="1" t="s">
        <v>1193</v>
      </c>
      <c r="LV899" s="1" t="s">
        <v>1193</v>
      </c>
      <c r="LW899" s="1" t="s">
        <v>50803</v>
      </c>
      <c r="LX899" s="1" t="s">
        <v>50803</v>
      </c>
      <c r="LY899" s="1" t="s">
        <v>1193</v>
      </c>
      <c r="LZ899" s="1" t="s">
        <v>53087</v>
      </c>
      <c r="MA899" s="1" t="s">
        <v>53087</v>
      </c>
      <c r="MB899" s="1" t="s">
        <v>1193</v>
      </c>
      <c r="MC899" s="1" t="s">
        <v>1193</v>
      </c>
      <c r="MD899" s="1" t="s">
        <v>1193</v>
      </c>
      <c r="ME899" s="1" t="s">
        <v>1193</v>
      </c>
      <c r="MF899" s="1" t="s">
        <v>1193</v>
      </c>
      <c r="MG899" s="1" t="s">
        <v>1193</v>
      </c>
      <c r="MH899" s="1" t="s">
        <v>1193</v>
      </c>
      <c r="MI899" s="1" t="s">
        <v>1193</v>
      </c>
      <c r="MJ899" s="1" t="s">
        <v>1193</v>
      </c>
      <c r="MK899" s="1" t="s">
        <v>1193</v>
      </c>
      <c r="ML899">
        <v>596833130328867</v>
      </c>
      <c r="MM899">
        <v>292326431181485</v>
      </c>
      <c r="MN899" s="1" t="s">
        <v>53094</v>
      </c>
      <c r="MO899" s="1" t="s">
        <v>53095</v>
      </c>
      <c r="MP899" s="1" t="s">
        <v>53093</v>
      </c>
      <c r="MQ899" s="1" t="s">
        <v>53096</v>
      </c>
      <c r="MR899">
        <v>8903775883069428</v>
      </c>
      <c r="MS899">
        <v>28014616321559</v>
      </c>
      <c r="MT899" s="1" t="s">
        <v>53097</v>
      </c>
      <c r="MU899">
        <v>9987819732034104</v>
      </c>
      <c r="MV899">
        <v>816077953714981</v>
      </c>
      <c r="MW899">
        <v>730816077953715</v>
      </c>
      <c r="MX899">
        <v>17</v>
      </c>
      <c r="MY899">
        <v>17</v>
      </c>
      <c r="MZ899">
        <v>12</v>
      </c>
      <c r="NA899">
        <v>17</v>
      </c>
      <c r="NB899">
        <v>17</v>
      </c>
      <c r="NC899">
        <v>-12</v>
      </c>
      <c r="ND899">
        <v>621193666260657</v>
      </c>
      <c r="NE899">
        <v>316686967113276</v>
      </c>
      <c r="NF899">
        <v>304506699147381</v>
      </c>
      <c r="NG899">
        <v>38</v>
      </c>
      <c r="NH899" s="1" t="s">
        <v>2487</v>
      </c>
      <c r="NI899">
        <v>8477466504263094</v>
      </c>
      <c r="NJ899">
        <v>3446000557413601</v>
      </c>
      <c r="NK899">
        <v>1.7869565217391304E+16</v>
      </c>
      <c r="NL899">
        <v>9281421478965248</v>
      </c>
      <c r="NM899">
        <v>901339829476248</v>
      </c>
      <c r="NN899">
        <v>475030450669914</v>
      </c>
      <c r="NO899" s="1" t="s">
        <v>53098</v>
      </c>
      <c r="NP899" s="1" t="s">
        <v>53099</v>
      </c>
      <c r="NQ899" s="1" t="s">
        <v>53100</v>
      </c>
      <c r="NR899" s="1" t="s">
        <v>1193</v>
      </c>
      <c r="NS899" s="1" t="s">
        <v>1193</v>
      </c>
      <c r="NT899" s="1" t="s">
        <v>1193</v>
      </c>
      <c r="NU899" s="1" t="s">
        <v>1193</v>
      </c>
      <c r="NV899" s="1" t="s">
        <v>1193</v>
      </c>
      <c r="NW899" s="1" t="s">
        <v>1193</v>
      </c>
      <c r="NX899" s="1" t="s">
        <v>1193</v>
      </c>
      <c r="NY899" s="1" t="s">
        <v>1193</v>
      </c>
      <c r="NZ899" s="1" t="s">
        <v>1224</v>
      </c>
      <c r="OA899" s="1" t="s">
        <v>1224</v>
      </c>
      <c r="OB899" s="1" t="s">
        <v>1224</v>
      </c>
      <c r="OC899" s="1" t="s">
        <v>1224</v>
      </c>
      <c r="OD899" s="1" t="s">
        <v>1193</v>
      </c>
      <c r="OE899" s="1" t="s">
        <v>1193</v>
      </c>
      <c r="OF899" s="1" t="s">
        <v>1193</v>
      </c>
      <c r="OG899" s="1" t="s">
        <v>1224</v>
      </c>
      <c r="OH899" s="1" t="s">
        <v>1224</v>
      </c>
      <c r="OI899" s="1" t="s">
        <v>1224</v>
      </c>
      <c r="OJ899" s="1" t="s">
        <v>1224</v>
      </c>
      <c r="OK899" s="1" t="s">
        <v>1224</v>
      </c>
      <c r="OL899" s="1" t="s">
        <v>1224</v>
      </c>
      <c r="OM899" s="1" t="s">
        <v>1224</v>
      </c>
      <c r="ON899" s="1" t="s">
        <v>1224</v>
      </c>
      <c r="OO899" s="1" t="s">
        <v>1224</v>
      </c>
      <c r="OP899" s="1" t="s">
        <v>1224</v>
      </c>
      <c r="OQ899" s="1" t="s">
        <v>1224</v>
      </c>
      <c r="OR899" s="1" t="s">
        <v>1224</v>
      </c>
      <c r="OS899" s="1" t="s">
        <v>1224</v>
      </c>
      <c r="OT899" s="1" t="s">
        <v>1224</v>
      </c>
      <c r="OU899" s="1" t="s">
        <v>1224</v>
      </c>
      <c r="OV899" s="1" t="s">
        <v>1224</v>
      </c>
      <c r="OW899" s="1" t="s">
        <v>1224</v>
      </c>
      <c r="OX899" s="1" t="s">
        <v>1224</v>
      </c>
      <c r="OY899" s="1" t="s">
        <v>1224</v>
      </c>
      <c r="OZ899" s="1" t="s">
        <v>1224</v>
      </c>
      <c r="PA899" s="1" t="s">
        <v>1224</v>
      </c>
      <c r="PB899" s="1" t="s">
        <v>1224</v>
      </c>
      <c r="PC899" s="1" t="s">
        <v>1224</v>
      </c>
      <c r="PD899" s="1" t="s">
        <v>1193</v>
      </c>
      <c r="PE899" s="1" t="s">
        <v>1193</v>
      </c>
      <c r="PF899" s="1" t="s">
        <v>1193</v>
      </c>
      <c r="PG899" s="1" t="s">
        <v>1193</v>
      </c>
      <c r="PH899" s="1" t="s">
        <v>1193</v>
      </c>
      <c r="PI899" s="1" t="s">
        <v>1224</v>
      </c>
      <c r="PJ899" s="1" t="s">
        <v>1224</v>
      </c>
      <c r="PK899" s="1" t="s">
        <v>1193</v>
      </c>
      <c r="PL899" s="1" t="s">
        <v>1193</v>
      </c>
      <c r="PM899" s="1" t="s">
        <v>1193</v>
      </c>
      <c r="PN899" s="1" t="s">
        <v>1193</v>
      </c>
      <c r="PO899" s="1" t="s">
        <v>1224</v>
      </c>
      <c r="PP899" s="1" t="s">
        <v>1193</v>
      </c>
      <c r="PQ899" s="1" t="s">
        <v>1193</v>
      </c>
      <c r="PR899" s="1" t="s">
        <v>1193</v>
      </c>
      <c r="PS899" s="1" t="s">
        <v>1193</v>
      </c>
      <c r="PT899" s="1" t="s">
        <v>1193</v>
      </c>
      <c r="PU899" s="1" t="s">
        <v>1193</v>
      </c>
      <c r="PV899" s="1" t="s">
        <v>1193</v>
      </c>
      <c r="PW899" s="1" t="s">
        <v>1193</v>
      </c>
      <c r="PX899" s="1" t="s">
        <v>1193</v>
      </c>
      <c r="PY899" s="1" t="s">
        <v>1193</v>
      </c>
      <c r="PZ899" s="1" t="s">
        <v>1193</v>
      </c>
      <c r="QA899" s="1" t="s">
        <v>1193</v>
      </c>
      <c r="QB899" s="1" t="s">
        <v>1193</v>
      </c>
      <c r="QC899" s="1" t="s">
        <v>1193</v>
      </c>
      <c r="QD899" s="1" t="s">
        <v>1193</v>
      </c>
      <c r="QE899" s="1" t="s">
        <v>1193</v>
      </c>
      <c r="QF899" s="1" t="s">
        <v>1193</v>
      </c>
      <c r="QG899" s="1" t="s">
        <v>1193</v>
      </c>
      <c r="QH899" s="1" t="s">
        <v>1193</v>
      </c>
      <c r="QI899" s="1" t="s">
        <v>1193</v>
      </c>
      <c r="QJ899" s="1" t="s">
        <v>1193</v>
      </c>
      <c r="QK899" s="1" t="s">
        <v>1193</v>
      </c>
      <c r="QL899" s="1" t="s">
        <v>1193</v>
      </c>
      <c r="QM899" s="1" t="s">
        <v>1193</v>
      </c>
      <c r="QN899" s="1" t="s">
        <v>1193</v>
      </c>
      <c r="QO899" s="1" t="s">
        <v>1193</v>
      </c>
      <c r="QP899" s="1" t="s">
        <v>1193</v>
      </c>
      <c r="QQ899" s="1" t="s">
        <v>1193</v>
      </c>
      <c r="QR899" s="1" t="s">
        <v>1193</v>
      </c>
      <c r="QS899" s="1" t="s">
        <v>1193</v>
      </c>
      <c r="QT899" s="1" t="s">
        <v>1193</v>
      </c>
      <c r="QU899" s="1" t="s">
        <v>1193</v>
      </c>
      <c r="QV899" s="1" t="s">
        <v>1193</v>
      </c>
      <c r="QW899" s="1" t="s">
        <v>1193</v>
      </c>
      <c r="QX899" s="1" t="s">
        <v>1193</v>
      </c>
      <c r="QY899" s="1" t="s">
        <v>1193</v>
      </c>
      <c r="QZ899" s="1" t="s">
        <v>1193</v>
      </c>
      <c r="RA899" s="1" t="s">
        <v>1193</v>
      </c>
      <c r="RB899" s="1" t="s">
        <v>1193</v>
      </c>
      <c r="RC899" s="1" t="s">
        <v>1193</v>
      </c>
      <c r="RD899" s="1" t="s">
        <v>1193</v>
      </c>
      <c r="RE899" s="1" t="s">
        <v>1193</v>
      </c>
      <c r="RF899" s="1" t="s">
        <v>1193</v>
      </c>
      <c r="RG899" s="1" t="s">
        <v>1193</v>
      </c>
      <c r="RH899" s="1" t="s">
        <v>1193</v>
      </c>
      <c r="RI899" s="1" t="s">
        <v>1193</v>
      </c>
      <c r="RJ899" s="1" t="s">
        <v>1193</v>
      </c>
      <c r="RK899" s="1" t="s">
        <v>1193</v>
      </c>
      <c r="RL899" s="1" t="s">
        <v>1193</v>
      </c>
      <c r="RM899" s="1" t="s">
        <v>1193</v>
      </c>
      <c r="RN899" s="1" t="s">
        <v>1193</v>
      </c>
      <c r="RO899" s="1" t="s">
        <v>1193</v>
      </c>
      <c r="RP899" s="1" t="s">
        <v>1193</v>
      </c>
      <c r="RQ899" s="1" t="s">
        <v>1193</v>
      </c>
      <c r="RR899" s="1" t="s">
        <v>1224</v>
      </c>
      <c r="RS899" s="1" t="s">
        <v>1224</v>
      </c>
      <c r="RT899" s="1" t="s">
        <v>1224</v>
      </c>
      <c r="RU899" s="1" t="s">
        <v>1224</v>
      </c>
      <c r="RV899" s="1" t="s">
        <v>1224</v>
      </c>
      <c r="RW899" s="1" t="s">
        <v>1224</v>
      </c>
      <c r="RX899" s="1" t="s">
        <v>1224</v>
      </c>
      <c r="RY899" s="1" t="s">
        <v>1224</v>
      </c>
      <c r="RZ899" s="1" t="s">
        <v>1224</v>
      </c>
      <c r="SA899" s="1" t="s">
        <v>1224</v>
      </c>
      <c r="SB899" s="1" t="s">
        <v>1193</v>
      </c>
      <c r="SC899" s="1" t="s">
        <v>1224</v>
      </c>
      <c r="SD899" s="1" t="s">
        <v>1224</v>
      </c>
      <c r="SE899" s="1" t="s">
        <v>1224</v>
      </c>
      <c r="SF899" s="1" t="s">
        <v>1224</v>
      </c>
      <c r="SG899" s="1" t="s">
        <v>1224</v>
      </c>
      <c r="SH899" s="1" t="s">
        <v>1224</v>
      </c>
      <c r="SI899" s="1" t="s">
        <v>1224</v>
      </c>
      <c r="SJ899" s="1" t="s">
        <v>1193</v>
      </c>
      <c r="SK899" s="1" t="s">
        <v>1193</v>
      </c>
      <c r="SL899" s="1" t="s">
        <v>1193</v>
      </c>
      <c r="SM899" s="1" t="s">
        <v>1193</v>
      </c>
      <c r="SN899" s="1" t="s">
        <v>1224</v>
      </c>
      <c r="SO899" s="1" t="s">
        <v>1224</v>
      </c>
      <c r="SP899" s="1" t="s">
        <v>1224</v>
      </c>
      <c r="SQ899" s="1" t="s">
        <v>1224</v>
      </c>
      <c r="SR899" s="1" t="s">
        <v>1193</v>
      </c>
      <c r="SS899" s="1" t="s">
        <v>1193</v>
      </c>
      <c r="ST899" s="1" t="s">
        <v>1193</v>
      </c>
      <c r="SU899" s="1" t="s">
        <v>1193</v>
      </c>
      <c r="SV899" s="1" t="s">
        <v>1193</v>
      </c>
      <c r="SW899" s="1" t="s">
        <v>1193</v>
      </c>
      <c r="SX899" s="1" t="s">
        <v>1224</v>
      </c>
      <c r="SY899" s="1" t="s">
        <v>1224</v>
      </c>
      <c r="SZ899" s="1" t="s">
        <v>1224</v>
      </c>
      <c r="TA899" s="1" t="s">
        <v>1224</v>
      </c>
      <c r="TB899" s="1" t="s">
        <v>1193</v>
      </c>
      <c r="TC899" s="1" t="s">
        <v>1193</v>
      </c>
      <c r="TD899" s="1" t="s">
        <v>1193</v>
      </c>
      <c r="TE899" s="1" t="s">
        <v>1224</v>
      </c>
      <c r="TF899" s="1" t="s">
        <v>1224</v>
      </c>
      <c r="TG899" s="1" t="s">
        <v>1224</v>
      </c>
      <c r="TH899" s="1" t="s">
        <v>1224</v>
      </c>
      <c r="TI899" s="1" t="s">
        <v>1224</v>
      </c>
      <c r="TJ899" s="1" t="s">
        <v>1224</v>
      </c>
      <c r="TK899" s="1" t="s">
        <v>1224</v>
      </c>
      <c r="TL899" s="1" t="s">
        <v>1224</v>
      </c>
      <c r="TM899" s="1" t="s">
        <v>1224</v>
      </c>
      <c r="TN899" s="1" t="s">
        <v>1224</v>
      </c>
      <c r="TO899" s="1" t="s">
        <v>1224</v>
      </c>
      <c r="TP899" s="1" t="s">
        <v>1224</v>
      </c>
      <c r="TQ899" s="1" t="s">
        <v>1224</v>
      </c>
      <c r="TR899" s="1" t="s">
        <v>1224</v>
      </c>
      <c r="TS899" s="1" t="s">
        <v>1224</v>
      </c>
      <c r="TT899" s="1" t="s">
        <v>1224</v>
      </c>
      <c r="TU899" s="1" t="s">
        <v>1224</v>
      </c>
      <c r="TV899" s="1" t="s">
        <v>1224</v>
      </c>
      <c r="TW899" s="1" t="s">
        <v>1224</v>
      </c>
      <c r="TX899" s="1" t="s">
        <v>1224</v>
      </c>
      <c r="TY899" s="1" t="s">
        <v>1224</v>
      </c>
      <c r="TZ899" s="1" t="s">
        <v>1224</v>
      </c>
      <c r="UA899" s="1" t="s">
        <v>1224</v>
      </c>
      <c r="UB899" s="1" t="s">
        <v>1193</v>
      </c>
      <c r="UC899" s="1" t="s">
        <v>1193</v>
      </c>
      <c r="UD899" s="1" t="s">
        <v>1193</v>
      </c>
      <c r="UE899" s="1" t="s">
        <v>1193</v>
      </c>
      <c r="UF899" s="1" t="s">
        <v>1193</v>
      </c>
      <c r="UG899" s="1" t="s">
        <v>1224</v>
      </c>
      <c r="UH899" s="1" t="s">
        <v>1224</v>
      </c>
      <c r="UI899" s="1" t="s">
        <v>1193</v>
      </c>
      <c r="UJ899" s="1" t="s">
        <v>1193</v>
      </c>
      <c r="UK899" s="1" t="s">
        <v>1193</v>
      </c>
      <c r="UL899" s="1" t="s">
        <v>1193</v>
      </c>
      <c r="UM899" s="1" t="s">
        <v>1224</v>
      </c>
      <c r="UN899" s="1" t="s">
        <v>1193</v>
      </c>
      <c r="UO899" s="1" t="s">
        <v>1193</v>
      </c>
      <c r="UP899" s="1" t="s">
        <v>1193</v>
      </c>
      <c r="UQ899" s="1" t="s">
        <v>1193</v>
      </c>
      <c r="UR899" s="1" t="s">
        <v>1193</v>
      </c>
      <c r="US899" s="1" t="s">
        <v>1193</v>
      </c>
      <c r="UT899" s="1" t="s">
        <v>1193</v>
      </c>
      <c r="UU899" s="1" t="s">
        <v>1193</v>
      </c>
      <c r="UV899" s="1" t="s">
        <v>1193</v>
      </c>
      <c r="UW899" s="1" t="s">
        <v>1193</v>
      </c>
      <c r="UX899" s="1" t="s">
        <v>1193</v>
      </c>
      <c r="UY899" s="1" t="s">
        <v>1193</v>
      </c>
      <c r="UZ899" s="1" t="s">
        <v>1193</v>
      </c>
      <c r="VA899" s="1" t="s">
        <v>1193</v>
      </c>
      <c r="VB899" s="1" t="s">
        <v>1193</v>
      </c>
      <c r="VC899" s="1" t="s">
        <v>1193</v>
      </c>
      <c r="VD899" s="1" t="s">
        <v>1193</v>
      </c>
      <c r="VE899" s="1" t="s">
        <v>1193</v>
      </c>
      <c r="VF899" s="1" t="s">
        <v>1193</v>
      </c>
      <c r="VG899" s="1" t="s">
        <v>1193</v>
      </c>
      <c r="VH899" s="1" t="s">
        <v>1193</v>
      </c>
      <c r="VI899" s="1" t="s">
        <v>1193</v>
      </c>
      <c r="VJ899" s="1" t="s">
        <v>1193</v>
      </c>
      <c r="VK899" s="1" t="s">
        <v>1193</v>
      </c>
      <c r="VL899" s="1" t="s">
        <v>1193</v>
      </c>
      <c r="VM899" s="1" t="s">
        <v>1193</v>
      </c>
      <c r="VN899" s="1" t="s">
        <v>1193</v>
      </c>
      <c r="VO899" s="1" t="s">
        <v>1193</v>
      </c>
      <c r="VP899" s="1" t="s">
        <v>1193</v>
      </c>
      <c r="VQ899" s="1" t="s">
        <v>1193</v>
      </c>
      <c r="VR899" s="1" t="s">
        <v>1193</v>
      </c>
      <c r="VS899" s="1" t="s">
        <v>1193</v>
      </c>
      <c r="VT899" s="1" t="s">
        <v>1193</v>
      </c>
      <c r="VU899" s="1" t="s">
        <v>1193</v>
      </c>
      <c r="VV899" s="1" t="s">
        <v>1193</v>
      </c>
      <c r="VW899" s="1" t="s">
        <v>1193</v>
      </c>
      <c r="VX899" s="1" t="s">
        <v>1193</v>
      </c>
      <c r="VY899" s="1" t="s">
        <v>1193</v>
      </c>
      <c r="VZ899" s="1" t="s">
        <v>1193</v>
      </c>
      <c r="WA899" s="1" t="s">
        <v>1193</v>
      </c>
      <c r="WB899" s="1" t="s">
        <v>1193</v>
      </c>
      <c r="WC899" s="1" t="s">
        <v>1193</v>
      </c>
      <c r="WD899" s="1" t="s">
        <v>1193</v>
      </c>
      <c r="WE899" s="1" t="s">
        <v>1193</v>
      </c>
      <c r="WF899" s="1" t="s">
        <v>1193</v>
      </c>
      <c r="WG899" s="1" t="s">
        <v>1193</v>
      </c>
      <c r="WH899" s="1" t="s">
        <v>1193</v>
      </c>
      <c r="WI899" s="1" t="s">
        <v>1193</v>
      </c>
      <c r="WJ899" s="1" t="s">
        <v>1224</v>
      </c>
      <c r="WK899" s="1" t="s">
        <v>1224</v>
      </c>
      <c r="WL899" s="1" t="s">
        <v>1224</v>
      </c>
      <c r="WM899" s="1" t="s">
        <v>1224</v>
      </c>
      <c r="WN899" s="1" t="s">
        <v>1224</v>
      </c>
      <c r="WO899" s="1" t="s">
        <v>1224</v>
      </c>
      <c r="WP899" s="1" t="s">
        <v>1224</v>
      </c>
      <c r="WQ899" s="1" t="s">
        <v>1224</v>
      </c>
      <c r="WR899" s="1" t="s">
        <v>1224</v>
      </c>
      <c r="WS899" s="1" t="s">
        <v>1224</v>
      </c>
      <c r="WT899" s="1" t="s">
        <v>1193</v>
      </c>
      <c r="WU899" s="1" t="s">
        <v>1224</v>
      </c>
      <c r="WV899" s="1" t="s">
        <v>1224</v>
      </c>
      <c r="WW899" s="1" t="s">
        <v>1224</v>
      </c>
      <c r="WX899" s="1" t="s">
        <v>1224</v>
      </c>
      <c r="WY899" s="1" t="s">
        <v>1224</v>
      </c>
      <c r="WZ899" s="1" t="s">
        <v>1224</v>
      </c>
      <c r="XA899" s="1" t="s">
        <v>1224</v>
      </c>
      <c r="XB899" s="1" t="s">
        <v>1193</v>
      </c>
      <c r="XC899" s="1" t="s">
        <v>1193</v>
      </c>
      <c r="XD899" s="1" t="s">
        <v>1193</v>
      </c>
      <c r="XE899" s="1" t="s">
        <v>1193</v>
      </c>
      <c r="XF899" s="1" t="s">
        <v>1224</v>
      </c>
      <c r="XG899" s="1" t="s">
        <v>1224</v>
      </c>
      <c r="XH899" s="1" t="s">
        <v>1224</v>
      </c>
      <c r="XI899">
        <v>5435179587850833</v>
      </c>
      <c r="XJ899">
        <v>2717277486910995</v>
      </c>
      <c r="XK899">
        <v>2331044002248721</v>
      </c>
      <c r="XL899">
        <v>4249266675947686</v>
      </c>
      <c r="XM899">
        <v>1.0032251993292956E+16</v>
      </c>
      <c r="XN899">
        <v>3692023373254247</v>
      </c>
      <c r="XO899">
        <v>5473349244232299</v>
      </c>
      <c r="XP899">
        <v>31</v>
      </c>
      <c r="XQ899">
        <v>65</v>
      </c>
      <c r="XR899">
        <v>1792861005949161</v>
      </c>
      <c r="XS899">
        <v>6303030303030303</v>
      </c>
      <c r="XT899">
        <v>5672380928271442</v>
      </c>
      <c r="XU899">
        <v>2159685863874345</v>
      </c>
      <c r="XV899">
        <v>5514018691588785</v>
      </c>
      <c r="XW899" s="1" t="s">
        <v>1193</v>
      </c>
      <c r="XX899" s="1" t="s">
        <v>1193</v>
      </c>
      <c r="XY899" s="1" t="s">
        <v>1193</v>
      </c>
      <c r="XZ899" s="1" t="s">
        <v>13381</v>
      </c>
      <c r="YA899" s="1" t="s">
        <v>13388</v>
      </c>
      <c r="YB899" s="1" t="s">
        <v>1193</v>
      </c>
      <c r="YC899" s="1" t="s">
        <v>1193</v>
      </c>
      <c r="YD899">
        <v>1241830065359477</v>
      </c>
      <c r="YE899">
        <v>2026143790849673</v>
      </c>
      <c r="YF899" s="1" t="s">
        <v>53101</v>
      </c>
      <c r="YG899" s="1" t="s">
        <v>53102</v>
      </c>
      <c r="YH899">
        <v>1516339869281045</v>
      </c>
      <c r="YI899" s="1" t="s">
        <v>4142</v>
      </c>
      <c r="YJ899" s="1" t="s">
        <v>15917</v>
      </c>
      <c r="YK899">
        <v>0</v>
      </c>
      <c r="YL899">
        <v>0</v>
      </c>
      <c r="YM899">
        <v>0</v>
      </c>
      <c r="YN899">
        <v>0</v>
      </c>
      <c r="YO899">
        <v>4.7843137254901944E+16</v>
      </c>
      <c r="YP899">
        <v>0</v>
      </c>
      <c r="YQ899" s="1" t="s">
        <v>1193</v>
      </c>
      <c r="YR899" s="1" t="s">
        <v>1193</v>
      </c>
      <c r="YS899" s="1" t="s">
        <v>1193</v>
      </c>
      <c r="YT899" s="1" t="s">
        <v>1193</v>
      </c>
      <c r="YU899" s="1" t="s">
        <v>1193</v>
      </c>
      <c r="YV899" s="1" t="s">
        <v>1193</v>
      </c>
      <c r="YW899" s="1" t="s">
        <v>53103</v>
      </c>
      <c r="YX899" s="1" t="s">
        <v>1224</v>
      </c>
      <c r="YY899">
        <v>1.6487068965517242E+16</v>
      </c>
      <c r="YZ899">
        <v>-3476510067114094</v>
      </c>
      <c r="ZA899">
        <v>3662686347620158</v>
      </c>
      <c r="ZB899">
        <v>3900523560209424</v>
      </c>
      <c r="ZC899" s="1" t="s">
        <v>1193</v>
      </c>
      <c r="ZD899" s="1" t="s">
        <v>1193</v>
      </c>
      <c r="ZE899">
        <v>7888059701492537</v>
      </c>
      <c r="ZF899">
        <v>2858301784748512</v>
      </c>
      <c r="ZG899">
        <v>3081846204661196</v>
      </c>
      <c r="ZH899">
        <v>6499893813467252</v>
      </c>
      <c r="ZI899">
        <v>7130434782608695</v>
      </c>
      <c r="ZJ899">
        <v>6360237068965517</v>
      </c>
      <c r="ZK899">
        <v>86</v>
      </c>
      <c r="ZL899" s="1" t="s">
        <v>1193</v>
      </c>
      <c r="ZM899" s="1" t="s">
        <v>1193</v>
      </c>
      <c r="ZN899" s="1" t="s">
        <v>1193</v>
      </c>
      <c r="ZO899" s="1" t="s">
        <v>1193</v>
      </c>
      <c r="ZP899" s="1" t="s">
        <v>1193</v>
      </c>
      <c r="ZQ899" s="1" t="s">
        <v>1193</v>
      </c>
      <c r="ZR899" s="1" t="s">
        <v>2011</v>
      </c>
      <c r="ZS899" s="1" t="s">
        <v>1193</v>
      </c>
      <c r="ZT899" s="1" t="s">
        <v>1193</v>
      </c>
      <c r="ZU899" s="1" t="s">
        <v>1193</v>
      </c>
      <c r="ZV899" s="1" t="s">
        <v>1193</v>
      </c>
      <c r="ZW899" s="1" t="s">
        <v>1193</v>
      </c>
      <c r="ZX899" s="1" t="s">
        <v>1193</v>
      </c>
      <c r="ZY899" s="1" t="s">
        <v>16506</v>
      </c>
      <c r="ZZ899" s="1" t="s">
        <v>2011</v>
      </c>
      <c r="AAA899" s="1" t="s">
        <v>1193</v>
      </c>
      <c r="AAB899" s="1" t="s">
        <v>1193</v>
      </c>
      <c r="AAC899" s="1" t="s">
        <v>1193</v>
      </c>
      <c r="AAD899">
        <v>1596858638743455</v>
      </c>
      <c r="AAE899" s="1" t="s">
        <v>16515</v>
      </c>
      <c r="AAF899" s="1" t="s">
        <v>53104</v>
      </c>
      <c r="AAG899" s="1" t="s">
        <v>1193</v>
      </c>
      <c r="AAH899" s="1" t="s">
        <v>16512</v>
      </c>
      <c r="AAI899" s="1" t="s">
        <v>16517</v>
      </c>
      <c r="AAJ899" s="1" t="s">
        <v>16512</v>
      </c>
      <c r="AAK899" s="1" t="s">
        <v>1193</v>
      </c>
      <c r="AAL899" s="1" t="s">
        <v>1193</v>
      </c>
      <c r="AAM899" s="1" t="s">
        <v>1193</v>
      </c>
      <c r="AAN899" s="1" t="s">
        <v>1193</v>
      </c>
      <c r="AAO899" s="1" t="s">
        <v>53105</v>
      </c>
      <c r="AAP899" s="1" t="s">
        <v>2634</v>
      </c>
      <c r="AAQ899" s="1" t="s">
        <v>2634</v>
      </c>
      <c r="AAR899" s="1" t="s">
        <v>1193</v>
      </c>
      <c r="AAS899" s="1" t="s">
        <v>1193</v>
      </c>
      <c r="AAT899" s="1" t="s">
        <v>2011</v>
      </c>
      <c r="AAU899" s="1" t="s">
        <v>16512</v>
      </c>
      <c r="AAV899" s="1" t="s">
        <v>1193</v>
      </c>
      <c r="AAW899" s="1" t="s">
        <v>1193</v>
      </c>
      <c r="AAX899" s="1" t="s">
        <v>15079</v>
      </c>
      <c r="AAY899" s="1" t="s">
        <v>2634</v>
      </c>
      <c r="AAZ899" s="1" t="s">
        <v>16506</v>
      </c>
      <c r="ABA899" s="1" t="s">
        <v>2015</v>
      </c>
      <c r="ABB899" s="1" t="s">
        <v>2011</v>
      </c>
      <c r="ABC899" s="1" t="s">
        <v>1193</v>
      </c>
      <c r="ABD899" s="1" t="s">
        <v>1193</v>
      </c>
      <c r="ABE899" s="1" t="s">
        <v>1193</v>
      </c>
      <c r="ABF899">
        <v>393979057591623</v>
      </c>
      <c r="ABG899" s="1" t="s">
        <v>16517</v>
      </c>
      <c r="ABH899" s="1" t="s">
        <v>16517</v>
      </c>
      <c r="ABI899" s="1" t="s">
        <v>2020</v>
      </c>
      <c r="ABJ899" s="1" t="s">
        <v>1193</v>
      </c>
      <c r="ABK899" s="1" t="s">
        <v>1193</v>
      </c>
      <c r="ABL899" s="1" t="s">
        <v>1193</v>
      </c>
      <c r="ABM899" s="1" t="s">
        <v>1193</v>
      </c>
      <c r="ABN899" s="1" t="s">
        <v>1193</v>
      </c>
      <c r="ABO899" s="1" t="s">
        <v>16512</v>
      </c>
      <c r="ABP899" s="1" t="s">
        <v>1193</v>
      </c>
      <c r="ABQ899" s="1" t="s">
        <v>1193</v>
      </c>
      <c r="ABR899" s="1" t="s">
        <v>1193</v>
      </c>
      <c r="ABS899" s="1" t="s">
        <v>1193</v>
      </c>
      <c r="ABT899" s="1" t="s">
        <v>1193</v>
      </c>
      <c r="ABU899" s="1" t="s">
        <v>1193</v>
      </c>
      <c r="ABV899" s="1" t="s">
        <v>1193</v>
      </c>
      <c r="ABW899" s="1" t="s">
        <v>1193</v>
      </c>
      <c r="ABX899" s="1" t="s">
        <v>1193</v>
      </c>
      <c r="ABY899" s="1" t="s">
        <v>1193</v>
      </c>
      <c r="ABZ899" s="1" t="s">
        <v>1193</v>
      </c>
      <c r="ACA899" s="1" t="s">
        <v>1193</v>
      </c>
      <c r="ACB899" s="1" t="s">
        <v>1193</v>
      </c>
      <c r="ACC899" s="1" t="s">
        <v>16506</v>
      </c>
      <c r="ACD899" s="1" t="s">
        <v>1193</v>
      </c>
      <c r="ACE899" s="1" t="s">
        <v>1193</v>
      </c>
      <c r="ACF899">
        <v>5583811024556455</v>
      </c>
      <c r="ACG899" s="1" t="s">
        <v>1251</v>
      </c>
      <c r="ACH899">
        <v>8095704645174004</v>
      </c>
      <c r="ACI899">
        <v>5044751117443594</v>
      </c>
      <c r="ACJ899">
        <v>3696146870615611</v>
      </c>
      <c r="ACK899" s="1" t="s">
        <v>53106</v>
      </c>
      <c r="ACL899" s="1" t="s">
        <v>1193</v>
      </c>
      <c r="ACM899" s="1" t="s">
        <v>1193</v>
      </c>
      <c r="ACN899" s="1" t="s">
        <v>16512</v>
      </c>
      <c r="ACO899" s="1" t="s">
        <v>1193</v>
      </c>
      <c r="ACP899" s="1" t="s">
        <v>1193</v>
      </c>
      <c r="ACQ899">
        <v>929319371727748</v>
      </c>
      <c r="ACR899" s="1" t="s">
        <v>53107</v>
      </c>
      <c r="ACS899" s="1" t="s">
        <v>2011</v>
      </c>
      <c r="ACT899" s="1" t="s">
        <v>2015</v>
      </c>
      <c r="ACU899" s="1" t="s">
        <v>1193</v>
      </c>
      <c r="ACV899" s="1" t="s">
        <v>16506</v>
      </c>
      <c r="ACW899" s="1" t="s">
        <v>1193</v>
      </c>
      <c r="ACX899" s="1" t="s">
        <v>16506</v>
      </c>
      <c r="ACY899" s="1" t="s">
        <v>1193</v>
      </c>
      <c r="ACZ899" s="1" t="s">
        <v>1193</v>
      </c>
      <c r="ADA899">
        <v>405759162303664</v>
      </c>
      <c r="ADB899" s="1" t="s">
        <v>15079</v>
      </c>
      <c r="ADC899" s="1" t="s">
        <v>2015</v>
      </c>
      <c r="ADD899" s="1" t="s">
        <v>16506</v>
      </c>
      <c r="ADE899" s="1" t="s">
        <v>16512</v>
      </c>
      <c r="ADF899" s="1" t="s">
        <v>2011</v>
      </c>
      <c r="ADG899" s="1" t="s">
        <v>2011</v>
      </c>
      <c r="ADH899" s="1" t="s">
        <v>1193</v>
      </c>
      <c r="ADI899" s="1" t="s">
        <v>53108</v>
      </c>
      <c r="ADJ899" s="1" t="s">
        <v>20517</v>
      </c>
      <c r="ADK899" s="1" t="s">
        <v>2014</v>
      </c>
      <c r="ADL899" s="1" t="s">
        <v>1251</v>
      </c>
      <c r="ADM899" s="1" t="s">
        <v>16506</v>
      </c>
      <c r="ADN899" s="1" t="s">
        <v>16512</v>
      </c>
      <c r="ADO899" s="1" t="s">
        <v>1193</v>
      </c>
      <c r="ADP899" s="1" t="s">
        <v>1193</v>
      </c>
      <c r="ADQ899" s="1" t="s">
        <v>1193</v>
      </c>
      <c r="ADR899" s="1" t="s">
        <v>1193</v>
      </c>
      <c r="ADS899" s="1" t="s">
        <v>1193</v>
      </c>
      <c r="ADT899" s="1" t="s">
        <v>1193</v>
      </c>
      <c r="ADU899">
        <v>2787958115183246</v>
      </c>
      <c r="ADV899">
        <v>772251308900523</v>
      </c>
      <c r="ADW899">
        <v>2015706806282722</v>
      </c>
      <c r="ADX899">
        <v>2277486910994764</v>
      </c>
      <c r="ADY899">
        <v>87696335078534</v>
      </c>
      <c r="ADZ899">
        <v>1400523560209424</v>
      </c>
      <c r="AEA899">
        <v>4856020942408377</v>
      </c>
      <c r="AEB899">
        <v>445026178010471</v>
      </c>
      <c r="AEC899" s="1" t="s">
        <v>20515</v>
      </c>
      <c r="AED899">
        <v>9568062827225132</v>
      </c>
      <c r="AEE899">
        <v>1858638743455497</v>
      </c>
      <c r="AEF899">
        <v>3769633507853403</v>
      </c>
      <c r="AEG899">
        <v>22</v>
      </c>
      <c r="AEH899">
        <v>22</v>
      </c>
      <c r="AEI899">
        <v>22</v>
      </c>
      <c r="AEJ899">
        <v>22</v>
      </c>
      <c r="AEK899">
        <v>22</v>
      </c>
      <c r="AEL899">
        <v>-22</v>
      </c>
      <c r="AEM899">
        <v>2722513089005235</v>
      </c>
      <c r="AEN899">
        <v>1348167539267015</v>
      </c>
      <c r="AEO899">
        <v>1374345549738219</v>
      </c>
      <c r="AEP899">
        <v>55</v>
      </c>
      <c r="AEQ899" s="1" t="s">
        <v>1269</v>
      </c>
      <c r="AER899">
        <v>3965968586387434</v>
      </c>
      <c r="AES899">
        <v>3626688218390805</v>
      </c>
      <c r="AET899">
        <v>1.6487068965517242E+16</v>
      </c>
      <c r="AEU899">
        <v>3303880138301959</v>
      </c>
      <c r="AEV899">
        <v>331151832460733</v>
      </c>
      <c r="AEW899">
        <v>785340314136125</v>
      </c>
      <c r="AEX899">
        <v>2526178010471204</v>
      </c>
      <c r="AEY899">
        <v>1.7140522875816992E+16</v>
      </c>
      <c r="AEZ899">
        <v>2036015247676028</v>
      </c>
      <c r="AFA899" s="1" t="s">
        <v>53109</v>
      </c>
      <c r="AFB899">
        <v>1.4059534155232116E+16</v>
      </c>
      <c r="AFC899">
        <v>9306569343065694</v>
      </c>
      <c r="AFD899">
        <v>4245742092457421</v>
      </c>
      <c r="AFE899">
        <v>4562091503267974</v>
      </c>
      <c r="AFH899" s="1" t="s">
        <v>1224</v>
      </c>
      <c r="AFJ899">
        <v>10</v>
      </c>
      <c r="AFL899" s="1" t="s">
        <v>1224</v>
      </c>
      <c r="AFN899" s="1" t="s">
        <v>3152</v>
      </c>
      <c r="AFO899">
        <v>1028190322658496</v>
      </c>
      <c r="AFP899">
        <v>1.5569259962049336E+16</v>
      </c>
      <c r="AFQ899">
        <v>2.9753789791396524E+16</v>
      </c>
      <c r="AFR899">
        <v>29968879770643</v>
      </c>
      <c r="AFS899">
        <v>7629129553039259</v>
      </c>
      <c r="AFT899">
        <v>4900123430166593</v>
      </c>
      <c r="AFU899">
        <v>4852289512555392</v>
      </c>
      <c r="AFV899">
        <v>4359446817557446</v>
      </c>
      <c r="AFW899">
        <v>1605787476280835</v>
      </c>
      <c r="AFX899">
        <v>5647643855079327</v>
      </c>
      <c r="AFY899">
        <v>1.3001847290640394E+16</v>
      </c>
      <c r="AFZ899">
        <v>-3041743970315399</v>
      </c>
      <c r="AGA899">
        <v>2940941669400936</v>
      </c>
      <c r="AGB899">
        <v>2556925996204933</v>
      </c>
      <c r="AGC899" s="1" t="s">
        <v>1193</v>
      </c>
      <c r="AGD899" s="1" t="s">
        <v>1193</v>
      </c>
      <c r="AGE899">
        <v>4925296538553407</v>
      </c>
      <c r="AGF899">
        <v>6187176350478125</v>
      </c>
      <c r="AGG899">
        <v>6186935016362786</v>
      </c>
      <c r="AGH899">
        <v>5568792805301894</v>
      </c>
      <c r="AGI899" s="1" t="s">
        <v>1193</v>
      </c>
      <c r="AGJ899" s="1" t="s">
        <v>1193</v>
      </c>
      <c r="AGK899" s="1" t="s">
        <v>50416</v>
      </c>
      <c r="AGL899" s="1" t="s">
        <v>1193</v>
      </c>
      <c r="AGM899" s="1" t="s">
        <v>1193</v>
      </c>
      <c r="AGN899" s="1" t="s">
        <v>1193</v>
      </c>
      <c r="AGO899" s="1" t="s">
        <v>1193</v>
      </c>
      <c r="AGP899" s="1" t="s">
        <v>1193</v>
      </c>
      <c r="AGQ899" s="1" t="s">
        <v>50428</v>
      </c>
      <c r="AGR899" s="1" t="s">
        <v>1193</v>
      </c>
      <c r="AGS899" s="1" t="s">
        <v>1193</v>
      </c>
      <c r="AGT899" s="1" t="s">
        <v>1193</v>
      </c>
      <c r="AGU899" s="1" t="s">
        <v>1193</v>
      </c>
      <c r="AGV899" s="1" t="s">
        <v>1193</v>
      </c>
      <c r="AGW899" s="1" t="s">
        <v>1193</v>
      </c>
      <c r="AGX899" s="1" t="s">
        <v>1193</v>
      </c>
      <c r="AGY899" s="1" t="s">
        <v>50421</v>
      </c>
      <c r="AGZ899" s="1" t="s">
        <v>50416</v>
      </c>
      <c r="AHA899" s="1" t="s">
        <v>1193</v>
      </c>
      <c r="AHB899" s="1" t="s">
        <v>1193</v>
      </c>
      <c r="AHC899" s="1" t="s">
        <v>1193</v>
      </c>
      <c r="AHD899">
        <v>1238140417457305</v>
      </c>
      <c r="AHE899">
        <v>87760910815939</v>
      </c>
      <c r="AHF899" s="1" t="s">
        <v>53110</v>
      </c>
      <c r="AHG899" s="1" t="s">
        <v>50422</v>
      </c>
      <c r="AHH899" s="1" t="s">
        <v>50421</v>
      </c>
      <c r="AHI899" s="1" t="s">
        <v>50428</v>
      </c>
      <c r="AHJ899" s="1" t="s">
        <v>50417</v>
      </c>
      <c r="AHK899" s="1" t="s">
        <v>1193</v>
      </c>
      <c r="AHL899" s="1" t="s">
        <v>1193</v>
      </c>
      <c r="AHM899" s="1" t="s">
        <v>1193</v>
      </c>
      <c r="AHN899" s="1" t="s">
        <v>1193</v>
      </c>
      <c r="AHO899">
        <v>415085388994307</v>
      </c>
      <c r="AHP899">
        <v>1280834914611</v>
      </c>
      <c r="AHQ899" s="1" t="s">
        <v>53111</v>
      </c>
      <c r="AHR899" s="1" t="s">
        <v>1193</v>
      </c>
      <c r="AHS899" s="1" t="s">
        <v>1193</v>
      </c>
      <c r="AHT899" s="1" t="s">
        <v>50422</v>
      </c>
      <c r="AHU899" s="1" t="s">
        <v>50417</v>
      </c>
      <c r="AHV899" s="1" t="s">
        <v>1193</v>
      </c>
      <c r="AHW899" s="1" t="s">
        <v>1193</v>
      </c>
      <c r="AHX899">
        <v>151802656546489</v>
      </c>
      <c r="AHY899">
        <v>113851992409867</v>
      </c>
      <c r="AHZ899" s="1" t="s">
        <v>53112</v>
      </c>
      <c r="AIA899" s="1" t="s">
        <v>53113</v>
      </c>
      <c r="AIB899" s="1" t="s">
        <v>50416</v>
      </c>
      <c r="AIC899" s="1" t="s">
        <v>1193</v>
      </c>
      <c r="AID899" s="1" t="s">
        <v>1193</v>
      </c>
      <c r="AIE899" s="1" t="s">
        <v>1193</v>
      </c>
      <c r="AIF899">
        <v>5837286527514232</v>
      </c>
      <c r="AIG899" s="1" t="s">
        <v>1193</v>
      </c>
      <c r="AIH899">
        <v>116223908918406</v>
      </c>
      <c r="AII899" s="1" t="s">
        <v>53114</v>
      </c>
      <c r="AIJ899" s="1" t="s">
        <v>53115</v>
      </c>
      <c r="AIK899" s="1" t="s">
        <v>1193</v>
      </c>
      <c r="AIL899" s="1" t="s">
        <v>1193</v>
      </c>
      <c r="AIM899" s="1" t="s">
        <v>1193</v>
      </c>
      <c r="AIN899" s="1" t="s">
        <v>1193</v>
      </c>
      <c r="AIO899" s="1" t="s">
        <v>1193</v>
      </c>
      <c r="AIP899" s="1" t="s">
        <v>1193</v>
      </c>
      <c r="AIQ899" s="1" t="s">
        <v>1193</v>
      </c>
      <c r="AIR899" s="1" t="s">
        <v>50417</v>
      </c>
      <c r="AIS899" s="1" t="s">
        <v>1193</v>
      </c>
      <c r="AIT899" s="1" t="s">
        <v>1193</v>
      </c>
      <c r="AIU899" s="1" t="s">
        <v>1193</v>
      </c>
      <c r="AIV899" s="1" t="s">
        <v>1193</v>
      </c>
      <c r="AIW899" s="1" t="s">
        <v>1193</v>
      </c>
      <c r="AIX899" s="1" t="s">
        <v>1193</v>
      </c>
      <c r="AIY899" s="1" t="s">
        <v>1193</v>
      </c>
      <c r="AIZ899" s="1" t="s">
        <v>1193</v>
      </c>
      <c r="AJA899" s="1" t="s">
        <v>1193</v>
      </c>
      <c r="AJB899" s="1" t="s">
        <v>1193</v>
      </c>
      <c r="AJC899" s="1" t="s">
        <v>1193</v>
      </c>
      <c r="AJD899" s="1" t="s">
        <v>1193</v>
      </c>
      <c r="AJE899" s="1" t="s">
        <v>1193</v>
      </c>
      <c r="AJF899" s="1" t="s">
        <v>1193</v>
      </c>
      <c r="AJG899" s="1" t="s">
        <v>53116</v>
      </c>
      <c r="AJH899" s="1" t="s">
        <v>1193</v>
      </c>
      <c r="AJI899" s="1" t="s">
        <v>1193</v>
      </c>
      <c r="AJJ899" s="1" t="s">
        <v>1193</v>
      </c>
      <c r="AJK899">
        <v>1.0121020530581568E+16</v>
      </c>
      <c r="AJL899" s="1" t="s">
        <v>50420</v>
      </c>
      <c r="AJM899">
        <v>9512616397348752</v>
      </c>
      <c r="AJN899">
        <v>3377266523723861</v>
      </c>
      <c r="AJO899">
        <v>2023715790693201</v>
      </c>
      <c r="AJP899" s="1" t="s">
        <v>53117</v>
      </c>
      <c r="AJQ899" s="1" t="s">
        <v>1193</v>
      </c>
      <c r="AJR899" s="1" t="s">
        <v>1193</v>
      </c>
      <c r="AJS899" s="1" t="s">
        <v>50417</v>
      </c>
      <c r="AJT899" s="1" t="s">
        <v>1193</v>
      </c>
      <c r="AJU899" s="1" t="s">
        <v>1193</v>
      </c>
      <c r="AJV899">
        <v>611954459203036</v>
      </c>
      <c r="AJW899">
        <v>132827324478178</v>
      </c>
      <c r="AJX899" s="1" t="s">
        <v>7132</v>
      </c>
      <c r="AJY899" s="1" t="s">
        <v>53118</v>
      </c>
      <c r="AJZ899" s="1" t="s">
        <v>1193</v>
      </c>
      <c r="AKA899" s="1" t="s">
        <v>53116</v>
      </c>
      <c r="AKB899" s="1" t="s">
        <v>1193</v>
      </c>
      <c r="AKC899" s="1" t="s">
        <v>50422</v>
      </c>
      <c r="AKD899" s="1" t="s">
        <v>1193</v>
      </c>
      <c r="AKE899" s="1" t="s">
        <v>1193</v>
      </c>
      <c r="AKF899">
        <v>30123339658444</v>
      </c>
      <c r="AKG899">
        <v>14943074003795</v>
      </c>
      <c r="AKH899" s="1" t="s">
        <v>50427</v>
      </c>
      <c r="AKI899" s="1" t="s">
        <v>53119</v>
      </c>
      <c r="AKJ899" s="1" t="s">
        <v>50417</v>
      </c>
      <c r="AKK899" s="1" t="s">
        <v>53118</v>
      </c>
      <c r="AKL899" s="1" t="s">
        <v>50428</v>
      </c>
      <c r="AKM899" s="1" t="s">
        <v>50416</v>
      </c>
      <c r="AKN899" s="1" t="s">
        <v>25403</v>
      </c>
      <c r="AKO899" s="1" t="s">
        <v>53114</v>
      </c>
      <c r="AKP899" s="1" t="s">
        <v>53120</v>
      </c>
      <c r="AKQ899" s="1" t="s">
        <v>50420</v>
      </c>
      <c r="AKR899" s="1" t="s">
        <v>53116</v>
      </c>
      <c r="AKS899" s="1" t="s">
        <v>50417</v>
      </c>
      <c r="AKT899" s="1" t="s">
        <v>1193</v>
      </c>
      <c r="AKU899" s="1" t="s">
        <v>1193</v>
      </c>
      <c r="AKV899" s="1" t="s">
        <v>1193</v>
      </c>
      <c r="AKW899" s="1" t="s">
        <v>1193</v>
      </c>
      <c r="AKX899" s="1" t="s">
        <v>1193</v>
      </c>
      <c r="AKY899" s="1" t="s">
        <v>1193</v>
      </c>
      <c r="AKZ899">
        <v>2087286527514231</v>
      </c>
      <c r="ALA899">
        <v>668880455407969</v>
      </c>
      <c r="ALB899">
        <v>1418406072106262</v>
      </c>
      <c r="ALC899">
        <v>1366223908918406</v>
      </c>
      <c r="ALD899">
        <v>55977229601518</v>
      </c>
      <c r="ALE899">
        <v>806451612903225</v>
      </c>
      <c r="ALF899">
        <v>6510910815939279</v>
      </c>
      <c r="ALG899">
        <v>348671726755218</v>
      </c>
      <c r="ALH899">
        <v>324952561669829</v>
      </c>
      <c r="ALI899">
        <v>9886148007590132</v>
      </c>
      <c r="ALJ899">
        <v>1527514231499051</v>
      </c>
      <c r="ALK899">
        <v>252134724857685</v>
      </c>
      <c r="ALL899">
        <v>22</v>
      </c>
      <c r="ALM899">
        <v>22</v>
      </c>
      <c r="ALN899">
        <v>22</v>
      </c>
      <c r="ALO899">
        <v>22</v>
      </c>
      <c r="ALP899">
        <v>22</v>
      </c>
      <c r="ALQ899">
        <v>-22</v>
      </c>
      <c r="ALR899">
        <v>1579696394686907</v>
      </c>
      <c r="ALS899">
        <v>872865275142315</v>
      </c>
      <c r="ALT899">
        <v>706831119544592</v>
      </c>
      <c r="ALU899" s="1" t="s">
        <v>2255</v>
      </c>
      <c r="ALV899">
        <v>5853889943074004</v>
      </c>
      <c r="ALW899">
        <v>3312273555630894</v>
      </c>
      <c r="ALX899">
        <v>1.6731378763866878E+16</v>
      </c>
      <c r="ALY899">
        <v>2566413662239089</v>
      </c>
      <c r="ALZ899">
        <v>716318785578747</v>
      </c>
      <c r="AMA899">
        <v>1850094876660341</v>
      </c>
      <c r="AMB899">
        <v>2281045751633987</v>
      </c>
      <c r="AMC899">
        <v>7940130409010077</v>
      </c>
      <c r="AMD899">
        <v>1146350496836105</v>
      </c>
      <c r="AME899" s="1" t="s">
        <v>53121</v>
      </c>
      <c r="AMF899">
        <v>8327465368368188</v>
      </c>
      <c r="AMG899">
        <v>43810888252149</v>
      </c>
      <c r="AMH899">
        <v>6859611310214863</v>
      </c>
      <c r="AMI899" s="1" t="s">
        <v>1193</v>
      </c>
      <c r="AMJ899">
        <v>2297032673992391</v>
      </c>
      <c r="AMK899" s="1" t="s">
        <v>1193</v>
      </c>
      <c r="AML899" s="1" t="s">
        <v>1193</v>
      </c>
      <c r="AMM899" s="1" t="s">
        <v>1193</v>
      </c>
      <c r="AMN899">
        <v>3435028248587571</v>
      </c>
      <c r="AMO899">
        <v>200</v>
      </c>
      <c r="AMP899">
        <v>8192982456140351</v>
      </c>
      <c r="AMQ899">
        <v>1242682277807344</v>
      </c>
      <c r="AMR899" s="1" t="s">
        <v>1193</v>
      </c>
      <c r="AMS899" s="1" t="s">
        <v>1193</v>
      </c>
      <c r="AMT899" s="1" t="s">
        <v>1193</v>
      </c>
      <c r="AMU899">
        <v>8402985074626865</v>
      </c>
      <c r="AMV899" s="1" t="s">
        <v>1224</v>
      </c>
      <c r="ANB899" s="1" t="s">
        <v>1224</v>
      </c>
      <c r="ANC899" s="1" t="s">
        <v>1224</v>
      </c>
      <c r="AND899">
        <v>0</v>
      </c>
      <c r="ANE899">
        <v>0</v>
      </c>
      <c r="ANF899">
        <v>0</v>
      </c>
      <c r="ANG899">
        <v>0</v>
      </c>
      <c r="ANH899">
        <v>0</v>
      </c>
      <c r="ANI899">
        <v>0</v>
      </c>
      <c r="ANJ899" s="1" t="s">
        <v>1224</v>
      </c>
      <c r="ANK899" s="1" t="s">
        <v>1224</v>
      </c>
      <c r="ANM899" s="1" t="s">
        <v>1193</v>
      </c>
      <c r="ANN899" s="1" t="s">
        <v>1193</v>
      </c>
      <c r="ANO899" s="1" t="s">
        <v>1193</v>
      </c>
      <c r="ANP899">
        <v>100</v>
      </c>
      <c r="ANQ899">
        <v>1809473124002129</v>
      </c>
      <c r="ANR899">
        <v>740</v>
      </c>
      <c r="ANS899" s="1" t="s">
        <v>1193</v>
      </c>
      <c r="ANT899" s="1" t="s">
        <v>1193</v>
      </c>
      <c r="ANU899" s="1" t="s">
        <v>1193</v>
      </c>
      <c r="ANV899" s="1" t="s">
        <v>1193</v>
      </c>
      <c r="ANW899" s="1" t="s">
        <v>1193</v>
      </c>
      <c r="ANX899" s="1" t="s">
        <v>1193</v>
      </c>
      <c r="ANY899" s="1" t="s">
        <v>1193</v>
      </c>
      <c r="ANZ899" s="1" t="s">
        <v>1193</v>
      </c>
      <c r="AOA899" s="1" t="s">
        <v>1193</v>
      </c>
      <c r="AOB899" s="1" t="s">
        <v>1193</v>
      </c>
      <c r="AOC899" s="1" t="s">
        <v>1193</v>
      </c>
      <c r="AOD899">
        <v>25</v>
      </c>
      <c r="AOE899" s="1" t="s">
        <v>53122</v>
      </c>
      <c r="AOF899" s="1" t="s">
        <v>3360</v>
      </c>
      <c r="AOG899" s="1" t="s">
        <v>1193</v>
      </c>
      <c r="AOH899" s="1" t="s">
        <v>1193</v>
      </c>
      <c r="AOI899" s="1" t="s">
        <v>1193</v>
      </c>
      <c r="AOJ899" s="1" t="s">
        <v>1193</v>
      </c>
      <c r="AOK899" s="1" t="s">
        <v>29857</v>
      </c>
      <c r="AOL899" s="1" t="s">
        <v>3359</v>
      </c>
      <c r="AOM899" s="1" t="s">
        <v>10164</v>
      </c>
      <c r="AON899" s="1" t="s">
        <v>1193</v>
      </c>
      <c r="AOO899" s="1" t="s">
        <v>1193</v>
      </c>
      <c r="AOP899" s="1" t="s">
        <v>1193</v>
      </c>
      <c r="AOQ899" s="1" t="s">
        <v>1193</v>
      </c>
      <c r="AOR899" s="1" t="s">
        <v>1193</v>
      </c>
      <c r="AOS899" s="1" t="s">
        <v>26341</v>
      </c>
      <c r="AOT899" s="1" t="s">
        <v>10164</v>
      </c>
      <c r="AOU899" s="1" t="s">
        <v>1193</v>
      </c>
      <c r="AOV899" s="1" t="s">
        <v>1193</v>
      </c>
      <c r="AOW899" s="1" t="s">
        <v>1193</v>
      </c>
      <c r="AOX899" s="1" t="s">
        <v>1193</v>
      </c>
      <c r="AOY899">
        <v>1925287356321839</v>
      </c>
      <c r="AOZ899" s="1" t="s">
        <v>5448</v>
      </c>
      <c r="APA899" s="1" t="s">
        <v>3359</v>
      </c>
      <c r="APB899" s="1" t="s">
        <v>10164</v>
      </c>
      <c r="APC899" s="1" t="s">
        <v>1193</v>
      </c>
      <c r="APD899" s="1" t="s">
        <v>1193</v>
      </c>
      <c r="APE899" s="1" t="s">
        <v>1193</v>
      </c>
      <c r="APF899" s="1" t="s">
        <v>1193</v>
      </c>
      <c r="APG899" s="1" t="s">
        <v>1193</v>
      </c>
      <c r="APH899" s="1" t="s">
        <v>1193</v>
      </c>
      <c r="API899" s="1" t="s">
        <v>1193</v>
      </c>
      <c r="APJ899" s="1" t="s">
        <v>1193</v>
      </c>
      <c r="APK899" s="1" t="s">
        <v>1193</v>
      </c>
      <c r="APL899" s="1" t="s">
        <v>1193</v>
      </c>
      <c r="APM899" s="1" t="s">
        <v>1193</v>
      </c>
      <c r="APN899" s="1" t="s">
        <v>1193</v>
      </c>
      <c r="APO899" s="1" t="s">
        <v>1193</v>
      </c>
      <c r="APP899" s="1" t="s">
        <v>1193</v>
      </c>
      <c r="APQ899" s="1" t="s">
        <v>1193</v>
      </c>
      <c r="APR899" s="1" t="s">
        <v>1193</v>
      </c>
      <c r="APS899">
        <v>35263801950176</v>
      </c>
      <c r="APT899">
        <v>1.2296445485939516E+16</v>
      </c>
      <c r="APU899" s="1" t="s">
        <v>1193</v>
      </c>
      <c r="APV899" s="1" t="s">
        <v>1193</v>
      </c>
      <c r="APW899" s="1" t="s">
        <v>1193</v>
      </c>
      <c r="APX899" s="1" t="s">
        <v>1193</v>
      </c>
      <c r="APY899" s="1" t="s">
        <v>1193</v>
      </c>
      <c r="APZ899" s="1" t="s">
        <v>1193</v>
      </c>
      <c r="AQA899" s="1" t="s">
        <v>30496</v>
      </c>
      <c r="AQB899" s="1" t="s">
        <v>7622</v>
      </c>
      <c r="AQC899" s="1" t="s">
        <v>1193</v>
      </c>
      <c r="AQD899" s="1" t="s">
        <v>1193</v>
      </c>
      <c r="AQE899" s="1" t="s">
        <v>1193</v>
      </c>
      <c r="AQF899" s="1" t="s">
        <v>1193</v>
      </c>
      <c r="AQG899" s="1" t="s">
        <v>1193</v>
      </c>
      <c r="AQH899" s="1" t="s">
        <v>1193</v>
      </c>
      <c r="AQI899" s="1" t="s">
        <v>16616</v>
      </c>
      <c r="AQJ899" s="1" t="s">
        <v>4374</v>
      </c>
      <c r="AQK899" s="1" t="s">
        <v>5448</v>
      </c>
      <c r="AQL899" s="1" t="s">
        <v>5448</v>
      </c>
      <c r="AQM899" s="1" t="s">
        <v>1193</v>
      </c>
      <c r="AQN899" s="1" t="s">
        <v>1193</v>
      </c>
      <c r="AQO899" s="1" t="s">
        <v>1193</v>
      </c>
      <c r="AQP899" s="1" t="s">
        <v>1193</v>
      </c>
      <c r="AQQ899" s="1" t="s">
        <v>1193</v>
      </c>
      <c r="AQR899" s="1" t="s">
        <v>1193</v>
      </c>
      <c r="AQS899" s="1" t="s">
        <v>1193</v>
      </c>
      <c r="AQT899" s="1" t="s">
        <v>1193</v>
      </c>
      <c r="AQU899" s="1" t="s">
        <v>1193</v>
      </c>
      <c r="AQV899" s="1" t="s">
        <v>1193</v>
      </c>
      <c r="AQW899" s="1" t="s">
        <v>1193</v>
      </c>
      <c r="AQX899" s="1" t="s">
        <v>1193</v>
      </c>
      <c r="AQY899" s="1" t="s">
        <v>1193</v>
      </c>
      <c r="AQZ899">
        <v>120</v>
      </c>
      <c r="ARA899">
        <v>120</v>
      </c>
      <c r="ARB899">
        <v>90</v>
      </c>
      <c r="ARC899">
        <v>120</v>
      </c>
      <c r="ARD899">
        <v>120</v>
      </c>
      <c r="ARE899">
        <v>-90</v>
      </c>
      <c r="ARI899">
        <v>540</v>
      </c>
      <c r="ARK899">
        <v>2111449864498645</v>
      </c>
      <c r="ARM899">
        <v>2122905027932961</v>
      </c>
      <c r="ARR899" s="1" t="s">
        <v>1193</v>
      </c>
      <c r="ARS899" s="1" t="s">
        <v>1193</v>
      </c>
      <c r="ART899" s="1" t="s">
        <v>1193</v>
      </c>
      <c r="ARU899" s="1" t="s">
        <v>1193</v>
      </c>
      <c r="ARW899" s="1" t="s">
        <v>6033</v>
      </c>
      <c r="ARX899" s="1" t="s">
        <v>2532</v>
      </c>
      <c r="ARY899" s="1" t="s">
        <v>1705</v>
      </c>
      <c r="ARZ899" s="1" t="s">
        <v>1316</v>
      </c>
      <c r="ASA899" s="1" t="s">
        <v>1317</v>
      </c>
      <c r="ASB899">
        <v>108</v>
      </c>
    </row>
    <row r="900" spans="1:1172" x14ac:dyDescent="0.25">
      <c r="A900">
        <v>752</v>
      </c>
      <c r="B900" s="1" t="s">
        <v>53123</v>
      </c>
      <c r="C900" s="1" t="s">
        <v>7305</v>
      </c>
      <c r="D900" s="1" t="s">
        <v>8792</v>
      </c>
      <c r="E900" s="1" t="s">
        <v>8793</v>
      </c>
      <c r="F900">
        <v>1</v>
      </c>
      <c r="G900">
        <v>6</v>
      </c>
      <c r="H900">
        <v>106</v>
      </c>
      <c r="I900">
        <v>1768</v>
      </c>
      <c r="J900" s="1" t="s">
        <v>1560</v>
      </c>
      <c r="K900" s="1" t="s">
        <v>52891</v>
      </c>
      <c r="L900" s="1" t="s">
        <v>2285</v>
      </c>
      <c r="M900" s="1" t="s">
        <v>1710</v>
      </c>
      <c r="N900" s="1" t="s">
        <v>8608</v>
      </c>
      <c r="O900" s="1" t="s">
        <v>2196</v>
      </c>
      <c r="P900" s="1" t="s">
        <v>42372</v>
      </c>
      <c r="Q900" s="1" t="s">
        <v>1711</v>
      </c>
      <c r="R900" s="1" t="s">
        <v>1185</v>
      </c>
      <c r="S900" s="1" t="s">
        <v>1185</v>
      </c>
      <c r="T900" s="1" t="s">
        <v>1186</v>
      </c>
      <c r="U900" s="1" t="s">
        <v>3082</v>
      </c>
      <c r="V900" s="1" t="s">
        <v>3082</v>
      </c>
      <c r="W900" s="1" t="s">
        <v>8794</v>
      </c>
      <c r="X900" s="1" t="s">
        <v>1329</v>
      </c>
      <c r="Y900" s="1" t="s">
        <v>1330</v>
      </c>
      <c r="Z900" s="1" t="s">
        <v>1191</v>
      </c>
      <c r="AA900" s="1" t="s">
        <v>1224</v>
      </c>
      <c r="AB900" s="1" t="s">
        <v>1193</v>
      </c>
      <c r="AC900" s="1" t="s">
        <v>1194</v>
      </c>
      <c r="AD900" s="1" t="s">
        <v>1193</v>
      </c>
      <c r="AE900" s="1" t="s">
        <v>1193</v>
      </c>
      <c r="AF900" s="1" t="s">
        <v>1193</v>
      </c>
      <c r="AG900" s="1" t="s">
        <v>1193</v>
      </c>
      <c r="AH900" s="1" t="s">
        <v>1193</v>
      </c>
      <c r="AI900" s="1" t="s">
        <v>1193</v>
      </c>
      <c r="AJ900" s="1" t="s">
        <v>1193</v>
      </c>
      <c r="AK900" s="1" t="s">
        <v>1193</v>
      </c>
      <c r="AL900" s="1" t="s">
        <v>1193</v>
      </c>
      <c r="AM900" s="1" t="s">
        <v>1193</v>
      </c>
      <c r="AN900" s="1" t="s">
        <v>1193</v>
      </c>
      <c r="AO900" s="1" t="s">
        <v>1193</v>
      </c>
      <c r="AP900" s="1" t="s">
        <v>1193</v>
      </c>
      <c r="AQ900" s="1" t="s">
        <v>1193</v>
      </c>
      <c r="AR900" s="1" t="s">
        <v>1193</v>
      </c>
      <c r="AS900" s="1" t="s">
        <v>1193</v>
      </c>
      <c r="AT900" s="1" t="s">
        <v>1193</v>
      </c>
      <c r="AU900" s="1" t="s">
        <v>1193</v>
      </c>
      <c r="AV900" s="1" t="s">
        <v>1193</v>
      </c>
      <c r="AW900" s="1" t="s">
        <v>1193</v>
      </c>
      <c r="AX900" s="1" t="s">
        <v>1193</v>
      </c>
      <c r="AY900" s="1" t="s">
        <v>2986</v>
      </c>
      <c r="AZ900" s="1" t="s">
        <v>10790</v>
      </c>
      <c r="BA900" s="1" t="s">
        <v>1193</v>
      </c>
      <c r="BB900" s="1" t="s">
        <v>10021</v>
      </c>
      <c r="BC900" s="1" t="s">
        <v>1193</v>
      </c>
      <c r="BD900" s="1" t="s">
        <v>1193</v>
      </c>
      <c r="BE900" s="1" t="s">
        <v>1193</v>
      </c>
      <c r="BF900" s="1" t="s">
        <v>1193</v>
      </c>
      <c r="BG900" s="1" t="s">
        <v>1193</v>
      </c>
      <c r="BH900" s="1" t="s">
        <v>1193</v>
      </c>
      <c r="BI900" s="1" t="s">
        <v>1193</v>
      </c>
      <c r="BJ900" s="1" t="s">
        <v>38473</v>
      </c>
      <c r="BK900" s="1" t="s">
        <v>1193</v>
      </c>
      <c r="BL900" s="1" t="s">
        <v>1193</v>
      </c>
      <c r="BM900" s="1" t="s">
        <v>1193</v>
      </c>
      <c r="BN900" s="1" t="s">
        <v>1193</v>
      </c>
      <c r="BO900" s="1" t="s">
        <v>1193</v>
      </c>
      <c r="BP900" s="1" t="s">
        <v>1193</v>
      </c>
      <c r="BQ900" s="1" t="s">
        <v>1990</v>
      </c>
      <c r="BR900" s="1" t="s">
        <v>5434</v>
      </c>
      <c r="BS900" s="1" t="s">
        <v>1193</v>
      </c>
      <c r="BT900" s="1" t="s">
        <v>1193</v>
      </c>
      <c r="BU900" s="1" t="s">
        <v>1982</v>
      </c>
      <c r="BV900" s="1" t="s">
        <v>1193</v>
      </c>
      <c r="BW900" s="1" t="s">
        <v>1193</v>
      </c>
      <c r="BX900" s="1" t="s">
        <v>1193</v>
      </c>
      <c r="BY900" s="1" t="s">
        <v>1193</v>
      </c>
      <c r="BZ900" s="1" t="s">
        <v>1193</v>
      </c>
      <c r="CA900" s="1" t="s">
        <v>1193</v>
      </c>
      <c r="CB900" s="1" t="s">
        <v>1193</v>
      </c>
      <c r="CC900" s="1" t="s">
        <v>1193</v>
      </c>
      <c r="CD900" s="1" t="s">
        <v>1990</v>
      </c>
      <c r="CE900" s="1" t="s">
        <v>1193</v>
      </c>
      <c r="CF900" s="1" t="s">
        <v>1193</v>
      </c>
      <c r="CG900" s="1" t="s">
        <v>8997</v>
      </c>
      <c r="CH900" s="1" t="s">
        <v>1193</v>
      </c>
      <c r="CI900" s="1" t="s">
        <v>2527</v>
      </c>
      <c r="CJ900" s="1" t="s">
        <v>53124</v>
      </c>
      <c r="CK900" s="1" t="s">
        <v>2530</v>
      </c>
      <c r="CL900" s="1" t="s">
        <v>1193</v>
      </c>
      <c r="CM900" s="1" t="s">
        <v>1193</v>
      </c>
      <c r="CN900" s="1" t="s">
        <v>1193</v>
      </c>
      <c r="CO900" s="1" t="s">
        <v>1193</v>
      </c>
      <c r="CP900" s="1" t="s">
        <v>1193</v>
      </c>
      <c r="CQ900" s="1" t="s">
        <v>1193</v>
      </c>
      <c r="CR900" s="1" t="s">
        <v>1990</v>
      </c>
      <c r="CS900" s="1" t="s">
        <v>1193</v>
      </c>
      <c r="CT900" s="1" t="s">
        <v>1193</v>
      </c>
      <c r="CU900" s="1" t="s">
        <v>1193</v>
      </c>
      <c r="CV900" s="1" t="s">
        <v>1193</v>
      </c>
      <c r="CW900" s="1" t="s">
        <v>1193</v>
      </c>
      <c r="CX900" s="1" t="s">
        <v>3626</v>
      </c>
      <c r="CY900" s="1" t="s">
        <v>1193</v>
      </c>
      <c r="CZ900" s="1" t="s">
        <v>1193</v>
      </c>
      <c r="DA900" s="1" t="s">
        <v>39632</v>
      </c>
      <c r="DB900" s="1" t="s">
        <v>1193</v>
      </c>
      <c r="DC900" s="1" t="s">
        <v>1193</v>
      </c>
      <c r="DD900" s="1" t="s">
        <v>15620</v>
      </c>
      <c r="DE900" s="1" t="s">
        <v>1193</v>
      </c>
      <c r="DF900" s="1" t="s">
        <v>13688</v>
      </c>
      <c r="DG900" s="1" t="s">
        <v>1193</v>
      </c>
      <c r="DH900" s="1" t="s">
        <v>1193</v>
      </c>
      <c r="DI900" s="1" t="s">
        <v>1193</v>
      </c>
      <c r="DJ900">
        <v>1672340425531915</v>
      </c>
      <c r="DK900">
        <v>1.6794871794871796E+16</v>
      </c>
      <c r="DL900">
        <v>8794326241134752</v>
      </c>
      <c r="DM900">
        <v>1.3777777777777778E+16</v>
      </c>
      <c r="DN900">
        <v>1.7826086956521738E+16</v>
      </c>
      <c r="DO900">
        <v>5942028985507246</v>
      </c>
      <c r="DP900">
        <v>0</v>
      </c>
      <c r="DQ900">
        <v>0</v>
      </c>
      <c r="DR900">
        <v>0</v>
      </c>
      <c r="DS900">
        <v>723404255319149</v>
      </c>
      <c r="DT900">
        <v>5</v>
      </c>
      <c r="DU900">
        <v>0</v>
      </c>
      <c r="DV900">
        <v>0</v>
      </c>
      <c r="DW900">
        <v>0</v>
      </c>
      <c r="DX900">
        <v>25</v>
      </c>
      <c r="DY900">
        <v>0</v>
      </c>
      <c r="DZ900">
        <v>25</v>
      </c>
      <c r="EA900">
        <v>5</v>
      </c>
      <c r="EB900">
        <v>25</v>
      </c>
      <c r="EC900">
        <v>0</v>
      </c>
      <c r="ED900">
        <v>0</v>
      </c>
      <c r="EE900">
        <v>0</v>
      </c>
      <c r="EF900">
        <v>0</v>
      </c>
      <c r="EG900">
        <v>0</v>
      </c>
      <c r="EH900">
        <v>0</v>
      </c>
      <c r="EI900">
        <v>0</v>
      </c>
      <c r="EJ900">
        <v>0</v>
      </c>
      <c r="EK900">
        <v>0</v>
      </c>
      <c r="EL900">
        <v>25</v>
      </c>
      <c r="EM900">
        <v>0</v>
      </c>
      <c r="EN900">
        <v>0</v>
      </c>
      <c r="EO900">
        <v>0</v>
      </c>
      <c r="EP900">
        <v>25</v>
      </c>
      <c r="EQ900">
        <v>0</v>
      </c>
      <c r="ER900">
        <v>0</v>
      </c>
      <c r="ES900">
        <v>0</v>
      </c>
      <c r="ET900">
        <v>1489361702127659</v>
      </c>
      <c r="EU900">
        <v>0</v>
      </c>
      <c r="EV900">
        <v>1276595744680851</v>
      </c>
      <c r="EW900">
        <v>723404255319149</v>
      </c>
      <c r="EX900">
        <v>0</v>
      </c>
      <c r="EY900">
        <v>0</v>
      </c>
      <c r="EZ900">
        <v>1489361702127659</v>
      </c>
      <c r="FA900">
        <v>0</v>
      </c>
      <c r="FB900">
        <v>0</v>
      </c>
      <c r="FC900">
        <v>0</v>
      </c>
      <c r="FD900">
        <v>0</v>
      </c>
      <c r="FE900">
        <v>0</v>
      </c>
      <c r="FF900">
        <v>0</v>
      </c>
      <c r="FG900">
        <v>0</v>
      </c>
      <c r="FH900">
        <v>1276595744680851</v>
      </c>
      <c r="FI900">
        <v>0</v>
      </c>
      <c r="FJ900">
        <v>0</v>
      </c>
      <c r="FK900">
        <v>0</v>
      </c>
      <c r="FL900">
        <v>1276595744680851</v>
      </c>
      <c r="FM900">
        <v>0</v>
      </c>
      <c r="FN900" s="1" t="s">
        <v>1209</v>
      </c>
      <c r="FO900">
        <v>0</v>
      </c>
      <c r="FP900">
        <v>47</v>
      </c>
      <c r="FQ900" s="1" t="s">
        <v>1210</v>
      </c>
      <c r="FR900" s="1" t="s">
        <v>1193</v>
      </c>
      <c r="FS900" s="1" t="s">
        <v>1193</v>
      </c>
      <c r="FT900" s="1" t="s">
        <v>1193</v>
      </c>
      <c r="FU900" s="1" t="s">
        <v>1193</v>
      </c>
      <c r="FV900" s="1" t="s">
        <v>3698</v>
      </c>
      <c r="FW900" s="1" t="s">
        <v>10022</v>
      </c>
      <c r="FX900" s="1" t="s">
        <v>1193</v>
      </c>
      <c r="FY900" s="1" t="s">
        <v>1193</v>
      </c>
      <c r="FZ900" s="1" t="s">
        <v>23573</v>
      </c>
      <c r="GA900" s="1" t="s">
        <v>1193</v>
      </c>
      <c r="GB900" s="1" t="s">
        <v>1193</v>
      </c>
      <c r="GC900" s="1" t="s">
        <v>1193</v>
      </c>
      <c r="GD900" s="1" t="s">
        <v>1193</v>
      </c>
      <c r="GE900" s="1" t="s">
        <v>1193</v>
      </c>
      <c r="GF900" s="1" t="s">
        <v>3698</v>
      </c>
      <c r="GG900" s="1" t="s">
        <v>3702</v>
      </c>
      <c r="GH900" s="1" t="s">
        <v>1193</v>
      </c>
      <c r="GI900" s="1" t="s">
        <v>3103</v>
      </c>
      <c r="GJ900" s="1" t="s">
        <v>1193</v>
      </c>
      <c r="GK900" s="1" t="s">
        <v>1193</v>
      </c>
      <c r="GL900" s="1" t="s">
        <v>8621</v>
      </c>
      <c r="GM900">
        <v>760</v>
      </c>
      <c r="GN900">
        <v>6555576785931969</v>
      </c>
      <c r="GO900">
        <v>1.9583333333333332E+16</v>
      </c>
      <c r="GP900">
        <v>2549788724687172</v>
      </c>
      <c r="GQ900">
        <v>3808001129247343</v>
      </c>
      <c r="GR900">
        <v>9778138528138528</v>
      </c>
      <c r="GS900">
        <v>4993092014368609</v>
      </c>
      <c r="GT900">
        <v>3.6499009900990096E+16</v>
      </c>
      <c r="GU900">
        <v>21</v>
      </c>
      <c r="GV900">
        <v>9586206896551724</v>
      </c>
      <c r="GW900">
        <v>2468916518650089</v>
      </c>
      <c r="GX900">
        <v>455</v>
      </c>
      <c r="GY900">
        <v>5002307160008962</v>
      </c>
      <c r="GZ900">
        <v>2083333333333333</v>
      </c>
      <c r="HA900">
        <v>6658031088082902</v>
      </c>
      <c r="HB900" s="1" t="s">
        <v>1193</v>
      </c>
      <c r="HC900" s="1" t="s">
        <v>1193</v>
      </c>
      <c r="HD900" s="1" t="s">
        <v>1193</v>
      </c>
      <c r="HE900" s="1" t="s">
        <v>9862</v>
      </c>
      <c r="HF900" s="1" t="s">
        <v>1193</v>
      </c>
      <c r="HG900" s="1" t="s">
        <v>1193</v>
      </c>
      <c r="HH900" s="1" t="s">
        <v>9856</v>
      </c>
      <c r="HI900">
        <v>3937823834196891</v>
      </c>
      <c r="HJ900" s="1" t="s">
        <v>9861</v>
      </c>
      <c r="HK900" s="1" t="s">
        <v>53125</v>
      </c>
      <c r="HL900" s="1" t="s">
        <v>15061</v>
      </c>
      <c r="HM900">
        <v>2279792746113989</v>
      </c>
      <c r="HN900" s="1" t="s">
        <v>9856</v>
      </c>
      <c r="HO900" s="1" t="s">
        <v>15057</v>
      </c>
      <c r="HP900">
        <v>0</v>
      </c>
      <c r="HQ900">
        <v>0</v>
      </c>
      <c r="HR900">
        <v>0</v>
      </c>
      <c r="HS900">
        <v>0</v>
      </c>
      <c r="HT900">
        <v>621761658031088</v>
      </c>
      <c r="HU900">
        <v>0</v>
      </c>
      <c r="HV900" s="1" t="s">
        <v>1193</v>
      </c>
      <c r="HW900" s="1" t="s">
        <v>1193</v>
      </c>
      <c r="HX900" s="1" t="s">
        <v>1193</v>
      </c>
      <c r="HY900" s="1" t="s">
        <v>1193</v>
      </c>
      <c r="HZ900" s="1" t="s">
        <v>1193</v>
      </c>
      <c r="IA900" s="1" t="s">
        <v>1193</v>
      </c>
      <c r="IB900" s="1" t="s">
        <v>9856</v>
      </c>
      <c r="IC900" s="1" t="s">
        <v>1224</v>
      </c>
      <c r="ID900" s="1" t="s">
        <v>1224</v>
      </c>
      <c r="IE900" s="1" t="s">
        <v>1224</v>
      </c>
      <c r="IF900">
        <v>1.3687943262411348E+16</v>
      </c>
      <c r="IG900">
        <v>-4974358974358975</v>
      </c>
      <c r="IH900">
        <v>4403868989680847</v>
      </c>
      <c r="II900">
        <v>203125</v>
      </c>
      <c r="IJ900" s="1" t="s">
        <v>1193</v>
      </c>
      <c r="IK900" s="1" t="s">
        <v>1193</v>
      </c>
      <c r="IL900">
        <v>1.1956521739130436E+16</v>
      </c>
      <c r="IM900">
        <v>2442273534635879</v>
      </c>
      <c r="IN900">
        <v>2789085772420204</v>
      </c>
      <c r="IO900">
        <v>5618015627303554</v>
      </c>
      <c r="IP900">
        <v>65875</v>
      </c>
      <c r="IQ900">
        <v>474822695035461</v>
      </c>
      <c r="IR900">
        <v>64</v>
      </c>
      <c r="IS900" s="1" t="s">
        <v>1193</v>
      </c>
      <c r="IT900" s="1" t="s">
        <v>1193</v>
      </c>
      <c r="IU900" s="1" t="s">
        <v>1193</v>
      </c>
      <c r="IV900" s="1" t="s">
        <v>1193</v>
      </c>
      <c r="IW900" s="1" t="s">
        <v>1193</v>
      </c>
      <c r="IX900" s="1" t="s">
        <v>4058</v>
      </c>
      <c r="IY900" s="1" t="s">
        <v>1193</v>
      </c>
      <c r="IZ900" s="1" t="s">
        <v>1193</v>
      </c>
      <c r="JA900" s="1" t="s">
        <v>1193</v>
      </c>
      <c r="JB900" s="1" t="s">
        <v>1193</v>
      </c>
      <c r="JC900" s="1" t="s">
        <v>1193</v>
      </c>
      <c r="JD900" s="1" t="s">
        <v>1193</v>
      </c>
      <c r="JE900" s="1" t="s">
        <v>1193</v>
      </c>
      <c r="JF900" s="1" t="s">
        <v>1193</v>
      </c>
      <c r="JG900" s="1" t="s">
        <v>1193</v>
      </c>
      <c r="JH900" s="1" t="s">
        <v>13308</v>
      </c>
      <c r="JI900" s="1" t="s">
        <v>1762</v>
      </c>
      <c r="JJ900" s="1" t="s">
        <v>1193</v>
      </c>
      <c r="JK900" s="1" t="s">
        <v>1193</v>
      </c>
      <c r="JL900" s="1" t="s">
        <v>1193</v>
      </c>
      <c r="JM900" s="1" t="s">
        <v>1193</v>
      </c>
      <c r="JN900" s="1" t="s">
        <v>1193</v>
      </c>
      <c r="JO900" s="1" t="s">
        <v>1193</v>
      </c>
      <c r="JP900" s="1" t="s">
        <v>1193</v>
      </c>
      <c r="JQ900" s="1" t="s">
        <v>1193</v>
      </c>
      <c r="JR900" s="1" t="s">
        <v>2480</v>
      </c>
      <c r="JS900" s="1" t="s">
        <v>2485</v>
      </c>
      <c r="JT900" s="1" t="s">
        <v>1193</v>
      </c>
      <c r="JU900" s="1" t="s">
        <v>1193</v>
      </c>
      <c r="JV900" s="1" t="s">
        <v>1193</v>
      </c>
      <c r="JW900" s="1" t="s">
        <v>1193</v>
      </c>
      <c r="JX900" s="1" t="s">
        <v>1193</v>
      </c>
      <c r="JY900" s="1" t="s">
        <v>1193</v>
      </c>
      <c r="JZ900" s="1" t="s">
        <v>1193</v>
      </c>
      <c r="KA900" s="1" t="s">
        <v>18845</v>
      </c>
      <c r="KB900" s="1" t="s">
        <v>13308</v>
      </c>
      <c r="KC900" s="1" t="s">
        <v>1193</v>
      </c>
      <c r="KD900" s="1" t="s">
        <v>1515</v>
      </c>
      <c r="KE900" s="1" t="s">
        <v>1193</v>
      </c>
      <c r="KF900" s="1" t="s">
        <v>1193</v>
      </c>
      <c r="KG900">
        <v>5885416666666666</v>
      </c>
      <c r="KH900">
        <v>364583333333333</v>
      </c>
      <c r="KI900" s="1" t="s">
        <v>1515</v>
      </c>
      <c r="KJ900" s="1" t="s">
        <v>1762</v>
      </c>
      <c r="KK900" s="1" t="s">
        <v>1193</v>
      </c>
      <c r="KL900" s="1" t="s">
        <v>1193</v>
      </c>
      <c r="KM900" s="1" t="s">
        <v>1193</v>
      </c>
      <c r="KN900" s="1" t="s">
        <v>1193</v>
      </c>
      <c r="KO900" s="1" t="s">
        <v>1193</v>
      </c>
      <c r="KP900" s="1" t="s">
        <v>1193</v>
      </c>
      <c r="KQ900" s="1" t="s">
        <v>1193</v>
      </c>
      <c r="KR900" s="1" t="s">
        <v>1193</v>
      </c>
      <c r="KS900" s="1" t="s">
        <v>1193</v>
      </c>
      <c r="KT900" s="1" t="s">
        <v>1193</v>
      </c>
      <c r="KU900" s="1" t="s">
        <v>1193</v>
      </c>
      <c r="KV900" s="1" t="s">
        <v>1193</v>
      </c>
      <c r="KW900" s="1" t="s">
        <v>1193</v>
      </c>
      <c r="KX900" s="1" t="s">
        <v>1193</v>
      </c>
      <c r="KY900" s="1" t="s">
        <v>1193</v>
      </c>
      <c r="KZ900">
        <v>7393933751724351</v>
      </c>
      <c r="LA900" s="1" t="s">
        <v>13536</v>
      </c>
      <c r="LB900">
        <v>5986121101233647</v>
      </c>
      <c r="LC900">
        <v>4.2839344347034184E+16</v>
      </c>
      <c r="LD900" s="1" t="s">
        <v>13536</v>
      </c>
      <c r="LE900" s="1" t="s">
        <v>1194</v>
      </c>
      <c r="LF900" s="1" t="s">
        <v>1193</v>
      </c>
      <c r="LG900" s="1" t="s">
        <v>1193</v>
      </c>
      <c r="LH900" s="1" t="s">
        <v>1193</v>
      </c>
      <c r="LI900" s="1" t="s">
        <v>22195</v>
      </c>
      <c r="LJ900" s="1" t="s">
        <v>1762</v>
      </c>
      <c r="LK900" s="1" t="s">
        <v>4058</v>
      </c>
      <c r="LL900" s="1" t="s">
        <v>1193</v>
      </c>
      <c r="LM900" s="1" t="s">
        <v>1193</v>
      </c>
      <c r="LN900" s="1" t="s">
        <v>1193</v>
      </c>
      <c r="LO900" s="1" t="s">
        <v>1193</v>
      </c>
      <c r="LP900" s="1" t="s">
        <v>1193</v>
      </c>
      <c r="LQ900" s="1" t="s">
        <v>1193</v>
      </c>
      <c r="LR900" s="1" t="s">
        <v>21495</v>
      </c>
      <c r="LS900" s="1" t="s">
        <v>4058</v>
      </c>
      <c r="LT900" s="1" t="s">
        <v>1193</v>
      </c>
      <c r="LU900" s="1" t="s">
        <v>1193</v>
      </c>
      <c r="LV900" s="1" t="s">
        <v>1193</v>
      </c>
      <c r="LW900" s="1" t="s">
        <v>4058</v>
      </c>
      <c r="LX900" s="1" t="s">
        <v>4058</v>
      </c>
      <c r="LY900" s="1" t="s">
        <v>1193</v>
      </c>
      <c r="LZ900" s="1" t="s">
        <v>1515</v>
      </c>
      <c r="MA900" s="1" t="s">
        <v>1515</v>
      </c>
      <c r="MB900" s="1" t="s">
        <v>1193</v>
      </c>
      <c r="MC900" s="1" t="s">
        <v>1193</v>
      </c>
      <c r="MD900" s="1" t="s">
        <v>1193</v>
      </c>
      <c r="ME900" s="1" t="s">
        <v>1193</v>
      </c>
      <c r="MF900" s="1" t="s">
        <v>1193</v>
      </c>
      <c r="MG900" s="1" t="s">
        <v>1193</v>
      </c>
      <c r="MH900" s="1" t="s">
        <v>1193</v>
      </c>
      <c r="MI900" s="1" t="s">
        <v>1193</v>
      </c>
      <c r="MJ900" s="1" t="s">
        <v>1193</v>
      </c>
      <c r="MK900" s="1" t="s">
        <v>1193</v>
      </c>
      <c r="ML900">
        <v>109375</v>
      </c>
      <c r="MM900">
        <v>520833333333333</v>
      </c>
      <c r="MN900" s="1" t="s">
        <v>22195</v>
      </c>
      <c r="MO900" s="1" t="s">
        <v>2718</v>
      </c>
      <c r="MP900" s="1" t="s">
        <v>2482</v>
      </c>
      <c r="MQ900" s="1" t="s">
        <v>2482</v>
      </c>
      <c r="MR900">
        <v>7395833333333334</v>
      </c>
      <c r="MS900">
        <v>78125</v>
      </c>
      <c r="MT900" s="1" t="s">
        <v>2482</v>
      </c>
      <c r="MU900">
        <v>984375</v>
      </c>
      <c r="MV900">
        <v>1927083333333333</v>
      </c>
      <c r="MW900">
        <v>203125</v>
      </c>
      <c r="MX900">
        <v>19</v>
      </c>
      <c r="MY900">
        <v>19</v>
      </c>
      <c r="MZ900">
        <v>12</v>
      </c>
      <c r="NA900">
        <v>19</v>
      </c>
      <c r="NB900">
        <v>19</v>
      </c>
      <c r="NC900">
        <v>-12</v>
      </c>
      <c r="ND900">
        <v>203125</v>
      </c>
      <c r="NE900">
        <v>1041666666666666</v>
      </c>
      <c r="NF900">
        <v>989583333333333</v>
      </c>
      <c r="NG900">
        <v>43</v>
      </c>
      <c r="NH900" s="1" t="s">
        <v>2255</v>
      </c>
      <c r="NI900">
        <v>59375</v>
      </c>
      <c r="NJ900">
        <v>232033096926714</v>
      </c>
      <c r="NK900">
        <v>1.3687943262411348E+16</v>
      </c>
      <c r="NL900">
        <v>2.2610402355250248E+16</v>
      </c>
      <c r="NM900">
        <v>203125</v>
      </c>
      <c r="NN900">
        <v>989583333333333</v>
      </c>
      <c r="NO900" s="1" t="s">
        <v>2479</v>
      </c>
      <c r="NP900" s="1" t="s">
        <v>53126</v>
      </c>
      <c r="NQ900" s="1" t="s">
        <v>53127</v>
      </c>
      <c r="NR900" s="1" t="s">
        <v>1193</v>
      </c>
      <c r="NS900" s="1" t="s">
        <v>53128</v>
      </c>
      <c r="NT900" s="1" t="s">
        <v>1193</v>
      </c>
      <c r="NU900" s="1" t="s">
        <v>1193</v>
      </c>
      <c r="NV900" s="1" t="s">
        <v>1193</v>
      </c>
      <c r="NW900" s="1" t="s">
        <v>1193</v>
      </c>
      <c r="NX900" s="1" t="s">
        <v>1193</v>
      </c>
      <c r="NY900" s="1" t="s">
        <v>1193</v>
      </c>
      <c r="NZ900" s="1" t="s">
        <v>1224</v>
      </c>
      <c r="OA900" s="1" t="s">
        <v>1224</v>
      </c>
      <c r="OB900" s="1" t="s">
        <v>1224</v>
      </c>
      <c r="OC900" s="1" t="s">
        <v>1224</v>
      </c>
      <c r="OD900" s="1" t="s">
        <v>1193</v>
      </c>
      <c r="OE900" s="1" t="s">
        <v>1193</v>
      </c>
      <c r="OF900" s="1" t="s">
        <v>1193</v>
      </c>
      <c r="OG900" s="1" t="s">
        <v>1224</v>
      </c>
      <c r="OH900" s="1" t="s">
        <v>1224</v>
      </c>
      <c r="OI900" s="1" t="s">
        <v>1224</v>
      </c>
      <c r="OJ900" s="1" t="s">
        <v>1224</v>
      </c>
      <c r="OK900" s="1" t="s">
        <v>1224</v>
      </c>
      <c r="OL900" s="1" t="s">
        <v>1224</v>
      </c>
      <c r="OM900" s="1" t="s">
        <v>1224</v>
      </c>
      <c r="ON900" s="1" t="s">
        <v>1224</v>
      </c>
      <c r="OO900" s="1" t="s">
        <v>1224</v>
      </c>
      <c r="OP900" s="1" t="s">
        <v>1224</v>
      </c>
      <c r="OQ900" s="1" t="s">
        <v>1224</v>
      </c>
      <c r="OR900" s="1" t="s">
        <v>1224</v>
      </c>
      <c r="OS900" s="1" t="s">
        <v>1224</v>
      </c>
      <c r="OT900" s="1" t="s">
        <v>1224</v>
      </c>
      <c r="OU900" s="1" t="s">
        <v>1224</v>
      </c>
      <c r="OV900" s="1" t="s">
        <v>1224</v>
      </c>
      <c r="OW900" s="1" t="s">
        <v>1224</v>
      </c>
      <c r="OX900" s="1" t="s">
        <v>1224</v>
      </c>
      <c r="OY900" s="1" t="s">
        <v>1224</v>
      </c>
      <c r="OZ900" s="1" t="s">
        <v>1224</v>
      </c>
      <c r="PA900" s="1" t="s">
        <v>1224</v>
      </c>
      <c r="PB900" s="1" t="s">
        <v>1224</v>
      </c>
      <c r="PC900" s="1" t="s">
        <v>1224</v>
      </c>
      <c r="PD900" s="1" t="s">
        <v>1193</v>
      </c>
      <c r="PE900" s="1" t="s">
        <v>1193</v>
      </c>
      <c r="PF900" s="1" t="s">
        <v>1193</v>
      </c>
      <c r="PG900" s="1" t="s">
        <v>1193</v>
      </c>
      <c r="PH900" s="1" t="s">
        <v>1193</v>
      </c>
      <c r="PI900" s="1" t="s">
        <v>1224</v>
      </c>
      <c r="PJ900" s="1" t="s">
        <v>1224</v>
      </c>
      <c r="PK900" s="1" t="s">
        <v>1193</v>
      </c>
      <c r="PL900" s="1" t="s">
        <v>1193</v>
      </c>
      <c r="PM900" s="1" t="s">
        <v>1193</v>
      </c>
      <c r="PN900" s="1" t="s">
        <v>1193</v>
      </c>
      <c r="PO900" s="1" t="s">
        <v>1224</v>
      </c>
      <c r="PP900" s="1" t="s">
        <v>1193</v>
      </c>
      <c r="PQ900" s="1" t="s">
        <v>1193</v>
      </c>
      <c r="PR900" s="1" t="s">
        <v>1193</v>
      </c>
      <c r="PS900" s="1" t="s">
        <v>1193</v>
      </c>
      <c r="PT900" s="1" t="s">
        <v>1193</v>
      </c>
      <c r="PU900" s="1" t="s">
        <v>1193</v>
      </c>
      <c r="PV900" s="1" t="s">
        <v>1193</v>
      </c>
      <c r="PW900" s="1" t="s">
        <v>1193</v>
      </c>
      <c r="PX900" s="1" t="s">
        <v>1193</v>
      </c>
      <c r="PY900" s="1" t="s">
        <v>1193</v>
      </c>
      <c r="PZ900" s="1" t="s">
        <v>1193</v>
      </c>
      <c r="QA900" s="1" t="s">
        <v>1193</v>
      </c>
      <c r="QB900" s="1" t="s">
        <v>1193</v>
      </c>
      <c r="QC900" s="1" t="s">
        <v>1193</v>
      </c>
      <c r="QD900" s="1" t="s">
        <v>1193</v>
      </c>
      <c r="QE900" s="1" t="s">
        <v>1193</v>
      </c>
      <c r="QF900" s="1" t="s">
        <v>1193</v>
      </c>
      <c r="QG900" s="1" t="s">
        <v>1193</v>
      </c>
      <c r="QH900" s="1" t="s">
        <v>1193</v>
      </c>
      <c r="QI900" s="1" t="s">
        <v>1193</v>
      </c>
      <c r="QJ900" s="1" t="s">
        <v>1193</v>
      </c>
      <c r="QK900" s="1" t="s">
        <v>1193</v>
      </c>
      <c r="QL900" s="1" t="s">
        <v>1193</v>
      </c>
      <c r="QM900" s="1" t="s">
        <v>1193</v>
      </c>
      <c r="QN900" s="1" t="s">
        <v>1193</v>
      </c>
      <c r="QO900" s="1" t="s">
        <v>1193</v>
      </c>
      <c r="QP900" s="1" t="s">
        <v>1193</v>
      </c>
      <c r="QQ900" s="1" t="s">
        <v>1193</v>
      </c>
      <c r="QR900" s="1" t="s">
        <v>1193</v>
      </c>
      <c r="QS900" s="1" t="s">
        <v>1193</v>
      </c>
      <c r="QT900" s="1" t="s">
        <v>1193</v>
      </c>
      <c r="QU900" s="1" t="s">
        <v>1193</v>
      </c>
      <c r="QV900" s="1" t="s">
        <v>1193</v>
      </c>
      <c r="QW900" s="1" t="s">
        <v>1193</v>
      </c>
      <c r="QX900" s="1" t="s">
        <v>1193</v>
      </c>
      <c r="QY900" s="1" t="s">
        <v>1193</v>
      </c>
      <c r="QZ900" s="1" t="s">
        <v>1193</v>
      </c>
      <c r="RA900" s="1" t="s">
        <v>1193</v>
      </c>
      <c r="RB900" s="1" t="s">
        <v>1193</v>
      </c>
      <c r="RC900" s="1" t="s">
        <v>1193</v>
      </c>
      <c r="RD900" s="1" t="s">
        <v>1193</v>
      </c>
      <c r="RE900" s="1" t="s">
        <v>1193</v>
      </c>
      <c r="RF900" s="1" t="s">
        <v>1193</v>
      </c>
      <c r="RG900" s="1" t="s">
        <v>1193</v>
      </c>
      <c r="RH900" s="1" t="s">
        <v>1193</v>
      </c>
      <c r="RI900" s="1" t="s">
        <v>1193</v>
      </c>
      <c r="RJ900" s="1" t="s">
        <v>1193</v>
      </c>
      <c r="RK900" s="1" t="s">
        <v>1193</v>
      </c>
      <c r="RL900" s="1" t="s">
        <v>1193</v>
      </c>
      <c r="RM900" s="1" t="s">
        <v>1193</v>
      </c>
      <c r="RN900" s="1" t="s">
        <v>1193</v>
      </c>
      <c r="RO900" s="1" t="s">
        <v>1193</v>
      </c>
      <c r="RP900" s="1" t="s">
        <v>1193</v>
      </c>
      <c r="RQ900" s="1" t="s">
        <v>1193</v>
      </c>
      <c r="RR900" s="1" t="s">
        <v>1224</v>
      </c>
      <c r="RS900" s="1" t="s">
        <v>1224</v>
      </c>
      <c r="RT900" s="1" t="s">
        <v>1224</v>
      </c>
      <c r="RU900" s="1" t="s">
        <v>1224</v>
      </c>
      <c r="RV900" s="1" t="s">
        <v>1224</v>
      </c>
      <c r="RW900" s="1" t="s">
        <v>1224</v>
      </c>
      <c r="RX900" s="1" t="s">
        <v>1224</v>
      </c>
      <c r="RY900" s="1" t="s">
        <v>1224</v>
      </c>
      <c r="RZ900" s="1" t="s">
        <v>1224</v>
      </c>
      <c r="SA900" s="1" t="s">
        <v>1224</v>
      </c>
      <c r="SB900" s="1" t="s">
        <v>1193</v>
      </c>
      <c r="SC900" s="1" t="s">
        <v>1224</v>
      </c>
      <c r="SD900" s="1" t="s">
        <v>1224</v>
      </c>
      <c r="SE900" s="1" t="s">
        <v>1224</v>
      </c>
      <c r="SF900" s="1" t="s">
        <v>1224</v>
      </c>
      <c r="SG900" s="1" t="s">
        <v>1224</v>
      </c>
      <c r="SH900" s="1" t="s">
        <v>1224</v>
      </c>
      <c r="SI900" s="1" t="s">
        <v>1224</v>
      </c>
      <c r="SJ900" s="1" t="s">
        <v>1193</v>
      </c>
      <c r="SK900" s="1" t="s">
        <v>1193</v>
      </c>
      <c r="SL900" s="1" t="s">
        <v>1193</v>
      </c>
      <c r="SM900" s="1" t="s">
        <v>1193</v>
      </c>
      <c r="SN900" s="1" t="s">
        <v>1224</v>
      </c>
      <c r="SO900" s="1" t="s">
        <v>1224</v>
      </c>
      <c r="SP900" s="1" t="s">
        <v>1224</v>
      </c>
      <c r="SQ900" s="1" t="s">
        <v>1224</v>
      </c>
      <c r="SR900" s="1" t="s">
        <v>1193</v>
      </c>
      <c r="SS900" s="1" t="s">
        <v>1193</v>
      </c>
      <c r="ST900" s="1" t="s">
        <v>1193</v>
      </c>
      <c r="SU900" s="1" t="s">
        <v>1193</v>
      </c>
      <c r="SV900" s="1" t="s">
        <v>1193</v>
      </c>
      <c r="SW900" s="1" t="s">
        <v>1193</v>
      </c>
      <c r="SX900" s="1" t="s">
        <v>1224</v>
      </c>
      <c r="SY900" s="1" t="s">
        <v>1224</v>
      </c>
      <c r="SZ900" s="1" t="s">
        <v>1224</v>
      </c>
      <c r="TA900" s="1" t="s">
        <v>1224</v>
      </c>
      <c r="TB900" s="1" t="s">
        <v>1193</v>
      </c>
      <c r="TC900" s="1" t="s">
        <v>1193</v>
      </c>
      <c r="TD900" s="1" t="s">
        <v>1193</v>
      </c>
      <c r="TE900" s="1" t="s">
        <v>1224</v>
      </c>
      <c r="TF900" s="1" t="s">
        <v>1224</v>
      </c>
      <c r="TG900" s="1" t="s">
        <v>1224</v>
      </c>
      <c r="TH900" s="1" t="s">
        <v>1224</v>
      </c>
      <c r="TI900" s="1" t="s">
        <v>1224</v>
      </c>
      <c r="TJ900" s="1" t="s">
        <v>1224</v>
      </c>
      <c r="TK900" s="1" t="s">
        <v>1224</v>
      </c>
      <c r="TL900" s="1" t="s">
        <v>1224</v>
      </c>
      <c r="TM900" s="1" t="s">
        <v>1224</v>
      </c>
      <c r="TN900" s="1" t="s">
        <v>1224</v>
      </c>
      <c r="TO900" s="1" t="s">
        <v>1224</v>
      </c>
      <c r="TP900" s="1" t="s">
        <v>1224</v>
      </c>
      <c r="TQ900" s="1" t="s">
        <v>1224</v>
      </c>
      <c r="TR900" s="1" t="s">
        <v>1224</v>
      </c>
      <c r="TS900" s="1" t="s">
        <v>1224</v>
      </c>
      <c r="TT900" s="1" t="s">
        <v>1224</v>
      </c>
      <c r="TU900" s="1" t="s">
        <v>1224</v>
      </c>
      <c r="TV900" s="1" t="s">
        <v>1224</v>
      </c>
      <c r="TW900" s="1" t="s">
        <v>1224</v>
      </c>
      <c r="TX900" s="1" t="s">
        <v>1224</v>
      </c>
      <c r="TY900" s="1" t="s">
        <v>1224</v>
      </c>
      <c r="TZ900" s="1" t="s">
        <v>1224</v>
      </c>
      <c r="UA900" s="1" t="s">
        <v>1224</v>
      </c>
      <c r="UB900" s="1" t="s">
        <v>1193</v>
      </c>
      <c r="UC900" s="1" t="s">
        <v>1193</v>
      </c>
      <c r="UD900" s="1" t="s">
        <v>1193</v>
      </c>
      <c r="UE900" s="1" t="s">
        <v>1193</v>
      </c>
      <c r="UF900" s="1" t="s">
        <v>1193</v>
      </c>
      <c r="UG900" s="1" t="s">
        <v>1224</v>
      </c>
      <c r="UH900" s="1" t="s">
        <v>1224</v>
      </c>
      <c r="UI900" s="1" t="s">
        <v>1193</v>
      </c>
      <c r="UJ900" s="1" t="s">
        <v>1193</v>
      </c>
      <c r="UK900" s="1" t="s">
        <v>1193</v>
      </c>
      <c r="UL900" s="1" t="s">
        <v>1193</v>
      </c>
      <c r="UM900" s="1" t="s">
        <v>1224</v>
      </c>
      <c r="UN900" s="1" t="s">
        <v>1193</v>
      </c>
      <c r="UO900" s="1" t="s">
        <v>1193</v>
      </c>
      <c r="UP900" s="1" t="s">
        <v>1193</v>
      </c>
      <c r="UQ900" s="1" t="s">
        <v>1193</v>
      </c>
      <c r="UR900" s="1" t="s">
        <v>1193</v>
      </c>
      <c r="US900" s="1" t="s">
        <v>1193</v>
      </c>
      <c r="UT900" s="1" t="s">
        <v>1193</v>
      </c>
      <c r="UU900" s="1" t="s">
        <v>1193</v>
      </c>
      <c r="UV900" s="1" t="s">
        <v>1193</v>
      </c>
      <c r="UW900" s="1" t="s">
        <v>1193</v>
      </c>
      <c r="UX900" s="1" t="s">
        <v>1193</v>
      </c>
      <c r="UY900" s="1" t="s">
        <v>1193</v>
      </c>
      <c r="UZ900" s="1" t="s">
        <v>1193</v>
      </c>
      <c r="VA900" s="1" t="s">
        <v>1193</v>
      </c>
      <c r="VB900" s="1" t="s">
        <v>1193</v>
      </c>
      <c r="VC900" s="1" t="s">
        <v>1193</v>
      </c>
      <c r="VD900" s="1" t="s">
        <v>1193</v>
      </c>
      <c r="VE900" s="1" t="s">
        <v>1193</v>
      </c>
      <c r="VF900" s="1" t="s">
        <v>1193</v>
      </c>
      <c r="VG900" s="1" t="s">
        <v>1193</v>
      </c>
      <c r="VH900" s="1" t="s">
        <v>1193</v>
      </c>
      <c r="VI900" s="1" t="s">
        <v>1193</v>
      </c>
      <c r="VJ900" s="1" t="s">
        <v>1193</v>
      </c>
      <c r="VK900" s="1" t="s">
        <v>1193</v>
      </c>
      <c r="VL900" s="1" t="s">
        <v>1193</v>
      </c>
      <c r="VM900" s="1" t="s">
        <v>1193</v>
      </c>
      <c r="VN900" s="1" t="s">
        <v>1193</v>
      </c>
      <c r="VO900" s="1" t="s">
        <v>1193</v>
      </c>
      <c r="VP900" s="1" t="s">
        <v>1193</v>
      </c>
      <c r="VQ900" s="1" t="s">
        <v>1193</v>
      </c>
      <c r="VR900" s="1" t="s">
        <v>1193</v>
      </c>
      <c r="VS900" s="1" t="s">
        <v>1193</v>
      </c>
      <c r="VT900" s="1" t="s">
        <v>1193</v>
      </c>
      <c r="VU900" s="1" t="s">
        <v>1193</v>
      </c>
      <c r="VV900" s="1" t="s">
        <v>1193</v>
      </c>
      <c r="VW900" s="1" t="s">
        <v>1193</v>
      </c>
      <c r="VX900" s="1" t="s">
        <v>1193</v>
      </c>
      <c r="VY900" s="1" t="s">
        <v>1193</v>
      </c>
      <c r="VZ900" s="1" t="s">
        <v>1193</v>
      </c>
      <c r="WA900" s="1" t="s">
        <v>1193</v>
      </c>
      <c r="WB900" s="1" t="s">
        <v>1193</v>
      </c>
      <c r="WC900" s="1" t="s">
        <v>1193</v>
      </c>
      <c r="WD900" s="1" t="s">
        <v>1193</v>
      </c>
      <c r="WE900" s="1" t="s">
        <v>1193</v>
      </c>
      <c r="WF900" s="1" t="s">
        <v>1193</v>
      </c>
      <c r="WG900" s="1" t="s">
        <v>1193</v>
      </c>
      <c r="WH900" s="1" t="s">
        <v>1193</v>
      </c>
      <c r="WI900" s="1" t="s">
        <v>1193</v>
      </c>
      <c r="WJ900" s="1" t="s">
        <v>1224</v>
      </c>
      <c r="WK900" s="1" t="s">
        <v>1224</v>
      </c>
      <c r="WL900" s="1" t="s">
        <v>1224</v>
      </c>
      <c r="WM900" s="1" t="s">
        <v>1224</v>
      </c>
      <c r="WN900" s="1" t="s">
        <v>1224</v>
      </c>
      <c r="WO900" s="1" t="s">
        <v>1224</v>
      </c>
      <c r="WP900" s="1" t="s">
        <v>1224</v>
      </c>
      <c r="WQ900" s="1" t="s">
        <v>1224</v>
      </c>
      <c r="WR900" s="1" t="s">
        <v>1224</v>
      </c>
      <c r="WS900" s="1" t="s">
        <v>1224</v>
      </c>
      <c r="WT900" s="1" t="s">
        <v>1193</v>
      </c>
      <c r="WU900" s="1" t="s">
        <v>1224</v>
      </c>
      <c r="WV900" s="1" t="s">
        <v>1224</v>
      </c>
      <c r="WW900" s="1" t="s">
        <v>1224</v>
      </c>
      <c r="WX900" s="1" t="s">
        <v>1224</v>
      </c>
      <c r="WY900" s="1" t="s">
        <v>1224</v>
      </c>
      <c r="WZ900" s="1" t="s">
        <v>1224</v>
      </c>
      <c r="XA900" s="1" t="s">
        <v>1224</v>
      </c>
      <c r="XB900" s="1" t="s">
        <v>1193</v>
      </c>
      <c r="XC900" s="1" t="s">
        <v>1193</v>
      </c>
      <c r="XD900" s="1" t="s">
        <v>1193</v>
      </c>
      <c r="XE900" s="1" t="s">
        <v>1193</v>
      </c>
      <c r="XF900" s="1" t="s">
        <v>1224</v>
      </c>
      <c r="XG900" s="1" t="s">
        <v>1224</v>
      </c>
      <c r="XH900" s="1" t="s">
        <v>1224</v>
      </c>
      <c r="XI900">
        <v>1.1401562713697786E+16</v>
      </c>
      <c r="XJ900">
        <v>1668</v>
      </c>
      <c r="XK900">
        <v>2932784165592887</v>
      </c>
      <c r="XL900">
        <v>2340016819353963</v>
      </c>
      <c r="XM900">
        <v>4929999999999999</v>
      </c>
      <c r="XN900">
        <v>2955635491606714</v>
      </c>
      <c r="XO900">
        <v>4377737881508079</v>
      </c>
      <c r="XP900">
        <v>31</v>
      </c>
      <c r="XQ900">
        <v>9074074074074074</v>
      </c>
      <c r="XR900">
        <v>2072758037225042</v>
      </c>
      <c r="XS900">
        <v>3.4655172413793104E+16</v>
      </c>
      <c r="XT900">
        <v>3.4244503579528624E+16</v>
      </c>
      <c r="XU900">
        <v>232</v>
      </c>
      <c r="XV900">
        <v>573170731707317</v>
      </c>
      <c r="XW900" s="1" t="s">
        <v>1193</v>
      </c>
      <c r="XX900" s="1" t="s">
        <v>1193</v>
      </c>
      <c r="XY900" s="1" t="s">
        <v>1193</v>
      </c>
      <c r="XZ900" s="1" t="s">
        <v>1193</v>
      </c>
      <c r="YA900" s="1" t="s">
        <v>1193</v>
      </c>
      <c r="YB900" s="1" t="s">
        <v>1193</v>
      </c>
      <c r="YC900" s="1" t="s">
        <v>5056</v>
      </c>
      <c r="YD900">
        <v>1713147410358565</v>
      </c>
      <c r="YE900">
        <v>95617529880478</v>
      </c>
      <c r="YF900" s="1" t="s">
        <v>5075</v>
      </c>
      <c r="YG900" s="1" t="s">
        <v>53129</v>
      </c>
      <c r="YH900">
        <v>1872509960159362</v>
      </c>
      <c r="YI900" s="1" t="s">
        <v>27236</v>
      </c>
      <c r="YJ900" s="1" t="s">
        <v>2577</v>
      </c>
      <c r="YK900">
        <v>0</v>
      </c>
      <c r="YL900">
        <v>0</v>
      </c>
      <c r="YM900">
        <v>0</v>
      </c>
      <c r="YN900">
        <v>0</v>
      </c>
      <c r="YO900">
        <v>4.5418326693227072E+16</v>
      </c>
      <c r="YP900">
        <v>0</v>
      </c>
      <c r="YQ900" s="1" t="s">
        <v>1193</v>
      </c>
      <c r="YR900" s="1" t="s">
        <v>1193</v>
      </c>
      <c r="YS900" s="1" t="s">
        <v>1193</v>
      </c>
      <c r="YT900" s="1" t="s">
        <v>1193</v>
      </c>
      <c r="YU900" s="1" t="s">
        <v>1193</v>
      </c>
      <c r="YV900" s="1" t="s">
        <v>1193</v>
      </c>
      <c r="YW900" s="1" t="s">
        <v>16995</v>
      </c>
      <c r="YX900" s="1" t="s">
        <v>1224</v>
      </c>
      <c r="YY900">
        <v>1.7801418439716312E+16</v>
      </c>
      <c r="YZ900">
        <v>-225</v>
      </c>
      <c r="ZA900">
        <v>1.4796870223836278E+16</v>
      </c>
      <c r="ZB900">
        <v>384</v>
      </c>
      <c r="ZC900" s="1" t="s">
        <v>4209</v>
      </c>
      <c r="ZD900" s="1" t="s">
        <v>1193</v>
      </c>
      <c r="ZE900">
        <v>945945945945946</v>
      </c>
      <c r="ZF900">
        <v>2961082910321489</v>
      </c>
      <c r="ZG900">
        <v>7185095488679483</v>
      </c>
      <c r="ZH900">
        <v>9209986035489154</v>
      </c>
      <c r="ZI900">
        <v>680</v>
      </c>
      <c r="ZJ900">
        <v>4943262411347518</v>
      </c>
      <c r="ZK900">
        <v>86</v>
      </c>
      <c r="ZL900" s="1" t="s">
        <v>1193</v>
      </c>
      <c r="ZM900" s="1" t="s">
        <v>1193</v>
      </c>
      <c r="ZN900" s="1" t="s">
        <v>1193</v>
      </c>
      <c r="ZO900" s="1" t="s">
        <v>1193</v>
      </c>
      <c r="ZP900" s="1" t="s">
        <v>1193</v>
      </c>
      <c r="ZQ900" s="1" t="s">
        <v>1193</v>
      </c>
      <c r="ZR900" s="1" t="s">
        <v>1193</v>
      </c>
      <c r="ZS900" s="1" t="s">
        <v>1193</v>
      </c>
      <c r="ZT900" s="1" t="s">
        <v>1193</v>
      </c>
      <c r="ZU900" s="1" t="s">
        <v>1193</v>
      </c>
      <c r="ZV900" s="1" t="s">
        <v>1193</v>
      </c>
      <c r="ZW900" s="1" t="s">
        <v>1193</v>
      </c>
      <c r="ZX900" s="1" t="s">
        <v>1193</v>
      </c>
      <c r="ZY900" s="1" t="s">
        <v>1193</v>
      </c>
      <c r="ZZ900" s="1" t="s">
        <v>1193</v>
      </c>
      <c r="AAA900" s="1" t="s">
        <v>1193</v>
      </c>
      <c r="AAB900" s="1" t="s">
        <v>1193</v>
      </c>
      <c r="AAC900" s="1" t="s">
        <v>1193</v>
      </c>
      <c r="AAD900">
        <v>22</v>
      </c>
      <c r="AAE900" s="1" t="s">
        <v>1215</v>
      </c>
      <c r="AAF900" s="1" t="s">
        <v>1193</v>
      </c>
      <c r="AAG900" s="1" t="s">
        <v>1193</v>
      </c>
      <c r="AAH900" s="1" t="s">
        <v>1193</v>
      </c>
      <c r="AAI900" s="1" t="s">
        <v>1582</v>
      </c>
      <c r="AAJ900" s="1" t="s">
        <v>1193</v>
      </c>
      <c r="AAK900" s="1" t="s">
        <v>1193</v>
      </c>
      <c r="AAL900" s="1" t="s">
        <v>1193</v>
      </c>
      <c r="AAM900" s="1" t="s">
        <v>1193</v>
      </c>
      <c r="AAN900" s="1" t="s">
        <v>1193</v>
      </c>
      <c r="AAO900" s="1" t="s">
        <v>2727</v>
      </c>
      <c r="AAP900" s="1" t="s">
        <v>1211</v>
      </c>
      <c r="AAQ900" s="1" t="s">
        <v>1193</v>
      </c>
      <c r="AAR900" s="1" t="s">
        <v>1193</v>
      </c>
      <c r="AAS900" s="1" t="s">
        <v>1582</v>
      </c>
      <c r="AAT900" s="1" t="s">
        <v>1193</v>
      </c>
      <c r="AAU900" s="1" t="s">
        <v>1193</v>
      </c>
      <c r="AAV900" s="1" t="s">
        <v>1193</v>
      </c>
      <c r="AAW900" s="1" t="s">
        <v>1193</v>
      </c>
      <c r="AAX900" s="1" t="s">
        <v>1215</v>
      </c>
      <c r="AAY900" s="1" t="s">
        <v>1582</v>
      </c>
      <c r="AAZ900" s="1" t="s">
        <v>1193</v>
      </c>
      <c r="ABA900" s="1" t="s">
        <v>1193</v>
      </c>
      <c r="ABB900" s="1" t="s">
        <v>1193</v>
      </c>
      <c r="ABC900" s="1" t="s">
        <v>1193</v>
      </c>
      <c r="ABD900" s="1" t="s">
        <v>1193</v>
      </c>
      <c r="ABE900" s="1" t="s">
        <v>1193</v>
      </c>
      <c r="ABF900">
        <v>384</v>
      </c>
      <c r="ABG900" s="1" t="s">
        <v>3103</v>
      </c>
      <c r="ABH900" s="1" t="s">
        <v>1215</v>
      </c>
      <c r="ABI900" s="1" t="s">
        <v>1211</v>
      </c>
      <c r="ABJ900" s="1" t="s">
        <v>1193</v>
      </c>
      <c r="ABK900" s="1" t="s">
        <v>1193</v>
      </c>
      <c r="ABL900" s="1" t="s">
        <v>1193</v>
      </c>
      <c r="ABM900" s="1" t="s">
        <v>1193</v>
      </c>
      <c r="ABN900" s="1" t="s">
        <v>1193</v>
      </c>
      <c r="ABO900" s="1" t="s">
        <v>1193</v>
      </c>
      <c r="ABP900" s="1" t="s">
        <v>1193</v>
      </c>
      <c r="ABQ900" s="1" t="s">
        <v>1193</v>
      </c>
      <c r="ABR900" s="1" t="s">
        <v>1193</v>
      </c>
      <c r="ABS900" s="1" t="s">
        <v>1193</v>
      </c>
      <c r="ABT900" s="1" t="s">
        <v>1193</v>
      </c>
      <c r="ABU900" s="1" t="s">
        <v>1193</v>
      </c>
      <c r="ABV900" s="1" t="s">
        <v>1193</v>
      </c>
      <c r="ABW900" s="1" t="s">
        <v>1193</v>
      </c>
      <c r="ABX900" s="1" t="s">
        <v>1193</v>
      </c>
      <c r="ABY900" s="1" t="s">
        <v>1193</v>
      </c>
      <c r="ABZ900" s="1" t="s">
        <v>1193</v>
      </c>
      <c r="ACA900" s="1" t="s">
        <v>1193</v>
      </c>
      <c r="ACB900" s="1" t="s">
        <v>1193</v>
      </c>
      <c r="ACC900" s="1" t="s">
        <v>1193</v>
      </c>
      <c r="ACD900" s="1" t="s">
        <v>1193</v>
      </c>
      <c r="ACE900" s="1" t="s">
        <v>1193</v>
      </c>
      <c r="ACF900">
        <v>8675256003036393</v>
      </c>
      <c r="ACG900" s="1" t="s">
        <v>53130</v>
      </c>
      <c r="ACH900">
        <v>1902587855351308</v>
      </c>
      <c r="ACI900">
        <v>2874971625492947</v>
      </c>
      <c r="ACJ900">
        <v>265</v>
      </c>
      <c r="ACK900" s="1" t="s">
        <v>53131</v>
      </c>
      <c r="ACL900" s="1" t="s">
        <v>1193</v>
      </c>
      <c r="ACM900" s="1" t="s">
        <v>1193</v>
      </c>
      <c r="ACN900" s="1" t="s">
        <v>1193</v>
      </c>
      <c r="ACO900" s="1" t="s">
        <v>1193</v>
      </c>
      <c r="ACP900" s="1" t="s">
        <v>1193</v>
      </c>
      <c r="ACQ900">
        <v>96</v>
      </c>
      <c r="ACR900" s="1" t="s">
        <v>1472</v>
      </c>
      <c r="ACS900" s="1" t="s">
        <v>3103</v>
      </c>
      <c r="ACT900" s="1" t="s">
        <v>1193</v>
      </c>
      <c r="ACU900" s="1" t="s">
        <v>1193</v>
      </c>
      <c r="ACV900" s="1" t="s">
        <v>1193</v>
      </c>
      <c r="ACW900" s="1" t="s">
        <v>1193</v>
      </c>
      <c r="ACX900" s="1" t="s">
        <v>1193</v>
      </c>
      <c r="ACY900" s="1" t="s">
        <v>1193</v>
      </c>
      <c r="ACZ900" s="1" t="s">
        <v>1193</v>
      </c>
      <c r="ADA900">
        <v>52</v>
      </c>
      <c r="ADB900" s="1" t="s">
        <v>1472</v>
      </c>
      <c r="ADC900" s="1" t="s">
        <v>1582</v>
      </c>
      <c r="ADD900" s="1" t="s">
        <v>1582</v>
      </c>
      <c r="ADE900" s="1" t="s">
        <v>1193</v>
      </c>
      <c r="ADF900" s="1" t="s">
        <v>1193</v>
      </c>
      <c r="ADG900" s="1" t="s">
        <v>1193</v>
      </c>
      <c r="ADH900" s="1" t="s">
        <v>1193</v>
      </c>
      <c r="ADI900" s="1" t="s">
        <v>1211</v>
      </c>
      <c r="ADJ900" s="1" t="s">
        <v>1211</v>
      </c>
      <c r="ADK900" s="1" t="s">
        <v>1193</v>
      </c>
      <c r="ADL900" s="1" t="s">
        <v>1193</v>
      </c>
      <c r="ADM900" s="1" t="s">
        <v>1193</v>
      </c>
      <c r="ADN900" s="1" t="s">
        <v>1193</v>
      </c>
      <c r="ADO900" s="1" t="s">
        <v>1193</v>
      </c>
      <c r="ADP900" s="1" t="s">
        <v>1193</v>
      </c>
      <c r="ADQ900" s="1" t="s">
        <v>1193</v>
      </c>
      <c r="ADR900" s="1" t="s">
        <v>1193</v>
      </c>
      <c r="ADS900" s="1" t="s">
        <v>1193</v>
      </c>
      <c r="ADT900" s="1" t="s">
        <v>1193</v>
      </c>
      <c r="ADU900">
        <v>352</v>
      </c>
      <c r="ADV900">
        <v>116</v>
      </c>
      <c r="ADW900">
        <v>236</v>
      </c>
      <c r="ADX900">
        <v>208</v>
      </c>
      <c r="ADY900">
        <v>8</v>
      </c>
      <c r="ADZ900">
        <v>128</v>
      </c>
      <c r="AEA900">
        <v>44</v>
      </c>
      <c r="AEB900">
        <v>36</v>
      </c>
      <c r="AEC900" s="1" t="s">
        <v>1472</v>
      </c>
      <c r="AED900">
        <v>992</v>
      </c>
      <c r="AEE900">
        <v>224</v>
      </c>
      <c r="AEF900">
        <v>384</v>
      </c>
      <c r="AEG900">
        <v>16</v>
      </c>
      <c r="AEH900">
        <v>16</v>
      </c>
      <c r="AEI900">
        <v>8</v>
      </c>
      <c r="AEJ900">
        <v>16</v>
      </c>
      <c r="AEK900">
        <v>16</v>
      </c>
      <c r="AEL900">
        <v>-8</v>
      </c>
      <c r="AEM900">
        <v>148</v>
      </c>
      <c r="AEN900">
        <v>8</v>
      </c>
      <c r="AEO900">
        <v>68</v>
      </c>
      <c r="AEP900">
        <v>55</v>
      </c>
      <c r="AEQ900" s="1" t="s">
        <v>2255</v>
      </c>
      <c r="AER900">
        <v>384</v>
      </c>
      <c r="AES900">
        <v>484996059889677</v>
      </c>
      <c r="AET900">
        <v>1.7801418439716312E+16</v>
      </c>
      <c r="AEU900">
        <v>2740410347903657</v>
      </c>
      <c r="AEV900">
        <v>468</v>
      </c>
      <c r="AEW900">
        <v>152</v>
      </c>
      <c r="AEX900">
        <v>316</v>
      </c>
      <c r="AEY900">
        <v>1175</v>
      </c>
      <c r="AEZ900">
        <v>1.0071618539241842E+16</v>
      </c>
      <c r="AFA900" s="1" t="s">
        <v>53132</v>
      </c>
      <c r="AFB900">
        <v>1.1913752557443856E+16</v>
      </c>
      <c r="AFC900">
        <v>1300518134715026</v>
      </c>
      <c r="AFD900">
        <v>6424870466321243</v>
      </c>
      <c r="AFE900">
        <v>4940239043824701</v>
      </c>
      <c r="AFH900" s="1" t="s">
        <v>1224</v>
      </c>
      <c r="AFL900" s="1" t="s">
        <v>1224</v>
      </c>
      <c r="AFN900" s="1" t="s">
        <v>2245</v>
      </c>
      <c r="AFO900">
        <v>1.0210124244403138E+16</v>
      </c>
      <c r="AFP900">
        <v>1.6707787201233616E+16</v>
      </c>
      <c r="AFQ900">
        <v>2827205781289125</v>
      </c>
      <c r="AFR900">
        <v>2.5474543262562396E+16</v>
      </c>
      <c r="AFS900">
        <v>5745323293630151</v>
      </c>
      <c r="AFT900">
        <v>3438709880866777</v>
      </c>
      <c r="AFU900">
        <v>3140718562874252</v>
      </c>
      <c r="AFV900">
        <v>3151045504337431</v>
      </c>
      <c r="AFW900">
        <v>2575173477255204</v>
      </c>
      <c r="AFX900">
        <v>5721412125863392</v>
      </c>
      <c r="AFY900">
        <v>1.5401891252955082E+16</v>
      </c>
      <c r="AFZ900">
        <v>-26810551558753</v>
      </c>
      <c r="AGA900">
        <v>2418170565524638</v>
      </c>
      <c r="AGB900">
        <v>3215111796453354</v>
      </c>
      <c r="AGC900" s="1" t="s">
        <v>53133</v>
      </c>
      <c r="AGD900" s="1" t="s">
        <v>1193</v>
      </c>
      <c r="AGE900">
        <v>4561311128021287</v>
      </c>
      <c r="AGF900">
        <v>7058181311248547</v>
      </c>
      <c r="AGG900">
        <v>66725</v>
      </c>
      <c r="AGH900">
        <v>4.8539115016959608E+16</v>
      </c>
      <c r="AGI900" s="1" t="s">
        <v>1193</v>
      </c>
      <c r="AGJ900" s="1" t="s">
        <v>1193</v>
      </c>
      <c r="AGK900" s="1" t="s">
        <v>1193</v>
      </c>
      <c r="AGL900" s="1" t="s">
        <v>1193</v>
      </c>
      <c r="AGM900" s="1" t="s">
        <v>1193</v>
      </c>
      <c r="AGN900" s="1" t="s">
        <v>1193</v>
      </c>
      <c r="AGO900" s="1" t="s">
        <v>1193</v>
      </c>
      <c r="AGP900" s="1" t="s">
        <v>1193</v>
      </c>
      <c r="AGQ900" s="1" t="s">
        <v>3054</v>
      </c>
      <c r="AGR900" s="1" t="s">
        <v>1193</v>
      </c>
      <c r="AGS900" s="1" t="s">
        <v>1193</v>
      </c>
      <c r="AGT900" s="1" t="s">
        <v>1193</v>
      </c>
      <c r="AGU900" s="1" t="s">
        <v>1193</v>
      </c>
      <c r="AGV900" s="1" t="s">
        <v>1193</v>
      </c>
      <c r="AGW900" s="1" t="s">
        <v>1193</v>
      </c>
      <c r="AGX900" s="1" t="s">
        <v>1193</v>
      </c>
      <c r="AGY900" s="1" t="s">
        <v>1193</v>
      </c>
      <c r="AGZ900" s="1" t="s">
        <v>1193</v>
      </c>
      <c r="AHA900" s="1" t="s">
        <v>1193</v>
      </c>
      <c r="AHB900" s="1" t="s">
        <v>1193</v>
      </c>
      <c r="AHC900" s="1" t="s">
        <v>1193</v>
      </c>
      <c r="AHD900">
        <v>1403238242097147</v>
      </c>
      <c r="AHE900">
        <v>185042405551272</v>
      </c>
      <c r="AHF900" s="1" t="s">
        <v>3053</v>
      </c>
      <c r="AHG900" s="1" t="s">
        <v>1193</v>
      </c>
      <c r="AHH900" s="1" t="s">
        <v>1193</v>
      </c>
      <c r="AHI900" s="1" t="s">
        <v>3051</v>
      </c>
      <c r="AHJ900" s="1" t="s">
        <v>1193</v>
      </c>
      <c r="AHK900" s="1" t="s">
        <v>1193</v>
      </c>
      <c r="AHL900" s="1" t="s">
        <v>1193</v>
      </c>
      <c r="AHM900" s="1" t="s">
        <v>1193</v>
      </c>
      <c r="AHN900" s="1" t="s">
        <v>1193</v>
      </c>
      <c r="AHO900">
        <v>871241326137239</v>
      </c>
      <c r="AHP900">
        <v>161912104857363</v>
      </c>
      <c r="AHQ900" s="1" t="s">
        <v>3054</v>
      </c>
      <c r="AHR900" s="1" t="s">
        <v>1193</v>
      </c>
      <c r="AHS900" s="1" t="s">
        <v>3051</v>
      </c>
      <c r="AHT900" s="1" t="s">
        <v>1193</v>
      </c>
      <c r="AHU900" s="1" t="s">
        <v>1193</v>
      </c>
      <c r="AHV900" s="1" t="s">
        <v>1193</v>
      </c>
      <c r="AHW900" s="1" t="s">
        <v>1193</v>
      </c>
      <c r="AHX900">
        <v>138781804163454</v>
      </c>
      <c r="AHY900">
        <v>100231303006939</v>
      </c>
      <c r="AHZ900" s="1" t="s">
        <v>53134</v>
      </c>
      <c r="AIA900" s="1" t="s">
        <v>1193</v>
      </c>
      <c r="AIB900" s="1" t="s">
        <v>3054</v>
      </c>
      <c r="AIC900" s="1" t="s">
        <v>1193</v>
      </c>
      <c r="AID900" s="1" t="s">
        <v>1193</v>
      </c>
      <c r="AIE900" s="1" t="s">
        <v>1193</v>
      </c>
      <c r="AIF900">
        <v>4209714726291442</v>
      </c>
      <c r="AIG900" s="1" t="s">
        <v>1193</v>
      </c>
      <c r="AIH900">
        <v>161912104857363</v>
      </c>
      <c r="AII900" s="1" t="s">
        <v>53135</v>
      </c>
      <c r="AIJ900" s="1" t="s">
        <v>3057</v>
      </c>
      <c r="AIK900" s="1" t="s">
        <v>1193</v>
      </c>
      <c r="AIL900" s="1" t="s">
        <v>1193</v>
      </c>
      <c r="AIM900" s="1" t="s">
        <v>1193</v>
      </c>
      <c r="AIN900" s="1" t="s">
        <v>1193</v>
      </c>
      <c r="AIO900" s="1" t="s">
        <v>1193</v>
      </c>
      <c r="AIP900" s="1" t="s">
        <v>1193</v>
      </c>
      <c r="AIQ900" s="1" t="s">
        <v>1193</v>
      </c>
      <c r="AIR900" s="1" t="s">
        <v>1193</v>
      </c>
      <c r="AIS900" s="1" t="s">
        <v>1193</v>
      </c>
      <c r="AIT900" s="1" t="s">
        <v>1193</v>
      </c>
      <c r="AIU900" s="1" t="s">
        <v>1193</v>
      </c>
      <c r="AIV900" s="1" t="s">
        <v>1193</v>
      </c>
      <c r="AIW900" s="1" t="s">
        <v>1193</v>
      </c>
      <c r="AIX900" s="1" t="s">
        <v>1193</v>
      </c>
      <c r="AIY900" s="1" t="s">
        <v>1193</v>
      </c>
      <c r="AIZ900" s="1" t="s">
        <v>1193</v>
      </c>
      <c r="AJA900" s="1" t="s">
        <v>1193</v>
      </c>
      <c r="AJB900" s="1" t="s">
        <v>1193</v>
      </c>
      <c r="AJC900" s="1" t="s">
        <v>1193</v>
      </c>
      <c r="AJD900" s="1" t="s">
        <v>1193</v>
      </c>
      <c r="AJE900" s="1" t="s">
        <v>1193</v>
      </c>
      <c r="AJF900" s="1" t="s">
        <v>1193</v>
      </c>
      <c r="AJG900" s="1" t="s">
        <v>1193</v>
      </c>
      <c r="AJH900" s="1" t="s">
        <v>1193</v>
      </c>
      <c r="AJI900" s="1" t="s">
        <v>1193</v>
      </c>
      <c r="AJJ900" s="1" t="s">
        <v>1193</v>
      </c>
      <c r="AJK900">
        <v>8503052545571723</v>
      </c>
      <c r="AJL900" s="1" t="s">
        <v>53136</v>
      </c>
      <c r="AJM900">
        <v>7415639818831611</v>
      </c>
      <c r="AJN900">
        <v>3046366133831902</v>
      </c>
      <c r="AJO900">
        <v>902074306369255</v>
      </c>
      <c r="AJP900" s="1" t="s">
        <v>53137</v>
      </c>
      <c r="AJQ900" s="1" t="s">
        <v>1193</v>
      </c>
      <c r="AJR900" s="1" t="s">
        <v>1193</v>
      </c>
      <c r="AJS900" s="1" t="s">
        <v>1193</v>
      </c>
      <c r="AJT900" s="1" t="s">
        <v>1193</v>
      </c>
      <c r="AJU900" s="1" t="s">
        <v>1193</v>
      </c>
      <c r="AJV900">
        <v>979182729375481</v>
      </c>
      <c r="AJW900">
        <v>208172706245181</v>
      </c>
      <c r="AJX900" s="1" t="s">
        <v>3052</v>
      </c>
      <c r="AJY900" s="1" t="s">
        <v>3059</v>
      </c>
      <c r="AJZ900" s="1" t="s">
        <v>1193</v>
      </c>
      <c r="AKA900" s="1" t="s">
        <v>3051</v>
      </c>
      <c r="AKB900" s="1" t="s">
        <v>1193</v>
      </c>
      <c r="AKC900" s="1" t="s">
        <v>1193</v>
      </c>
      <c r="AKD900" s="1" t="s">
        <v>1193</v>
      </c>
      <c r="AKE900" s="1" t="s">
        <v>1193</v>
      </c>
      <c r="AKF900">
        <v>824980724749421</v>
      </c>
      <c r="AKG900">
        <v>161912104857363</v>
      </c>
      <c r="AKH900" s="1" t="s">
        <v>53138</v>
      </c>
      <c r="AKI900" s="1" t="s">
        <v>3053</v>
      </c>
      <c r="AKJ900" s="1" t="s">
        <v>1193</v>
      </c>
      <c r="AKK900" s="1" t="s">
        <v>3054</v>
      </c>
      <c r="AKL900" s="1" t="s">
        <v>3054</v>
      </c>
      <c r="AKM900" s="1" t="s">
        <v>1193</v>
      </c>
      <c r="AKN900" s="1" t="s">
        <v>3052</v>
      </c>
      <c r="AKO900" s="1" t="s">
        <v>3052</v>
      </c>
      <c r="AKP900" s="1" t="s">
        <v>1193</v>
      </c>
      <c r="AKQ900" s="1" t="s">
        <v>1193</v>
      </c>
      <c r="AKR900" s="1" t="s">
        <v>1193</v>
      </c>
      <c r="AKS900" s="1" t="s">
        <v>1193</v>
      </c>
      <c r="AKT900" s="1" t="s">
        <v>1193</v>
      </c>
      <c r="AKU900" s="1" t="s">
        <v>1193</v>
      </c>
      <c r="AKV900" s="1" t="s">
        <v>1193</v>
      </c>
      <c r="AKW900" s="1" t="s">
        <v>1193</v>
      </c>
      <c r="AKX900" s="1" t="s">
        <v>1193</v>
      </c>
      <c r="AKY900" s="1" t="s">
        <v>1193</v>
      </c>
      <c r="AKZ900">
        <v>2698535080956052</v>
      </c>
      <c r="ALA900">
        <v>1071703932151117</v>
      </c>
      <c r="ALB900">
        <v>1626831148804934</v>
      </c>
      <c r="ALC900">
        <v>2313030069390902</v>
      </c>
      <c r="ALD900">
        <v>1063993831919815</v>
      </c>
      <c r="ALE900">
        <v>1249036237471087</v>
      </c>
      <c r="ALF900">
        <v>4965304548959136</v>
      </c>
      <c r="ALG900">
        <v>416345412490362</v>
      </c>
      <c r="ALH900">
        <v>339244410177332</v>
      </c>
      <c r="ALI900">
        <v>9953739398612182</v>
      </c>
      <c r="ALJ900">
        <v>2528912875867386</v>
      </c>
      <c r="ALK900">
        <v>3215111796453354</v>
      </c>
      <c r="ALL900">
        <v>19</v>
      </c>
      <c r="ALM900">
        <v>19</v>
      </c>
      <c r="ALN900">
        <v>12</v>
      </c>
      <c r="ALO900">
        <v>19</v>
      </c>
      <c r="ALP900">
        <v>19</v>
      </c>
      <c r="ALQ900">
        <v>-12</v>
      </c>
      <c r="ALR900">
        <v>1688511950655358</v>
      </c>
      <c r="ALS900">
        <v>855821125674633</v>
      </c>
      <c r="ALT900">
        <v>832690824980724</v>
      </c>
      <c r="ALU900" s="1" t="s">
        <v>2255</v>
      </c>
      <c r="ALV900">
        <v>423284502698535</v>
      </c>
      <c r="ALW900">
        <v>3831446861460738</v>
      </c>
      <c r="ALX900">
        <v>164520202020202</v>
      </c>
      <c r="ALY900">
        <v>407864302235929</v>
      </c>
      <c r="ALZ900">
        <v>1696222050886661</v>
      </c>
      <c r="AMA900">
        <v>2382420971472629</v>
      </c>
      <c r="AMB900">
        <v>1.4588235294117646E+16</v>
      </c>
      <c r="AMC900">
        <v>1.0962463907603466E+16</v>
      </c>
      <c r="AMD900">
        <v>1.1066234055961624E+16</v>
      </c>
      <c r="AME900" s="1" t="s">
        <v>53139</v>
      </c>
      <c r="AMF900">
        <v>1092291803860508</v>
      </c>
      <c r="AMG900">
        <v>5685483870967742</v>
      </c>
      <c r="AMH900">
        <v>3642187810872864</v>
      </c>
      <c r="AMI900" s="1" t="s">
        <v>53140</v>
      </c>
      <c r="AMJ900">
        <v>196379696575914</v>
      </c>
      <c r="AMK900" s="1" t="s">
        <v>53141</v>
      </c>
      <c r="AML900" s="1" t="s">
        <v>53142</v>
      </c>
      <c r="AMM900" s="1" t="s">
        <v>53143</v>
      </c>
      <c r="AMN900">
        <v>4551552795031056</v>
      </c>
      <c r="AMO900">
        <v>130</v>
      </c>
      <c r="AMP900">
        <v>880952380952381</v>
      </c>
      <c r="AMQ900">
        <v>1625659050966608</v>
      </c>
      <c r="AMR900" s="1" t="s">
        <v>53144</v>
      </c>
      <c r="AMS900" s="1" t="s">
        <v>53145</v>
      </c>
      <c r="AMT900" s="1" t="s">
        <v>48980</v>
      </c>
      <c r="AMU900">
        <v>7236842105263158</v>
      </c>
      <c r="AMV900" s="1" t="s">
        <v>1224</v>
      </c>
      <c r="AMX900">
        <v>1451612903225806</v>
      </c>
      <c r="ANA900">
        <v>1693548387096774</v>
      </c>
      <c r="ANB900" s="1" t="s">
        <v>1224</v>
      </c>
      <c r="ANC900" s="1" t="s">
        <v>1224</v>
      </c>
      <c r="AND900">
        <v>0</v>
      </c>
      <c r="ANE900">
        <v>0</v>
      </c>
      <c r="ANF900">
        <v>0</v>
      </c>
      <c r="ANG900">
        <v>0</v>
      </c>
      <c r="ANH900">
        <v>314516129032258</v>
      </c>
      <c r="ANI900">
        <v>0</v>
      </c>
      <c r="ANJ900" s="1" t="s">
        <v>1224</v>
      </c>
      <c r="ANK900" s="1" t="s">
        <v>1224</v>
      </c>
      <c r="ANL900">
        <v>8794326241134752</v>
      </c>
      <c r="ANM900" s="1" t="s">
        <v>53146</v>
      </c>
      <c r="ANN900" s="1" t="s">
        <v>53147</v>
      </c>
      <c r="ANO900" s="1" t="s">
        <v>53148</v>
      </c>
      <c r="ANP900">
        <v>896551724137931</v>
      </c>
      <c r="ANQ900">
        <v>2284710017574692</v>
      </c>
      <c r="ANR900">
        <v>790</v>
      </c>
      <c r="ANS900" s="1" t="s">
        <v>1193</v>
      </c>
      <c r="ANT900" s="1" t="s">
        <v>1193</v>
      </c>
      <c r="ANU900" s="1" t="s">
        <v>1193</v>
      </c>
      <c r="ANV900" s="1" t="s">
        <v>1193</v>
      </c>
      <c r="ANW900" s="1" t="s">
        <v>1193</v>
      </c>
      <c r="ANX900" s="1" t="s">
        <v>1193</v>
      </c>
      <c r="ANY900" s="1" t="s">
        <v>1193</v>
      </c>
      <c r="ANZ900" s="1" t="s">
        <v>1193</v>
      </c>
      <c r="AOA900" s="1" t="s">
        <v>1193</v>
      </c>
      <c r="AOB900" s="1" t="s">
        <v>1193</v>
      </c>
      <c r="AOC900" s="1" t="s">
        <v>1193</v>
      </c>
      <c r="AOD900">
        <v>2682926829268293</v>
      </c>
      <c r="AOE900" s="1" t="s">
        <v>2526</v>
      </c>
      <c r="AOF900" s="1" t="s">
        <v>2523</v>
      </c>
      <c r="AOG900" s="1" t="s">
        <v>1193</v>
      </c>
      <c r="AOH900" s="1" t="s">
        <v>1193</v>
      </c>
      <c r="AOI900" s="1" t="s">
        <v>1193</v>
      </c>
      <c r="AOJ900" s="1" t="s">
        <v>1193</v>
      </c>
      <c r="AOK900" s="1" t="s">
        <v>15621</v>
      </c>
      <c r="AOL900" s="1" t="s">
        <v>2526</v>
      </c>
      <c r="AOM900" s="1" t="s">
        <v>2523</v>
      </c>
      <c r="AON900" s="1" t="s">
        <v>1193</v>
      </c>
      <c r="AOO900" s="1" t="s">
        <v>1193</v>
      </c>
      <c r="AOP900" s="1" t="s">
        <v>1193</v>
      </c>
      <c r="AOQ900" s="1" t="s">
        <v>1193</v>
      </c>
      <c r="AOR900" s="1" t="s">
        <v>1193</v>
      </c>
      <c r="AOS900" s="1" t="s">
        <v>1193</v>
      </c>
      <c r="AOT900" s="1" t="s">
        <v>1193</v>
      </c>
      <c r="AOU900" s="1" t="s">
        <v>1193</v>
      </c>
      <c r="AOV900" s="1" t="s">
        <v>1193</v>
      </c>
      <c r="AOW900" s="1" t="s">
        <v>1193</v>
      </c>
      <c r="AOX900" s="1" t="s">
        <v>1193</v>
      </c>
      <c r="AOY900">
        <v>1788617886178861</v>
      </c>
      <c r="AOZ900" s="1" t="s">
        <v>2526</v>
      </c>
      <c r="APA900" s="1" t="s">
        <v>2523</v>
      </c>
      <c r="APB900" s="1" t="s">
        <v>1193</v>
      </c>
      <c r="APC900" s="1" t="s">
        <v>1193</v>
      </c>
      <c r="APD900" s="1" t="s">
        <v>1193</v>
      </c>
      <c r="APE900" s="1" t="s">
        <v>1193</v>
      </c>
      <c r="APF900" s="1" t="s">
        <v>1193</v>
      </c>
      <c r="APG900" s="1" t="s">
        <v>1193</v>
      </c>
      <c r="APH900" s="1" t="s">
        <v>1193</v>
      </c>
      <c r="API900" s="1" t="s">
        <v>1193</v>
      </c>
      <c r="APJ900" s="1" t="s">
        <v>1193</v>
      </c>
      <c r="APK900" s="1" t="s">
        <v>1193</v>
      </c>
      <c r="APL900" s="1" t="s">
        <v>1193</v>
      </c>
      <c r="APM900" s="1" t="s">
        <v>1193</v>
      </c>
      <c r="APN900" s="1" t="s">
        <v>1193</v>
      </c>
      <c r="APO900" s="1" t="s">
        <v>1193</v>
      </c>
      <c r="APP900" s="1" t="s">
        <v>1193</v>
      </c>
      <c r="APQ900" s="1" t="s">
        <v>1193</v>
      </c>
      <c r="APR900" s="1" t="s">
        <v>1193</v>
      </c>
      <c r="APS900">
        <v>2657607372485113</v>
      </c>
      <c r="APT900">
        <v>5632411709884427</v>
      </c>
      <c r="APU900" s="1" t="s">
        <v>53149</v>
      </c>
      <c r="APV900" s="1" t="s">
        <v>1193</v>
      </c>
      <c r="APW900" s="1" t="s">
        <v>1193</v>
      </c>
      <c r="APX900" s="1" t="s">
        <v>1193</v>
      </c>
      <c r="APY900" s="1" t="s">
        <v>1193</v>
      </c>
      <c r="APZ900" s="1" t="s">
        <v>1193</v>
      </c>
      <c r="AQA900" s="1" t="s">
        <v>8351</v>
      </c>
      <c r="AQB900" s="1" t="s">
        <v>2524</v>
      </c>
      <c r="AQC900" s="1" t="s">
        <v>2526</v>
      </c>
      <c r="AQD900" s="1" t="s">
        <v>2523</v>
      </c>
      <c r="AQE900" s="1" t="s">
        <v>1193</v>
      </c>
      <c r="AQF900" s="1" t="s">
        <v>1193</v>
      </c>
      <c r="AQG900" s="1" t="s">
        <v>1193</v>
      </c>
      <c r="AQH900" s="1" t="s">
        <v>1193</v>
      </c>
      <c r="AQI900" s="1" t="s">
        <v>5689</v>
      </c>
      <c r="AQJ900" s="1" t="s">
        <v>3204</v>
      </c>
      <c r="AQK900" s="1" t="s">
        <v>1982</v>
      </c>
      <c r="AQL900" s="1" t="s">
        <v>2526</v>
      </c>
      <c r="AQM900" s="1" t="s">
        <v>1193</v>
      </c>
      <c r="AQN900" s="1" t="s">
        <v>50043</v>
      </c>
      <c r="AQO900" s="1" t="s">
        <v>1193</v>
      </c>
      <c r="AQP900" s="1" t="s">
        <v>46117</v>
      </c>
      <c r="AQQ900" s="1" t="s">
        <v>53150</v>
      </c>
      <c r="AQR900" s="1" t="s">
        <v>1193</v>
      </c>
      <c r="AQS900" s="1" t="s">
        <v>42831</v>
      </c>
      <c r="AQT900" s="1" t="s">
        <v>8360</v>
      </c>
      <c r="AQU900" s="1" t="s">
        <v>1193</v>
      </c>
      <c r="AQV900" s="1" t="s">
        <v>1193</v>
      </c>
      <c r="AQW900" s="1" t="s">
        <v>1194</v>
      </c>
      <c r="AQX900" s="1" t="s">
        <v>48980</v>
      </c>
      <c r="AQY900" s="1" t="s">
        <v>53148</v>
      </c>
      <c r="AQZ900">
        <v>100</v>
      </c>
      <c r="ARA900">
        <v>100</v>
      </c>
      <c r="ARB900">
        <v>100</v>
      </c>
      <c r="ARC900">
        <v>100</v>
      </c>
      <c r="ARD900">
        <v>100</v>
      </c>
      <c r="ARE900">
        <v>-100</v>
      </c>
      <c r="ARF900">
        <v>2276422764227642</v>
      </c>
      <c r="ARG900">
        <v>1463414634146341</v>
      </c>
      <c r="ARH900">
        <v>8130081300813</v>
      </c>
      <c r="ARI900">
        <v>660</v>
      </c>
      <c r="ARJ900">
        <v>1788617886178861</v>
      </c>
      <c r="ARK900">
        <v>2913670033670034</v>
      </c>
      <c r="ARL900">
        <v>1.3777777777777778E+16</v>
      </c>
      <c r="ARM900">
        <v>2.8466257668711656E+16</v>
      </c>
      <c r="ARN900">
        <v>5934959349593496</v>
      </c>
      <c r="ARP900">
        <v>4227642276422764</v>
      </c>
      <c r="ARQ900">
        <v>1.4588235294117646E+16</v>
      </c>
      <c r="ARR900" s="1" t="s">
        <v>53151</v>
      </c>
      <c r="ARS900" s="1" t="s">
        <v>53152</v>
      </c>
      <c r="ART900" s="1" t="s">
        <v>1193</v>
      </c>
      <c r="ARU900" s="1" t="s">
        <v>53153</v>
      </c>
      <c r="ARV900">
        <v>6382978723404256</v>
      </c>
      <c r="ARW900" s="1" t="s">
        <v>1314</v>
      </c>
      <c r="ARX900" s="1" t="s">
        <v>1314</v>
      </c>
      <c r="ARY900" s="1" t="s">
        <v>1315</v>
      </c>
      <c r="ARZ900" s="1" t="s">
        <v>2381</v>
      </c>
      <c r="ASA900" s="1" t="s">
        <v>2382</v>
      </c>
      <c r="ASB900">
        <v>149</v>
      </c>
    </row>
    <row r="901" spans="1:1172" x14ac:dyDescent="0.25">
      <c r="A901">
        <v>753</v>
      </c>
      <c r="B901" s="1" t="s">
        <v>53154</v>
      </c>
      <c r="C901" s="1" t="s">
        <v>7305</v>
      </c>
      <c r="D901" s="1" t="s">
        <v>8845</v>
      </c>
      <c r="E901" s="1" t="s">
        <v>8793</v>
      </c>
      <c r="F901">
        <v>1</v>
      </c>
      <c r="G901">
        <v>6</v>
      </c>
      <c r="H901">
        <v>106</v>
      </c>
      <c r="I901">
        <v>1769</v>
      </c>
      <c r="J901" s="1" t="s">
        <v>1560</v>
      </c>
      <c r="K901" s="1" t="s">
        <v>52891</v>
      </c>
      <c r="L901" s="1" t="s">
        <v>2285</v>
      </c>
      <c r="M901" s="1" t="s">
        <v>1710</v>
      </c>
      <c r="N901" s="1" t="s">
        <v>8846</v>
      </c>
      <c r="O901" s="1" t="s">
        <v>1181</v>
      </c>
      <c r="P901" s="1" t="s">
        <v>1182</v>
      </c>
      <c r="Q901" s="1" t="s">
        <v>5180</v>
      </c>
      <c r="R901" s="1" t="s">
        <v>5181</v>
      </c>
      <c r="S901" s="1" t="s">
        <v>1325</v>
      </c>
      <c r="T901" s="1" t="s">
        <v>1186</v>
      </c>
      <c r="U901" s="1" t="s">
        <v>1326</v>
      </c>
      <c r="V901" s="1" t="s">
        <v>8794</v>
      </c>
      <c r="W901" s="1" t="s">
        <v>8794</v>
      </c>
      <c r="X901" s="1" t="s">
        <v>3082</v>
      </c>
      <c r="Y901" s="1" t="s">
        <v>1330</v>
      </c>
      <c r="Z901" s="1" t="s">
        <v>1191</v>
      </c>
      <c r="AA901" s="1" t="s">
        <v>1224</v>
      </c>
      <c r="AB901" s="1" t="s">
        <v>9976</v>
      </c>
      <c r="AC901" s="1" t="s">
        <v>53155</v>
      </c>
      <c r="AD901" s="1" t="s">
        <v>1193</v>
      </c>
      <c r="AE901" s="1" t="s">
        <v>6406</v>
      </c>
      <c r="AF901" s="1" t="s">
        <v>1193</v>
      </c>
      <c r="AG901" s="1" t="s">
        <v>1193</v>
      </c>
      <c r="AH901" s="1" t="s">
        <v>1193</v>
      </c>
      <c r="AI901" s="1" t="s">
        <v>1193</v>
      </c>
      <c r="AJ901" s="1" t="s">
        <v>1193</v>
      </c>
      <c r="AK901" s="1" t="s">
        <v>1193</v>
      </c>
      <c r="AL901" s="1" t="s">
        <v>1193</v>
      </c>
      <c r="AM901" s="1" t="s">
        <v>1193</v>
      </c>
      <c r="AN901" s="1" t="s">
        <v>1193</v>
      </c>
      <c r="AO901" s="1" t="s">
        <v>1193</v>
      </c>
      <c r="AP901" s="1" t="s">
        <v>1193</v>
      </c>
      <c r="AQ901" s="1" t="s">
        <v>1193</v>
      </c>
      <c r="AR901" s="1" t="s">
        <v>1193</v>
      </c>
      <c r="AS901" s="1" t="s">
        <v>1193</v>
      </c>
      <c r="AT901" s="1" t="s">
        <v>1193</v>
      </c>
      <c r="AU901" s="1" t="s">
        <v>1193</v>
      </c>
      <c r="AV901" s="1" t="s">
        <v>1193</v>
      </c>
      <c r="AW901" s="1" t="s">
        <v>1193</v>
      </c>
      <c r="AX901" s="1" t="s">
        <v>1193</v>
      </c>
      <c r="AY901" s="1" t="s">
        <v>16900</v>
      </c>
      <c r="AZ901" s="1" t="s">
        <v>52727</v>
      </c>
      <c r="BA901" s="1" t="s">
        <v>1193</v>
      </c>
      <c r="BB901" s="1" t="s">
        <v>38386</v>
      </c>
      <c r="BC901" s="1" t="s">
        <v>1193</v>
      </c>
      <c r="BD901" s="1" t="s">
        <v>1193</v>
      </c>
      <c r="BE901" s="1" t="s">
        <v>1193</v>
      </c>
      <c r="BF901" s="1" t="s">
        <v>1193</v>
      </c>
      <c r="BG901" s="1" t="s">
        <v>1193</v>
      </c>
      <c r="BH901" s="1" t="s">
        <v>1193</v>
      </c>
      <c r="BI901" s="1" t="s">
        <v>1193</v>
      </c>
      <c r="BJ901" s="1" t="s">
        <v>37380</v>
      </c>
      <c r="BK901" s="1" t="s">
        <v>1193</v>
      </c>
      <c r="BL901" s="1" t="s">
        <v>1193</v>
      </c>
      <c r="BM901" s="1" t="s">
        <v>1193</v>
      </c>
      <c r="BN901" s="1" t="s">
        <v>1193</v>
      </c>
      <c r="BO901" s="1" t="s">
        <v>1193</v>
      </c>
      <c r="BP901" s="1" t="s">
        <v>1193</v>
      </c>
      <c r="BQ901" s="1" t="s">
        <v>1193</v>
      </c>
      <c r="BR901" s="1" t="s">
        <v>1193</v>
      </c>
      <c r="BS901" s="1" t="s">
        <v>1193</v>
      </c>
      <c r="BT901" s="1" t="s">
        <v>9668</v>
      </c>
      <c r="BU901" s="1" t="s">
        <v>6685</v>
      </c>
      <c r="BV901" s="1" t="s">
        <v>1193</v>
      </c>
      <c r="BW901" s="1" t="s">
        <v>1193</v>
      </c>
      <c r="BX901" s="1" t="s">
        <v>3815</v>
      </c>
      <c r="BY901" s="1" t="s">
        <v>1193</v>
      </c>
      <c r="BZ901" s="1" t="s">
        <v>1193</v>
      </c>
      <c r="CA901" s="1" t="s">
        <v>1193</v>
      </c>
      <c r="CB901" s="1" t="s">
        <v>1193</v>
      </c>
      <c r="CC901" s="1" t="s">
        <v>1193</v>
      </c>
      <c r="CD901" s="1" t="s">
        <v>1193</v>
      </c>
      <c r="CE901" s="1" t="s">
        <v>1193</v>
      </c>
      <c r="CF901" s="1" t="s">
        <v>1193</v>
      </c>
      <c r="CG901" s="1" t="s">
        <v>15922</v>
      </c>
      <c r="CH901" s="1" t="s">
        <v>1193</v>
      </c>
      <c r="CI901" s="1" t="s">
        <v>1716</v>
      </c>
      <c r="CJ901" s="1" t="s">
        <v>53156</v>
      </c>
      <c r="CK901" s="1" t="s">
        <v>9306</v>
      </c>
      <c r="CL901" s="1" t="s">
        <v>1193</v>
      </c>
      <c r="CM901" s="1" t="s">
        <v>1193</v>
      </c>
      <c r="CN901" s="1" t="s">
        <v>1193</v>
      </c>
      <c r="CO901" s="1" t="s">
        <v>1193</v>
      </c>
      <c r="CP901" s="1" t="s">
        <v>1193</v>
      </c>
      <c r="CQ901" s="1" t="s">
        <v>1193</v>
      </c>
      <c r="CR901" s="1" t="s">
        <v>1193</v>
      </c>
      <c r="CS901" s="1" t="s">
        <v>1193</v>
      </c>
      <c r="CT901" s="1" t="s">
        <v>1193</v>
      </c>
      <c r="CU901" s="1" t="s">
        <v>3133</v>
      </c>
      <c r="CV901" s="1" t="s">
        <v>1193</v>
      </c>
      <c r="CW901" s="1" t="s">
        <v>1193</v>
      </c>
      <c r="CX901" s="1" t="s">
        <v>11278</v>
      </c>
      <c r="CY901" s="1" t="s">
        <v>1193</v>
      </c>
      <c r="CZ901" s="1" t="s">
        <v>1193</v>
      </c>
      <c r="DA901" s="1" t="s">
        <v>30408</v>
      </c>
      <c r="DB901" s="1" t="s">
        <v>3815</v>
      </c>
      <c r="DC901" s="1" t="s">
        <v>1193</v>
      </c>
      <c r="DD901" s="1" t="s">
        <v>15923</v>
      </c>
      <c r="DE901" s="1" t="s">
        <v>1193</v>
      </c>
      <c r="DF901" s="1" t="s">
        <v>52727</v>
      </c>
      <c r="DG901" s="1" t="s">
        <v>1193</v>
      </c>
      <c r="DH901" s="1" t="s">
        <v>1193</v>
      </c>
      <c r="DI901" s="1" t="s">
        <v>1193</v>
      </c>
      <c r="DJ901">
        <v>1.6406666666666668E+16</v>
      </c>
      <c r="DK901">
        <v>1.6538978494623656E+16</v>
      </c>
      <c r="DL901">
        <v>1.1306666666666668E+16</v>
      </c>
      <c r="DM901">
        <v>1.7235772357723578E+16</v>
      </c>
      <c r="DN901">
        <v>1.5555555555555556E+16</v>
      </c>
      <c r="DO901">
        <v>5185185185185185</v>
      </c>
      <c r="DP901">
        <v>0</v>
      </c>
      <c r="DQ901">
        <v>0</v>
      </c>
      <c r="DR901">
        <v>0</v>
      </c>
      <c r="DS901">
        <v>688</v>
      </c>
      <c r="DT901">
        <v>6666666666666666</v>
      </c>
      <c r="DU901">
        <v>0</v>
      </c>
      <c r="DV901">
        <v>0</v>
      </c>
      <c r="DW901">
        <v>0</v>
      </c>
      <c r="DX901">
        <v>3333333333333333</v>
      </c>
      <c r="DY901">
        <v>0</v>
      </c>
      <c r="DZ901">
        <v>0</v>
      </c>
      <c r="EA901">
        <v>6666666666666666</v>
      </c>
      <c r="EB901">
        <v>3333333333333333</v>
      </c>
      <c r="EC901">
        <v>0</v>
      </c>
      <c r="ED901">
        <v>0</v>
      </c>
      <c r="EE901">
        <v>0</v>
      </c>
      <c r="EF901">
        <v>0</v>
      </c>
      <c r="EG901">
        <v>0</v>
      </c>
      <c r="EH901">
        <v>0</v>
      </c>
      <c r="EI901">
        <v>0</v>
      </c>
      <c r="EJ901">
        <v>0</v>
      </c>
      <c r="EK901">
        <v>0</v>
      </c>
      <c r="EL901">
        <v>0</v>
      </c>
      <c r="EM901">
        <v>0</v>
      </c>
      <c r="EN901">
        <v>0</v>
      </c>
      <c r="EO901">
        <v>0</v>
      </c>
      <c r="EP901">
        <v>0</v>
      </c>
      <c r="EQ901">
        <v>0</v>
      </c>
      <c r="ER901">
        <v>0</v>
      </c>
      <c r="ES901">
        <v>0</v>
      </c>
      <c r="ET901">
        <v>312</v>
      </c>
      <c r="EU901">
        <v>0</v>
      </c>
      <c r="EV901">
        <v>0</v>
      </c>
      <c r="EW901">
        <v>688</v>
      </c>
      <c r="EX901">
        <v>0</v>
      </c>
      <c r="EY901">
        <v>0</v>
      </c>
      <c r="EZ901">
        <v>312</v>
      </c>
      <c r="FA901">
        <v>0</v>
      </c>
      <c r="FB901">
        <v>0</v>
      </c>
      <c r="FC901">
        <v>0</v>
      </c>
      <c r="FD901">
        <v>0</v>
      </c>
      <c r="FE901">
        <v>0</v>
      </c>
      <c r="FF901">
        <v>0</v>
      </c>
      <c r="FG901">
        <v>0</v>
      </c>
      <c r="FH901">
        <v>0</v>
      </c>
      <c r="FI901">
        <v>0</v>
      </c>
      <c r="FJ901">
        <v>0</v>
      </c>
      <c r="FK901">
        <v>0</v>
      </c>
      <c r="FL901">
        <v>0</v>
      </c>
      <c r="FM901">
        <v>0</v>
      </c>
      <c r="FN901" s="1" t="s">
        <v>1209</v>
      </c>
      <c r="FO901">
        <v>0</v>
      </c>
      <c r="FP901">
        <v>125</v>
      </c>
      <c r="FQ901" s="1" t="s">
        <v>1210</v>
      </c>
      <c r="FR901" s="1" t="s">
        <v>1193</v>
      </c>
      <c r="FS901" s="1" t="s">
        <v>1193</v>
      </c>
      <c r="FT901" s="1" t="s">
        <v>1193</v>
      </c>
      <c r="FU901" s="1" t="s">
        <v>1193</v>
      </c>
      <c r="FV901" s="1" t="s">
        <v>1348</v>
      </c>
      <c r="FW901" s="1" t="s">
        <v>8619</v>
      </c>
      <c r="FX901" s="1" t="s">
        <v>1193</v>
      </c>
      <c r="FY901" s="1" t="s">
        <v>1193</v>
      </c>
      <c r="FZ901" s="1" t="s">
        <v>3290</v>
      </c>
      <c r="GA901" s="1" t="s">
        <v>1193</v>
      </c>
      <c r="GB901" s="1" t="s">
        <v>1193</v>
      </c>
      <c r="GC901" s="1" t="s">
        <v>1193</v>
      </c>
      <c r="GD901" s="1" t="s">
        <v>1193</v>
      </c>
      <c r="GE901" s="1" t="s">
        <v>1193</v>
      </c>
      <c r="GF901" s="1" t="s">
        <v>1193</v>
      </c>
      <c r="GG901" s="1" t="s">
        <v>1856</v>
      </c>
      <c r="GH901" s="1" t="s">
        <v>1388</v>
      </c>
      <c r="GI901" s="1" t="s">
        <v>1193</v>
      </c>
      <c r="GJ901" s="1" t="s">
        <v>1193</v>
      </c>
      <c r="GK901" s="1" t="s">
        <v>1193</v>
      </c>
      <c r="GL901" s="1" t="s">
        <v>6419</v>
      </c>
      <c r="GM901">
        <v>850</v>
      </c>
      <c r="GN901">
        <v>2.1392847292565164E+16</v>
      </c>
      <c r="GO901">
        <v>1.9956616052060736E+16</v>
      </c>
      <c r="GP901">
        <v>1.8206493544840844E+16</v>
      </c>
      <c r="GQ901">
        <v>3513325973815056</v>
      </c>
      <c r="GR901">
        <v>8764204127941497</v>
      </c>
      <c r="GS901">
        <v>4391628372805467</v>
      </c>
      <c r="GT901">
        <v>3465686994856723</v>
      </c>
      <c r="GU901">
        <v>24</v>
      </c>
      <c r="GV901">
        <v>8938461538461539</v>
      </c>
      <c r="GW901">
        <v>1819035691922354</v>
      </c>
      <c r="GX901">
        <v>527906976744186</v>
      </c>
      <c r="GY901">
        <v>3.5864160802892896E+16</v>
      </c>
      <c r="GZ901">
        <v>1865509761388286</v>
      </c>
      <c r="HA901">
        <v>7554112554112554</v>
      </c>
      <c r="HB901" s="1" t="s">
        <v>1193</v>
      </c>
      <c r="HC901" s="1" t="s">
        <v>1193</v>
      </c>
      <c r="HD901" s="1" t="s">
        <v>1193</v>
      </c>
      <c r="HE901" s="1" t="s">
        <v>1942</v>
      </c>
      <c r="HF901" s="1" t="s">
        <v>1193</v>
      </c>
      <c r="HG901" s="1" t="s">
        <v>1193</v>
      </c>
      <c r="HH901" s="1" t="s">
        <v>1193</v>
      </c>
      <c r="HI901">
        <v>2813852813852814</v>
      </c>
      <c r="HJ901" s="1" t="s">
        <v>1585</v>
      </c>
      <c r="HK901" s="1" t="s">
        <v>53157</v>
      </c>
      <c r="HL901" s="1" t="s">
        <v>53158</v>
      </c>
      <c r="HM901">
        <v>3073593073593073</v>
      </c>
      <c r="HN901" s="1" t="s">
        <v>53159</v>
      </c>
      <c r="HO901" s="1" t="s">
        <v>2268</v>
      </c>
      <c r="HP901">
        <v>0</v>
      </c>
      <c r="HQ901">
        <v>0</v>
      </c>
      <c r="HR901">
        <v>0</v>
      </c>
      <c r="HS901">
        <v>0</v>
      </c>
      <c r="HT901">
        <v>5887445887445887</v>
      </c>
      <c r="HU901">
        <v>0</v>
      </c>
      <c r="HV901" s="1" t="s">
        <v>1193</v>
      </c>
      <c r="HW901" s="1" t="s">
        <v>1193</v>
      </c>
      <c r="HX901" s="1" t="s">
        <v>1193</v>
      </c>
      <c r="HY901" s="1" t="s">
        <v>1193</v>
      </c>
      <c r="HZ901" s="1" t="s">
        <v>1193</v>
      </c>
      <c r="IA901" s="1" t="s">
        <v>1939</v>
      </c>
      <c r="IB901" s="1" t="s">
        <v>2322</v>
      </c>
      <c r="IC901" s="1" t="s">
        <v>1224</v>
      </c>
      <c r="ID901" s="1" t="s">
        <v>1224</v>
      </c>
      <c r="IE901" s="1" t="s">
        <v>1224</v>
      </c>
      <c r="IF901">
        <v>1232</v>
      </c>
      <c r="IG901">
        <v>-5482352941176471</v>
      </c>
      <c r="IH901">
        <v>4182195153567204</v>
      </c>
      <c r="II901">
        <v>1843817787418655</v>
      </c>
      <c r="IJ901" s="1" t="s">
        <v>1193</v>
      </c>
      <c r="IK901" s="1" t="s">
        <v>1193</v>
      </c>
      <c r="IL901">
        <v>819047619047619</v>
      </c>
      <c r="IM901">
        <v>1615529117094552</v>
      </c>
      <c r="IN901">
        <v>2028673643577681</v>
      </c>
      <c r="IO901">
        <v>5.3035325253530824E+16</v>
      </c>
      <c r="IP901">
        <v>6013333333333333</v>
      </c>
      <c r="IQ901">
        <v>5602049180327869</v>
      </c>
      <c r="IR901">
        <v>63</v>
      </c>
      <c r="IS901" s="1" t="s">
        <v>1193</v>
      </c>
      <c r="IT901" s="1" t="s">
        <v>1193</v>
      </c>
      <c r="IU901" s="1" t="s">
        <v>1193</v>
      </c>
      <c r="IV901" s="1" t="s">
        <v>1193</v>
      </c>
      <c r="IW901" s="1" t="s">
        <v>1193</v>
      </c>
      <c r="IX901" s="1" t="s">
        <v>1597</v>
      </c>
      <c r="IY901" s="1" t="s">
        <v>1193</v>
      </c>
      <c r="IZ901" s="1" t="s">
        <v>1193</v>
      </c>
      <c r="JA901" s="1" t="s">
        <v>1193</v>
      </c>
      <c r="JB901" s="1" t="s">
        <v>1193</v>
      </c>
      <c r="JC901" s="1" t="s">
        <v>1193</v>
      </c>
      <c r="JD901" s="1" t="s">
        <v>1193</v>
      </c>
      <c r="JE901" s="1" t="s">
        <v>1193</v>
      </c>
      <c r="JF901" s="1" t="s">
        <v>1193</v>
      </c>
      <c r="JG901" s="1" t="s">
        <v>1193</v>
      </c>
      <c r="JH901" s="1" t="s">
        <v>42403</v>
      </c>
      <c r="JI901" s="1" t="s">
        <v>1598</v>
      </c>
      <c r="JJ901" s="1" t="s">
        <v>1193</v>
      </c>
      <c r="JK901" s="1" t="s">
        <v>1193</v>
      </c>
      <c r="JL901" s="1" t="s">
        <v>1193</v>
      </c>
      <c r="JM901" s="1" t="s">
        <v>1193</v>
      </c>
      <c r="JN901" s="1" t="s">
        <v>1193</v>
      </c>
      <c r="JO901" s="1" t="s">
        <v>1193</v>
      </c>
      <c r="JP901" s="1" t="s">
        <v>1193</v>
      </c>
      <c r="JQ901" s="1" t="s">
        <v>1193</v>
      </c>
      <c r="JR901" s="1" t="s">
        <v>1599</v>
      </c>
      <c r="JS901" s="1" t="s">
        <v>1597</v>
      </c>
      <c r="JT901" s="1" t="s">
        <v>1598</v>
      </c>
      <c r="JU901" s="1" t="s">
        <v>1193</v>
      </c>
      <c r="JV901" s="1" t="s">
        <v>1193</v>
      </c>
      <c r="JW901" s="1" t="s">
        <v>1193</v>
      </c>
      <c r="JX901" s="1" t="s">
        <v>1193</v>
      </c>
      <c r="JY901" s="1" t="s">
        <v>1193</v>
      </c>
      <c r="JZ901" s="1" t="s">
        <v>1608</v>
      </c>
      <c r="KA901" s="1" t="s">
        <v>53160</v>
      </c>
      <c r="KB901" s="1" t="s">
        <v>53161</v>
      </c>
      <c r="KC901" s="1" t="s">
        <v>1193</v>
      </c>
      <c r="KD901" s="1" t="s">
        <v>1193</v>
      </c>
      <c r="KE901" s="1" t="s">
        <v>1193</v>
      </c>
      <c r="KF901" s="1" t="s">
        <v>1193</v>
      </c>
      <c r="KG901">
        <v>6290672451193059</v>
      </c>
      <c r="KH901">
        <v>694143167028199</v>
      </c>
      <c r="KI901" s="1" t="s">
        <v>1193</v>
      </c>
      <c r="KJ901" s="1" t="s">
        <v>53162</v>
      </c>
      <c r="KK901" s="1" t="s">
        <v>1193</v>
      </c>
      <c r="KL901" s="1" t="s">
        <v>1193</v>
      </c>
      <c r="KM901" s="1" t="s">
        <v>1193</v>
      </c>
      <c r="KN901" s="1" t="s">
        <v>1193</v>
      </c>
      <c r="KO901" s="1" t="s">
        <v>1193</v>
      </c>
      <c r="KP901" s="1" t="s">
        <v>1193</v>
      </c>
      <c r="KQ901" s="1" t="s">
        <v>1193</v>
      </c>
      <c r="KR901" s="1" t="s">
        <v>1598</v>
      </c>
      <c r="KS901" s="1" t="s">
        <v>1193</v>
      </c>
      <c r="KT901" s="1" t="s">
        <v>1193</v>
      </c>
      <c r="KU901" s="1" t="s">
        <v>1193</v>
      </c>
      <c r="KV901" s="1" t="s">
        <v>1193</v>
      </c>
      <c r="KW901" s="1" t="s">
        <v>1193</v>
      </c>
      <c r="KX901" s="1" t="s">
        <v>1193</v>
      </c>
      <c r="KY901" s="1" t="s">
        <v>1193</v>
      </c>
      <c r="KZ901">
        <v>3.4828646720160644E+16</v>
      </c>
      <c r="LA901" s="1" t="s">
        <v>53163</v>
      </c>
      <c r="LB901">
        <v>-2560341913622833</v>
      </c>
      <c r="LC901">
        <v>4.0415471734964904E+16</v>
      </c>
      <c r="LD901" s="1" t="s">
        <v>53164</v>
      </c>
      <c r="LE901" s="1" t="s">
        <v>53165</v>
      </c>
      <c r="LF901" s="1" t="s">
        <v>1193</v>
      </c>
      <c r="LG901" s="1" t="s">
        <v>1193</v>
      </c>
      <c r="LH901" s="1" t="s">
        <v>1193</v>
      </c>
      <c r="LI901" s="1" t="s">
        <v>42404</v>
      </c>
      <c r="LJ901" s="1" t="s">
        <v>1597</v>
      </c>
      <c r="LK901" s="1" t="s">
        <v>1193</v>
      </c>
      <c r="LL901" s="1" t="s">
        <v>42402</v>
      </c>
      <c r="LM901" s="1" t="s">
        <v>1193</v>
      </c>
      <c r="LN901" s="1" t="s">
        <v>1193</v>
      </c>
      <c r="LO901" s="1" t="s">
        <v>1193</v>
      </c>
      <c r="LP901" s="1" t="s">
        <v>1193</v>
      </c>
      <c r="LQ901" s="1" t="s">
        <v>1193</v>
      </c>
      <c r="LR901" s="1" t="s">
        <v>1602</v>
      </c>
      <c r="LS901" s="1" t="s">
        <v>1193</v>
      </c>
      <c r="LT901" s="1" t="s">
        <v>1598</v>
      </c>
      <c r="LU901" s="1" t="s">
        <v>1602</v>
      </c>
      <c r="LV901" s="1" t="s">
        <v>1193</v>
      </c>
      <c r="LW901" s="1" t="s">
        <v>1597</v>
      </c>
      <c r="LX901" s="1" t="s">
        <v>1597</v>
      </c>
      <c r="LY901" s="1" t="s">
        <v>1193</v>
      </c>
      <c r="LZ901" s="1" t="s">
        <v>1193</v>
      </c>
      <c r="MA901" s="1" t="s">
        <v>1193</v>
      </c>
      <c r="MB901" s="1" t="s">
        <v>1193</v>
      </c>
      <c r="MC901" s="1" t="s">
        <v>1598</v>
      </c>
      <c r="MD901" s="1" t="s">
        <v>1193</v>
      </c>
      <c r="ME901" s="1" t="s">
        <v>1598</v>
      </c>
      <c r="MF901" s="1" t="s">
        <v>1193</v>
      </c>
      <c r="MG901" s="1" t="s">
        <v>1193</v>
      </c>
      <c r="MH901" s="1" t="s">
        <v>1193</v>
      </c>
      <c r="MI901" s="1" t="s">
        <v>1193</v>
      </c>
      <c r="MJ901" s="1" t="s">
        <v>1193</v>
      </c>
      <c r="MK901" s="1" t="s">
        <v>1193</v>
      </c>
      <c r="ML901">
        <v>1041214750542299</v>
      </c>
      <c r="MM901">
        <v>563991323210412</v>
      </c>
      <c r="MN901" s="1" t="s">
        <v>24535</v>
      </c>
      <c r="MO901" s="1" t="s">
        <v>53166</v>
      </c>
      <c r="MP901" s="1" t="s">
        <v>53167</v>
      </c>
      <c r="MQ901" s="1" t="s">
        <v>24535</v>
      </c>
      <c r="MR901">
        <v>806941431670282</v>
      </c>
      <c r="MS901">
        <v>932754880694143</v>
      </c>
      <c r="MT901" s="1" t="s">
        <v>53168</v>
      </c>
      <c r="MU901">
        <v>10</v>
      </c>
      <c r="MV901">
        <v>1865509761388286</v>
      </c>
      <c r="MW901">
        <v>1843817787418655</v>
      </c>
      <c r="MX901">
        <v>12</v>
      </c>
      <c r="MY901">
        <v>12</v>
      </c>
      <c r="MZ901">
        <v>12</v>
      </c>
      <c r="NA901">
        <v>12</v>
      </c>
      <c r="NB901">
        <v>12</v>
      </c>
      <c r="NC901">
        <v>-12</v>
      </c>
      <c r="ND901">
        <v>2234273318872017</v>
      </c>
      <c r="NE901">
        <v>1193058568329718</v>
      </c>
      <c r="NF901">
        <v>1041214750542299</v>
      </c>
      <c r="NG901">
        <v>39</v>
      </c>
      <c r="NH901" s="1" t="s">
        <v>2255</v>
      </c>
      <c r="NI901">
        <v>6355748373101953</v>
      </c>
      <c r="NJ901">
        <v>218712651391685</v>
      </c>
      <c r="NK901">
        <v>1.2622950819672132E+16</v>
      </c>
      <c r="NL901">
        <v>2.1385564018861084E+16</v>
      </c>
      <c r="NM901">
        <v>140997830802603</v>
      </c>
      <c r="NN901">
        <v>650759219088937</v>
      </c>
      <c r="NO901" s="1" t="s">
        <v>44551</v>
      </c>
      <c r="NP901" s="1" t="s">
        <v>53169</v>
      </c>
      <c r="NQ901" s="1" t="s">
        <v>53170</v>
      </c>
      <c r="NR901" s="1" t="s">
        <v>50202</v>
      </c>
      <c r="NS901" s="1" t="s">
        <v>53171</v>
      </c>
      <c r="NT901" s="1" t="s">
        <v>1193</v>
      </c>
      <c r="NU901" s="1" t="s">
        <v>1193</v>
      </c>
      <c r="NV901" s="1" t="s">
        <v>1193</v>
      </c>
      <c r="NW901" s="1" t="s">
        <v>1193</v>
      </c>
      <c r="NX901" s="1" t="s">
        <v>1193</v>
      </c>
      <c r="NY901" s="1" t="s">
        <v>1193</v>
      </c>
      <c r="NZ901" s="1" t="s">
        <v>1224</v>
      </c>
      <c r="OA901" s="1" t="s">
        <v>1224</v>
      </c>
      <c r="OB901" s="1" t="s">
        <v>1224</v>
      </c>
      <c r="OC901" s="1" t="s">
        <v>1224</v>
      </c>
      <c r="OD901" s="1" t="s">
        <v>1193</v>
      </c>
      <c r="OE901" s="1" t="s">
        <v>1193</v>
      </c>
      <c r="OF901" s="1" t="s">
        <v>1193</v>
      </c>
      <c r="OG901" s="1" t="s">
        <v>1224</v>
      </c>
      <c r="OH901" s="1" t="s">
        <v>1224</v>
      </c>
      <c r="OI901" s="1" t="s">
        <v>1224</v>
      </c>
      <c r="OJ901" s="1" t="s">
        <v>1224</v>
      </c>
      <c r="OK901" s="1" t="s">
        <v>1224</v>
      </c>
      <c r="OL901" s="1" t="s">
        <v>1224</v>
      </c>
      <c r="OM901" s="1" t="s">
        <v>1224</v>
      </c>
      <c r="ON901" s="1" t="s">
        <v>1224</v>
      </c>
      <c r="OO901" s="1" t="s">
        <v>1224</v>
      </c>
      <c r="OP901" s="1" t="s">
        <v>1224</v>
      </c>
      <c r="OQ901" s="1" t="s">
        <v>1224</v>
      </c>
      <c r="OR901" s="1" t="s">
        <v>1224</v>
      </c>
      <c r="OS901" s="1" t="s">
        <v>1224</v>
      </c>
      <c r="OT901" s="1" t="s">
        <v>1224</v>
      </c>
      <c r="OU901" s="1" t="s">
        <v>1224</v>
      </c>
      <c r="OV901" s="1" t="s">
        <v>1224</v>
      </c>
      <c r="OW901" s="1" t="s">
        <v>1224</v>
      </c>
      <c r="OX901" s="1" t="s">
        <v>1224</v>
      </c>
      <c r="OY901" s="1" t="s">
        <v>1224</v>
      </c>
      <c r="OZ901" s="1" t="s">
        <v>1224</v>
      </c>
      <c r="PA901" s="1" t="s">
        <v>1224</v>
      </c>
      <c r="PB901" s="1" t="s">
        <v>1224</v>
      </c>
      <c r="PC901" s="1" t="s">
        <v>1224</v>
      </c>
      <c r="PD901" s="1" t="s">
        <v>1193</v>
      </c>
      <c r="PE901" s="1" t="s">
        <v>1193</v>
      </c>
      <c r="PF901" s="1" t="s">
        <v>1193</v>
      </c>
      <c r="PG901" s="1" t="s">
        <v>1193</v>
      </c>
      <c r="PH901" s="1" t="s">
        <v>1193</v>
      </c>
      <c r="PI901" s="1" t="s">
        <v>1224</v>
      </c>
      <c r="PJ901" s="1" t="s">
        <v>1224</v>
      </c>
      <c r="PK901" s="1" t="s">
        <v>1193</v>
      </c>
      <c r="PL901" s="1" t="s">
        <v>1193</v>
      </c>
      <c r="PM901" s="1" t="s">
        <v>1193</v>
      </c>
      <c r="PN901" s="1" t="s">
        <v>1193</v>
      </c>
      <c r="PO901" s="1" t="s">
        <v>1224</v>
      </c>
      <c r="PP901" s="1" t="s">
        <v>1193</v>
      </c>
      <c r="PQ901" s="1" t="s">
        <v>1193</v>
      </c>
      <c r="PR901" s="1" t="s">
        <v>1193</v>
      </c>
      <c r="PS901" s="1" t="s">
        <v>1193</v>
      </c>
      <c r="PT901" s="1" t="s">
        <v>1193</v>
      </c>
      <c r="PU901" s="1" t="s">
        <v>1193</v>
      </c>
      <c r="PV901" s="1" t="s">
        <v>1193</v>
      </c>
      <c r="PW901" s="1" t="s">
        <v>1193</v>
      </c>
      <c r="PX901" s="1" t="s">
        <v>1193</v>
      </c>
      <c r="PY901" s="1" t="s">
        <v>1193</v>
      </c>
      <c r="PZ901" s="1" t="s">
        <v>1193</v>
      </c>
      <c r="QA901" s="1" t="s">
        <v>1193</v>
      </c>
      <c r="QB901" s="1" t="s">
        <v>1193</v>
      </c>
      <c r="QC901" s="1" t="s">
        <v>1193</v>
      </c>
      <c r="QD901" s="1" t="s">
        <v>1193</v>
      </c>
      <c r="QE901" s="1" t="s">
        <v>1193</v>
      </c>
      <c r="QF901" s="1" t="s">
        <v>1193</v>
      </c>
      <c r="QG901" s="1" t="s">
        <v>1193</v>
      </c>
      <c r="QH901" s="1" t="s">
        <v>1193</v>
      </c>
      <c r="QI901" s="1" t="s">
        <v>1193</v>
      </c>
      <c r="QJ901" s="1" t="s">
        <v>1193</v>
      </c>
      <c r="QK901" s="1" t="s">
        <v>1193</v>
      </c>
      <c r="QL901" s="1" t="s">
        <v>1193</v>
      </c>
      <c r="QM901" s="1" t="s">
        <v>1193</v>
      </c>
      <c r="QN901" s="1" t="s">
        <v>1193</v>
      </c>
      <c r="QO901" s="1" t="s">
        <v>1193</v>
      </c>
      <c r="QP901" s="1" t="s">
        <v>1193</v>
      </c>
      <c r="QQ901" s="1" t="s">
        <v>1193</v>
      </c>
      <c r="QR901" s="1" t="s">
        <v>1193</v>
      </c>
      <c r="QS901" s="1" t="s">
        <v>1193</v>
      </c>
      <c r="QT901" s="1" t="s">
        <v>1193</v>
      </c>
      <c r="QU901" s="1" t="s">
        <v>1193</v>
      </c>
      <c r="QV901" s="1" t="s">
        <v>1193</v>
      </c>
      <c r="QW901" s="1" t="s">
        <v>1193</v>
      </c>
      <c r="QX901" s="1" t="s">
        <v>1193</v>
      </c>
      <c r="QY901" s="1" t="s">
        <v>1193</v>
      </c>
      <c r="QZ901" s="1" t="s">
        <v>1193</v>
      </c>
      <c r="RA901" s="1" t="s">
        <v>1193</v>
      </c>
      <c r="RB901" s="1" t="s">
        <v>1193</v>
      </c>
      <c r="RC901" s="1" t="s">
        <v>1193</v>
      </c>
      <c r="RD901" s="1" t="s">
        <v>1193</v>
      </c>
      <c r="RE901" s="1" t="s">
        <v>1193</v>
      </c>
      <c r="RF901" s="1" t="s">
        <v>1193</v>
      </c>
      <c r="RG901" s="1" t="s">
        <v>1193</v>
      </c>
      <c r="RH901" s="1" t="s">
        <v>1193</v>
      </c>
      <c r="RI901" s="1" t="s">
        <v>1193</v>
      </c>
      <c r="RJ901" s="1" t="s">
        <v>1193</v>
      </c>
      <c r="RK901" s="1" t="s">
        <v>1193</v>
      </c>
      <c r="RL901" s="1" t="s">
        <v>1193</v>
      </c>
      <c r="RM901" s="1" t="s">
        <v>1193</v>
      </c>
      <c r="RN901" s="1" t="s">
        <v>1193</v>
      </c>
      <c r="RO901" s="1" t="s">
        <v>1193</v>
      </c>
      <c r="RP901" s="1" t="s">
        <v>1193</v>
      </c>
      <c r="RQ901" s="1" t="s">
        <v>1193</v>
      </c>
      <c r="RR901" s="1" t="s">
        <v>1224</v>
      </c>
      <c r="RS901" s="1" t="s">
        <v>1224</v>
      </c>
      <c r="RT901" s="1" t="s">
        <v>1224</v>
      </c>
      <c r="RU901" s="1" t="s">
        <v>1224</v>
      </c>
      <c r="RV901" s="1" t="s">
        <v>1224</v>
      </c>
      <c r="RW901" s="1" t="s">
        <v>1224</v>
      </c>
      <c r="RX901" s="1" t="s">
        <v>1224</v>
      </c>
      <c r="RY901" s="1" t="s">
        <v>1224</v>
      </c>
      <c r="RZ901" s="1" t="s">
        <v>1224</v>
      </c>
      <c r="SA901" s="1" t="s">
        <v>1224</v>
      </c>
      <c r="SB901" s="1" t="s">
        <v>1193</v>
      </c>
      <c r="SC901" s="1" t="s">
        <v>1224</v>
      </c>
      <c r="SD901" s="1" t="s">
        <v>1224</v>
      </c>
      <c r="SE901" s="1" t="s">
        <v>1224</v>
      </c>
      <c r="SF901" s="1" t="s">
        <v>1224</v>
      </c>
      <c r="SG901" s="1" t="s">
        <v>1224</v>
      </c>
      <c r="SH901" s="1" t="s">
        <v>1224</v>
      </c>
      <c r="SI901" s="1" t="s">
        <v>1224</v>
      </c>
      <c r="SJ901" s="1" t="s">
        <v>1193</v>
      </c>
      <c r="SK901" s="1" t="s">
        <v>1193</v>
      </c>
      <c r="SL901" s="1" t="s">
        <v>1193</v>
      </c>
      <c r="SM901" s="1" t="s">
        <v>1193</v>
      </c>
      <c r="SN901" s="1" t="s">
        <v>1224</v>
      </c>
      <c r="SO901" s="1" t="s">
        <v>1224</v>
      </c>
      <c r="SP901" s="1" t="s">
        <v>1224</v>
      </c>
      <c r="SQ901" s="1" t="s">
        <v>1224</v>
      </c>
      <c r="SR901" s="1" t="s">
        <v>1193</v>
      </c>
      <c r="SS901" s="1" t="s">
        <v>1193</v>
      </c>
      <c r="ST901" s="1" t="s">
        <v>1193</v>
      </c>
      <c r="SU901" s="1" t="s">
        <v>1193</v>
      </c>
      <c r="SV901" s="1" t="s">
        <v>1193</v>
      </c>
      <c r="SW901" s="1" t="s">
        <v>1193</v>
      </c>
      <c r="SX901" s="1" t="s">
        <v>1224</v>
      </c>
      <c r="SY901" s="1" t="s">
        <v>1224</v>
      </c>
      <c r="SZ901" s="1" t="s">
        <v>1224</v>
      </c>
      <c r="TA901" s="1" t="s">
        <v>1224</v>
      </c>
      <c r="TB901" s="1" t="s">
        <v>1193</v>
      </c>
      <c r="TC901" s="1" t="s">
        <v>1193</v>
      </c>
      <c r="TD901" s="1" t="s">
        <v>1193</v>
      </c>
      <c r="TE901" s="1" t="s">
        <v>1224</v>
      </c>
      <c r="TF901" s="1" t="s">
        <v>1224</v>
      </c>
      <c r="TG901" s="1" t="s">
        <v>1224</v>
      </c>
      <c r="TH901" s="1" t="s">
        <v>1224</v>
      </c>
      <c r="TI901" s="1" t="s">
        <v>1224</v>
      </c>
      <c r="TJ901" s="1" t="s">
        <v>1224</v>
      </c>
      <c r="TK901" s="1" t="s">
        <v>1224</v>
      </c>
      <c r="TL901" s="1" t="s">
        <v>1224</v>
      </c>
      <c r="TM901" s="1" t="s">
        <v>1224</v>
      </c>
      <c r="TN901" s="1" t="s">
        <v>1224</v>
      </c>
      <c r="TO901" s="1" t="s">
        <v>1224</v>
      </c>
      <c r="TP901" s="1" t="s">
        <v>1224</v>
      </c>
      <c r="TQ901" s="1" t="s">
        <v>1224</v>
      </c>
      <c r="TR901" s="1" t="s">
        <v>1224</v>
      </c>
      <c r="TS901" s="1" t="s">
        <v>1224</v>
      </c>
      <c r="TT901" s="1" t="s">
        <v>1224</v>
      </c>
      <c r="TU901" s="1" t="s">
        <v>1224</v>
      </c>
      <c r="TV901" s="1" t="s">
        <v>1224</v>
      </c>
      <c r="TW901" s="1" t="s">
        <v>1224</v>
      </c>
      <c r="TX901" s="1" t="s">
        <v>1224</v>
      </c>
      <c r="TY901" s="1" t="s">
        <v>1224</v>
      </c>
      <c r="TZ901" s="1" t="s">
        <v>1224</v>
      </c>
      <c r="UA901" s="1" t="s">
        <v>1224</v>
      </c>
      <c r="UB901" s="1" t="s">
        <v>1193</v>
      </c>
      <c r="UC901" s="1" t="s">
        <v>1193</v>
      </c>
      <c r="UD901" s="1" t="s">
        <v>1193</v>
      </c>
      <c r="UE901" s="1" t="s">
        <v>1193</v>
      </c>
      <c r="UF901" s="1" t="s">
        <v>1193</v>
      </c>
      <c r="UG901" s="1" t="s">
        <v>1224</v>
      </c>
      <c r="UH901" s="1" t="s">
        <v>1224</v>
      </c>
      <c r="UI901" s="1" t="s">
        <v>1193</v>
      </c>
      <c r="UJ901" s="1" t="s">
        <v>1193</v>
      </c>
      <c r="UK901" s="1" t="s">
        <v>1193</v>
      </c>
      <c r="UL901" s="1" t="s">
        <v>1193</v>
      </c>
      <c r="UM901" s="1" t="s">
        <v>1224</v>
      </c>
      <c r="UN901" s="1" t="s">
        <v>1193</v>
      </c>
      <c r="UO901" s="1" t="s">
        <v>1193</v>
      </c>
      <c r="UP901" s="1" t="s">
        <v>1193</v>
      </c>
      <c r="UQ901" s="1" t="s">
        <v>1193</v>
      </c>
      <c r="UR901" s="1" t="s">
        <v>1193</v>
      </c>
      <c r="US901" s="1" t="s">
        <v>1193</v>
      </c>
      <c r="UT901" s="1" t="s">
        <v>1193</v>
      </c>
      <c r="UU901" s="1" t="s">
        <v>1193</v>
      </c>
      <c r="UV901" s="1" t="s">
        <v>1193</v>
      </c>
      <c r="UW901" s="1" t="s">
        <v>1193</v>
      </c>
      <c r="UX901" s="1" t="s">
        <v>1193</v>
      </c>
      <c r="UY901" s="1" t="s">
        <v>1193</v>
      </c>
      <c r="UZ901" s="1" t="s">
        <v>1193</v>
      </c>
      <c r="VA901" s="1" t="s">
        <v>1193</v>
      </c>
      <c r="VB901" s="1" t="s">
        <v>1193</v>
      </c>
      <c r="VC901" s="1" t="s">
        <v>1193</v>
      </c>
      <c r="VD901" s="1" t="s">
        <v>1193</v>
      </c>
      <c r="VE901" s="1" t="s">
        <v>1193</v>
      </c>
      <c r="VF901" s="1" t="s">
        <v>1193</v>
      </c>
      <c r="VG901" s="1" t="s">
        <v>1193</v>
      </c>
      <c r="VH901" s="1" t="s">
        <v>1193</v>
      </c>
      <c r="VI901" s="1" t="s">
        <v>1193</v>
      </c>
      <c r="VJ901" s="1" t="s">
        <v>1193</v>
      </c>
      <c r="VK901" s="1" t="s">
        <v>1193</v>
      </c>
      <c r="VL901" s="1" t="s">
        <v>1193</v>
      </c>
      <c r="VM901" s="1" t="s">
        <v>1193</v>
      </c>
      <c r="VN901" s="1" t="s">
        <v>1193</v>
      </c>
      <c r="VO901" s="1" t="s">
        <v>1193</v>
      </c>
      <c r="VP901" s="1" t="s">
        <v>1193</v>
      </c>
      <c r="VQ901" s="1" t="s">
        <v>1193</v>
      </c>
      <c r="VR901" s="1" t="s">
        <v>1193</v>
      </c>
      <c r="VS901" s="1" t="s">
        <v>1193</v>
      </c>
      <c r="VT901" s="1" t="s">
        <v>1193</v>
      </c>
      <c r="VU901" s="1" t="s">
        <v>1193</v>
      </c>
      <c r="VV901" s="1" t="s">
        <v>1193</v>
      </c>
      <c r="VW901" s="1" t="s">
        <v>1193</v>
      </c>
      <c r="VX901" s="1" t="s">
        <v>1193</v>
      </c>
      <c r="VY901" s="1" t="s">
        <v>1193</v>
      </c>
      <c r="VZ901" s="1" t="s">
        <v>1193</v>
      </c>
      <c r="WA901" s="1" t="s">
        <v>1193</v>
      </c>
      <c r="WB901" s="1" t="s">
        <v>1193</v>
      </c>
      <c r="WC901" s="1" t="s">
        <v>1193</v>
      </c>
      <c r="WD901" s="1" t="s">
        <v>1193</v>
      </c>
      <c r="WE901" s="1" t="s">
        <v>1193</v>
      </c>
      <c r="WF901" s="1" t="s">
        <v>1193</v>
      </c>
      <c r="WG901" s="1" t="s">
        <v>1193</v>
      </c>
      <c r="WH901" s="1" t="s">
        <v>1193</v>
      </c>
      <c r="WI901" s="1" t="s">
        <v>1193</v>
      </c>
      <c r="WJ901" s="1" t="s">
        <v>1224</v>
      </c>
      <c r="WK901" s="1" t="s">
        <v>1224</v>
      </c>
      <c r="WL901" s="1" t="s">
        <v>1224</v>
      </c>
      <c r="WM901" s="1" t="s">
        <v>1224</v>
      </c>
      <c r="WN901" s="1" t="s">
        <v>1224</v>
      </c>
      <c r="WO901" s="1" t="s">
        <v>1224</v>
      </c>
      <c r="WP901" s="1" t="s">
        <v>1224</v>
      </c>
      <c r="WQ901" s="1" t="s">
        <v>1224</v>
      </c>
      <c r="WR901" s="1" t="s">
        <v>1224</v>
      </c>
      <c r="WS901" s="1" t="s">
        <v>1224</v>
      </c>
      <c r="WT901" s="1" t="s">
        <v>1193</v>
      </c>
      <c r="WU901" s="1" t="s">
        <v>1224</v>
      </c>
      <c r="WV901" s="1" t="s">
        <v>1224</v>
      </c>
      <c r="WW901" s="1" t="s">
        <v>1224</v>
      </c>
      <c r="WX901" s="1" t="s">
        <v>1224</v>
      </c>
      <c r="WY901" s="1" t="s">
        <v>1224</v>
      </c>
      <c r="WZ901" s="1" t="s">
        <v>1224</v>
      </c>
      <c r="XA901" s="1" t="s">
        <v>1224</v>
      </c>
      <c r="XB901" s="1" t="s">
        <v>1193</v>
      </c>
      <c r="XC901" s="1" t="s">
        <v>1193</v>
      </c>
      <c r="XD901" s="1" t="s">
        <v>1193</v>
      </c>
      <c r="XE901" s="1" t="s">
        <v>1193</v>
      </c>
      <c r="XF901" s="1" t="s">
        <v>1224</v>
      </c>
      <c r="XG901" s="1" t="s">
        <v>1224</v>
      </c>
      <c r="XH901" s="1" t="s">
        <v>1224</v>
      </c>
      <c r="XI901">
        <v>9289012719772048</v>
      </c>
      <c r="XJ901">
        <v>1841160220994475</v>
      </c>
      <c r="XK901">
        <v>2.6796384393527744E+16</v>
      </c>
      <c r="XL901">
        <v>2445741330876572</v>
      </c>
      <c r="XM901">
        <v>5170222899599923</v>
      </c>
      <c r="XN901">
        <v>2808133067749696</v>
      </c>
      <c r="XO901">
        <v>4.5916635927701952E+16</v>
      </c>
      <c r="XP901">
        <v>28</v>
      </c>
      <c r="XQ901">
        <v>6370689655172414</v>
      </c>
      <c r="XR901">
        <v>2457598935816428</v>
      </c>
      <c r="XS901">
        <v>3.4894736842105264E+16</v>
      </c>
      <c r="XT901">
        <v>3066700264971592</v>
      </c>
      <c r="XU901">
        <v>2624309392265193</v>
      </c>
      <c r="XV901">
        <v>5110789980732178</v>
      </c>
      <c r="XW901" s="1" t="s">
        <v>5440</v>
      </c>
      <c r="XX901" s="1" t="s">
        <v>1193</v>
      </c>
      <c r="XY901" s="1" t="s">
        <v>1193</v>
      </c>
      <c r="XZ901" s="1" t="s">
        <v>6914</v>
      </c>
      <c r="YA901" s="1" t="s">
        <v>7344</v>
      </c>
      <c r="YB901" s="1" t="s">
        <v>1193</v>
      </c>
      <c r="YC901" s="1" t="s">
        <v>1193</v>
      </c>
      <c r="YD901">
        <v>1406896551724138</v>
      </c>
      <c r="YE901">
        <v>1613793103448275</v>
      </c>
      <c r="YF901" s="1" t="s">
        <v>53172</v>
      </c>
      <c r="YG901" s="1" t="s">
        <v>53173</v>
      </c>
      <c r="YH901">
        <v>1710344827586206</v>
      </c>
      <c r="YI901" s="1" t="s">
        <v>53174</v>
      </c>
      <c r="YJ901" s="1" t="s">
        <v>53175</v>
      </c>
      <c r="YK901">
        <v>0</v>
      </c>
      <c r="YL901">
        <v>0</v>
      </c>
      <c r="YM901">
        <v>0</v>
      </c>
      <c r="YN901">
        <v>0</v>
      </c>
      <c r="YO901">
        <v>4.7310344827586184E+16</v>
      </c>
      <c r="YP901">
        <v>0</v>
      </c>
      <c r="YQ901" s="1" t="s">
        <v>1193</v>
      </c>
      <c r="YR901" s="1" t="s">
        <v>1193</v>
      </c>
      <c r="YS901" s="1" t="s">
        <v>1193</v>
      </c>
      <c r="YT901" s="1" t="s">
        <v>1193</v>
      </c>
      <c r="YU901" s="1" t="s">
        <v>1193</v>
      </c>
      <c r="YV901" s="1" t="s">
        <v>1193</v>
      </c>
      <c r="YW901" s="1" t="s">
        <v>53176</v>
      </c>
      <c r="YX901" s="1" t="s">
        <v>1224</v>
      </c>
      <c r="YY901">
        <v>1933333333333333</v>
      </c>
      <c r="YZ901">
        <v>-2218543046357616</v>
      </c>
      <c r="ZA901">
        <v>1997985828752298</v>
      </c>
      <c r="ZB901">
        <v>4171270718232044</v>
      </c>
      <c r="ZC901" s="1" t="s">
        <v>33172</v>
      </c>
      <c r="ZD901" s="1" t="s">
        <v>1193</v>
      </c>
      <c r="ZE901">
        <v>9131147540983608</v>
      </c>
      <c r="ZF901">
        <v>3704689058862653</v>
      </c>
      <c r="ZG901">
        <v>963696978909017</v>
      </c>
      <c r="ZH901">
        <v>3613863670908815</v>
      </c>
      <c r="ZI901">
        <v>6954545454545455</v>
      </c>
      <c r="ZJ901">
        <v>58756</v>
      </c>
      <c r="ZK901">
        <v>86</v>
      </c>
      <c r="ZL901" s="1" t="s">
        <v>1193</v>
      </c>
      <c r="ZM901" s="1" t="s">
        <v>1193</v>
      </c>
      <c r="ZN901" s="1" t="s">
        <v>1193</v>
      </c>
      <c r="ZO901" s="1" t="s">
        <v>1193</v>
      </c>
      <c r="ZP901" s="1" t="s">
        <v>1193</v>
      </c>
      <c r="ZQ901" s="1" t="s">
        <v>1193</v>
      </c>
      <c r="ZR901" s="1" t="s">
        <v>9760</v>
      </c>
      <c r="ZS901" s="1" t="s">
        <v>1193</v>
      </c>
      <c r="ZT901" s="1" t="s">
        <v>1193</v>
      </c>
      <c r="ZU901" s="1" t="s">
        <v>1193</v>
      </c>
      <c r="ZV901" s="1" t="s">
        <v>1193</v>
      </c>
      <c r="ZW901" s="1" t="s">
        <v>1193</v>
      </c>
      <c r="ZX901" s="1" t="s">
        <v>1193</v>
      </c>
      <c r="ZY901" s="1" t="s">
        <v>13171</v>
      </c>
      <c r="ZZ901" s="1" t="s">
        <v>1193</v>
      </c>
      <c r="AAA901" s="1" t="s">
        <v>1193</v>
      </c>
      <c r="AAB901" s="1" t="s">
        <v>1193</v>
      </c>
      <c r="AAC901" s="1" t="s">
        <v>1193</v>
      </c>
      <c r="AAD901">
        <v>212707182320442</v>
      </c>
      <c r="AAE901" s="1" t="s">
        <v>5691</v>
      </c>
      <c r="AAF901" s="1" t="s">
        <v>13171</v>
      </c>
      <c r="AAG901" s="1" t="s">
        <v>1193</v>
      </c>
      <c r="AAH901" s="1" t="s">
        <v>13171</v>
      </c>
      <c r="AAI901" s="1" t="s">
        <v>1193</v>
      </c>
      <c r="AAJ901" s="1" t="s">
        <v>1193</v>
      </c>
      <c r="AAK901" s="1" t="s">
        <v>1193</v>
      </c>
      <c r="AAL901" s="1" t="s">
        <v>1193</v>
      </c>
      <c r="AAM901" s="1" t="s">
        <v>1193</v>
      </c>
      <c r="AAN901" s="1" t="s">
        <v>1193</v>
      </c>
      <c r="AAO901" s="1" t="s">
        <v>25642</v>
      </c>
      <c r="AAP901" s="1" t="s">
        <v>8079</v>
      </c>
      <c r="AAQ901" s="1" t="s">
        <v>2432</v>
      </c>
      <c r="AAR901" s="1" t="s">
        <v>1193</v>
      </c>
      <c r="AAS901" s="1" t="s">
        <v>1193</v>
      </c>
      <c r="AAT901" s="1" t="s">
        <v>1193</v>
      </c>
      <c r="AAU901" s="1" t="s">
        <v>1193</v>
      </c>
      <c r="AAV901" s="1" t="s">
        <v>1193</v>
      </c>
      <c r="AAW901" s="1" t="s">
        <v>1193</v>
      </c>
      <c r="AAX901" s="1" t="s">
        <v>28053</v>
      </c>
      <c r="AAY901" s="1" t="s">
        <v>13175</v>
      </c>
      <c r="AAZ901" s="1" t="s">
        <v>53177</v>
      </c>
      <c r="ABA901" s="1" t="s">
        <v>1193</v>
      </c>
      <c r="ABB901" s="1" t="s">
        <v>13171</v>
      </c>
      <c r="ABC901" s="1" t="s">
        <v>1193</v>
      </c>
      <c r="ABD901" s="1" t="s">
        <v>1193</v>
      </c>
      <c r="ABE901" s="1" t="s">
        <v>1193</v>
      </c>
      <c r="ABF901">
        <v>3204419889502762</v>
      </c>
      <c r="ABG901" s="1" t="s">
        <v>53178</v>
      </c>
      <c r="ABH901" s="1" t="s">
        <v>28053</v>
      </c>
      <c r="ABI901" s="1" t="s">
        <v>13175</v>
      </c>
      <c r="ABJ901" s="1" t="s">
        <v>1193</v>
      </c>
      <c r="ABK901" s="1" t="s">
        <v>1193</v>
      </c>
      <c r="ABL901" s="1" t="s">
        <v>1193</v>
      </c>
      <c r="ABM901" s="1" t="s">
        <v>1193</v>
      </c>
      <c r="ABN901" s="1" t="s">
        <v>1193</v>
      </c>
      <c r="ABO901" s="1" t="s">
        <v>1193</v>
      </c>
      <c r="ABP901" s="1" t="s">
        <v>1193</v>
      </c>
      <c r="ABQ901" s="1" t="s">
        <v>1193</v>
      </c>
      <c r="ABR901" s="1" t="s">
        <v>1193</v>
      </c>
      <c r="ABS901" s="1" t="s">
        <v>1193</v>
      </c>
      <c r="ABT901" s="1" t="s">
        <v>1193</v>
      </c>
      <c r="ABU901" s="1" t="s">
        <v>1193</v>
      </c>
      <c r="ABV901" s="1" t="s">
        <v>1193</v>
      </c>
      <c r="ABW901" s="1" t="s">
        <v>1193</v>
      </c>
      <c r="ABX901" s="1" t="s">
        <v>1193</v>
      </c>
      <c r="ABY901" s="1" t="s">
        <v>1193</v>
      </c>
      <c r="ABZ901" s="1" t="s">
        <v>1193</v>
      </c>
      <c r="ACA901" s="1" t="s">
        <v>1193</v>
      </c>
      <c r="ACB901" s="1" t="s">
        <v>1193</v>
      </c>
      <c r="ACC901" s="1" t="s">
        <v>1193</v>
      </c>
      <c r="ACD901" s="1" t="s">
        <v>1193</v>
      </c>
      <c r="ACE901" s="1" t="s">
        <v>1193</v>
      </c>
      <c r="ACF901">
        <v>6833734690814231</v>
      </c>
      <c r="ACG901" s="1" t="s">
        <v>13177</v>
      </c>
      <c r="ACH901">
        <v>7735066264927747</v>
      </c>
      <c r="ACI901">
        <v>3.0620445172766864E+16</v>
      </c>
      <c r="ACJ901">
        <v>2713659744713279</v>
      </c>
      <c r="ACK901" s="1" t="s">
        <v>53179</v>
      </c>
      <c r="ACL901" s="1" t="s">
        <v>1193</v>
      </c>
      <c r="ACM901" s="1" t="s">
        <v>1193</v>
      </c>
      <c r="ACN901" s="1" t="s">
        <v>1193</v>
      </c>
      <c r="ACO901" s="1" t="s">
        <v>1193</v>
      </c>
      <c r="ACP901" s="1" t="s">
        <v>1193</v>
      </c>
      <c r="ACQ901">
        <v>1422651933701657</v>
      </c>
      <c r="ACR901" s="1" t="s">
        <v>13173</v>
      </c>
      <c r="ACS901" s="1" t="s">
        <v>13171</v>
      </c>
      <c r="ACT901" s="1" t="s">
        <v>9760</v>
      </c>
      <c r="ACU901" s="1" t="s">
        <v>1193</v>
      </c>
      <c r="ACV901" s="1" t="s">
        <v>1193</v>
      </c>
      <c r="ACW901" s="1" t="s">
        <v>1193</v>
      </c>
      <c r="ACX901" s="1" t="s">
        <v>1193</v>
      </c>
      <c r="ACY901" s="1" t="s">
        <v>1193</v>
      </c>
      <c r="ACZ901" s="1" t="s">
        <v>1193</v>
      </c>
      <c r="ADA901">
        <v>718232044198895</v>
      </c>
      <c r="ADB901" s="1" t="s">
        <v>53178</v>
      </c>
      <c r="ADC901" s="1" t="s">
        <v>2432</v>
      </c>
      <c r="ADD901" s="1" t="s">
        <v>5691</v>
      </c>
      <c r="ADE901" s="1" t="s">
        <v>1193</v>
      </c>
      <c r="ADF901" s="1" t="s">
        <v>9760</v>
      </c>
      <c r="ADG901" s="1" t="s">
        <v>9760</v>
      </c>
      <c r="ADH901" s="1" t="s">
        <v>1193</v>
      </c>
      <c r="ADI901" s="1" t="s">
        <v>53177</v>
      </c>
      <c r="ADJ901" s="1" t="s">
        <v>13171</v>
      </c>
      <c r="ADK901" s="1" t="s">
        <v>9760</v>
      </c>
      <c r="ADL901" s="1" t="s">
        <v>1193</v>
      </c>
      <c r="ADM901" s="1" t="s">
        <v>1193</v>
      </c>
      <c r="ADN901" s="1" t="s">
        <v>1193</v>
      </c>
      <c r="ADO901" s="1" t="s">
        <v>1193</v>
      </c>
      <c r="ADP901" s="1" t="s">
        <v>1193</v>
      </c>
      <c r="ADQ901" s="1" t="s">
        <v>1193</v>
      </c>
      <c r="ADR901" s="1" t="s">
        <v>1193</v>
      </c>
      <c r="ADS901" s="1" t="s">
        <v>1193</v>
      </c>
      <c r="ADT901" s="1" t="s">
        <v>1193</v>
      </c>
      <c r="ADU901">
        <v>3135359116022099</v>
      </c>
      <c r="ADV901">
        <v>856353591160221</v>
      </c>
      <c r="ADW901">
        <v>2279005524861878</v>
      </c>
      <c r="ADX901">
        <v>2845303867403315</v>
      </c>
      <c r="ADY901">
        <v>1201657458563535</v>
      </c>
      <c r="ADZ901">
        <v>1643646408839779</v>
      </c>
      <c r="AEA901">
        <v>399171270718232</v>
      </c>
      <c r="AEB901">
        <v>538674033149171</v>
      </c>
      <c r="AEC901" s="1" t="s">
        <v>13170</v>
      </c>
      <c r="AED901">
        <v>9958563535911602</v>
      </c>
      <c r="AEE901">
        <v>2610497237569061</v>
      </c>
      <c r="AEF901">
        <v>4143646408839779</v>
      </c>
      <c r="AEG901">
        <v>19</v>
      </c>
      <c r="AEH901">
        <v>19</v>
      </c>
      <c r="AEI901">
        <v>16</v>
      </c>
      <c r="AEJ901">
        <v>19</v>
      </c>
      <c r="AEK901">
        <v>19</v>
      </c>
      <c r="AEL901">
        <v>-16</v>
      </c>
      <c r="AEM901">
        <v>1781767955801105</v>
      </c>
      <c r="AEN901">
        <v>1160220994475138</v>
      </c>
      <c r="AEO901">
        <v>621546961325966</v>
      </c>
      <c r="AEP901">
        <v>58</v>
      </c>
      <c r="AEQ901" s="1" t="s">
        <v>2255</v>
      </c>
      <c r="AER901">
        <v>3232044198895027</v>
      </c>
      <c r="AES901">
        <v>5114222222222222</v>
      </c>
      <c r="AET901">
        <v>1933333333333333</v>
      </c>
      <c r="AEU901">
        <v>2.8780131482834184E+16</v>
      </c>
      <c r="AEV901">
        <v>4986187845303867</v>
      </c>
      <c r="AEW901">
        <v>143646408839779</v>
      </c>
      <c r="AEX901">
        <v>3549723756906077</v>
      </c>
      <c r="AEY901">
        <v>1.3241379310344828E+16</v>
      </c>
      <c r="AEZ901">
        <v>1088388613537682</v>
      </c>
      <c r="AFA901" s="1" t="s">
        <v>53180</v>
      </c>
      <c r="AFB901">
        <v>1.2698027129619084E+16</v>
      </c>
      <c r="AFC901">
        <v>1.5692640692640694E+16</v>
      </c>
      <c r="AFD901">
        <v>9177489177489178</v>
      </c>
      <c r="AFE901">
        <v>5848275862068966</v>
      </c>
      <c r="AFH901" s="1" t="s">
        <v>1224</v>
      </c>
      <c r="AFI901">
        <v>10</v>
      </c>
      <c r="AFJ901">
        <v>10</v>
      </c>
      <c r="AFL901" s="1" t="s">
        <v>1224</v>
      </c>
      <c r="AFN901" s="1" t="s">
        <v>1271</v>
      </c>
      <c r="AFO901">
        <v>7315313843868715</v>
      </c>
      <c r="AFP901">
        <v>1.9721362229102168E+16</v>
      </c>
      <c r="AFQ901">
        <v>2452099185668782</v>
      </c>
      <c r="AFR901">
        <v>2.7809601142615784E+16</v>
      </c>
      <c r="AFS901">
        <v>6056219773949159</v>
      </c>
      <c r="AFT901">
        <v>3070893229176732</v>
      </c>
      <c r="AFU901">
        <v>395124716553288</v>
      </c>
      <c r="AFV901">
        <v>3424042593530808</v>
      </c>
      <c r="AFW901">
        <v>2482409231635237</v>
      </c>
      <c r="AFX901">
        <v>6655787946846341</v>
      </c>
      <c r="AFY901">
        <v>1.0554074074074072E+16</v>
      </c>
      <c r="AFZ901">
        <v>-2.5973451327433628E+16</v>
      </c>
      <c r="AGA901">
        <v>2.4362196900551588E+16</v>
      </c>
      <c r="AGB901">
        <v>3816493104418801</v>
      </c>
      <c r="AGC901" s="1" t="s">
        <v>53181</v>
      </c>
      <c r="AGD901" s="1" t="s">
        <v>1193</v>
      </c>
      <c r="AGE901">
        <v>6333157159359962</v>
      </c>
      <c r="AGF901">
        <v>6338966362397368</v>
      </c>
      <c r="AGG901">
        <v>4940187909292107</v>
      </c>
      <c r="AGH901">
        <v>5.5075862624529536E+16</v>
      </c>
      <c r="AGI901" s="1" t="s">
        <v>1193</v>
      </c>
      <c r="AGJ901" s="1" t="s">
        <v>1193</v>
      </c>
      <c r="AGK901" s="1" t="s">
        <v>1193</v>
      </c>
      <c r="AGL901" s="1" t="s">
        <v>1193</v>
      </c>
      <c r="AGM901" s="1" t="s">
        <v>1193</v>
      </c>
      <c r="AGN901" s="1" t="s">
        <v>1193</v>
      </c>
      <c r="AGO901" s="1" t="s">
        <v>1193</v>
      </c>
      <c r="AGP901" s="1" t="s">
        <v>1193</v>
      </c>
      <c r="AGQ901" s="1" t="s">
        <v>32997</v>
      </c>
      <c r="AGR901" s="1" t="s">
        <v>1193</v>
      </c>
      <c r="AGS901" s="1" t="s">
        <v>1193</v>
      </c>
      <c r="AGT901" s="1" t="s">
        <v>1193</v>
      </c>
      <c r="AGU901" s="1" t="s">
        <v>1193</v>
      </c>
      <c r="AGV901" s="1" t="s">
        <v>1193</v>
      </c>
      <c r="AGW901" s="1" t="s">
        <v>1193</v>
      </c>
      <c r="AGX901" s="1" t="s">
        <v>1193</v>
      </c>
      <c r="AGY901" s="1" t="s">
        <v>33002</v>
      </c>
      <c r="AGZ901" s="1" t="s">
        <v>1193</v>
      </c>
      <c r="AHA901" s="1" t="s">
        <v>1193</v>
      </c>
      <c r="AHB901" s="1" t="s">
        <v>1193</v>
      </c>
      <c r="AHC901" s="1" t="s">
        <v>1193</v>
      </c>
      <c r="AHD901">
        <v>1840698001688713</v>
      </c>
      <c r="AHE901">
        <v>132282578103011</v>
      </c>
      <c r="AHF901" s="1" t="s">
        <v>32998</v>
      </c>
      <c r="AHG901" s="1" t="s">
        <v>1193</v>
      </c>
      <c r="AHH901" s="1" t="s">
        <v>32999</v>
      </c>
      <c r="AHI901" s="1" t="s">
        <v>32996</v>
      </c>
      <c r="AHJ901" s="1" t="s">
        <v>1193</v>
      </c>
      <c r="AHK901" s="1" t="s">
        <v>1193</v>
      </c>
      <c r="AHL901" s="1" t="s">
        <v>1193</v>
      </c>
      <c r="AHM901" s="1" t="s">
        <v>1193</v>
      </c>
      <c r="AHN901" s="1" t="s">
        <v>1193</v>
      </c>
      <c r="AHO901">
        <v>647340275823248</v>
      </c>
      <c r="AHP901">
        <v>132282578103011</v>
      </c>
      <c r="AHQ901" s="1" t="s">
        <v>33001</v>
      </c>
      <c r="AHR901" s="1" t="s">
        <v>1193</v>
      </c>
      <c r="AHS901" s="1" t="s">
        <v>32996</v>
      </c>
      <c r="AHT901" s="1" t="s">
        <v>1193</v>
      </c>
      <c r="AHU901" s="1" t="s">
        <v>33002</v>
      </c>
      <c r="AHV901" s="1" t="s">
        <v>1193</v>
      </c>
      <c r="AHW901" s="1" t="s">
        <v>1193</v>
      </c>
      <c r="AHX901">
        <v>182943990993526</v>
      </c>
      <c r="AHY901">
        <v>118209963411201</v>
      </c>
      <c r="AHZ901" s="1" t="s">
        <v>16949</v>
      </c>
      <c r="AIA901" s="1" t="s">
        <v>33000</v>
      </c>
      <c r="AIB901" s="1" t="s">
        <v>32999</v>
      </c>
      <c r="AIC901" s="1" t="s">
        <v>33002</v>
      </c>
      <c r="AID901" s="1" t="s">
        <v>1193</v>
      </c>
      <c r="AIE901" s="1" t="s">
        <v>1193</v>
      </c>
      <c r="AIF901">
        <v>3701097663945961</v>
      </c>
      <c r="AIG901" s="1" t="s">
        <v>1193</v>
      </c>
      <c r="AIH901">
        <v>396847734309034</v>
      </c>
      <c r="AII901" s="1" t="s">
        <v>16949</v>
      </c>
      <c r="AIJ901" s="1" t="s">
        <v>53182</v>
      </c>
      <c r="AIK901" s="1" t="s">
        <v>1193</v>
      </c>
      <c r="AIL901" s="1" t="s">
        <v>1193</v>
      </c>
      <c r="AIM901" s="1" t="s">
        <v>1193</v>
      </c>
      <c r="AIN901" s="1" t="s">
        <v>1193</v>
      </c>
      <c r="AIO901" s="1" t="s">
        <v>1193</v>
      </c>
      <c r="AIP901" s="1" t="s">
        <v>1193</v>
      </c>
      <c r="AIQ901" s="1" t="s">
        <v>1193</v>
      </c>
      <c r="AIR901" s="1" t="s">
        <v>1193</v>
      </c>
      <c r="AIS901" s="1" t="s">
        <v>1193</v>
      </c>
      <c r="AIT901" s="1" t="s">
        <v>32996</v>
      </c>
      <c r="AIU901" s="1" t="s">
        <v>1193</v>
      </c>
      <c r="AIV901" s="1" t="s">
        <v>1193</v>
      </c>
      <c r="AIW901" s="1" t="s">
        <v>1193</v>
      </c>
      <c r="AIX901" s="1" t="s">
        <v>1193</v>
      </c>
      <c r="AIY901" s="1" t="s">
        <v>1193</v>
      </c>
      <c r="AIZ901" s="1" t="s">
        <v>1193</v>
      </c>
      <c r="AJA901" s="1" t="s">
        <v>1193</v>
      </c>
      <c r="AJB901" s="1" t="s">
        <v>1193</v>
      </c>
      <c r="AJC901" s="1" t="s">
        <v>32996</v>
      </c>
      <c r="AJD901" s="1" t="s">
        <v>1193</v>
      </c>
      <c r="AJE901" s="1" t="s">
        <v>1193</v>
      </c>
      <c r="AJF901" s="1" t="s">
        <v>1193</v>
      </c>
      <c r="AJG901" s="1" t="s">
        <v>53183</v>
      </c>
      <c r="AJH901" s="1" t="s">
        <v>1193</v>
      </c>
      <c r="AJI901" s="1" t="s">
        <v>1193</v>
      </c>
      <c r="AJJ901" s="1" t="s">
        <v>1193</v>
      </c>
      <c r="AJK901">
        <v>6.1055489177116336E+16</v>
      </c>
      <c r="AJL901" s="1" t="s">
        <v>53184</v>
      </c>
      <c r="AJM901">
        <v>6841327652878076</v>
      </c>
      <c r="AJN901">
        <v>3409405656269211</v>
      </c>
      <c r="AJO901">
        <v>2256045556662247</v>
      </c>
      <c r="AJP901" s="1" t="s">
        <v>53185</v>
      </c>
      <c r="AJQ901" s="1" t="s">
        <v>1193</v>
      </c>
      <c r="AJR901" s="1" t="s">
        <v>1193</v>
      </c>
      <c r="AJS901" s="1" t="s">
        <v>1193</v>
      </c>
      <c r="AJT901" s="1" t="s">
        <v>1193</v>
      </c>
      <c r="AJU901" s="1" t="s">
        <v>1193</v>
      </c>
      <c r="AJV901">
        <v>114269631297495</v>
      </c>
      <c r="AJW901">
        <v>194202082746974</v>
      </c>
      <c r="AJX901" s="1" t="s">
        <v>33000</v>
      </c>
      <c r="AJY901" s="1" t="s">
        <v>4285</v>
      </c>
      <c r="AJZ901" s="1" t="s">
        <v>1193</v>
      </c>
      <c r="AKA901" s="1" t="s">
        <v>1193</v>
      </c>
      <c r="AKB901" s="1" t="s">
        <v>1193</v>
      </c>
      <c r="AKC901" s="1" t="s">
        <v>1193</v>
      </c>
      <c r="AKD901" s="1" t="s">
        <v>1193</v>
      </c>
      <c r="AKE901" s="1" t="s">
        <v>1193</v>
      </c>
      <c r="AKF901">
        <v>588235294117647</v>
      </c>
      <c r="AKG901">
        <v>199831128623698</v>
      </c>
      <c r="AKH901" s="1" t="s">
        <v>33011</v>
      </c>
      <c r="AKI901" s="1" t="s">
        <v>33012</v>
      </c>
      <c r="AKJ901" s="1" t="s">
        <v>1193</v>
      </c>
      <c r="AKK901" s="1" t="s">
        <v>32997</v>
      </c>
      <c r="AKL901" s="1" t="s">
        <v>32997</v>
      </c>
      <c r="AKM901" s="1" t="s">
        <v>1193</v>
      </c>
      <c r="AKN901" s="1" t="s">
        <v>4285</v>
      </c>
      <c r="AKO901" s="1" t="s">
        <v>32995</v>
      </c>
      <c r="AKP901" s="1" t="s">
        <v>32998</v>
      </c>
      <c r="AKQ901" s="1" t="s">
        <v>33010</v>
      </c>
      <c r="AKR901" s="1" t="s">
        <v>53183</v>
      </c>
      <c r="AKS901" s="1" t="s">
        <v>33000</v>
      </c>
      <c r="AKT901" s="1" t="s">
        <v>1193</v>
      </c>
      <c r="AKU901" s="1" t="s">
        <v>1193</v>
      </c>
      <c r="AKV901" s="1" t="s">
        <v>1193</v>
      </c>
      <c r="AKW901" s="1" t="s">
        <v>1193</v>
      </c>
      <c r="AKX901" s="1" t="s">
        <v>1193</v>
      </c>
      <c r="AKY901" s="1" t="s">
        <v>1193</v>
      </c>
      <c r="AKZ901">
        <v>2845482690683929</v>
      </c>
      <c r="ALA901">
        <v>847171404446946</v>
      </c>
      <c r="ALB901">
        <v>1998311286236982</v>
      </c>
      <c r="ALC901">
        <v>2333239515902054</v>
      </c>
      <c r="ALD901">
        <v>937236138474528</v>
      </c>
      <c r="ALE901">
        <v>1396003377427526</v>
      </c>
      <c r="ALF901">
        <v>4756543765831691</v>
      </c>
      <c r="ALG901">
        <v>644525752884886</v>
      </c>
      <c r="ALH901">
        <v>410920349000844</v>
      </c>
      <c r="ALI901">
        <v>9952153110047848</v>
      </c>
      <c r="ALJ901">
        <v>2448634956374894</v>
      </c>
      <c r="ALK901">
        <v>3802420489726991</v>
      </c>
      <c r="ALL901">
        <v>24</v>
      </c>
      <c r="ALM901">
        <v>24</v>
      </c>
      <c r="ALN901">
        <v>19</v>
      </c>
      <c r="ALO901">
        <v>24</v>
      </c>
      <c r="ALP901">
        <v>24</v>
      </c>
      <c r="ALQ901">
        <v>-19</v>
      </c>
      <c r="ALR901">
        <v>2048972699127497</v>
      </c>
      <c r="ALS901">
        <v>1221502955249085</v>
      </c>
      <c r="ALT901">
        <v>827469743878412</v>
      </c>
      <c r="ALU901" s="1" t="s">
        <v>2255</v>
      </c>
      <c r="ALV901">
        <v>3732057416267942</v>
      </c>
      <c r="ALW901">
        <v>3036781753856979</v>
      </c>
      <c r="ALX901">
        <v>1.4479674796747966E+16</v>
      </c>
      <c r="ALY901">
        <v>421896988460456</v>
      </c>
      <c r="ALZ901">
        <v>1235575569940895</v>
      </c>
      <c r="AMA901">
        <v>2983394314663664</v>
      </c>
      <c r="AMB901">
        <v>2924137931034483</v>
      </c>
      <c r="AMC901">
        <v>1.3665142455153008E+16</v>
      </c>
      <c r="AMD901">
        <v>1.3383191662322398E+16</v>
      </c>
      <c r="AME901" s="1" t="s">
        <v>53186</v>
      </c>
      <c r="AMF901">
        <v>1.2618250698397736E+16</v>
      </c>
      <c r="AMG901">
        <v>8872641509433961</v>
      </c>
      <c r="AMH901">
        <v>6653328746735777</v>
      </c>
      <c r="AMI901" s="1" t="s">
        <v>53187</v>
      </c>
      <c r="AMJ901">
        <v>218720849712364</v>
      </c>
      <c r="AMK901" s="1" t="s">
        <v>53188</v>
      </c>
      <c r="AML901" s="1" t="s">
        <v>26386</v>
      </c>
      <c r="AMM901" s="1" t="s">
        <v>14710</v>
      </c>
      <c r="AMN901">
        <v>4708545557441992</v>
      </c>
      <c r="AMO901">
        <v>190</v>
      </c>
      <c r="AMP901">
        <v>6132530120481928</v>
      </c>
      <c r="AMQ901">
        <v>1716694772344013</v>
      </c>
      <c r="AMR901" s="1" t="s">
        <v>53189</v>
      </c>
      <c r="AMS901" s="1" t="s">
        <v>53190</v>
      </c>
      <c r="AMT901" s="1" t="s">
        <v>53191</v>
      </c>
      <c r="AMU901">
        <v>5688178780284043</v>
      </c>
      <c r="AMV901" s="1" t="s">
        <v>1224</v>
      </c>
      <c r="AMX901">
        <v>1438679245283018</v>
      </c>
      <c r="ANA901">
        <v>1556603773584905</v>
      </c>
      <c r="ANB901" s="1" t="s">
        <v>1224</v>
      </c>
      <c r="ANC901" s="1" t="s">
        <v>1224</v>
      </c>
      <c r="AND901">
        <v>0</v>
      </c>
      <c r="ANE901">
        <v>0</v>
      </c>
      <c r="ANF901">
        <v>0</v>
      </c>
      <c r="ANG901">
        <v>0</v>
      </c>
      <c r="ANH901">
        <v>2995283018867923</v>
      </c>
      <c r="ANI901">
        <v>0</v>
      </c>
      <c r="ANJ901" s="1" t="s">
        <v>1224</v>
      </c>
      <c r="ANK901" s="1" t="s">
        <v>1224</v>
      </c>
      <c r="ANL901">
        <v>1.1306666666666668E+16</v>
      </c>
      <c r="ANM901" s="1" t="s">
        <v>53192</v>
      </c>
      <c r="ANN901" s="1" t="s">
        <v>53193</v>
      </c>
      <c r="ANO901" s="1" t="s">
        <v>53194</v>
      </c>
      <c r="ANP901">
        <v>9646341463414634</v>
      </c>
      <c r="ANQ901">
        <v>266779089376054</v>
      </c>
      <c r="ANR901">
        <v>820</v>
      </c>
      <c r="ANS901" s="1" t="s">
        <v>1193</v>
      </c>
      <c r="ANT901" s="1" t="s">
        <v>1193</v>
      </c>
      <c r="ANU901" s="1" t="s">
        <v>1193</v>
      </c>
      <c r="ANV901" s="1" t="s">
        <v>1193</v>
      </c>
      <c r="ANW901" s="1" t="s">
        <v>1193</v>
      </c>
      <c r="ANX901" s="1" t="s">
        <v>1193</v>
      </c>
      <c r="ANY901" s="1" t="s">
        <v>1193</v>
      </c>
      <c r="ANZ901" s="1" t="s">
        <v>1193</v>
      </c>
      <c r="AOA901" s="1" t="s">
        <v>1193</v>
      </c>
      <c r="AOB901" s="1" t="s">
        <v>1193</v>
      </c>
      <c r="AOC901" s="1" t="s">
        <v>1193</v>
      </c>
      <c r="AOD901">
        <v>2978723404255319</v>
      </c>
      <c r="AOE901" s="1" t="s">
        <v>6485</v>
      </c>
      <c r="AOF901" s="1" t="s">
        <v>1193</v>
      </c>
      <c r="AOG901" s="1" t="s">
        <v>1193</v>
      </c>
      <c r="AOH901" s="1" t="s">
        <v>1193</v>
      </c>
      <c r="AOI901" s="1" t="s">
        <v>1193</v>
      </c>
      <c r="AOJ901" s="1" t="s">
        <v>1193</v>
      </c>
      <c r="AOK901" s="1" t="s">
        <v>30570</v>
      </c>
      <c r="AOL901" s="1" t="s">
        <v>6485</v>
      </c>
      <c r="AOM901" s="1" t="s">
        <v>4646</v>
      </c>
      <c r="AON901" s="1" t="s">
        <v>1193</v>
      </c>
      <c r="AOO901" s="1" t="s">
        <v>1193</v>
      </c>
      <c r="AOP901" s="1" t="s">
        <v>1193</v>
      </c>
      <c r="AOQ901" s="1" t="s">
        <v>1193</v>
      </c>
      <c r="AOR901" s="1" t="s">
        <v>1193</v>
      </c>
      <c r="AOS901" s="1" t="s">
        <v>4663</v>
      </c>
      <c r="AOT901" s="1" t="s">
        <v>1193</v>
      </c>
      <c r="AOU901" s="1" t="s">
        <v>4646</v>
      </c>
      <c r="AOV901" s="1" t="s">
        <v>1193</v>
      </c>
      <c r="AOW901" s="1" t="s">
        <v>1193</v>
      </c>
      <c r="AOX901" s="1" t="s">
        <v>1193</v>
      </c>
      <c r="AOY901">
        <v>1560283687943262</v>
      </c>
      <c r="AOZ901" s="1" t="s">
        <v>53195</v>
      </c>
      <c r="APA901" s="1" t="s">
        <v>26375</v>
      </c>
      <c r="APB901" s="1" t="s">
        <v>4646</v>
      </c>
      <c r="APC901" s="1" t="s">
        <v>1193</v>
      </c>
      <c r="APD901" s="1" t="s">
        <v>1193</v>
      </c>
      <c r="APE901" s="1" t="s">
        <v>1193</v>
      </c>
      <c r="APF901" s="1" t="s">
        <v>1193</v>
      </c>
      <c r="APG901" s="1" t="s">
        <v>1193</v>
      </c>
      <c r="APH901" s="1" t="s">
        <v>4663</v>
      </c>
      <c r="API901" s="1" t="s">
        <v>1193</v>
      </c>
      <c r="APJ901" s="1" t="s">
        <v>1193</v>
      </c>
      <c r="APK901" s="1" t="s">
        <v>1193</v>
      </c>
      <c r="APL901" s="1" t="s">
        <v>1193</v>
      </c>
      <c r="APM901" s="1" t="s">
        <v>1193</v>
      </c>
      <c r="APN901" s="1" t="s">
        <v>1193</v>
      </c>
      <c r="APO901" s="1" t="s">
        <v>1193</v>
      </c>
      <c r="APP901" s="1" t="s">
        <v>1193</v>
      </c>
      <c r="APQ901" s="1" t="s">
        <v>1193</v>
      </c>
      <c r="APR901" s="1" t="s">
        <v>1193</v>
      </c>
      <c r="APS901">
        <v>2.9401563601510484E+16</v>
      </c>
      <c r="APT901">
        <v>1.1187386112398204E+16</v>
      </c>
      <c r="APU901" s="1" t="s">
        <v>53196</v>
      </c>
      <c r="APV901" s="1" t="s">
        <v>1193</v>
      </c>
      <c r="APW901" s="1" t="s">
        <v>1193</v>
      </c>
      <c r="APX901" s="1" t="s">
        <v>1193</v>
      </c>
      <c r="APY901" s="1" t="s">
        <v>1193</v>
      </c>
      <c r="APZ901" s="1" t="s">
        <v>1193</v>
      </c>
      <c r="AQA901" s="1" t="s">
        <v>53197</v>
      </c>
      <c r="AQB901" s="1" t="s">
        <v>53198</v>
      </c>
      <c r="AQC901" s="1" t="s">
        <v>1193</v>
      </c>
      <c r="AQD901" s="1" t="s">
        <v>1193</v>
      </c>
      <c r="AQE901" s="1" t="s">
        <v>1193</v>
      </c>
      <c r="AQF901" s="1" t="s">
        <v>1193</v>
      </c>
      <c r="AQG901" s="1" t="s">
        <v>1193</v>
      </c>
      <c r="AQH901" s="1" t="s">
        <v>1193</v>
      </c>
      <c r="AQI901" s="1" t="s">
        <v>1977</v>
      </c>
      <c r="AQJ901" s="1" t="s">
        <v>41845</v>
      </c>
      <c r="AQK901" s="1" t="s">
        <v>12722</v>
      </c>
      <c r="AQL901" s="1" t="s">
        <v>4663</v>
      </c>
      <c r="AQM901" s="1" t="s">
        <v>1193</v>
      </c>
      <c r="AQN901" s="1" t="s">
        <v>53199</v>
      </c>
      <c r="AQO901" s="1" t="s">
        <v>1193</v>
      </c>
      <c r="AQP901" s="1" t="s">
        <v>31764</v>
      </c>
      <c r="AQQ901" s="1" t="s">
        <v>53200</v>
      </c>
      <c r="AQR901" s="1" t="s">
        <v>1193</v>
      </c>
      <c r="AQS901" s="1" t="s">
        <v>53201</v>
      </c>
      <c r="AQT901" s="1" t="s">
        <v>53202</v>
      </c>
      <c r="AQU901" s="1" t="s">
        <v>1193</v>
      </c>
      <c r="AQV901" s="1" t="s">
        <v>1193</v>
      </c>
      <c r="AQW901" s="1" t="s">
        <v>1194</v>
      </c>
      <c r="AQX901" s="1" t="s">
        <v>53191</v>
      </c>
      <c r="AQY901" s="1" t="s">
        <v>53194</v>
      </c>
      <c r="AQZ901">
        <v>120</v>
      </c>
      <c r="ARA901">
        <v>120</v>
      </c>
      <c r="ARB901">
        <v>120</v>
      </c>
      <c r="ARC901">
        <v>120</v>
      </c>
      <c r="ARD901">
        <v>120</v>
      </c>
      <c r="ARE901">
        <v>-120</v>
      </c>
      <c r="ARF901">
        <v>1891252955082742</v>
      </c>
      <c r="ARG901">
        <v>1371158392434988</v>
      </c>
      <c r="ARH901">
        <v>520094562647754</v>
      </c>
      <c r="ARI901">
        <v>630</v>
      </c>
      <c r="ARJ901">
        <v>1560283687943262</v>
      </c>
      <c r="ARK901">
        <v>4660085172280294</v>
      </c>
      <c r="ARL901">
        <v>1.7235772357723578E+16</v>
      </c>
      <c r="ARM901">
        <v>2996087199552823</v>
      </c>
      <c r="ARN901">
        <v>6548463356973995</v>
      </c>
      <c r="ARP901">
        <v>4822695035460992</v>
      </c>
      <c r="ARQ901">
        <v>2924137931034483</v>
      </c>
      <c r="ARR901" s="1" t="s">
        <v>2682</v>
      </c>
      <c r="ARS901" s="1" t="s">
        <v>53203</v>
      </c>
      <c r="ART901" s="1" t="s">
        <v>1193</v>
      </c>
      <c r="ARU901" s="1" t="s">
        <v>53204</v>
      </c>
      <c r="ARV901">
        <v>656</v>
      </c>
      <c r="ARW901" s="1" t="s">
        <v>6875</v>
      </c>
      <c r="ARX901" s="1" t="s">
        <v>1314</v>
      </c>
      <c r="ARY901" s="1" t="s">
        <v>1315</v>
      </c>
      <c r="ARZ901" s="1" t="s">
        <v>2381</v>
      </c>
      <c r="ASA901" s="1" t="s">
        <v>2382</v>
      </c>
      <c r="ASB901">
        <v>174</v>
      </c>
    </row>
    <row r="902" spans="1:1172" x14ac:dyDescent="0.25">
      <c r="A902">
        <v>754</v>
      </c>
      <c r="B902" s="1" t="s">
        <v>53205</v>
      </c>
      <c r="C902" s="1" t="s">
        <v>7305</v>
      </c>
      <c r="D902" s="1" t="s">
        <v>11117</v>
      </c>
      <c r="E902" s="1" t="s">
        <v>11118</v>
      </c>
      <c r="F902">
        <v>1</v>
      </c>
      <c r="G902">
        <v>11</v>
      </c>
      <c r="H902">
        <v>111</v>
      </c>
      <c r="I902">
        <v>1769</v>
      </c>
      <c r="J902" s="1" t="s">
        <v>1560</v>
      </c>
      <c r="K902" s="1" t="s">
        <v>52891</v>
      </c>
      <c r="L902" s="1" t="s">
        <v>2285</v>
      </c>
      <c r="M902" s="1" t="s">
        <v>1710</v>
      </c>
      <c r="N902" s="1" t="s">
        <v>7309</v>
      </c>
      <c r="O902" s="1" t="s">
        <v>2196</v>
      </c>
      <c r="P902" s="1" t="s">
        <v>1182</v>
      </c>
      <c r="Q902" s="1" t="s">
        <v>1711</v>
      </c>
      <c r="R902" s="1" t="s">
        <v>1185</v>
      </c>
      <c r="S902" s="1" t="s">
        <v>1185</v>
      </c>
      <c r="T902" s="1" t="s">
        <v>1186</v>
      </c>
      <c r="U902" s="1" t="s">
        <v>1326</v>
      </c>
      <c r="V902" s="1" t="s">
        <v>1326</v>
      </c>
      <c r="W902" s="1" t="s">
        <v>1326</v>
      </c>
      <c r="X902" s="1" t="s">
        <v>8988</v>
      </c>
      <c r="Y902" s="1" t="s">
        <v>6303</v>
      </c>
      <c r="Z902" s="1" t="s">
        <v>1331</v>
      </c>
      <c r="AA902" s="1" t="s">
        <v>1224</v>
      </c>
      <c r="AB902" s="1" t="s">
        <v>1193</v>
      </c>
      <c r="AC902" s="1" t="s">
        <v>3184</v>
      </c>
      <c r="AD902" s="1" t="s">
        <v>1193</v>
      </c>
      <c r="AE902" s="1" t="s">
        <v>2878</v>
      </c>
      <c r="AF902" s="1" t="s">
        <v>1193</v>
      </c>
      <c r="AG902" s="1" t="s">
        <v>1193</v>
      </c>
      <c r="AH902" s="1" t="s">
        <v>2341</v>
      </c>
      <c r="AI902" s="1" t="s">
        <v>1193</v>
      </c>
      <c r="AJ902" s="1" t="s">
        <v>1193</v>
      </c>
      <c r="AK902" s="1" t="s">
        <v>1193</v>
      </c>
      <c r="AL902" s="1" t="s">
        <v>1193</v>
      </c>
      <c r="AM902" s="1" t="s">
        <v>1193</v>
      </c>
      <c r="AN902" s="1" t="s">
        <v>1193</v>
      </c>
      <c r="AO902" s="1" t="s">
        <v>1193</v>
      </c>
      <c r="AP902" s="1" t="s">
        <v>1193</v>
      </c>
      <c r="AQ902" s="1" t="s">
        <v>1193</v>
      </c>
      <c r="AR902" s="1" t="s">
        <v>1193</v>
      </c>
      <c r="AS902" s="1" t="s">
        <v>1193</v>
      </c>
      <c r="AT902" s="1" t="s">
        <v>1193</v>
      </c>
      <c r="AU902" s="1" t="s">
        <v>1193</v>
      </c>
      <c r="AV902" s="1" t="s">
        <v>1193</v>
      </c>
      <c r="AW902" s="1" t="s">
        <v>1193</v>
      </c>
      <c r="AX902" s="1" t="s">
        <v>1193</v>
      </c>
      <c r="AY902" s="1" t="s">
        <v>3521</v>
      </c>
      <c r="AZ902" s="1" t="s">
        <v>10729</v>
      </c>
      <c r="BA902" s="1" t="s">
        <v>1193</v>
      </c>
      <c r="BB902" s="1" t="s">
        <v>22005</v>
      </c>
      <c r="BC902" s="1" t="s">
        <v>1193</v>
      </c>
      <c r="BD902" s="1" t="s">
        <v>1193</v>
      </c>
      <c r="BE902" s="1" t="s">
        <v>1193</v>
      </c>
      <c r="BF902" s="1" t="s">
        <v>1193</v>
      </c>
      <c r="BG902" s="1" t="s">
        <v>1193</v>
      </c>
      <c r="BH902" s="1" t="s">
        <v>1193</v>
      </c>
      <c r="BI902" s="1" t="s">
        <v>1193</v>
      </c>
      <c r="BJ902" s="1" t="s">
        <v>15603</v>
      </c>
      <c r="BK902" s="1" t="s">
        <v>1193</v>
      </c>
      <c r="BL902" s="1" t="s">
        <v>1193</v>
      </c>
      <c r="BM902" s="1" t="s">
        <v>1193</v>
      </c>
      <c r="BN902" s="1" t="s">
        <v>1193</v>
      </c>
      <c r="BO902" s="1" t="s">
        <v>1193</v>
      </c>
      <c r="BP902" s="1" t="s">
        <v>1193</v>
      </c>
      <c r="BQ902" s="1" t="s">
        <v>1193</v>
      </c>
      <c r="BR902" s="1" t="s">
        <v>1193</v>
      </c>
      <c r="BS902" s="1" t="s">
        <v>1193</v>
      </c>
      <c r="BT902" s="1" t="s">
        <v>2416</v>
      </c>
      <c r="BU902" s="1" t="s">
        <v>1220</v>
      </c>
      <c r="BV902" s="1" t="s">
        <v>1193</v>
      </c>
      <c r="BW902" s="1" t="s">
        <v>1193</v>
      </c>
      <c r="BX902" s="1" t="s">
        <v>1193</v>
      </c>
      <c r="BY902" s="1" t="s">
        <v>1193</v>
      </c>
      <c r="BZ902" s="1" t="s">
        <v>1193</v>
      </c>
      <c r="CA902" s="1" t="s">
        <v>1193</v>
      </c>
      <c r="CB902" s="1" t="s">
        <v>1193</v>
      </c>
      <c r="CC902" s="1" t="s">
        <v>1193</v>
      </c>
      <c r="CD902" s="1" t="s">
        <v>1193</v>
      </c>
      <c r="CE902" s="1" t="s">
        <v>1193</v>
      </c>
      <c r="CF902" s="1" t="s">
        <v>1193</v>
      </c>
      <c r="CG902" s="1" t="s">
        <v>18332</v>
      </c>
      <c r="CH902" s="1" t="s">
        <v>1193</v>
      </c>
      <c r="CI902" s="1" t="s">
        <v>9091</v>
      </c>
      <c r="CJ902" s="1" t="s">
        <v>53206</v>
      </c>
      <c r="CK902" s="1" t="s">
        <v>18332</v>
      </c>
      <c r="CL902" s="1" t="s">
        <v>1193</v>
      </c>
      <c r="CM902" s="1" t="s">
        <v>1193</v>
      </c>
      <c r="CN902" s="1" t="s">
        <v>1193</v>
      </c>
      <c r="CO902" s="1" t="s">
        <v>1193</v>
      </c>
      <c r="CP902" s="1" t="s">
        <v>1193</v>
      </c>
      <c r="CQ902" s="1" t="s">
        <v>23574</v>
      </c>
      <c r="CR902" s="1" t="s">
        <v>8766</v>
      </c>
      <c r="CS902" s="1" t="s">
        <v>1193</v>
      </c>
      <c r="CT902" s="1" t="s">
        <v>1193</v>
      </c>
      <c r="CU902" s="1" t="s">
        <v>1193</v>
      </c>
      <c r="CV902" s="1" t="s">
        <v>1193</v>
      </c>
      <c r="CW902" s="1" t="s">
        <v>1193</v>
      </c>
      <c r="CX902" s="1" t="s">
        <v>23574</v>
      </c>
      <c r="CY902" s="1" t="s">
        <v>1193</v>
      </c>
      <c r="CZ902" s="1" t="s">
        <v>1193</v>
      </c>
      <c r="DA902" s="1" t="s">
        <v>30868</v>
      </c>
      <c r="DB902" s="1" t="s">
        <v>1193</v>
      </c>
      <c r="DC902" s="1" t="s">
        <v>1193</v>
      </c>
      <c r="DD902" s="1" t="s">
        <v>53207</v>
      </c>
      <c r="DE902" s="1" t="s">
        <v>1193</v>
      </c>
      <c r="DF902" s="1" t="s">
        <v>10729</v>
      </c>
      <c r="DG902" s="1" t="s">
        <v>1193</v>
      </c>
      <c r="DH902" s="1" t="s">
        <v>1193</v>
      </c>
      <c r="DI902" s="1" t="s">
        <v>1193</v>
      </c>
      <c r="DJ902">
        <v>3206117021276596</v>
      </c>
      <c r="DK902">
        <v>3206117021276596</v>
      </c>
      <c r="DL902">
        <v>1.6595744680851064E+16</v>
      </c>
      <c r="DM902">
        <v>24</v>
      </c>
      <c r="DN902">
        <v>1.6265060240963856E+16</v>
      </c>
      <c r="DO902">
        <v>8132530120481928</v>
      </c>
      <c r="DP902">
        <v>0</v>
      </c>
      <c r="DQ902">
        <v>0</v>
      </c>
      <c r="DR902">
        <v>0</v>
      </c>
      <c r="DS902">
        <v>723404255319149</v>
      </c>
      <c r="DT902">
        <v>6666666666666666</v>
      </c>
      <c r="DU902">
        <v>0</v>
      </c>
      <c r="DV902">
        <v>0</v>
      </c>
      <c r="DW902">
        <v>0</v>
      </c>
      <c r="DX902">
        <v>3333333333333333</v>
      </c>
      <c r="DY902">
        <v>0</v>
      </c>
      <c r="DZ902">
        <v>0</v>
      </c>
      <c r="EA902">
        <v>6666666666666666</v>
      </c>
      <c r="EB902">
        <v>3333333333333333</v>
      </c>
      <c r="EC902">
        <v>0</v>
      </c>
      <c r="ED902">
        <v>0</v>
      </c>
      <c r="EE902">
        <v>0</v>
      </c>
      <c r="EF902">
        <v>0</v>
      </c>
      <c r="EG902">
        <v>0</v>
      </c>
      <c r="EH902">
        <v>0</v>
      </c>
      <c r="EI902">
        <v>0</v>
      </c>
      <c r="EJ902">
        <v>0</v>
      </c>
      <c r="EK902">
        <v>0</v>
      </c>
      <c r="EL902">
        <v>0</v>
      </c>
      <c r="EM902">
        <v>0</v>
      </c>
      <c r="EN902">
        <v>0</v>
      </c>
      <c r="EO902">
        <v>0</v>
      </c>
      <c r="EP902">
        <v>0</v>
      </c>
      <c r="EQ902">
        <v>0</v>
      </c>
      <c r="ER902">
        <v>0</v>
      </c>
      <c r="ES902">
        <v>0</v>
      </c>
      <c r="ET902">
        <v>2765957446808511</v>
      </c>
      <c r="EU902">
        <v>0</v>
      </c>
      <c r="EV902">
        <v>0</v>
      </c>
      <c r="EW902">
        <v>723404255319149</v>
      </c>
      <c r="EX902">
        <v>0</v>
      </c>
      <c r="EY902">
        <v>0</v>
      </c>
      <c r="EZ902">
        <v>2765957446808511</v>
      </c>
      <c r="FA902">
        <v>0</v>
      </c>
      <c r="FB902">
        <v>0</v>
      </c>
      <c r="FC902">
        <v>0</v>
      </c>
      <c r="FD902">
        <v>0</v>
      </c>
      <c r="FE902">
        <v>0</v>
      </c>
      <c r="FF902">
        <v>0</v>
      </c>
      <c r="FG902">
        <v>0</v>
      </c>
      <c r="FH902">
        <v>0</v>
      </c>
      <c r="FI902">
        <v>0</v>
      </c>
      <c r="FJ902">
        <v>0</v>
      </c>
      <c r="FK902">
        <v>0</v>
      </c>
      <c r="FL902">
        <v>0</v>
      </c>
      <c r="FM902">
        <v>0</v>
      </c>
      <c r="FN902" s="1" t="s">
        <v>1209</v>
      </c>
      <c r="FO902">
        <v>0</v>
      </c>
      <c r="FP902">
        <v>94</v>
      </c>
      <c r="FQ902" s="1" t="s">
        <v>1210</v>
      </c>
      <c r="FR902" s="1" t="s">
        <v>1193</v>
      </c>
      <c r="FS902" s="1" t="s">
        <v>1349</v>
      </c>
      <c r="FT902" s="1" t="s">
        <v>1193</v>
      </c>
      <c r="FU902" s="1" t="s">
        <v>1193</v>
      </c>
      <c r="FV902" s="1" t="s">
        <v>2703</v>
      </c>
      <c r="FW902" s="1" t="s">
        <v>15447</v>
      </c>
      <c r="FX902" s="1" t="s">
        <v>1193</v>
      </c>
      <c r="FY902" s="1" t="s">
        <v>1193</v>
      </c>
      <c r="FZ902" s="1" t="s">
        <v>15447</v>
      </c>
      <c r="GA902" s="1" t="s">
        <v>1193</v>
      </c>
      <c r="GB902" s="1" t="s">
        <v>1193</v>
      </c>
      <c r="GC902" s="1" t="s">
        <v>1193</v>
      </c>
      <c r="GD902" s="1" t="s">
        <v>1193</v>
      </c>
      <c r="GE902" s="1" t="s">
        <v>1193</v>
      </c>
      <c r="GF902" s="1" t="s">
        <v>1193</v>
      </c>
      <c r="GG902" s="1" t="s">
        <v>4506</v>
      </c>
      <c r="GH902" s="1" t="s">
        <v>1193</v>
      </c>
      <c r="GI902" s="1" t="s">
        <v>1193</v>
      </c>
      <c r="GJ902" s="1" t="s">
        <v>1193</v>
      </c>
      <c r="GK902" s="1" t="s">
        <v>1476</v>
      </c>
      <c r="GL902" s="1" t="s">
        <v>6795</v>
      </c>
      <c r="GM902">
        <v>600</v>
      </c>
      <c r="GN902">
        <v>2851969524761249</v>
      </c>
      <c r="GO902">
        <v>2370503597122302</v>
      </c>
      <c r="GP902">
        <v>1.7768537693245908E+16</v>
      </c>
      <c r="GQ902">
        <v>3679423245783048</v>
      </c>
      <c r="GR902">
        <v>8122076329967416</v>
      </c>
      <c r="GS902">
        <v>3426308375919487</v>
      </c>
      <c r="GT902">
        <v>1.1755891238670696E+16</v>
      </c>
      <c r="GU902">
        <v>21</v>
      </c>
      <c r="GV902">
        <v>4656565656565657</v>
      </c>
      <c r="GW902">
        <v>3069241011984021</v>
      </c>
      <c r="GX902">
        <v>5062015503875969</v>
      </c>
      <c r="GY902">
        <v>3617993094383646</v>
      </c>
      <c r="GZ902">
        <v>2320143884892086</v>
      </c>
      <c r="HA902">
        <v>3070017953321364</v>
      </c>
      <c r="HB902" s="1" t="s">
        <v>6971</v>
      </c>
      <c r="HC902" s="1" t="s">
        <v>1193</v>
      </c>
      <c r="HD902" s="1" t="s">
        <v>1193</v>
      </c>
      <c r="HE902" s="1" t="s">
        <v>6960</v>
      </c>
      <c r="HF902" s="1" t="s">
        <v>1193</v>
      </c>
      <c r="HG902" s="1" t="s">
        <v>1193</v>
      </c>
      <c r="HH902" s="1" t="s">
        <v>1193</v>
      </c>
      <c r="HI902">
        <v>4039497307001795</v>
      </c>
      <c r="HJ902" s="1" t="s">
        <v>34755</v>
      </c>
      <c r="HK902" s="1" t="s">
        <v>45420</v>
      </c>
      <c r="HL902" s="1" t="s">
        <v>6977</v>
      </c>
      <c r="HM902">
        <v>3087971274685817</v>
      </c>
      <c r="HN902" s="1" t="s">
        <v>6963</v>
      </c>
      <c r="HO902" s="1" t="s">
        <v>6975</v>
      </c>
      <c r="HP902">
        <v>0</v>
      </c>
      <c r="HQ902">
        <v>0</v>
      </c>
      <c r="HR902">
        <v>0</v>
      </c>
      <c r="HS902">
        <v>0</v>
      </c>
      <c r="HT902">
        <v>7127468581687612</v>
      </c>
      <c r="HU902">
        <v>0</v>
      </c>
      <c r="HV902" s="1" t="s">
        <v>1193</v>
      </c>
      <c r="HW902" s="1" t="s">
        <v>1193</v>
      </c>
      <c r="HX902" s="1" t="s">
        <v>1193</v>
      </c>
      <c r="HY902" s="1" t="s">
        <v>1193</v>
      </c>
      <c r="HZ902" s="1" t="s">
        <v>1193</v>
      </c>
      <c r="IA902" s="1" t="s">
        <v>1193</v>
      </c>
      <c r="IB902" s="1" t="s">
        <v>1193</v>
      </c>
      <c r="IC902" s="1" t="s">
        <v>1224</v>
      </c>
      <c r="ID902" s="1" t="s">
        <v>1224</v>
      </c>
      <c r="IE902" s="1" t="s">
        <v>1224</v>
      </c>
      <c r="IF902">
        <v>2.9627659574468088E+16</v>
      </c>
      <c r="IG902">
        <v>-5782608695652174</v>
      </c>
      <c r="IH902">
        <v>3986342052505385</v>
      </c>
      <c r="II902">
        <v>2068345323741007</v>
      </c>
      <c r="IJ902" s="1" t="s">
        <v>1193</v>
      </c>
      <c r="IK902" s="1" t="s">
        <v>1193</v>
      </c>
      <c r="IL902">
        <v>4649484536082475</v>
      </c>
      <c r="IM902">
        <v>3002663115845539</v>
      </c>
      <c r="IN902">
        <v>2.2457299704635028E+16</v>
      </c>
      <c r="IO902">
        <v>1.1110453538082592E+16</v>
      </c>
      <c r="IP902">
        <v>7007692307692308</v>
      </c>
      <c r="IQ902">
        <v>6721542553191489</v>
      </c>
      <c r="IR902">
        <v>64</v>
      </c>
      <c r="IS902" s="1" t="s">
        <v>1193</v>
      </c>
      <c r="IT902" s="1" t="s">
        <v>1193</v>
      </c>
      <c r="IU902" s="1" t="s">
        <v>1193</v>
      </c>
      <c r="IV902" s="1" t="s">
        <v>1193</v>
      </c>
      <c r="IW902" s="1" t="s">
        <v>1193</v>
      </c>
      <c r="IX902" s="1" t="s">
        <v>7253</v>
      </c>
      <c r="IY902" s="1" t="s">
        <v>1193</v>
      </c>
      <c r="IZ902" s="1" t="s">
        <v>1193</v>
      </c>
      <c r="JA902" s="1" t="s">
        <v>1193</v>
      </c>
      <c r="JB902" s="1" t="s">
        <v>1193</v>
      </c>
      <c r="JC902" s="1" t="s">
        <v>1193</v>
      </c>
      <c r="JD902" s="1" t="s">
        <v>1193</v>
      </c>
      <c r="JE902" s="1" t="s">
        <v>1193</v>
      </c>
      <c r="JF902" s="1" t="s">
        <v>1193</v>
      </c>
      <c r="JG902" s="1" t="s">
        <v>1193</v>
      </c>
      <c r="JH902" s="1" t="s">
        <v>7257</v>
      </c>
      <c r="JI902" s="1" t="s">
        <v>7265</v>
      </c>
      <c r="JJ902" s="1" t="s">
        <v>1193</v>
      </c>
      <c r="JK902" s="1" t="s">
        <v>7253</v>
      </c>
      <c r="JL902" s="1" t="s">
        <v>1193</v>
      </c>
      <c r="JM902" s="1" t="s">
        <v>1193</v>
      </c>
      <c r="JN902" s="1" t="s">
        <v>1193</v>
      </c>
      <c r="JO902" s="1" t="s">
        <v>1193</v>
      </c>
      <c r="JP902" s="1" t="s">
        <v>1193</v>
      </c>
      <c r="JQ902" s="1" t="s">
        <v>1193</v>
      </c>
      <c r="JR902" s="1" t="s">
        <v>7441</v>
      </c>
      <c r="JS902" s="1" t="s">
        <v>7265</v>
      </c>
      <c r="JT902" s="1" t="s">
        <v>7253</v>
      </c>
      <c r="JU902" s="1" t="s">
        <v>1193</v>
      </c>
      <c r="JV902" s="1" t="s">
        <v>1193</v>
      </c>
      <c r="JW902" s="1" t="s">
        <v>1193</v>
      </c>
      <c r="JX902" s="1" t="s">
        <v>1193</v>
      </c>
      <c r="JY902" s="1" t="s">
        <v>1193</v>
      </c>
      <c r="JZ902" s="1" t="s">
        <v>16906</v>
      </c>
      <c r="KA902" s="1" t="s">
        <v>7440</v>
      </c>
      <c r="KB902" s="1" t="s">
        <v>7446</v>
      </c>
      <c r="KC902" s="1" t="s">
        <v>7255</v>
      </c>
      <c r="KD902" s="1" t="s">
        <v>7255</v>
      </c>
      <c r="KE902" s="1" t="s">
        <v>1193</v>
      </c>
      <c r="KF902" s="1" t="s">
        <v>1193</v>
      </c>
      <c r="KG902">
        <v>5611510791366906</v>
      </c>
      <c r="KH902">
        <v>1043165467625899</v>
      </c>
      <c r="KI902" s="1" t="s">
        <v>5937</v>
      </c>
      <c r="KJ902" s="1" t="s">
        <v>7258</v>
      </c>
      <c r="KK902" s="1" t="s">
        <v>1193</v>
      </c>
      <c r="KL902" s="1" t="s">
        <v>1193</v>
      </c>
      <c r="KM902" s="1" t="s">
        <v>1193</v>
      </c>
      <c r="KN902" s="1" t="s">
        <v>1193</v>
      </c>
      <c r="KO902" s="1" t="s">
        <v>1193</v>
      </c>
      <c r="KP902" s="1" t="s">
        <v>1193</v>
      </c>
      <c r="KQ902" s="1" t="s">
        <v>1193</v>
      </c>
      <c r="KR902" s="1" t="s">
        <v>1193</v>
      </c>
      <c r="KS902" s="1" t="s">
        <v>1193</v>
      </c>
      <c r="KT902" s="1" t="s">
        <v>1193</v>
      </c>
      <c r="KU902" s="1" t="s">
        <v>1193</v>
      </c>
      <c r="KV902" s="1" t="s">
        <v>1193</v>
      </c>
      <c r="KW902" s="1" t="s">
        <v>1193</v>
      </c>
      <c r="KX902" s="1" t="s">
        <v>1193</v>
      </c>
      <c r="KY902" s="1" t="s">
        <v>1193</v>
      </c>
      <c r="KZ902">
        <v>3553067382644567</v>
      </c>
      <c r="LA902" s="1" t="s">
        <v>53208</v>
      </c>
      <c r="LB902">
        <v>-1046276079431536</v>
      </c>
      <c r="LC902">
        <v>4378024773098423</v>
      </c>
      <c r="LD902" s="1" t="s">
        <v>53209</v>
      </c>
      <c r="LE902" s="1" t="s">
        <v>53210</v>
      </c>
      <c r="LF902" s="1" t="s">
        <v>1193</v>
      </c>
      <c r="LG902" s="1" t="s">
        <v>1193</v>
      </c>
      <c r="LH902" s="1" t="s">
        <v>1193</v>
      </c>
      <c r="LI902" s="1" t="s">
        <v>45426</v>
      </c>
      <c r="LJ902" s="1" t="s">
        <v>7253</v>
      </c>
      <c r="LK902" s="1" t="s">
        <v>7253</v>
      </c>
      <c r="LL902" s="1" t="s">
        <v>1193</v>
      </c>
      <c r="LM902" s="1" t="s">
        <v>1193</v>
      </c>
      <c r="LN902" s="1" t="s">
        <v>1193</v>
      </c>
      <c r="LO902" s="1" t="s">
        <v>1193</v>
      </c>
      <c r="LP902" s="1" t="s">
        <v>1193</v>
      </c>
      <c r="LQ902" s="1" t="s">
        <v>1193</v>
      </c>
      <c r="LR902" s="1" t="s">
        <v>45426</v>
      </c>
      <c r="LS902" s="1" t="s">
        <v>1193</v>
      </c>
      <c r="LT902" s="1" t="s">
        <v>1193</v>
      </c>
      <c r="LU902" s="1" t="s">
        <v>5936</v>
      </c>
      <c r="LV902" s="1" t="s">
        <v>1193</v>
      </c>
      <c r="LW902" s="1" t="s">
        <v>7253</v>
      </c>
      <c r="LX902" s="1" t="s">
        <v>7253</v>
      </c>
      <c r="LY902" s="1" t="s">
        <v>1193</v>
      </c>
      <c r="LZ902" s="1" t="s">
        <v>5936</v>
      </c>
      <c r="MA902" s="1" t="s">
        <v>5936</v>
      </c>
      <c r="MB902" s="1" t="s">
        <v>1193</v>
      </c>
      <c r="MC902" s="1" t="s">
        <v>1193</v>
      </c>
      <c r="MD902" s="1" t="s">
        <v>1193</v>
      </c>
      <c r="ME902" s="1" t="s">
        <v>1193</v>
      </c>
      <c r="MF902" s="1" t="s">
        <v>1193</v>
      </c>
      <c r="MG902" s="1" t="s">
        <v>1193</v>
      </c>
      <c r="MH902" s="1" t="s">
        <v>1193</v>
      </c>
      <c r="MI902" s="1" t="s">
        <v>1193</v>
      </c>
      <c r="MJ902" s="1" t="s">
        <v>1193</v>
      </c>
      <c r="MK902" s="1" t="s">
        <v>1193</v>
      </c>
      <c r="ML902">
        <v>863309352517985</v>
      </c>
      <c r="MM902">
        <v>467625899280575</v>
      </c>
      <c r="MN902" s="1" t="s">
        <v>7441</v>
      </c>
      <c r="MO902" s="1" t="s">
        <v>16906</v>
      </c>
      <c r="MP902" s="1" t="s">
        <v>7263</v>
      </c>
      <c r="MQ902" s="1" t="s">
        <v>53211</v>
      </c>
      <c r="MR902">
        <v>8399280575539568</v>
      </c>
      <c r="MS902">
        <v>14568345323741</v>
      </c>
      <c r="MT902" s="1" t="s">
        <v>33214</v>
      </c>
      <c r="MU902">
        <v>9928057553956836</v>
      </c>
      <c r="MV902">
        <v>224820143884892</v>
      </c>
      <c r="MW902">
        <v>2068345323741007</v>
      </c>
      <c r="MX902">
        <v>19</v>
      </c>
      <c r="MY902">
        <v>19</v>
      </c>
      <c r="MZ902">
        <v>12</v>
      </c>
      <c r="NA902">
        <v>19</v>
      </c>
      <c r="NB902">
        <v>19</v>
      </c>
      <c r="NC902">
        <v>-12</v>
      </c>
      <c r="ND902">
        <v>3039568345323741</v>
      </c>
      <c r="NE902">
        <v>1600719424460431</v>
      </c>
      <c r="NF902">
        <v>1438848920863309</v>
      </c>
      <c r="NG902">
        <v>43</v>
      </c>
      <c r="NH902" s="1" t="s">
        <v>2255</v>
      </c>
      <c r="NI902">
        <v>5629496402877698</v>
      </c>
      <c r="NJ902">
        <v>1061436170212766</v>
      </c>
      <c r="NK902">
        <v>2.9627659574468088E+16</v>
      </c>
      <c r="NL902">
        <v>723271375464684</v>
      </c>
      <c r="NM902">
        <v>1330935251798561</v>
      </c>
      <c r="NN902">
        <v>701438848920863</v>
      </c>
      <c r="NO902" s="1" t="s">
        <v>12964</v>
      </c>
      <c r="NP902" s="1" t="s">
        <v>53212</v>
      </c>
      <c r="NQ902" s="1" t="s">
        <v>53213</v>
      </c>
      <c r="NR902" s="1" t="s">
        <v>44264</v>
      </c>
      <c r="NS902" s="1" t="s">
        <v>53214</v>
      </c>
      <c r="NT902" s="1" t="s">
        <v>1193</v>
      </c>
      <c r="NU902" s="1" t="s">
        <v>1193</v>
      </c>
      <c r="NV902" s="1" t="s">
        <v>1193</v>
      </c>
      <c r="NW902" s="1" t="s">
        <v>1193</v>
      </c>
      <c r="NX902" s="1" t="s">
        <v>1193</v>
      </c>
      <c r="NY902" s="1" t="s">
        <v>1193</v>
      </c>
      <c r="NZ902" s="1" t="s">
        <v>1224</v>
      </c>
      <c r="OA902" s="1" t="s">
        <v>1224</v>
      </c>
      <c r="OB902" s="1" t="s">
        <v>1224</v>
      </c>
      <c r="OC902" s="1" t="s">
        <v>1224</v>
      </c>
      <c r="OD902" s="1" t="s">
        <v>1193</v>
      </c>
      <c r="OE902" s="1" t="s">
        <v>1193</v>
      </c>
      <c r="OF902" s="1" t="s">
        <v>1193</v>
      </c>
      <c r="OG902" s="1" t="s">
        <v>1224</v>
      </c>
      <c r="OH902" s="1" t="s">
        <v>1224</v>
      </c>
      <c r="OI902" s="1" t="s">
        <v>1224</v>
      </c>
      <c r="OJ902" s="1" t="s">
        <v>1224</v>
      </c>
      <c r="OK902" s="1" t="s">
        <v>1224</v>
      </c>
      <c r="OL902" s="1" t="s">
        <v>1224</v>
      </c>
      <c r="OM902" s="1" t="s">
        <v>1224</v>
      </c>
      <c r="ON902" s="1" t="s">
        <v>1224</v>
      </c>
      <c r="OO902" s="1" t="s">
        <v>1224</v>
      </c>
      <c r="OP902" s="1" t="s">
        <v>1224</v>
      </c>
      <c r="OQ902" s="1" t="s">
        <v>1224</v>
      </c>
      <c r="OR902" s="1" t="s">
        <v>1224</v>
      </c>
      <c r="OS902" s="1" t="s">
        <v>1224</v>
      </c>
      <c r="OT902" s="1" t="s">
        <v>1224</v>
      </c>
      <c r="OU902" s="1" t="s">
        <v>1224</v>
      </c>
      <c r="OV902" s="1" t="s">
        <v>1224</v>
      </c>
      <c r="OW902" s="1" t="s">
        <v>1224</v>
      </c>
      <c r="OX902" s="1" t="s">
        <v>1224</v>
      </c>
      <c r="OY902" s="1" t="s">
        <v>1224</v>
      </c>
      <c r="OZ902" s="1" t="s">
        <v>1224</v>
      </c>
      <c r="PA902" s="1" t="s">
        <v>1224</v>
      </c>
      <c r="PB902" s="1" t="s">
        <v>1224</v>
      </c>
      <c r="PC902" s="1" t="s">
        <v>1224</v>
      </c>
      <c r="PD902" s="1" t="s">
        <v>1193</v>
      </c>
      <c r="PE902" s="1" t="s">
        <v>1193</v>
      </c>
      <c r="PF902" s="1" t="s">
        <v>1193</v>
      </c>
      <c r="PG902" s="1" t="s">
        <v>1193</v>
      </c>
      <c r="PH902" s="1" t="s">
        <v>1193</v>
      </c>
      <c r="PI902" s="1" t="s">
        <v>1224</v>
      </c>
      <c r="PJ902" s="1" t="s">
        <v>1224</v>
      </c>
      <c r="PK902" s="1" t="s">
        <v>1193</v>
      </c>
      <c r="PL902" s="1" t="s">
        <v>1193</v>
      </c>
      <c r="PM902" s="1" t="s">
        <v>1193</v>
      </c>
      <c r="PN902" s="1" t="s">
        <v>1193</v>
      </c>
      <c r="PO902" s="1" t="s">
        <v>1224</v>
      </c>
      <c r="PP902" s="1" t="s">
        <v>1193</v>
      </c>
      <c r="PQ902" s="1" t="s">
        <v>1193</v>
      </c>
      <c r="PR902" s="1" t="s">
        <v>1193</v>
      </c>
      <c r="PS902" s="1" t="s">
        <v>1193</v>
      </c>
      <c r="PT902" s="1" t="s">
        <v>1193</v>
      </c>
      <c r="PU902" s="1" t="s">
        <v>1193</v>
      </c>
      <c r="PV902" s="1" t="s">
        <v>1193</v>
      </c>
      <c r="PW902" s="1" t="s">
        <v>1193</v>
      </c>
      <c r="PX902" s="1" t="s">
        <v>1193</v>
      </c>
      <c r="PY902" s="1" t="s">
        <v>1193</v>
      </c>
      <c r="PZ902" s="1" t="s">
        <v>1193</v>
      </c>
      <c r="QA902" s="1" t="s">
        <v>1193</v>
      </c>
      <c r="QB902" s="1" t="s">
        <v>1193</v>
      </c>
      <c r="QC902" s="1" t="s">
        <v>1193</v>
      </c>
      <c r="QD902" s="1" t="s">
        <v>1193</v>
      </c>
      <c r="QE902" s="1" t="s">
        <v>1193</v>
      </c>
      <c r="QF902" s="1" t="s">
        <v>1193</v>
      </c>
      <c r="QG902" s="1" t="s">
        <v>1193</v>
      </c>
      <c r="QH902" s="1" t="s">
        <v>1193</v>
      </c>
      <c r="QI902" s="1" t="s">
        <v>1193</v>
      </c>
      <c r="QJ902" s="1" t="s">
        <v>1193</v>
      </c>
      <c r="QK902" s="1" t="s">
        <v>1193</v>
      </c>
      <c r="QL902" s="1" t="s">
        <v>1193</v>
      </c>
      <c r="QM902" s="1" t="s">
        <v>1193</v>
      </c>
      <c r="QN902" s="1" t="s">
        <v>1193</v>
      </c>
      <c r="QO902" s="1" t="s">
        <v>1193</v>
      </c>
      <c r="QP902" s="1" t="s">
        <v>1193</v>
      </c>
      <c r="QQ902" s="1" t="s">
        <v>1193</v>
      </c>
      <c r="QR902" s="1" t="s">
        <v>1193</v>
      </c>
      <c r="QS902" s="1" t="s">
        <v>1193</v>
      </c>
      <c r="QT902" s="1" t="s">
        <v>1193</v>
      </c>
      <c r="QU902" s="1" t="s">
        <v>1193</v>
      </c>
      <c r="QV902" s="1" t="s">
        <v>1193</v>
      </c>
      <c r="QW902" s="1" t="s">
        <v>1193</v>
      </c>
      <c r="QX902" s="1" t="s">
        <v>1193</v>
      </c>
      <c r="QY902" s="1" t="s">
        <v>1193</v>
      </c>
      <c r="QZ902" s="1" t="s">
        <v>1193</v>
      </c>
      <c r="RA902" s="1" t="s">
        <v>1193</v>
      </c>
      <c r="RB902" s="1" t="s">
        <v>1193</v>
      </c>
      <c r="RC902" s="1" t="s">
        <v>1193</v>
      </c>
      <c r="RD902" s="1" t="s">
        <v>1193</v>
      </c>
      <c r="RE902" s="1" t="s">
        <v>1193</v>
      </c>
      <c r="RF902" s="1" t="s">
        <v>1193</v>
      </c>
      <c r="RG902" s="1" t="s">
        <v>1193</v>
      </c>
      <c r="RH902" s="1" t="s">
        <v>1193</v>
      </c>
      <c r="RI902" s="1" t="s">
        <v>1193</v>
      </c>
      <c r="RJ902" s="1" t="s">
        <v>1193</v>
      </c>
      <c r="RK902" s="1" t="s">
        <v>1193</v>
      </c>
      <c r="RL902" s="1" t="s">
        <v>1193</v>
      </c>
      <c r="RM902" s="1" t="s">
        <v>1193</v>
      </c>
      <c r="RN902" s="1" t="s">
        <v>1193</v>
      </c>
      <c r="RO902" s="1" t="s">
        <v>1193</v>
      </c>
      <c r="RP902" s="1" t="s">
        <v>1193</v>
      </c>
      <c r="RQ902" s="1" t="s">
        <v>1193</v>
      </c>
      <c r="RR902" s="1" t="s">
        <v>1224</v>
      </c>
      <c r="RS902" s="1" t="s">
        <v>1224</v>
      </c>
      <c r="RT902" s="1" t="s">
        <v>1224</v>
      </c>
      <c r="RU902" s="1" t="s">
        <v>1224</v>
      </c>
      <c r="RV902" s="1" t="s">
        <v>1224</v>
      </c>
      <c r="RW902" s="1" t="s">
        <v>1224</v>
      </c>
      <c r="RX902" s="1" t="s">
        <v>1224</v>
      </c>
      <c r="RY902" s="1" t="s">
        <v>1224</v>
      </c>
      <c r="RZ902" s="1" t="s">
        <v>1224</v>
      </c>
      <c r="SA902" s="1" t="s">
        <v>1224</v>
      </c>
      <c r="SB902" s="1" t="s">
        <v>1193</v>
      </c>
      <c r="SC902" s="1" t="s">
        <v>1224</v>
      </c>
      <c r="SD902" s="1" t="s">
        <v>1224</v>
      </c>
      <c r="SE902" s="1" t="s">
        <v>1224</v>
      </c>
      <c r="SF902" s="1" t="s">
        <v>1224</v>
      </c>
      <c r="SG902" s="1" t="s">
        <v>1224</v>
      </c>
      <c r="SH902" s="1" t="s">
        <v>1224</v>
      </c>
      <c r="SI902" s="1" t="s">
        <v>1224</v>
      </c>
      <c r="SJ902" s="1" t="s">
        <v>1193</v>
      </c>
      <c r="SK902" s="1" t="s">
        <v>1193</v>
      </c>
      <c r="SL902" s="1" t="s">
        <v>1193</v>
      </c>
      <c r="SM902" s="1" t="s">
        <v>1193</v>
      </c>
      <c r="SN902" s="1" t="s">
        <v>1224</v>
      </c>
      <c r="SO902" s="1" t="s">
        <v>1224</v>
      </c>
      <c r="SP902" s="1" t="s">
        <v>1224</v>
      </c>
      <c r="SQ902" s="1" t="s">
        <v>1224</v>
      </c>
      <c r="SR902" s="1" t="s">
        <v>1193</v>
      </c>
      <c r="SS902" s="1" t="s">
        <v>1193</v>
      </c>
      <c r="ST902" s="1" t="s">
        <v>1193</v>
      </c>
      <c r="SU902" s="1" t="s">
        <v>1193</v>
      </c>
      <c r="SV902" s="1" t="s">
        <v>1193</v>
      </c>
      <c r="SW902" s="1" t="s">
        <v>1193</v>
      </c>
      <c r="SX902" s="1" t="s">
        <v>1224</v>
      </c>
      <c r="SY902" s="1" t="s">
        <v>1224</v>
      </c>
      <c r="SZ902" s="1" t="s">
        <v>1224</v>
      </c>
      <c r="TA902" s="1" t="s">
        <v>1224</v>
      </c>
      <c r="TB902" s="1" t="s">
        <v>1193</v>
      </c>
      <c r="TC902" s="1" t="s">
        <v>1193</v>
      </c>
      <c r="TD902" s="1" t="s">
        <v>1193</v>
      </c>
      <c r="TE902" s="1" t="s">
        <v>1224</v>
      </c>
      <c r="TF902" s="1" t="s">
        <v>1224</v>
      </c>
      <c r="TG902" s="1" t="s">
        <v>1224</v>
      </c>
      <c r="TH902" s="1" t="s">
        <v>1224</v>
      </c>
      <c r="TI902" s="1" t="s">
        <v>1224</v>
      </c>
      <c r="TJ902" s="1" t="s">
        <v>1224</v>
      </c>
      <c r="TK902" s="1" t="s">
        <v>1224</v>
      </c>
      <c r="TL902" s="1" t="s">
        <v>1224</v>
      </c>
      <c r="TM902" s="1" t="s">
        <v>1224</v>
      </c>
      <c r="TN902" s="1" t="s">
        <v>1224</v>
      </c>
      <c r="TO902" s="1" t="s">
        <v>1224</v>
      </c>
      <c r="TP902" s="1" t="s">
        <v>1224</v>
      </c>
      <c r="TQ902" s="1" t="s">
        <v>1224</v>
      </c>
      <c r="TR902" s="1" t="s">
        <v>1224</v>
      </c>
      <c r="TS902" s="1" t="s">
        <v>1224</v>
      </c>
      <c r="TT902" s="1" t="s">
        <v>1224</v>
      </c>
      <c r="TU902" s="1" t="s">
        <v>1224</v>
      </c>
      <c r="TV902" s="1" t="s">
        <v>1224</v>
      </c>
      <c r="TW902" s="1" t="s">
        <v>1224</v>
      </c>
      <c r="TX902" s="1" t="s">
        <v>1224</v>
      </c>
      <c r="TY902" s="1" t="s">
        <v>1224</v>
      </c>
      <c r="TZ902" s="1" t="s">
        <v>1224</v>
      </c>
      <c r="UA902" s="1" t="s">
        <v>1224</v>
      </c>
      <c r="UB902" s="1" t="s">
        <v>1193</v>
      </c>
      <c r="UC902" s="1" t="s">
        <v>1193</v>
      </c>
      <c r="UD902" s="1" t="s">
        <v>1193</v>
      </c>
      <c r="UE902" s="1" t="s">
        <v>1193</v>
      </c>
      <c r="UF902" s="1" t="s">
        <v>1193</v>
      </c>
      <c r="UG902" s="1" t="s">
        <v>1224</v>
      </c>
      <c r="UH902" s="1" t="s">
        <v>1224</v>
      </c>
      <c r="UI902" s="1" t="s">
        <v>1193</v>
      </c>
      <c r="UJ902" s="1" t="s">
        <v>1193</v>
      </c>
      <c r="UK902" s="1" t="s">
        <v>1193</v>
      </c>
      <c r="UL902" s="1" t="s">
        <v>1193</v>
      </c>
      <c r="UM902" s="1" t="s">
        <v>1224</v>
      </c>
      <c r="UN902" s="1" t="s">
        <v>1193</v>
      </c>
      <c r="UO902" s="1" t="s">
        <v>1193</v>
      </c>
      <c r="UP902" s="1" t="s">
        <v>1193</v>
      </c>
      <c r="UQ902" s="1" t="s">
        <v>1193</v>
      </c>
      <c r="UR902" s="1" t="s">
        <v>1193</v>
      </c>
      <c r="US902" s="1" t="s">
        <v>1193</v>
      </c>
      <c r="UT902" s="1" t="s">
        <v>1193</v>
      </c>
      <c r="UU902" s="1" t="s">
        <v>1193</v>
      </c>
      <c r="UV902" s="1" t="s">
        <v>1193</v>
      </c>
      <c r="UW902" s="1" t="s">
        <v>1193</v>
      </c>
      <c r="UX902" s="1" t="s">
        <v>1193</v>
      </c>
      <c r="UY902" s="1" t="s">
        <v>1193</v>
      </c>
      <c r="UZ902" s="1" t="s">
        <v>1193</v>
      </c>
      <c r="VA902" s="1" t="s">
        <v>1193</v>
      </c>
      <c r="VB902" s="1" t="s">
        <v>1193</v>
      </c>
      <c r="VC902" s="1" t="s">
        <v>1193</v>
      </c>
      <c r="VD902" s="1" t="s">
        <v>1193</v>
      </c>
      <c r="VE902" s="1" t="s">
        <v>1193</v>
      </c>
      <c r="VF902" s="1" t="s">
        <v>1193</v>
      </c>
      <c r="VG902" s="1" t="s">
        <v>1193</v>
      </c>
      <c r="VH902" s="1" t="s">
        <v>1193</v>
      </c>
      <c r="VI902" s="1" t="s">
        <v>1193</v>
      </c>
      <c r="VJ902" s="1" t="s">
        <v>1193</v>
      </c>
      <c r="VK902" s="1" t="s">
        <v>1193</v>
      </c>
      <c r="VL902" s="1" t="s">
        <v>1193</v>
      </c>
      <c r="VM902" s="1" t="s">
        <v>1193</v>
      </c>
      <c r="VN902" s="1" t="s">
        <v>1193</v>
      </c>
      <c r="VO902" s="1" t="s">
        <v>1193</v>
      </c>
      <c r="VP902" s="1" t="s">
        <v>1193</v>
      </c>
      <c r="VQ902" s="1" t="s">
        <v>1193</v>
      </c>
      <c r="VR902" s="1" t="s">
        <v>1193</v>
      </c>
      <c r="VS902" s="1" t="s">
        <v>1193</v>
      </c>
      <c r="VT902" s="1" t="s">
        <v>1193</v>
      </c>
      <c r="VU902" s="1" t="s">
        <v>1193</v>
      </c>
      <c r="VV902" s="1" t="s">
        <v>1193</v>
      </c>
      <c r="VW902" s="1" t="s">
        <v>1193</v>
      </c>
      <c r="VX902" s="1" t="s">
        <v>1193</v>
      </c>
      <c r="VY902" s="1" t="s">
        <v>1193</v>
      </c>
      <c r="VZ902" s="1" t="s">
        <v>1193</v>
      </c>
      <c r="WA902" s="1" t="s">
        <v>1193</v>
      </c>
      <c r="WB902" s="1" t="s">
        <v>1193</v>
      </c>
      <c r="WC902" s="1" t="s">
        <v>1193</v>
      </c>
      <c r="WD902" s="1" t="s">
        <v>1193</v>
      </c>
      <c r="WE902" s="1" t="s">
        <v>1193</v>
      </c>
      <c r="WF902" s="1" t="s">
        <v>1193</v>
      </c>
      <c r="WG902" s="1" t="s">
        <v>1193</v>
      </c>
      <c r="WH902" s="1" t="s">
        <v>1193</v>
      </c>
      <c r="WI902" s="1" t="s">
        <v>1193</v>
      </c>
      <c r="WJ902" s="1" t="s">
        <v>1224</v>
      </c>
      <c r="WK902" s="1" t="s">
        <v>1224</v>
      </c>
      <c r="WL902" s="1" t="s">
        <v>1224</v>
      </c>
      <c r="WM902" s="1" t="s">
        <v>1224</v>
      </c>
      <c r="WN902" s="1" t="s">
        <v>1224</v>
      </c>
      <c r="WO902" s="1" t="s">
        <v>1224</v>
      </c>
      <c r="WP902" s="1" t="s">
        <v>1224</v>
      </c>
      <c r="WQ902" s="1" t="s">
        <v>1224</v>
      </c>
      <c r="WR902" s="1" t="s">
        <v>1224</v>
      </c>
      <c r="WS902" s="1" t="s">
        <v>1224</v>
      </c>
      <c r="WT902" s="1" t="s">
        <v>1193</v>
      </c>
      <c r="WU902" s="1" t="s">
        <v>1224</v>
      </c>
      <c r="WV902" s="1" t="s">
        <v>1224</v>
      </c>
      <c r="WW902" s="1" t="s">
        <v>1224</v>
      </c>
      <c r="WX902" s="1" t="s">
        <v>1224</v>
      </c>
      <c r="WY902" s="1" t="s">
        <v>1224</v>
      </c>
      <c r="WZ902" s="1" t="s">
        <v>1224</v>
      </c>
      <c r="XA902" s="1" t="s">
        <v>1224</v>
      </c>
      <c r="XB902" s="1" t="s">
        <v>1193</v>
      </c>
      <c r="XC902" s="1" t="s">
        <v>1193</v>
      </c>
      <c r="XD902" s="1" t="s">
        <v>1193</v>
      </c>
      <c r="XE902" s="1" t="s">
        <v>1193</v>
      </c>
      <c r="XF902" s="1" t="s">
        <v>1224</v>
      </c>
      <c r="XG902" s="1" t="s">
        <v>1224</v>
      </c>
      <c r="XH902" s="1" t="s">
        <v>1224</v>
      </c>
      <c r="XI902">
        <v>7497941259618891</v>
      </c>
      <c r="XJ902">
        <v>3.2622699386503068E+16</v>
      </c>
      <c r="XK902">
        <v>2.6428280960179456E+16</v>
      </c>
      <c r="XL902">
        <v>4556548913797164</v>
      </c>
      <c r="XM902">
        <v>1.0764461838610346E+16</v>
      </c>
      <c r="XN902">
        <v>3299684588046049</v>
      </c>
      <c r="XO902">
        <v>1305641864268193</v>
      </c>
      <c r="XP902">
        <v>31</v>
      </c>
      <c r="XQ902">
        <v>4111111111111111</v>
      </c>
      <c r="XR902">
        <v>3221701272605492</v>
      </c>
      <c r="XS902">
        <v>5145631067961165</v>
      </c>
      <c r="XT902">
        <v>5869155034527777</v>
      </c>
      <c r="XU902">
        <v>3159509202453988</v>
      </c>
      <c r="XV902">
        <v>2830940988835725</v>
      </c>
      <c r="XW902" s="1" t="s">
        <v>11595</v>
      </c>
      <c r="XX902" s="1" t="s">
        <v>1193</v>
      </c>
      <c r="XY902" s="1" t="s">
        <v>1193</v>
      </c>
      <c r="XZ902" s="1" t="s">
        <v>11592</v>
      </c>
      <c r="YA902" s="1" t="s">
        <v>1193</v>
      </c>
      <c r="YB902" s="1" t="s">
        <v>1193</v>
      </c>
      <c r="YC902" s="1" t="s">
        <v>1193</v>
      </c>
      <c r="YD902">
        <v>228177641653905</v>
      </c>
      <c r="YE902">
        <v>1378254211332312</v>
      </c>
      <c r="YF902" s="1" t="s">
        <v>53215</v>
      </c>
      <c r="YG902" s="1" t="s">
        <v>53216</v>
      </c>
      <c r="YH902">
        <v>1546707503828484</v>
      </c>
      <c r="YI902" s="1" t="s">
        <v>53217</v>
      </c>
      <c r="YJ902" s="1" t="s">
        <v>29248</v>
      </c>
      <c r="YK902">
        <v>0</v>
      </c>
      <c r="YL902">
        <v>0</v>
      </c>
      <c r="YM902">
        <v>0</v>
      </c>
      <c r="YN902">
        <v>0</v>
      </c>
      <c r="YO902">
        <v>5206738131699846</v>
      </c>
      <c r="YP902">
        <v>0</v>
      </c>
      <c r="YQ902" s="1" t="s">
        <v>1193</v>
      </c>
      <c r="YR902" s="1" t="s">
        <v>1193</v>
      </c>
      <c r="YS902" s="1" t="s">
        <v>1193</v>
      </c>
      <c r="YT902" s="1" t="s">
        <v>1193</v>
      </c>
      <c r="YU902" s="1" t="s">
        <v>1193</v>
      </c>
      <c r="YV902" s="1" t="s">
        <v>1193</v>
      </c>
      <c r="YW902" s="1" t="s">
        <v>14300</v>
      </c>
      <c r="YX902" s="1" t="s">
        <v>1224</v>
      </c>
      <c r="YY902">
        <v>3473404255319149</v>
      </c>
      <c r="YZ902">
        <v>-3.4198717948717948E+16</v>
      </c>
      <c r="ZA902">
        <v>371405464590534</v>
      </c>
      <c r="ZB902">
        <v>4785276073619632</v>
      </c>
      <c r="ZC902" s="1" t="s">
        <v>10914</v>
      </c>
      <c r="ZD902" s="1" t="s">
        <v>1193</v>
      </c>
      <c r="ZE902">
        <v>4688888888888889</v>
      </c>
      <c r="ZF902">
        <v>4239785666443402</v>
      </c>
      <c r="ZG902">
        <v>3114176050013816</v>
      </c>
      <c r="ZH902">
        <v>1.4636627435064934E+16</v>
      </c>
      <c r="ZI902">
        <v>700</v>
      </c>
      <c r="ZJ902">
        <v>6623005319148936</v>
      </c>
      <c r="ZK902">
        <v>86</v>
      </c>
      <c r="ZL902" s="1" t="s">
        <v>1193</v>
      </c>
      <c r="ZM902" s="1" t="s">
        <v>1193</v>
      </c>
      <c r="ZN902" s="1" t="s">
        <v>1193</v>
      </c>
      <c r="ZO902" s="1" t="s">
        <v>1193</v>
      </c>
      <c r="ZP902" s="1" t="s">
        <v>1193</v>
      </c>
      <c r="ZQ902" s="1" t="s">
        <v>1193</v>
      </c>
      <c r="ZR902" s="1" t="s">
        <v>1193</v>
      </c>
      <c r="ZS902" s="1" t="s">
        <v>1193</v>
      </c>
      <c r="ZT902" s="1" t="s">
        <v>1193</v>
      </c>
      <c r="ZU902" s="1" t="s">
        <v>1193</v>
      </c>
      <c r="ZV902" s="1" t="s">
        <v>1193</v>
      </c>
      <c r="ZW902" s="1" t="s">
        <v>1193</v>
      </c>
      <c r="ZX902" s="1" t="s">
        <v>1193</v>
      </c>
      <c r="ZY902" s="1" t="s">
        <v>2082</v>
      </c>
      <c r="ZZ902" s="1" t="s">
        <v>1193</v>
      </c>
      <c r="AAA902" s="1" t="s">
        <v>1193</v>
      </c>
      <c r="AAB902" s="1" t="s">
        <v>1193</v>
      </c>
      <c r="AAC902" s="1" t="s">
        <v>1193</v>
      </c>
      <c r="AAD902">
        <v>1901840490797546</v>
      </c>
      <c r="AAE902" s="1" t="s">
        <v>53218</v>
      </c>
      <c r="AAF902" s="1" t="s">
        <v>12855</v>
      </c>
      <c r="AAG902" s="1" t="s">
        <v>1193</v>
      </c>
      <c r="AAH902" s="1" t="s">
        <v>17982</v>
      </c>
      <c r="AAI902" s="1" t="s">
        <v>12855</v>
      </c>
      <c r="AAJ902" s="1" t="s">
        <v>17982</v>
      </c>
      <c r="AAK902" s="1" t="s">
        <v>12855</v>
      </c>
      <c r="AAL902" s="1" t="s">
        <v>1193</v>
      </c>
      <c r="AAM902" s="1" t="s">
        <v>1193</v>
      </c>
      <c r="AAN902" s="1" t="s">
        <v>1193</v>
      </c>
      <c r="AAO902" s="1" t="s">
        <v>17981</v>
      </c>
      <c r="AAP902" s="1" t="s">
        <v>27669</v>
      </c>
      <c r="AAQ902" s="1" t="s">
        <v>12854</v>
      </c>
      <c r="AAR902" s="1" t="s">
        <v>1193</v>
      </c>
      <c r="AAS902" s="1" t="s">
        <v>12855</v>
      </c>
      <c r="AAT902" s="1" t="s">
        <v>2082</v>
      </c>
      <c r="AAU902" s="1" t="s">
        <v>3544</v>
      </c>
      <c r="AAV902" s="1" t="s">
        <v>1193</v>
      </c>
      <c r="AAW902" s="1" t="s">
        <v>1193</v>
      </c>
      <c r="AAX902" s="1" t="s">
        <v>13788</v>
      </c>
      <c r="AAY902" s="1" t="s">
        <v>27669</v>
      </c>
      <c r="AAZ902" s="1" t="s">
        <v>12854</v>
      </c>
      <c r="ABA902" s="1" t="s">
        <v>3544</v>
      </c>
      <c r="ABB902" s="1" t="s">
        <v>3549</v>
      </c>
      <c r="ABC902" s="1" t="s">
        <v>3544</v>
      </c>
      <c r="ABD902" s="1" t="s">
        <v>3544</v>
      </c>
      <c r="ABE902" s="1" t="s">
        <v>1193</v>
      </c>
      <c r="ABF902">
        <v>205521472392638</v>
      </c>
      <c r="ABG902" s="1" t="s">
        <v>6044</v>
      </c>
      <c r="ABH902" s="1" t="s">
        <v>12855</v>
      </c>
      <c r="ABI902" s="1" t="s">
        <v>2082</v>
      </c>
      <c r="ABJ902" s="1" t="s">
        <v>12855</v>
      </c>
      <c r="ABK902" s="1" t="s">
        <v>1193</v>
      </c>
      <c r="ABL902" s="1" t="s">
        <v>1193</v>
      </c>
      <c r="ABM902" s="1" t="s">
        <v>1193</v>
      </c>
      <c r="ABN902" s="1" t="s">
        <v>1193</v>
      </c>
      <c r="ABO902" s="1" t="s">
        <v>1193</v>
      </c>
      <c r="ABP902" s="1" t="s">
        <v>1193</v>
      </c>
      <c r="ABQ902" s="1" t="s">
        <v>1193</v>
      </c>
      <c r="ABR902" s="1" t="s">
        <v>1193</v>
      </c>
      <c r="ABS902" s="1" t="s">
        <v>1193</v>
      </c>
      <c r="ABT902" s="1" t="s">
        <v>1193</v>
      </c>
      <c r="ABU902" s="1" t="s">
        <v>1193</v>
      </c>
      <c r="ABV902" s="1" t="s">
        <v>1193</v>
      </c>
      <c r="ABW902" s="1" t="s">
        <v>12855</v>
      </c>
      <c r="ABX902" s="1" t="s">
        <v>1193</v>
      </c>
      <c r="ABY902" s="1" t="s">
        <v>1193</v>
      </c>
      <c r="ABZ902" s="1" t="s">
        <v>1193</v>
      </c>
      <c r="ACA902" s="1" t="s">
        <v>1193</v>
      </c>
      <c r="ACB902" s="1" t="s">
        <v>1193</v>
      </c>
      <c r="ACC902" s="1" t="s">
        <v>1193</v>
      </c>
      <c r="ACD902" s="1" t="s">
        <v>1193</v>
      </c>
      <c r="ACE902" s="1" t="s">
        <v>1193</v>
      </c>
      <c r="ACF902">
        <v>6380248692126209</v>
      </c>
      <c r="ACG902" s="1" t="s">
        <v>53219</v>
      </c>
      <c r="ACH902">
        <v>1.0578707142742318E+16</v>
      </c>
      <c r="ACI902">
        <v>5605423756866986</v>
      </c>
      <c r="ACJ902">
        <v>3704898573208283</v>
      </c>
      <c r="ACK902" s="1" t="s">
        <v>53220</v>
      </c>
      <c r="ACL902" s="1" t="s">
        <v>1193</v>
      </c>
      <c r="ACM902" s="1" t="s">
        <v>12855</v>
      </c>
      <c r="ACN902" s="1" t="s">
        <v>1193</v>
      </c>
      <c r="ACO902" s="1" t="s">
        <v>1193</v>
      </c>
      <c r="ACP902" s="1" t="s">
        <v>1193</v>
      </c>
      <c r="ACQ902">
        <v>1134969325153374</v>
      </c>
      <c r="ACR902" s="1" t="s">
        <v>53221</v>
      </c>
      <c r="ACS902" s="1" t="s">
        <v>3544</v>
      </c>
      <c r="ACT902" s="1" t="s">
        <v>1193</v>
      </c>
      <c r="ACU902" s="1" t="s">
        <v>1193</v>
      </c>
      <c r="ACV902" s="1" t="s">
        <v>3549</v>
      </c>
      <c r="ACW902" s="1" t="s">
        <v>1193</v>
      </c>
      <c r="ACX902" s="1" t="s">
        <v>1193</v>
      </c>
      <c r="ACY902" s="1" t="s">
        <v>1193</v>
      </c>
      <c r="ACZ902" s="1" t="s">
        <v>1193</v>
      </c>
      <c r="ADA902">
        <v>567484662576687</v>
      </c>
      <c r="ADB902" s="1" t="s">
        <v>53218</v>
      </c>
      <c r="ADC902" s="1" t="s">
        <v>17982</v>
      </c>
      <c r="ADD902" s="1" t="s">
        <v>6044</v>
      </c>
      <c r="ADE902" s="1" t="s">
        <v>1193</v>
      </c>
      <c r="ADF902" s="1" t="s">
        <v>1193</v>
      </c>
      <c r="ADG902" s="1" t="s">
        <v>1193</v>
      </c>
      <c r="ADH902" s="1" t="s">
        <v>1193</v>
      </c>
      <c r="ADI902" s="1" t="s">
        <v>22913</v>
      </c>
      <c r="ADJ902" s="1" t="s">
        <v>29251</v>
      </c>
      <c r="ADK902" s="1" t="s">
        <v>29253</v>
      </c>
      <c r="ADL902" s="1" t="s">
        <v>3544</v>
      </c>
      <c r="ADM902" s="1" t="s">
        <v>12855</v>
      </c>
      <c r="ADN902" s="1" t="s">
        <v>12855</v>
      </c>
      <c r="ADO902" s="1" t="s">
        <v>1193</v>
      </c>
      <c r="ADP902" s="1" t="s">
        <v>1193</v>
      </c>
      <c r="ADQ902" s="1" t="s">
        <v>1193</v>
      </c>
      <c r="ADR902" s="1" t="s">
        <v>1193</v>
      </c>
      <c r="ADS902" s="1" t="s">
        <v>1193</v>
      </c>
      <c r="ADT902" s="1" t="s">
        <v>1193</v>
      </c>
      <c r="ADU902">
        <v>3926380368098159</v>
      </c>
      <c r="ADV902">
        <v>1457055214723926</v>
      </c>
      <c r="ADW902">
        <v>2469325153374233</v>
      </c>
      <c r="ADX902">
        <v>2975460122699386</v>
      </c>
      <c r="ADY902">
        <v>1288343558282208</v>
      </c>
      <c r="ADZ902">
        <v>1687116564417178</v>
      </c>
      <c r="AEA902">
        <v>3067484662576687</v>
      </c>
      <c r="AEB902">
        <v>398773006134969</v>
      </c>
      <c r="AEC902" s="1" t="s">
        <v>2084</v>
      </c>
      <c r="AED902">
        <v>941717791411043</v>
      </c>
      <c r="AEE902">
        <v>2806748466257668</v>
      </c>
      <c r="AEF902">
        <v>455521472392638</v>
      </c>
      <c r="AEG902">
        <v>29</v>
      </c>
      <c r="AEH902">
        <v>29</v>
      </c>
      <c r="AEI902">
        <v>20</v>
      </c>
      <c r="AEJ902">
        <v>29</v>
      </c>
      <c r="AEK902">
        <v>29</v>
      </c>
      <c r="AEL902">
        <v>-20</v>
      </c>
      <c r="AEM902">
        <v>3282208588957055</v>
      </c>
      <c r="AEN902">
        <v>1533742331288343</v>
      </c>
      <c r="AEO902">
        <v>1748466257668711</v>
      </c>
      <c r="AEP902">
        <v>55</v>
      </c>
      <c r="AEQ902" s="1" t="s">
        <v>1269</v>
      </c>
      <c r="AER902">
        <v>205521472392638</v>
      </c>
      <c r="AES902">
        <v>1.5682624113475176E+16</v>
      </c>
      <c r="AET902">
        <v>3473404255319149</v>
      </c>
      <c r="AEU902">
        <v>9387689848121504</v>
      </c>
      <c r="AEV902">
        <v>4662576687116564</v>
      </c>
      <c r="AEW902">
        <v>1625766871165644</v>
      </c>
      <c r="AEX902">
        <v>303680981595092</v>
      </c>
      <c r="AEY902">
        <v>2185823754789272</v>
      </c>
      <c r="AEZ902">
        <v>1.7403125934614776E+16</v>
      </c>
      <c r="AFA902" s="1" t="s">
        <v>53222</v>
      </c>
      <c r="AFB902">
        <v>1813706866174722</v>
      </c>
      <c r="AFC902">
        <v>1172351885098743</v>
      </c>
      <c r="AFD902">
        <v>5601436265709157</v>
      </c>
      <c r="AFE902">
        <v>4777947932618683</v>
      </c>
      <c r="AFH902" s="1" t="s">
        <v>1224</v>
      </c>
      <c r="AFL902" s="1" t="s">
        <v>1224</v>
      </c>
      <c r="AFN902" s="1" t="s">
        <v>7368</v>
      </c>
      <c r="AFO902">
        <v>791694135395997</v>
      </c>
      <c r="AFP902">
        <v>261626195732156</v>
      </c>
      <c r="AFQ902">
        <v>2.5352224969671444E+16</v>
      </c>
      <c r="AFR902">
        <v>3770015225916032</v>
      </c>
      <c r="AFS902">
        <v>8524751926156777</v>
      </c>
      <c r="AFT902">
        <v>3258370937321631</v>
      </c>
      <c r="AFU902">
        <v>4637795275590551</v>
      </c>
      <c r="AFV902">
        <v>4597610002451552</v>
      </c>
      <c r="AFW902">
        <v>2803532008830022</v>
      </c>
      <c r="AFX902">
        <v>2971905986044803</v>
      </c>
      <c r="AFY902">
        <v>2896808510638298</v>
      </c>
      <c r="AFZ902">
        <v>-3631472081218274</v>
      </c>
      <c r="AGA902">
        <v>3.4563515771812872E+16</v>
      </c>
      <c r="AGB902">
        <v>3623988226637233</v>
      </c>
      <c r="AGC902" s="1" t="s">
        <v>53223</v>
      </c>
      <c r="AGD902" s="1" t="s">
        <v>1193</v>
      </c>
      <c r="AGE902">
        <v>2679953010238659</v>
      </c>
      <c r="AGF902">
        <v>1.2873540486573764E+16</v>
      </c>
      <c r="AGG902">
        <v>7003846153846155</v>
      </c>
      <c r="AGH902">
        <v>6672273936170212</v>
      </c>
      <c r="AGI902" s="1" t="s">
        <v>1193</v>
      </c>
      <c r="AGJ902" s="1" t="s">
        <v>1193</v>
      </c>
      <c r="AGK902" s="1" t="s">
        <v>1193</v>
      </c>
      <c r="AGL902" s="1" t="s">
        <v>1193</v>
      </c>
      <c r="AGM902" s="1" t="s">
        <v>1193</v>
      </c>
      <c r="AGN902" s="1" t="s">
        <v>1193</v>
      </c>
      <c r="AGO902" s="1" t="s">
        <v>1193</v>
      </c>
      <c r="AGP902" s="1" t="s">
        <v>1193</v>
      </c>
      <c r="AGQ902" s="1" t="s">
        <v>21182</v>
      </c>
      <c r="AGR902" s="1" t="s">
        <v>1193</v>
      </c>
      <c r="AGS902" s="1" t="s">
        <v>1193</v>
      </c>
      <c r="AGT902" s="1" t="s">
        <v>1193</v>
      </c>
      <c r="AGU902" s="1" t="s">
        <v>1193</v>
      </c>
      <c r="AGV902" s="1" t="s">
        <v>1193</v>
      </c>
      <c r="AGW902" s="1" t="s">
        <v>1193</v>
      </c>
      <c r="AGX902" s="1" t="s">
        <v>1193</v>
      </c>
      <c r="AGY902" s="1" t="s">
        <v>53224</v>
      </c>
      <c r="AGZ902" s="1" t="s">
        <v>1193</v>
      </c>
      <c r="AHA902" s="1" t="s">
        <v>1193</v>
      </c>
      <c r="AHB902" s="1" t="s">
        <v>1193</v>
      </c>
      <c r="AHC902" s="1" t="s">
        <v>1193</v>
      </c>
      <c r="AHD902">
        <v>137233259749816</v>
      </c>
      <c r="AHE902">
        <v>235467255334805</v>
      </c>
      <c r="AHF902" s="1" t="s">
        <v>53225</v>
      </c>
      <c r="AHG902" s="1" t="s">
        <v>21182</v>
      </c>
      <c r="AHH902" s="1" t="s">
        <v>53224</v>
      </c>
      <c r="AHI902" s="1" t="s">
        <v>53225</v>
      </c>
      <c r="AHJ902" s="1" t="s">
        <v>53224</v>
      </c>
      <c r="AHK902" s="1" t="s">
        <v>53226</v>
      </c>
      <c r="AHL902" s="1" t="s">
        <v>21182</v>
      </c>
      <c r="AHM902" s="1" t="s">
        <v>1193</v>
      </c>
      <c r="AHN902" s="1" t="s">
        <v>1193</v>
      </c>
      <c r="AHO902">
        <v>816777041942604</v>
      </c>
      <c r="AHP902">
        <v>143487858719646</v>
      </c>
      <c r="AHQ902" s="1" t="s">
        <v>14143</v>
      </c>
      <c r="AHR902" s="1" t="s">
        <v>1193</v>
      </c>
      <c r="AHS902" s="1" t="s">
        <v>53225</v>
      </c>
      <c r="AHT902" s="1" t="s">
        <v>44910</v>
      </c>
      <c r="AHU902" s="1" t="s">
        <v>21182</v>
      </c>
      <c r="AHV902" s="1" t="s">
        <v>1193</v>
      </c>
      <c r="AHW902" s="1" t="s">
        <v>1193</v>
      </c>
      <c r="AHX902">
        <v>434142752023546</v>
      </c>
      <c r="AHY902">
        <v>88300220750551</v>
      </c>
      <c r="AHZ902" s="1" t="s">
        <v>53227</v>
      </c>
      <c r="AIA902" s="1" t="s">
        <v>44910</v>
      </c>
      <c r="AIB902" s="1" t="s">
        <v>53228</v>
      </c>
      <c r="AIC902" s="1" t="s">
        <v>21182</v>
      </c>
      <c r="AID902" s="1" t="s">
        <v>21182</v>
      </c>
      <c r="AIE902" s="1" t="s">
        <v>1193</v>
      </c>
      <c r="AIF902">
        <v>3572479764532744</v>
      </c>
      <c r="AIG902" s="1" t="s">
        <v>1193</v>
      </c>
      <c r="AIH902">
        <v>496688741721854</v>
      </c>
      <c r="AII902" s="1" t="s">
        <v>53229</v>
      </c>
      <c r="AIJ902" s="1" t="s">
        <v>53230</v>
      </c>
      <c r="AIK902" s="1" t="s">
        <v>1193</v>
      </c>
      <c r="AIL902" s="1" t="s">
        <v>1193</v>
      </c>
      <c r="AIM902" s="1" t="s">
        <v>53226</v>
      </c>
      <c r="AIN902" s="1" t="s">
        <v>1193</v>
      </c>
      <c r="AIO902" s="1" t="s">
        <v>1193</v>
      </c>
      <c r="AIP902" s="1" t="s">
        <v>1193</v>
      </c>
      <c r="AIQ902" s="1" t="s">
        <v>1193</v>
      </c>
      <c r="AIR902" s="1" t="s">
        <v>1193</v>
      </c>
      <c r="AIS902" s="1" t="s">
        <v>1193</v>
      </c>
      <c r="AIT902" s="1" t="s">
        <v>1193</v>
      </c>
      <c r="AIU902" s="1" t="s">
        <v>1193</v>
      </c>
      <c r="AIV902" s="1" t="s">
        <v>1193</v>
      </c>
      <c r="AIW902" s="1" t="s">
        <v>1193</v>
      </c>
      <c r="AIX902" s="1" t="s">
        <v>1193</v>
      </c>
      <c r="AIY902" s="1" t="s">
        <v>1193</v>
      </c>
      <c r="AIZ902" s="1" t="s">
        <v>53226</v>
      </c>
      <c r="AJA902" s="1" t="s">
        <v>1193</v>
      </c>
      <c r="AJB902" s="1" t="s">
        <v>1193</v>
      </c>
      <c r="AJC902" s="1" t="s">
        <v>1193</v>
      </c>
      <c r="AJD902" s="1" t="s">
        <v>1193</v>
      </c>
      <c r="AJE902" s="1" t="s">
        <v>1193</v>
      </c>
      <c r="AJF902" s="1" t="s">
        <v>1193</v>
      </c>
      <c r="AJG902" s="1" t="s">
        <v>21182</v>
      </c>
      <c r="AJH902" s="1" t="s">
        <v>1193</v>
      </c>
      <c r="AJI902" s="1" t="s">
        <v>1193</v>
      </c>
      <c r="AJJ902" s="1" t="s">
        <v>1193</v>
      </c>
      <c r="AJK902">
        <v>6.6159837353473384E+16</v>
      </c>
      <c r="AJL902" s="1" t="s">
        <v>53231</v>
      </c>
      <c r="AJM902">
        <v>7775462485199357</v>
      </c>
      <c r="AJN902">
        <v>458912958119357</v>
      </c>
      <c r="AJO902">
        <v>1404295437821928</v>
      </c>
      <c r="AJP902" s="1" t="s">
        <v>53232</v>
      </c>
      <c r="AJQ902" s="1" t="s">
        <v>1193</v>
      </c>
      <c r="AJR902" s="1" t="s">
        <v>53226</v>
      </c>
      <c r="AJS902" s="1" t="s">
        <v>1193</v>
      </c>
      <c r="AJT902" s="1" t="s">
        <v>1193</v>
      </c>
      <c r="AJU902" s="1" t="s">
        <v>1193</v>
      </c>
      <c r="AJV902">
        <v>754231052244297</v>
      </c>
      <c r="AJW902">
        <v>342163355408388</v>
      </c>
      <c r="AJX902" s="1" t="s">
        <v>53233</v>
      </c>
      <c r="AJY902" s="1" t="s">
        <v>21184</v>
      </c>
      <c r="AJZ902" s="1" t="s">
        <v>1193</v>
      </c>
      <c r="AKA902" s="1" t="s">
        <v>31292</v>
      </c>
      <c r="AKB902" s="1" t="s">
        <v>1193</v>
      </c>
      <c r="AKC902" s="1" t="s">
        <v>1193</v>
      </c>
      <c r="AKD902" s="1" t="s">
        <v>1193</v>
      </c>
      <c r="AKE902" s="1" t="s">
        <v>1193</v>
      </c>
      <c r="AKF902">
        <v>50036791758646</v>
      </c>
      <c r="AKG902">
        <v>25018395879323</v>
      </c>
      <c r="AKH902" s="1" t="s">
        <v>14142</v>
      </c>
      <c r="AKI902" s="1" t="s">
        <v>53234</v>
      </c>
      <c r="AKJ902" s="1" t="s">
        <v>21184</v>
      </c>
      <c r="AKK902" s="1" t="s">
        <v>21182</v>
      </c>
      <c r="AKL902" s="1" t="s">
        <v>21182</v>
      </c>
      <c r="AKM902" s="1" t="s">
        <v>1193</v>
      </c>
      <c r="AKN902" s="1" t="s">
        <v>53227</v>
      </c>
      <c r="AKO902" s="1" t="s">
        <v>53235</v>
      </c>
      <c r="AKP902" s="1" t="s">
        <v>53234</v>
      </c>
      <c r="AKQ902" s="1" t="s">
        <v>21184</v>
      </c>
      <c r="AKR902" s="1" t="s">
        <v>53225</v>
      </c>
      <c r="AKS902" s="1" t="s">
        <v>53226</v>
      </c>
      <c r="AKT902" s="1" t="s">
        <v>1193</v>
      </c>
      <c r="AKU902" s="1" t="s">
        <v>1193</v>
      </c>
      <c r="AKV902" s="1" t="s">
        <v>1193</v>
      </c>
      <c r="AKW902" s="1" t="s">
        <v>1193</v>
      </c>
      <c r="AKX902" s="1" t="s">
        <v>1193</v>
      </c>
      <c r="AKY902" s="1" t="s">
        <v>1193</v>
      </c>
      <c r="AKZ902">
        <v>2774098601913171</v>
      </c>
      <c r="ALA902">
        <v>1111111111111111</v>
      </c>
      <c r="ALB902">
        <v>166298749080206</v>
      </c>
      <c r="ALC902">
        <v>2060338484179543</v>
      </c>
      <c r="ALD902">
        <v>916114790286975</v>
      </c>
      <c r="ALE902">
        <v>1144223693892568</v>
      </c>
      <c r="ALF902">
        <v>5143487858719646</v>
      </c>
      <c r="ALG902">
        <v>757910228108903</v>
      </c>
      <c r="ALH902">
        <v>813097866077998</v>
      </c>
      <c r="ALI902">
        <v>9738778513612952</v>
      </c>
      <c r="ALJ902">
        <v>2615894039735099</v>
      </c>
      <c r="ALK902">
        <v>3550404709345107</v>
      </c>
      <c r="ALL902">
        <v>29</v>
      </c>
      <c r="ALM902">
        <v>29</v>
      </c>
      <c r="ALN902">
        <v>20</v>
      </c>
      <c r="ALO902">
        <v>29</v>
      </c>
      <c r="ALP902">
        <v>29</v>
      </c>
      <c r="ALQ902">
        <v>-20</v>
      </c>
      <c r="ALR902">
        <v>2976453274466519</v>
      </c>
      <c r="ALS902">
        <v>1479028697571744</v>
      </c>
      <c r="ALT902">
        <v>1497424576894775</v>
      </c>
      <c r="ALU902" s="1" t="s">
        <v>1269</v>
      </c>
      <c r="ALV902">
        <v>3579838116261957</v>
      </c>
      <c r="ALW902">
        <v>1.2251342062193126E+16</v>
      </c>
      <c r="ALX902">
        <v>3.0873015873015872E+16</v>
      </c>
      <c r="ALY902">
        <v>3443708609271523</v>
      </c>
      <c r="ALZ902">
        <v>1317144959529065</v>
      </c>
      <c r="AMA902">
        <v>2126563649742457</v>
      </c>
      <c r="AMB902">
        <v>1.9746835443037976E+16</v>
      </c>
      <c r="AMC902">
        <v>1.7637867647058822E+16</v>
      </c>
      <c r="AMD902">
        <v>1.7121143829817744E+16</v>
      </c>
      <c r="AME902" s="1" t="s">
        <v>43778</v>
      </c>
      <c r="AMF902">
        <v>1664794828155392</v>
      </c>
      <c r="AMG902">
        <v>-8205128205128205</v>
      </c>
      <c r="AMH902">
        <v>5028447024069095</v>
      </c>
      <c r="AMI902" s="1" t="s">
        <v>53236</v>
      </c>
      <c r="AMJ902">
        <v>1801556770241905</v>
      </c>
      <c r="AMK902" s="1" t="s">
        <v>53237</v>
      </c>
      <c r="AML902" s="1" t="s">
        <v>53238</v>
      </c>
      <c r="AMM902" s="1" t="s">
        <v>53239</v>
      </c>
      <c r="AMN902">
        <v>7337674418604651</v>
      </c>
      <c r="AMO902">
        <v>150</v>
      </c>
      <c r="AMP902">
        <v>5111111111111111</v>
      </c>
      <c r="AMQ902">
        <v>1827814569536424</v>
      </c>
      <c r="AMR902" s="1" t="s">
        <v>53240</v>
      </c>
      <c r="AMS902" s="1" t="s">
        <v>53241</v>
      </c>
      <c r="AMT902" s="1" t="s">
        <v>53242</v>
      </c>
      <c r="AMU902">
        <v>3741666666666666</v>
      </c>
      <c r="AMV902" s="1" t="s">
        <v>1224</v>
      </c>
      <c r="AMX902">
        <v>141025641025641</v>
      </c>
      <c r="ANA902">
        <v>1826923076923076</v>
      </c>
      <c r="ANB902" s="1" t="s">
        <v>1224</v>
      </c>
      <c r="ANC902" s="1" t="s">
        <v>1224</v>
      </c>
      <c r="AND902">
        <v>0</v>
      </c>
      <c r="ANE902">
        <v>0</v>
      </c>
      <c r="ANF902">
        <v>0</v>
      </c>
      <c r="ANG902">
        <v>0</v>
      </c>
      <c r="ANH902">
        <v>3.2371794871794856E+16</v>
      </c>
      <c r="ANI902">
        <v>0</v>
      </c>
      <c r="ANJ902" s="1" t="s">
        <v>1224</v>
      </c>
      <c r="ANK902" s="1" t="s">
        <v>1224</v>
      </c>
      <c r="ANL902">
        <v>1.6595744680851064E+16</v>
      </c>
      <c r="ANM902" s="1" t="s">
        <v>53243</v>
      </c>
      <c r="ANN902" s="1" t="s">
        <v>53244</v>
      </c>
      <c r="ANO902" s="1" t="s">
        <v>53245</v>
      </c>
      <c r="ANP902">
        <v>5927536231884058</v>
      </c>
      <c r="ANQ902">
        <v>2708609271523178</v>
      </c>
      <c r="ANR902">
        <v>810</v>
      </c>
      <c r="ANS902" s="1" t="s">
        <v>1193</v>
      </c>
      <c r="ANT902" s="1" t="s">
        <v>1193</v>
      </c>
      <c r="ANU902" s="1" t="s">
        <v>1193</v>
      </c>
      <c r="ANV902" s="1" t="s">
        <v>1193</v>
      </c>
      <c r="ANW902" s="1" t="s">
        <v>1193</v>
      </c>
      <c r="ANX902" s="1" t="s">
        <v>1193</v>
      </c>
      <c r="ANY902" s="1" t="s">
        <v>1193</v>
      </c>
      <c r="ANZ902" s="1" t="s">
        <v>1193</v>
      </c>
      <c r="AOA902" s="1" t="s">
        <v>1193</v>
      </c>
      <c r="AOB902" s="1" t="s">
        <v>1193</v>
      </c>
      <c r="AOC902" s="1" t="s">
        <v>1193</v>
      </c>
      <c r="AOD902">
        <v>2636655948553054</v>
      </c>
      <c r="AOE902" s="1" t="s">
        <v>5406</v>
      </c>
      <c r="AOF902" s="1" t="s">
        <v>1193</v>
      </c>
      <c r="AOG902" s="1" t="s">
        <v>1193</v>
      </c>
      <c r="AOH902" s="1" t="s">
        <v>1193</v>
      </c>
      <c r="AOI902" s="1" t="s">
        <v>1193</v>
      </c>
      <c r="AOJ902" s="1" t="s">
        <v>1193</v>
      </c>
      <c r="AOK902" s="1" t="s">
        <v>53246</v>
      </c>
      <c r="AOL902" s="1" t="s">
        <v>11762</v>
      </c>
      <c r="AOM902" s="1" t="s">
        <v>11757</v>
      </c>
      <c r="AON902" s="1" t="s">
        <v>1193</v>
      </c>
      <c r="AOO902" s="1" t="s">
        <v>1193</v>
      </c>
      <c r="AOP902" s="1" t="s">
        <v>1193</v>
      </c>
      <c r="AOQ902" s="1" t="s">
        <v>1193</v>
      </c>
      <c r="AOR902" s="1" t="s">
        <v>1193</v>
      </c>
      <c r="AOS902" s="1" t="s">
        <v>11762</v>
      </c>
      <c r="AOT902" s="1" t="s">
        <v>1193</v>
      </c>
      <c r="AOU902" s="1" t="s">
        <v>1193</v>
      </c>
      <c r="AOV902" s="1" t="s">
        <v>1193</v>
      </c>
      <c r="AOW902" s="1" t="s">
        <v>1193</v>
      </c>
      <c r="AOX902" s="1" t="s">
        <v>1193</v>
      </c>
      <c r="AOY902">
        <v>180064308681672</v>
      </c>
      <c r="AOZ902" s="1" t="s">
        <v>5404</v>
      </c>
      <c r="APA902" s="1" t="s">
        <v>11762</v>
      </c>
      <c r="APB902" s="1" t="s">
        <v>1193</v>
      </c>
      <c r="APC902" s="1" t="s">
        <v>1193</v>
      </c>
      <c r="APD902" s="1" t="s">
        <v>1193</v>
      </c>
      <c r="APE902" s="1" t="s">
        <v>1193</v>
      </c>
      <c r="APF902" s="1" t="s">
        <v>1193</v>
      </c>
      <c r="APG902" s="1" t="s">
        <v>1193</v>
      </c>
      <c r="APH902" s="1" t="s">
        <v>1193</v>
      </c>
      <c r="API902" s="1" t="s">
        <v>1193</v>
      </c>
      <c r="APJ902" s="1" t="s">
        <v>1193</v>
      </c>
      <c r="APK902" s="1" t="s">
        <v>1193</v>
      </c>
      <c r="APL902" s="1" t="s">
        <v>1193</v>
      </c>
      <c r="APM902" s="1" t="s">
        <v>1193</v>
      </c>
      <c r="APN902" s="1" t="s">
        <v>1193</v>
      </c>
      <c r="APO902" s="1" t="s">
        <v>1193</v>
      </c>
      <c r="APP902" s="1" t="s">
        <v>1193</v>
      </c>
      <c r="APQ902" s="1" t="s">
        <v>1193</v>
      </c>
      <c r="APR902" s="1" t="s">
        <v>1193</v>
      </c>
      <c r="APS902">
        <v>1.7820804790107658E+16</v>
      </c>
      <c r="APT902">
        <v>1.0851951538718074E+16</v>
      </c>
      <c r="APU902" s="1" t="s">
        <v>53247</v>
      </c>
      <c r="APV902" s="1" t="s">
        <v>1193</v>
      </c>
      <c r="APW902" s="1" t="s">
        <v>1193</v>
      </c>
      <c r="APX902" s="1" t="s">
        <v>1193</v>
      </c>
      <c r="APY902" s="1" t="s">
        <v>1193</v>
      </c>
      <c r="APZ902" s="1" t="s">
        <v>1193</v>
      </c>
      <c r="AQA902" s="1" t="s">
        <v>38248</v>
      </c>
      <c r="AQB902" s="1" t="s">
        <v>44408</v>
      </c>
      <c r="AQC902" s="1" t="s">
        <v>1193</v>
      </c>
      <c r="AQD902" s="1" t="s">
        <v>1193</v>
      </c>
      <c r="AQE902" s="1" t="s">
        <v>1193</v>
      </c>
      <c r="AQF902" s="1" t="s">
        <v>1193</v>
      </c>
      <c r="AQG902" s="1" t="s">
        <v>1193</v>
      </c>
      <c r="AQH902" s="1" t="s">
        <v>1193</v>
      </c>
      <c r="AQI902" s="1" t="s">
        <v>29825</v>
      </c>
      <c r="AQJ902" s="1" t="s">
        <v>11764</v>
      </c>
      <c r="AQK902" s="1" t="s">
        <v>5400</v>
      </c>
      <c r="AQL902" s="1" t="s">
        <v>11760</v>
      </c>
      <c r="AQM902" s="1" t="s">
        <v>1193</v>
      </c>
      <c r="AQN902" s="1" t="s">
        <v>53248</v>
      </c>
      <c r="AQO902" s="1" t="s">
        <v>1193</v>
      </c>
      <c r="AQP902" s="1" t="s">
        <v>53249</v>
      </c>
      <c r="AQQ902" s="1" t="s">
        <v>29828</v>
      </c>
      <c r="AQR902" s="1" t="s">
        <v>1193</v>
      </c>
      <c r="AQS902" s="1" t="s">
        <v>53250</v>
      </c>
      <c r="AQT902" s="1" t="s">
        <v>53251</v>
      </c>
      <c r="AQU902" s="1" t="s">
        <v>1193</v>
      </c>
      <c r="AQV902" s="1" t="s">
        <v>1193</v>
      </c>
      <c r="AQW902" s="1" t="s">
        <v>1194</v>
      </c>
      <c r="AQX902" s="1" t="s">
        <v>53242</v>
      </c>
      <c r="AQY902" s="1" t="s">
        <v>53245</v>
      </c>
      <c r="AQZ902">
        <v>100</v>
      </c>
      <c r="ARA902">
        <v>100</v>
      </c>
      <c r="ARB902">
        <v>50</v>
      </c>
      <c r="ARC902">
        <v>100</v>
      </c>
      <c r="ARD902">
        <v>100</v>
      </c>
      <c r="ARE902">
        <v>-50</v>
      </c>
      <c r="ARF902">
        <v>2186495176848874</v>
      </c>
      <c r="ARG902">
        <v>1254019292604501</v>
      </c>
      <c r="ARH902">
        <v>932475884244373</v>
      </c>
      <c r="ARI902">
        <v>660</v>
      </c>
      <c r="ARJ902">
        <v>180064308681672</v>
      </c>
      <c r="ARK902">
        <v>9010256410256412</v>
      </c>
      <c r="ARL902">
        <v>24</v>
      </c>
      <c r="ARM902">
        <v>4958904109589041</v>
      </c>
      <c r="ARN902">
        <v>6012861736334405</v>
      </c>
      <c r="ARP902">
        <v>3858520900321543</v>
      </c>
      <c r="ARQ902">
        <v>1.9746835443037976E+16</v>
      </c>
      <c r="ARR902" s="1" t="s">
        <v>53252</v>
      </c>
      <c r="ARS902" s="1" t="s">
        <v>53253</v>
      </c>
      <c r="ART902" s="1" t="s">
        <v>1193</v>
      </c>
      <c r="ARU902" s="1" t="s">
        <v>53254</v>
      </c>
      <c r="ARV902">
        <v>6914893617021277</v>
      </c>
      <c r="ARW902" s="1" t="s">
        <v>1314</v>
      </c>
      <c r="ARX902" s="1" t="s">
        <v>1314</v>
      </c>
      <c r="ARY902" s="1" t="s">
        <v>1315</v>
      </c>
      <c r="ARZ902" s="1" t="s">
        <v>2282</v>
      </c>
      <c r="ASA902" s="1" t="s">
        <v>1317</v>
      </c>
      <c r="ASB902">
        <v>219</v>
      </c>
    </row>
    <row r="903" spans="1:1172" x14ac:dyDescent="0.25">
      <c r="A903">
        <v>755</v>
      </c>
      <c r="B903" s="1" t="s">
        <v>53255</v>
      </c>
      <c r="C903" s="1" t="s">
        <v>7305</v>
      </c>
      <c r="D903" s="1" t="s">
        <v>8985</v>
      </c>
      <c r="E903" s="1" t="s">
        <v>8793</v>
      </c>
      <c r="F903">
        <v>1</v>
      </c>
      <c r="G903">
        <v>16</v>
      </c>
      <c r="H903">
        <v>116</v>
      </c>
      <c r="I903">
        <v>1769</v>
      </c>
      <c r="J903" s="1" t="s">
        <v>1560</v>
      </c>
      <c r="K903" s="1" t="s">
        <v>52891</v>
      </c>
      <c r="L903" s="1" t="s">
        <v>2285</v>
      </c>
      <c r="M903" s="1" t="s">
        <v>1710</v>
      </c>
      <c r="N903" s="1" t="s">
        <v>8986</v>
      </c>
      <c r="O903" s="1" t="s">
        <v>1181</v>
      </c>
      <c r="P903" s="1" t="s">
        <v>10860</v>
      </c>
      <c r="Q903" s="1" t="s">
        <v>2198</v>
      </c>
      <c r="R903" s="1" t="s">
        <v>2199</v>
      </c>
      <c r="S903" s="1" t="s">
        <v>1185</v>
      </c>
      <c r="T903" s="1" t="s">
        <v>1186</v>
      </c>
      <c r="U903" s="1" t="s">
        <v>1326</v>
      </c>
      <c r="V903" s="1" t="s">
        <v>8988</v>
      </c>
      <c r="W903" s="1" t="s">
        <v>8988</v>
      </c>
      <c r="X903" s="1" t="s">
        <v>1329</v>
      </c>
      <c r="Y903" s="1" t="s">
        <v>1190</v>
      </c>
      <c r="Z903" s="1" t="s">
        <v>1331</v>
      </c>
      <c r="AA903" s="1" t="s">
        <v>1224</v>
      </c>
      <c r="AB903" s="1" t="s">
        <v>1193</v>
      </c>
      <c r="AC903" s="1" t="s">
        <v>8718</v>
      </c>
      <c r="AD903" s="1" t="s">
        <v>1193</v>
      </c>
      <c r="AE903" s="1" t="s">
        <v>3215</v>
      </c>
      <c r="AF903" s="1" t="s">
        <v>1193</v>
      </c>
      <c r="AG903" s="1" t="s">
        <v>1193</v>
      </c>
      <c r="AH903" s="1" t="s">
        <v>1193</v>
      </c>
      <c r="AI903" s="1" t="s">
        <v>1193</v>
      </c>
      <c r="AJ903" s="1" t="s">
        <v>1193</v>
      </c>
      <c r="AK903" s="1" t="s">
        <v>1193</v>
      </c>
      <c r="AL903" s="1" t="s">
        <v>1193</v>
      </c>
      <c r="AM903" s="1" t="s">
        <v>1193</v>
      </c>
      <c r="AN903" s="1" t="s">
        <v>1193</v>
      </c>
      <c r="AO903" s="1" t="s">
        <v>1193</v>
      </c>
      <c r="AP903" s="1" t="s">
        <v>1193</v>
      </c>
      <c r="AQ903" s="1" t="s">
        <v>1193</v>
      </c>
      <c r="AR903" s="1" t="s">
        <v>1193</v>
      </c>
      <c r="AS903" s="1" t="s">
        <v>1193</v>
      </c>
      <c r="AT903" s="1" t="s">
        <v>1193</v>
      </c>
      <c r="AU903" s="1" t="s">
        <v>1193</v>
      </c>
      <c r="AV903" s="1" t="s">
        <v>1193</v>
      </c>
      <c r="AW903" s="1" t="s">
        <v>1193</v>
      </c>
      <c r="AX903" s="1" t="s">
        <v>1193</v>
      </c>
      <c r="AY903" s="1" t="s">
        <v>12319</v>
      </c>
      <c r="AZ903" s="1" t="s">
        <v>23788</v>
      </c>
      <c r="BA903" s="1" t="s">
        <v>1193</v>
      </c>
      <c r="BB903" s="1" t="s">
        <v>15354</v>
      </c>
      <c r="BC903" s="1" t="s">
        <v>1193</v>
      </c>
      <c r="BD903" s="1" t="s">
        <v>1193</v>
      </c>
      <c r="BE903" s="1" t="s">
        <v>1193</v>
      </c>
      <c r="BF903" s="1" t="s">
        <v>1193</v>
      </c>
      <c r="BG903" s="1" t="s">
        <v>1193</v>
      </c>
      <c r="BH903" s="1" t="s">
        <v>1193</v>
      </c>
      <c r="BI903" s="1" t="s">
        <v>1193</v>
      </c>
      <c r="BJ903" s="1" t="s">
        <v>2289</v>
      </c>
      <c r="BK903" s="1" t="s">
        <v>1193</v>
      </c>
      <c r="BL903" s="1" t="s">
        <v>1193</v>
      </c>
      <c r="BM903" s="1" t="s">
        <v>1193</v>
      </c>
      <c r="BN903" s="1" t="s">
        <v>1193</v>
      </c>
      <c r="BO903" s="1" t="s">
        <v>1193</v>
      </c>
      <c r="BP903" s="1" t="s">
        <v>1193</v>
      </c>
      <c r="BQ903" s="1" t="s">
        <v>1193</v>
      </c>
      <c r="BR903" s="1" t="s">
        <v>1193</v>
      </c>
      <c r="BS903" s="1" t="s">
        <v>1193</v>
      </c>
      <c r="BT903" s="1" t="s">
        <v>8980</v>
      </c>
      <c r="BU903" s="1" t="s">
        <v>10932</v>
      </c>
      <c r="BV903" s="1" t="s">
        <v>1193</v>
      </c>
      <c r="BW903" s="1" t="s">
        <v>1193</v>
      </c>
      <c r="BX903" s="1" t="s">
        <v>1193</v>
      </c>
      <c r="BY903" s="1" t="s">
        <v>1193</v>
      </c>
      <c r="BZ903" s="1" t="s">
        <v>1193</v>
      </c>
      <c r="CA903" s="1" t="s">
        <v>1193</v>
      </c>
      <c r="CB903" s="1" t="s">
        <v>1193</v>
      </c>
      <c r="CC903" s="1" t="s">
        <v>1193</v>
      </c>
      <c r="CD903" s="1" t="s">
        <v>1193</v>
      </c>
      <c r="CE903" s="1" t="s">
        <v>1193</v>
      </c>
      <c r="CF903" s="1" t="s">
        <v>1193</v>
      </c>
      <c r="CG903" s="1" t="s">
        <v>1771</v>
      </c>
      <c r="CH903" s="1" t="s">
        <v>1193</v>
      </c>
      <c r="CI903" s="1" t="s">
        <v>2287</v>
      </c>
      <c r="CJ903" s="1" t="s">
        <v>53256</v>
      </c>
      <c r="CK903" s="1" t="s">
        <v>10932</v>
      </c>
      <c r="CL903" s="1" t="s">
        <v>1193</v>
      </c>
      <c r="CM903" s="1" t="s">
        <v>1193</v>
      </c>
      <c r="CN903" s="1" t="s">
        <v>1193</v>
      </c>
      <c r="CO903" s="1" t="s">
        <v>1193</v>
      </c>
      <c r="CP903" s="1" t="s">
        <v>1193</v>
      </c>
      <c r="CQ903" s="1" t="s">
        <v>1193</v>
      </c>
      <c r="CR903" s="1" t="s">
        <v>8976</v>
      </c>
      <c r="CS903" s="1" t="s">
        <v>1193</v>
      </c>
      <c r="CT903" s="1" t="s">
        <v>1193</v>
      </c>
      <c r="CU903" s="1" t="s">
        <v>1193</v>
      </c>
      <c r="CV903" s="1" t="s">
        <v>1193</v>
      </c>
      <c r="CW903" s="1" t="s">
        <v>8976</v>
      </c>
      <c r="CX903" s="1" t="s">
        <v>3728</v>
      </c>
      <c r="CY903" s="1" t="s">
        <v>1193</v>
      </c>
      <c r="CZ903" s="1" t="s">
        <v>1193</v>
      </c>
      <c r="DA903" s="1" t="s">
        <v>12321</v>
      </c>
      <c r="DB903" s="1" t="s">
        <v>1193</v>
      </c>
      <c r="DC903" s="1" t="s">
        <v>1193</v>
      </c>
      <c r="DD903" s="1" t="s">
        <v>12318</v>
      </c>
      <c r="DE903" s="1" t="s">
        <v>1193</v>
      </c>
      <c r="DF903" s="1" t="s">
        <v>23788</v>
      </c>
      <c r="DG903" s="1" t="s">
        <v>1193</v>
      </c>
      <c r="DH903" s="1" t="s">
        <v>1193</v>
      </c>
      <c r="DI903" s="1" t="s">
        <v>1193</v>
      </c>
      <c r="DJ903">
        <v>1.5821596244131456E+16</v>
      </c>
      <c r="DK903">
        <v>1.6423001949317736E+16</v>
      </c>
      <c r="DL903">
        <v>7582159624413146</v>
      </c>
      <c r="DM903">
        <v>1.5833333333333336E+16</v>
      </c>
      <c r="DN903">
        <v>1.4838709677419356E+16</v>
      </c>
      <c r="DO903">
        <v>4946236559139785</v>
      </c>
      <c r="DP903">
        <v>0</v>
      </c>
      <c r="DQ903">
        <v>1267605633802817</v>
      </c>
      <c r="DR903">
        <v>0</v>
      </c>
      <c r="DS903">
        <v>4647887323943662</v>
      </c>
      <c r="DT903">
        <v>25</v>
      </c>
      <c r="DU903">
        <v>25</v>
      </c>
      <c r="DV903">
        <v>0</v>
      </c>
      <c r="DW903">
        <v>0</v>
      </c>
      <c r="DX903">
        <v>5</v>
      </c>
      <c r="DY903">
        <v>25</v>
      </c>
      <c r="DZ903">
        <v>25</v>
      </c>
      <c r="EA903">
        <v>25</v>
      </c>
      <c r="EB903">
        <v>5</v>
      </c>
      <c r="EC903">
        <v>0</v>
      </c>
      <c r="ED903">
        <v>0</v>
      </c>
      <c r="EE903">
        <v>0</v>
      </c>
      <c r="EF903">
        <v>0</v>
      </c>
      <c r="EG903">
        <v>0</v>
      </c>
      <c r="EH903">
        <v>0</v>
      </c>
      <c r="EI903">
        <v>0</v>
      </c>
      <c r="EJ903">
        <v>0</v>
      </c>
      <c r="EK903">
        <v>0</v>
      </c>
      <c r="EL903">
        <v>0</v>
      </c>
      <c r="EM903">
        <v>0</v>
      </c>
      <c r="EN903">
        <v>0</v>
      </c>
      <c r="EO903">
        <v>0</v>
      </c>
      <c r="EP903">
        <v>0</v>
      </c>
      <c r="EQ903">
        <v>0</v>
      </c>
      <c r="ER903">
        <v>0</v>
      </c>
      <c r="ES903">
        <v>0</v>
      </c>
      <c r="ET903">
        <v>4084507042253521</v>
      </c>
      <c r="EU903">
        <v>1267605633802817</v>
      </c>
      <c r="EV903">
        <v>1267605633802817</v>
      </c>
      <c r="EW903">
        <v>4647887323943662</v>
      </c>
      <c r="EX903">
        <v>0</v>
      </c>
      <c r="EY903">
        <v>0</v>
      </c>
      <c r="EZ903">
        <v>4084507042253521</v>
      </c>
      <c r="FA903">
        <v>0</v>
      </c>
      <c r="FB903">
        <v>0</v>
      </c>
      <c r="FC903">
        <v>0</v>
      </c>
      <c r="FD903">
        <v>0</v>
      </c>
      <c r="FE903">
        <v>0</v>
      </c>
      <c r="FF903">
        <v>0</v>
      </c>
      <c r="FG903">
        <v>0</v>
      </c>
      <c r="FH903">
        <v>0</v>
      </c>
      <c r="FI903">
        <v>0</v>
      </c>
      <c r="FJ903">
        <v>0</v>
      </c>
      <c r="FK903">
        <v>0</v>
      </c>
      <c r="FL903">
        <v>0</v>
      </c>
      <c r="FM903">
        <v>0</v>
      </c>
      <c r="FN903" s="1" t="s">
        <v>1209</v>
      </c>
      <c r="FO903">
        <v>0</v>
      </c>
      <c r="FP903">
        <v>71</v>
      </c>
      <c r="FQ903" s="1" t="s">
        <v>1210</v>
      </c>
      <c r="FR903" s="1" t="s">
        <v>1193</v>
      </c>
      <c r="FS903" s="1" t="s">
        <v>1193</v>
      </c>
      <c r="FT903" s="1" t="s">
        <v>1193</v>
      </c>
      <c r="FU903" s="1" t="s">
        <v>1193</v>
      </c>
      <c r="FV903" s="1" t="s">
        <v>2706</v>
      </c>
      <c r="FW903" s="1" t="s">
        <v>2297</v>
      </c>
      <c r="FX903" s="1" t="s">
        <v>1193</v>
      </c>
      <c r="FY903" s="1" t="s">
        <v>1193</v>
      </c>
      <c r="FZ903" s="1" t="s">
        <v>6708</v>
      </c>
      <c r="GA903" s="1" t="s">
        <v>1193</v>
      </c>
      <c r="GB903" s="1" t="s">
        <v>1193</v>
      </c>
      <c r="GC903" s="1" t="s">
        <v>1193</v>
      </c>
      <c r="GD903" s="1" t="s">
        <v>1193</v>
      </c>
      <c r="GE903" s="1" t="s">
        <v>1193</v>
      </c>
      <c r="GF903" s="1" t="s">
        <v>1193</v>
      </c>
      <c r="GG903" s="1" t="s">
        <v>3291</v>
      </c>
      <c r="GH903" s="1" t="s">
        <v>1193</v>
      </c>
      <c r="GI903" s="1" t="s">
        <v>1193</v>
      </c>
      <c r="GJ903" s="1" t="s">
        <v>1193</v>
      </c>
      <c r="GK903" s="1" t="s">
        <v>1193</v>
      </c>
      <c r="GL903" s="1" t="s">
        <v>2295</v>
      </c>
      <c r="GM903">
        <v>700</v>
      </c>
      <c r="GN903">
        <v>325568251707631</v>
      </c>
      <c r="GO903">
        <v>2016597510373444</v>
      </c>
      <c r="GP903">
        <v>2.0265891039589072E+16</v>
      </c>
      <c r="GQ903">
        <v>3.3664605609096988E+16</v>
      </c>
      <c r="GR903">
        <v>8507944015651538</v>
      </c>
      <c r="GS903">
        <v>4218959892535022</v>
      </c>
      <c r="GT903">
        <v>3587096774193548</v>
      </c>
      <c r="GU903">
        <v>24</v>
      </c>
      <c r="GV903">
        <v>9263157894736842</v>
      </c>
      <c r="GW903">
        <v>2247765006385696</v>
      </c>
      <c r="GX903">
        <v>425</v>
      </c>
      <c r="GY903">
        <v>3180908961001842</v>
      </c>
      <c r="GZ903">
        <v>2323651452282157</v>
      </c>
      <c r="HA903">
        <v>7789256198347108</v>
      </c>
      <c r="HB903" s="1" t="s">
        <v>1193</v>
      </c>
      <c r="HC903" s="1" t="s">
        <v>1193</v>
      </c>
      <c r="HD903" s="1" t="s">
        <v>1193</v>
      </c>
      <c r="HE903" s="1" t="s">
        <v>25332</v>
      </c>
      <c r="HF903" s="1" t="s">
        <v>1193</v>
      </c>
      <c r="HG903" s="1" t="s">
        <v>1193</v>
      </c>
      <c r="HH903" s="1" t="s">
        <v>1193</v>
      </c>
      <c r="HI903">
        <v>3099173553719008</v>
      </c>
      <c r="HJ903" s="1" t="s">
        <v>40984</v>
      </c>
      <c r="HK903" s="1" t="s">
        <v>16647</v>
      </c>
      <c r="HL903" s="1" t="s">
        <v>22687</v>
      </c>
      <c r="HM903">
        <v>2066115702479339</v>
      </c>
      <c r="HN903" s="1" t="s">
        <v>3823</v>
      </c>
      <c r="HO903" s="1" t="s">
        <v>44207</v>
      </c>
      <c r="HP903">
        <v>0</v>
      </c>
      <c r="HQ903">
        <v>0</v>
      </c>
      <c r="HR903">
        <v>0</v>
      </c>
      <c r="HS903">
        <v>0</v>
      </c>
      <c r="HT903">
        <v>5165289256198347</v>
      </c>
      <c r="HU903">
        <v>0</v>
      </c>
      <c r="HV903" s="1" t="s">
        <v>1193</v>
      </c>
      <c r="HW903" s="1" t="s">
        <v>1193</v>
      </c>
      <c r="HX903" s="1" t="s">
        <v>1193</v>
      </c>
      <c r="HY903" s="1" t="s">
        <v>1193</v>
      </c>
      <c r="HZ903" s="1" t="s">
        <v>1193</v>
      </c>
      <c r="IA903" s="1" t="s">
        <v>1193</v>
      </c>
      <c r="IB903" s="1" t="s">
        <v>1193</v>
      </c>
      <c r="IC903" s="1" t="s">
        <v>1224</v>
      </c>
      <c r="ID903" s="1" t="s">
        <v>1224</v>
      </c>
      <c r="IE903" s="1" t="s">
        <v>1224</v>
      </c>
      <c r="IF903">
        <v>1136150234741784</v>
      </c>
      <c r="IG903">
        <v>-4509090909090909</v>
      </c>
      <c r="IH903">
        <v>4332789398651171</v>
      </c>
      <c r="II903">
        <v>2282157676348547</v>
      </c>
      <c r="IJ903" s="1" t="s">
        <v>1193</v>
      </c>
      <c r="IK903" s="1" t="s">
        <v>1193</v>
      </c>
      <c r="IL903">
        <v>1.1366666666666668E+16</v>
      </c>
      <c r="IM903">
        <v>2177522349936143</v>
      </c>
      <c r="IN903">
        <v>1.6091080701939636E+16</v>
      </c>
      <c r="IO903">
        <v>1.4723338842274768E+16</v>
      </c>
      <c r="IP903">
        <v>6880952380952381</v>
      </c>
      <c r="IQ903">
        <v>6484426229508196</v>
      </c>
      <c r="IR903">
        <v>64</v>
      </c>
      <c r="IS903" s="1" t="s">
        <v>1193</v>
      </c>
      <c r="IT903" s="1" t="s">
        <v>1193</v>
      </c>
      <c r="IU903" s="1" t="s">
        <v>1193</v>
      </c>
      <c r="IV903" s="1" t="s">
        <v>1193</v>
      </c>
      <c r="IW903" s="1" t="s">
        <v>1193</v>
      </c>
      <c r="IX903" s="1" t="s">
        <v>1500</v>
      </c>
      <c r="IY903" s="1" t="s">
        <v>1193</v>
      </c>
      <c r="IZ903" s="1" t="s">
        <v>1193</v>
      </c>
      <c r="JA903" s="1" t="s">
        <v>1193</v>
      </c>
      <c r="JB903" s="1" t="s">
        <v>1193</v>
      </c>
      <c r="JC903" s="1" t="s">
        <v>1193</v>
      </c>
      <c r="JD903" s="1" t="s">
        <v>1193</v>
      </c>
      <c r="JE903" s="1" t="s">
        <v>1193</v>
      </c>
      <c r="JF903" s="1" t="s">
        <v>1193</v>
      </c>
      <c r="JG903" s="1" t="s">
        <v>1193</v>
      </c>
      <c r="JH903" s="1" t="s">
        <v>34033</v>
      </c>
      <c r="JI903" s="1" t="s">
        <v>7975</v>
      </c>
      <c r="JJ903" s="1" t="s">
        <v>1193</v>
      </c>
      <c r="JK903" s="1" t="s">
        <v>1193</v>
      </c>
      <c r="JL903" s="1" t="s">
        <v>1193</v>
      </c>
      <c r="JM903" s="1" t="s">
        <v>1193</v>
      </c>
      <c r="JN903" s="1" t="s">
        <v>1193</v>
      </c>
      <c r="JO903" s="1" t="s">
        <v>1193</v>
      </c>
      <c r="JP903" s="1" t="s">
        <v>1193</v>
      </c>
      <c r="JQ903" s="1" t="s">
        <v>1193</v>
      </c>
      <c r="JR903" s="1" t="s">
        <v>2711</v>
      </c>
      <c r="JS903" s="1" t="s">
        <v>7975</v>
      </c>
      <c r="JT903" s="1" t="s">
        <v>1505</v>
      </c>
      <c r="JU903" s="1" t="s">
        <v>1193</v>
      </c>
      <c r="JV903" s="1" t="s">
        <v>5241</v>
      </c>
      <c r="JW903" s="1" t="s">
        <v>1193</v>
      </c>
      <c r="JX903" s="1" t="s">
        <v>1193</v>
      </c>
      <c r="JY903" s="1" t="s">
        <v>1193</v>
      </c>
      <c r="JZ903" s="1" t="s">
        <v>5241</v>
      </c>
      <c r="KA903" s="1" t="s">
        <v>5241</v>
      </c>
      <c r="KB903" s="1" t="s">
        <v>2711</v>
      </c>
      <c r="KC903" s="1" t="s">
        <v>1193</v>
      </c>
      <c r="KD903" s="1" t="s">
        <v>1193</v>
      </c>
      <c r="KE903" s="1" t="s">
        <v>1193</v>
      </c>
      <c r="KF903" s="1" t="s">
        <v>1193</v>
      </c>
      <c r="KG903">
        <v>5394190871369294</v>
      </c>
      <c r="KH903">
        <v>622406639004149</v>
      </c>
      <c r="KI903" s="1" t="s">
        <v>7975</v>
      </c>
      <c r="KJ903" s="1" t="s">
        <v>1500</v>
      </c>
      <c r="KK903" s="1" t="s">
        <v>1193</v>
      </c>
      <c r="KL903" s="1" t="s">
        <v>1193</v>
      </c>
      <c r="KM903" s="1" t="s">
        <v>1193</v>
      </c>
      <c r="KN903" s="1" t="s">
        <v>1193</v>
      </c>
      <c r="KO903" s="1" t="s">
        <v>1193</v>
      </c>
      <c r="KP903" s="1" t="s">
        <v>1193</v>
      </c>
      <c r="KQ903" s="1" t="s">
        <v>1193</v>
      </c>
      <c r="KR903" s="1" t="s">
        <v>1193</v>
      </c>
      <c r="KS903" s="1" t="s">
        <v>1193</v>
      </c>
      <c r="KT903" s="1" t="s">
        <v>1193</v>
      </c>
      <c r="KU903" s="1" t="s">
        <v>1193</v>
      </c>
      <c r="KV903" s="1" t="s">
        <v>1193</v>
      </c>
      <c r="KW903" s="1" t="s">
        <v>1193</v>
      </c>
      <c r="KX903" s="1" t="s">
        <v>1193</v>
      </c>
      <c r="KY903" s="1" t="s">
        <v>1193</v>
      </c>
      <c r="KZ903">
        <v>4268382157251564</v>
      </c>
      <c r="LA903" s="1" t="s">
        <v>53257</v>
      </c>
      <c r="LB903">
        <v>-6634946591692602</v>
      </c>
      <c r="LC903">
        <v>3926186159536517</v>
      </c>
      <c r="LD903" s="1" t="s">
        <v>53258</v>
      </c>
      <c r="LE903" s="1" t="s">
        <v>53259</v>
      </c>
      <c r="LF903" s="1" t="s">
        <v>1193</v>
      </c>
      <c r="LG903" s="1" t="s">
        <v>1193</v>
      </c>
      <c r="LH903" s="1" t="s">
        <v>1193</v>
      </c>
      <c r="LI903" s="1" t="s">
        <v>1501</v>
      </c>
      <c r="LJ903" s="1" t="s">
        <v>1505</v>
      </c>
      <c r="LK903" s="1" t="s">
        <v>1193</v>
      </c>
      <c r="LL903" s="1" t="s">
        <v>1193</v>
      </c>
      <c r="LM903" s="1" t="s">
        <v>1193</v>
      </c>
      <c r="LN903" s="1" t="s">
        <v>1193</v>
      </c>
      <c r="LO903" s="1" t="s">
        <v>1193</v>
      </c>
      <c r="LP903" s="1" t="s">
        <v>1193</v>
      </c>
      <c r="LQ903" s="1" t="s">
        <v>1193</v>
      </c>
      <c r="LR903" s="1" t="s">
        <v>8400</v>
      </c>
      <c r="LS903" s="1" t="s">
        <v>7975</v>
      </c>
      <c r="LT903" s="1" t="s">
        <v>1193</v>
      </c>
      <c r="LU903" s="1" t="s">
        <v>5241</v>
      </c>
      <c r="LV903" s="1" t="s">
        <v>1193</v>
      </c>
      <c r="LW903" s="1" t="s">
        <v>1500</v>
      </c>
      <c r="LX903" s="1" t="s">
        <v>1500</v>
      </c>
      <c r="LY903" s="1" t="s">
        <v>1193</v>
      </c>
      <c r="LZ903" s="1" t="s">
        <v>5241</v>
      </c>
      <c r="MA903" s="1" t="s">
        <v>5241</v>
      </c>
      <c r="MB903" s="1" t="s">
        <v>1193</v>
      </c>
      <c r="MC903" s="1" t="s">
        <v>1193</v>
      </c>
      <c r="MD903" s="1" t="s">
        <v>1193</v>
      </c>
      <c r="ME903" s="1" t="s">
        <v>1193</v>
      </c>
      <c r="MF903" s="1" t="s">
        <v>1193</v>
      </c>
      <c r="MG903" s="1" t="s">
        <v>1193</v>
      </c>
      <c r="MH903" s="1" t="s">
        <v>1193</v>
      </c>
      <c r="MI903" s="1" t="s">
        <v>1193</v>
      </c>
      <c r="MJ903" s="1" t="s">
        <v>1193</v>
      </c>
      <c r="MK903" s="1" t="s">
        <v>1193</v>
      </c>
      <c r="ML903">
        <v>1950207468879668</v>
      </c>
      <c r="MM903">
        <v>871369294605809</v>
      </c>
      <c r="MN903" s="1" t="s">
        <v>31514</v>
      </c>
      <c r="MO903" s="1" t="s">
        <v>17108</v>
      </c>
      <c r="MP903" s="1" t="s">
        <v>2711</v>
      </c>
      <c r="MQ903" s="1" t="s">
        <v>8404</v>
      </c>
      <c r="MR903">
        <v>6846473029045643</v>
      </c>
      <c r="MS903">
        <v>829875518672199</v>
      </c>
      <c r="MT903" s="1" t="s">
        <v>7982</v>
      </c>
      <c r="MU903">
        <v>995850622406639</v>
      </c>
      <c r="MV903">
        <v>2282157676348547</v>
      </c>
      <c r="MW903">
        <v>2282157676348547</v>
      </c>
      <c r="MX903">
        <v>14</v>
      </c>
      <c r="MY903">
        <v>14</v>
      </c>
      <c r="MZ903">
        <v>12</v>
      </c>
      <c r="NA903">
        <v>14</v>
      </c>
      <c r="NB903">
        <v>14</v>
      </c>
      <c r="NC903">
        <v>-12</v>
      </c>
      <c r="ND903">
        <v>2240663900414937</v>
      </c>
      <c r="NE903">
        <v>1327800829875518</v>
      </c>
      <c r="NF903">
        <v>912863070539419</v>
      </c>
      <c r="NG903">
        <v>40</v>
      </c>
      <c r="NH903" s="1" t="s">
        <v>2255</v>
      </c>
      <c r="NI903">
        <v>5477178423236515</v>
      </c>
      <c r="NJ903">
        <v>2.2133544243121464E+16</v>
      </c>
      <c r="NK903">
        <v>1.3224043715846994E+16</v>
      </c>
      <c r="NL903">
        <v>2226969292389853</v>
      </c>
      <c r="NM903">
        <v>2282157676348547</v>
      </c>
      <c r="NN903">
        <v>912863070539419</v>
      </c>
      <c r="NO903" s="1" t="s">
        <v>42838</v>
      </c>
      <c r="NP903" s="1" t="s">
        <v>53260</v>
      </c>
      <c r="NQ903" s="1" t="s">
        <v>53261</v>
      </c>
      <c r="NR903" s="1" t="s">
        <v>9865</v>
      </c>
      <c r="NS903" s="1" t="s">
        <v>53262</v>
      </c>
      <c r="NT903" s="1" t="s">
        <v>1193</v>
      </c>
      <c r="NU903" s="1" t="s">
        <v>1193</v>
      </c>
      <c r="NV903" s="1" t="s">
        <v>1193</v>
      </c>
      <c r="NW903" s="1" t="s">
        <v>1193</v>
      </c>
      <c r="NX903" s="1" t="s">
        <v>1193</v>
      </c>
      <c r="NY903" s="1" t="s">
        <v>1193</v>
      </c>
      <c r="NZ903" s="1" t="s">
        <v>1224</v>
      </c>
      <c r="OA903" s="1" t="s">
        <v>1224</v>
      </c>
      <c r="OB903" s="1" t="s">
        <v>1224</v>
      </c>
      <c r="OC903" s="1" t="s">
        <v>1224</v>
      </c>
      <c r="OD903" s="1" t="s">
        <v>1193</v>
      </c>
      <c r="OE903" s="1" t="s">
        <v>1193</v>
      </c>
      <c r="OF903" s="1" t="s">
        <v>1193</v>
      </c>
      <c r="OG903" s="1" t="s">
        <v>1224</v>
      </c>
      <c r="OH903" s="1" t="s">
        <v>1224</v>
      </c>
      <c r="OI903" s="1" t="s">
        <v>1224</v>
      </c>
      <c r="OJ903" s="1" t="s">
        <v>1224</v>
      </c>
      <c r="OK903" s="1" t="s">
        <v>1224</v>
      </c>
      <c r="OL903" s="1" t="s">
        <v>1224</v>
      </c>
      <c r="OM903" s="1" t="s">
        <v>1224</v>
      </c>
      <c r="ON903" s="1" t="s">
        <v>1224</v>
      </c>
      <c r="OO903" s="1" t="s">
        <v>1224</v>
      </c>
      <c r="OP903" s="1" t="s">
        <v>1224</v>
      </c>
      <c r="OQ903" s="1" t="s">
        <v>1224</v>
      </c>
      <c r="OR903" s="1" t="s">
        <v>1224</v>
      </c>
      <c r="OS903" s="1" t="s">
        <v>1224</v>
      </c>
      <c r="OT903" s="1" t="s">
        <v>1224</v>
      </c>
      <c r="OU903" s="1" t="s">
        <v>1224</v>
      </c>
      <c r="OV903" s="1" t="s">
        <v>1224</v>
      </c>
      <c r="OW903" s="1" t="s">
        <v>1224</v>
      </c>
      <c r="OX903" s="1" t="s">
        <v>1224</v>
      </c>
      <c r="OY903" s="1" t="s">
        <v>1224</v>
      </c>
      <c r="OZ903" s="1" t="s">
        <v>1224</v>
      </c>
      <c r="PA903" s="1" t="s">
        <v>1224</v>
      </c>
      <c r="PB903" s="1" t="s">
        <v>1224</v>
      </c>
      <c r="PC903" s="1" t="s">
        <v>1224</v>
      </c>
      <c r="PD903" s="1" t="s">
        <v>1193</v>
      </c>
      <c r="PE903" s="1" t="s">
        <v>1193</v>
      </c>
      <c r="PF903" s="1" t="s">
        <v>1193</v>
      </c>
      <c r="PG903" s="1" t="s">
        <v>1193</v>
      </c>
      <c r="PH903" s="1" t="s">
        <v>1193</v>
      </c>
      <c r="PI903" s="1" t="s">
        <v>1224</v>
      </c>
      <c r="PJ903" s="1" t="s">
        <v>1224</v>
      </c>
      <c r="PK903" s="1" t="s">
        <v>1193</v>
      </c>
      <c r="PL903" s="1" t="s">
        <v>1193</v>
      </c>
      <c r="PM903" s="1" t="s">
        <v>1193</v>
      </c>
      <c r="PN903" s="1" t="s">
        <v>1193</v>
      </c>
      <c r="PO903" s="1" t="s">
        <v>1224</v>
      </c>
      <c r="PP903" s="1" t="s">
        <v>1193</v>
      </c>
      <c r="PQ903" s="1" t="s">
        <v>1193</v>
      </c>
      <c r="PR903" s="1" t="s">
        <v>1193</v>
      </c>
      <c r="PS903" s="1" t="s">
        <v>1193</v>
      </c>
      <c r="PT903" s="1" t="s">
        <v>1193</v>
      </c>
      <c r="PU903" s="1" t="s">
        <v>1193</v>
      </c>
      <c r="PV903" s="1" t="s">
        <v>1193</v>
      </c>
      <c r="PW903" s="1" t="s">
        <v>1193</v>
      </c>
      <c r="PX903" s="1" t="s">
        <v>1193</v>
      </c>
      <c r="PY903" s="1" t="s">
        <v>1193</v>
      </c>
      <c r="PZ903" s="1" t="s">
        <v>1193</v>
      </c>
      <c r="QA903" s="1" t="s">
        <v>1193</v>
      </c>
      <c r="QB903" s="1" t="s">
        <v>1193</v>
      </c>
      <c r="QC903" s="1" t="s">
        <v>1193</v>
      </c>
      <c r="QD903" s="1" t="s">
        <v>1193</v>
      </c>
      <c r="QE903" s="1" t="s">
        <v>1193</v>
      </c>
      <c r="QF903" s="1" t="s">
        <v>1193</v>
      </c>
      <c r="QG903" s="1" t="s">
        <v>1193</v>
      </c>
      <c r="QH903" s="1" t="s">
        <v>1193</v>
      </c>
      <c r="QI903" s="1" t="s">
        <v>1193</v>
      </c>
      <c r="QJ903" s="1" t="s">
        <v>1193</v>
      </c>
      <c r="QK903" s="1" t="s">
        <v>1193</v>
      </c>
      <c r="QL903" s="1" t="s">
        <v>1193</v>
      </c>
      <c r="QM903" s="1" t="s">
        <v>1193</v>
      </c>
      <c r="QN903" s="1" t="s">
        <v>1193</v>
      </c>
      <c r="QO903" s="1" t="s">
        <v>1193</v>
      </c>
      <c r="QP903" s="1" t="s">
        <v>1193</v>
      </c>
      <c r="QQ903" s="1" t="s">
        <v>1193</v>
      </c>
      <c r="QR903" s="1" t="s">
        <v>1193</v>
      </c>
      <c r="QS903" s="1" t="s">
        <v>1193</v>
      </c>
      <c r="QT903" s="1" t="s">
        <v>1193</v>
      </c>
      <c r="QU903" s="1" t="s">
        <v>1193</v>
      </c>
      <c r="QV903" s="1" t="s">
        <v>1193</v>
      </c>
      <c r="QW903" s="1" t="s">
        <v>1193</v>
      </c>
      <c r="QX903" s="1" t="s">
        <v>1193</v>
      </c>
      <c r="QY903" s="1" t="s">
        <v>1193</v>
      </c>
      <c r="QZ903" s="1" t="s">
        <v>1193</v>
      </c>
      <c r="RA903" s="1" t="s">
        <v>1193</v>
      </c>
      <c r="RB903" s="1" t="s">
        <v>1193</v>
      </c>
      <c r="RC903" s="1" t="s">
        <v>1193</v>
      </c>
      <c r="RD903" s="1" t="s">
        <v>1193</v>
      </c>
      <c r="RE903" s="1" t="s">
        <v>1193</v>
      </c>
      <c r="RF903" s="1" t="s">
        <v>1193</v>
      </c>
      <c r="RG903" s="1" t="s">
        <v>1193</v>
      </c>
      <c r="RH903" s="1" t="s">
        <v>1193</v>
      </c>
      <c r="RI903" s="1" t="s">
        <v>1193</v>
      </c>
      <c r="RJ903" s="1" t="s">
        <v>1193</v>
      </c>
      <c r="RK903" s="1" t="s">
        <v>1193</v>
      </c>
      <c r="RL903" s="1" t="s">
        <v>1193</v>
      </c>
      <c r="RM903" s="1" t="s">
        <v>1193</v>
      </c>
      <c r="RN903" s="1" t="s">
        <v>1193</v>
      </c>
      <c r="RO903" s="1" t="s">
        <v>1193</v>
      </c>
      <c r="RP903" s="1" t="s">
        <v>1193</v>
      </c>
      <c r="RQ903" s="1" t="s">
        <v>1193</v>
      </c>
      <c r="RR903" s="1" t="s">
        <v>1224</v>
      </c>
      <c r="RS903" s="1" t="s">
        <v>1224</v>
      </c>
      <c r="RT903" s="1" t="s">
        <v>1224</v>
      </c>
      <c r="RU903" s="1" t="s">
        <v>1224</v>
      </c>
      <c r="RV903" s="1" t="s">
        <v>1224</v>
      </c>
      <c r="RW903" s="1" t="s">
        <v>1224</v>
      </c>
      <c r="RX903" s="1" t="s">
        <v>1224</v>
      </c>
      <c r="RY903" s="1" t="s">
        <v>1224</v>
      </c>
      <c r="RZ903" s="1" t="s">
        <v>1224</v>
      </c>
      <c r="SA903" s="1" t="s">
        <v>1224</v>
      </c>
      <c r="SB903" s="1" t="s">
        <v>1193</v>
      </c>
      <c r="SC903" s="1" t="s">
        <v>1224</v>
      </c>
      <c r="SD903" s="1" t="s">
        <v>1224</v>
      </c>
      <c r="SE903" s="1" t="s">
        <v>1224</v>
      </c>
      <c r="SF903" s="1" t="s">
        <v>1224</v>
      </c>
      <c r="SG903" s="1" t="s">
        <v>1224</v>
      </c>
      <c r="SH903" s="1" t="s">
        <v>1224</v>
      </c>
      <c r="SI903" s="1" t="s">
        <v>1224</v>
      </c>
      <c r="SJ903" s="1" t="s">
        <v>1193</v>
      </c>
      <c r="SK903" s="1" t="s">
        <v>1193</v>
      </c>
      <c r="SL903" s="1" t="s">
        <v>1193</v>
      </c>
      <c r="SM903" s="1" t="s">
        <v>1193</v>
      </c>
      <c r="SN903" s="1" t="s">
        <v>1224</v>
      </c>
      <c r="SO903" s="1" t="s">
        <v>1224</v>
      </c>
      <c r="SP903" s="1" t="s">
        <v>1224</v>
      </c>
      <c r="SQ903" s="1" t="s">
        <v>1224</v>
      </c>
      <c r="SR903" s="1" t="s">
        <v>1193</v>
      </c>
      <c r="SS903" s="1" t="s">
        <v>1193</v>
      </c>
      <c r="ST903" s="1" t="s">
        <v>1193</v>
      </c>
      <c r="SU903" s="1" t="s">
        <v>1193</v>
      </c>
      <c r="SV903" s="1" t="s">
        <v>1193</v>
      </c>
      <c r="SW903" s="1" t="s">
        <v>1193</v>
      </c>
      <c r="SX903" s="1" t="s">
        <v>1224</v>
      </c>
      <c r="SY903" s="1" t="s">
        <v>1224</v>
      </c>
      <c r="SZ903" s="1" t="s">
        <v>1224</v>
      </c>
      <c r="TA903" s="1" t="s">
        <v>1224</v>
      </c>
      <c r="TB903" s="1" t="s">
        <v>1193</v>
      </c>
      <c r="TC903" s="1" t="s">
        <v>1193</v>
      </c>
      <c r="TD903" s="1" t="s">
        <v>1193</v>
      </c>
      <c r="TE903" s="1" t="s">
        <v>1224</v>
      </c>
      <c r="TF903" s="1" t="s">
        <v>1224</v>
      </c>
      <c r="TG903" s="1" t="s">
        <v>1224</v>
      </c>
      <c r="TH903" s="1" t="s">
        <v>1224</v>
      </c>
      <c r="TI903" s="1" t="s">
        <v>1224</v>
      </c>
      <c r="TJ903" s="1" t="s">
        <v>1224</v>
      </c>
      <c r="TK903" s="1" t="s">
        <v>1224</v>
      </c>
      <c r="TL903" s="1" t="s">
        <v>1224</v>
      </c>
      <c r="TM903" s="1" t="s">
        <v>1224</v>
      </c>
      <c r="TN903" s="1" t="s">
        <v>1224</v>
      </c>
      <c r="TO903" s="1" t="s">
        <v>1224</v>
      </c>
      <c r="TP903" s="1" t="s">
        <v>1224</v>
      </c>
      <c r="TQ903" s="1" t="s">
        <v>1224</v>
      </c>
      <c r="TR903" s="1" t="s">
        <v>1224</v>
      </c>
      <c r="TS903" s="1" t="s">
        <v>1224</v>
      </c>
      <c r="TT903" s="1" t="s">
        <v>1224</v>
      </c>
      <c r="TU903" s="1" t="s">
        <v>1224</v>
      </c>
      <c r="TV903" s="1" t="s">
        <v>1224</v>
      </c>
      <c r="TW903" s="1" t="s">
        <v>1224</v>
      </c>
      <c r="TX903" s="1" t="s">
        <v>1224</v>
      </c>
      <c r="TY903" s="1" t="s">
        <v>1224</v>
      </c>
      <c r="TZ903" s="1" t="s">
        <v>1224</v>
      </c>
      <c r="UA903" s="1" t="s">
        <v>1224</v>
      </c>
      <c r="UB903" s="1" t="s">
        <v>1193</v>
      </c>
      <c r="UC903" s="1" t="s">
        <v>1193</v>
      </c>
      <c r="UD903" s="1" t="s">
        <v>1193</v>
      </c>
      <c r="UE903" s="1" t="s">
        <v>1193</v>
      </c>
      <c r="UF903" s="1" t="s">
        <v>1193</v>
      </c>
      <c r="UG903" s="1" t="s">
        <v>1224</v>
      </c>
      <c r="UH903" s="1" t="s">
        <v>1224</v>
      </c>
      <c r="UI903" s="1" t="s">
        <v>1193</v>
      </c>
      <c r="UJ903" s="1" t="s">
        <v>1193</v>
      </c>
      <c r="UK903" s="1" t="s">
        <v>1193</v>
      </c>
      <c r="UL903" s="1" t="s">
        <v>1193</v>
      </c>
      <c r="UM903" s="1" t="s">
        <v>1224</v>
      </c>
      <c r="UN903" s="1" t="s">
        <v>1193</v>
      </c>
      <c r="UO903" s="1" t="s">
        <v>1193</v>
      </c>
      <c r="UP903" s="1" t="s">
        <v>1193</v>
      </c>
      <c r="UQ903" s="1" t="s">
        <v>1193</v>
      </c>
      <c r="UR903" s="1" t="s">
        <v>1193</v>
      </c>
      <c r="US903" s="1" t="s">
        <v>1193</v>
      </c>
      <c r="UT903" s="1" t="s">
        <v>1193</v>
      </c>
      <c r="UU903" s="1" t="s">
        <v>1193</v>
      </c>
      <c r="UV903" s="1" t="s">
        <v>1193</v>
      </c>
      <c r="UW903" s="1" t="s">
        <v>1193</v>
      </c>
      <c r="UX903" s="1" t="s">
        <v>1193</v>
      </c>
      <c r="UY903" s="1" t="s">
        <v>1193</v>
      </c>
      <c r="UZ903" s="1" t="s">
        <v>1193</v>
      </c>
      <c r="VA903" s="1" t="s">
        <v>1193</v>
      </c>
      <c r="VB903" s="1" t="s">
        <v>1193</v>
      </c>
      <c r="VC903" s="1" t="s">
        <v>1193</v>
      </c>
      <c r="VD903" s="1" t="s">
        <v>1193</v>
      </c>
      <c r="VE903" s="1" t="s">
        <v>1193</v>
      </c>
      <c r="VF903" s="1" t="s">
        <v>1193</v>
      </c>
      <c r="VG903" s="1" t="s">
        <v>1193</v>
      </c>
      <c r="VH903" s="1" t="s">
        <v>1193</v>
      </c>
      <c r="VI903" s="1" t="s">
        <v>1193</v>
      </c>
      <c r="VJ903" s="1" t="s">
        <v>1193</v>
      </c>
      <c r="VK903" s="1" t="s">
        <v>1193</v>
      </c>
      <c r="VL903" s="1" t="s">
        <v>1193</v>
      </c>
      <c r="VM903" s="1" t="s">
        <v>1193</v>
      </c>
      <c r="VN903" s="1" t="s">
        <v>1193</v>
      </c>
      <c r="VO903" s="1" t="s">
        <v>1193</v>
      </c>
      <c r="VP903" s="1" t="s">
        <v>1193</v>
      </c>
      <c r="VQ903" s="1" t="s">
        <v>1193</v>
      </c>
      <c r="VR903" s="1" t="s">
        <v>1193</v>
      </c>
      <c r="VS903" s="1" t="s">
        <v>1193</v>
      </c>
      <c r="VT903" s="1" t="s">
        <v>1193</v>
      </c>
      <c r="VU903" s="1" t="s">
        <v>1193</v>
      </c>
      <c r="VV903" s="1" t="s">
        <v>1193</v>
      </c>
      <c r="VW903" s="1" t="s">
        <v>1193</v>
      </c>
      <c r="VX903" s="1" t="s">
        <v>1193</v>
      </c>
      <c r="VY903" s="1" t="s">
        <v>1193</v>
      </c>
      <c r="VZ903" s="1" t="s">
        <v>1193</v>
      </c>
      <c r="WA903" s="1" t="s">
        <v>1193</v>
      </c>
      <c r="WB903" s="1" t="s">
        <v>1193</v>
      </c>
      <c r="WC903" s="1" t="s">
        <v>1193</v>
      </c>
      <c r="WD903" s="1" t="s">
        <v>1193</v>
      </c>
      <c r="WE903" s="1" t="s">
        <v>1193</v>
      </c>
      <c r="WF903" s="1" t="s">
        <v>1193</v>
      </c>
      <c r="WG903" s="1" t="s">
        <v>1193</v>
      </c>
      <c r="WH903" s="1" t="s">
        <v>1193</v>
      </c>
      <c r="WI903" s="1" t="s">
        <v>1193</v>
      </c>
      <c r="WJ903" s="1" t="s">
        <v>1224</v>
      </c>
      <c r="WK903" s="1" t="s">
        <v>1224</v>
      </c>
      <c r="WL903" s="1" t="s">
        <v>1224</v>
      </c>
      <c r="WM903" s="1" t="s">
        <v>1224</v>
      </c>
      <c r="WN903" s="1" t="s">
        <v>1224</v>
      </c>
      <c r="WO903" s="1" t="s">
        <v>1224</v>
      </c>
      <c r="WP903" s="1" t="s">
        <v>1224</v>
      </c>
      <c r="WQ903" s="1" t="s">
        <v>1224</v>
      </c>
      <c r="WR903" s="1" t="s">
        <v>1224</v>
      </c>
      <c r="WS903" s="1" t="s">
        <v>1224</v>
      </c>
      <c r="WT903" s="1" t="s">
        <v>1193</v>
      </c>
      <c r="WU903" s="1" t="s">
        <v>1224</v>
      </c>
      <c r="WV903" s="1" t="s">
        <v>1224</v>
      </c>
      <c r="WW903" s="1" t="s">
        <v>1224</v>
      </c>
      <c r="WX903" s="1" t="s">
        <v>1224</v>
      </c>
      <c r="WY903" s="1" t="s">
        <v>1224</v>
      </c>
      <c r="WZ903" s="1" t="s">
        <v>1224</v>
      </c>
      <c r="XA903" s="1" t="s">
        <v>1224</v>
      </c>
      <c r="XB903" s="1" t="s">
        <v>1193</v>
      </c>
      <c r="XC903" s="1" t="s">
        <v>1193</v>
      </c>
      <c r="XD903" s="1" t="s">
        <v>1193</v>
      </c>
      <c r="XE903" s="1" t="s">
        <v>1193</v>
      </c>
      <c r="XF903" s="1" t="s">
        <v>1224</v>
      </c>
      <c r="XG903" s="1" t="s">
        <v>1224</v>
      </c>
      <c r="XH903" s="1" t="s">
        <v>1224</v>
      </c>
      <c r="XI903">
        <v>4913557706504706</v>
      </c>
      <c r="XJ903">
        <v>2.4673366834170856E+16</v>
      </c>
      <c r="XK903">
        <v>1.9253806896403948E+16</v>
      </c>
      <c r="XL903">
        <v>2.7097525967750308E+16</v>
      </c>
      <c r="XM903">
        <v>5298366834170856</v>
      </c>
      <c r="XN903">
        <v>2147403258655804</v>
      </c>
      <c r="XO903">
        <v>6747826086956522</v>
      </c>
      <c r="XP903">
        <v>28</v>
      </c>
      <c r="XQ903">
        <v>441</v>
      </c>
      <c r="XR903">
        <v>2594117647058823</v>
      </c>
      <c r="XS903">
        <v>384375</v>
      </c>
      <c r="XT903">
        <v>2.9998359535200416E+16</v>
      </c>
      <c r="XU903">
        <v>321608040201005</v>
      </c>
      <c r="XV903">
        <v>5211748633879781</v>
      </c>
      <c r="XW903" s="1" t="s">
        <v>1642</v>
      </c>
      <c r="XX903" s="1" t="s">
        <v>1193</v>
      </c>
      <c r="XY903" s="1" t="s">
        <v>1193</v>
      </c>
      <c r="XZ903" s="1" t="s">
        <v>2173</v>
      </c>
      <c r="YA903" s="1" t="s">
        <v>1193</v>
      </c>
      <c r="YB903" s="1" t="s">
        <v>1193</v>
      </c>
      <c r="YC903" s="1" t="s">
        <v>1193</v>
      </c>
      <c r="YD903">
        <v>1102756892230576</v>
      </c>
      <c r="YE903">
        <v>1929824561403508</v>
      </c>
      <c r="YF903" s="1" t="s">
        <v>53263</v>
      </c>
      <c r="YG903" s="1" t="s">
        <v>12912</v>
      </c>
      <c r="YH903">
        <v>162907268170426</v>
      </c>
      <c r="YI903" s="1" t="s">
        <v>53264</v>
      </c>
      <c r="YJ903" s="1" t="s">
        <v>4286</v>
      </c>
      <c r="YK903">
        <v>0</v>
      </c>
      <c r="YL903">
        <v>0</v>
      </c>
      <c r="YM903">
        <v>0</v>
      </c>
      <c r="YN903">
        <v>0</v>
      </c>
      <c r="YO903">
        <v>4661654135338344</v>
      </c>
      <c r="YP903">
        <v>0</v>
      </c>
      <c r="YQ903" s="1" t="s">
        <v>1193</v>
      </c>
      <c r="YR903" s="1" t="s">
        <v>1193</v>
      </c>
      <c r="YS903" s="1" t="s">
        <v>1193</v>
      </c>
      <c r="YT903" s="1" t="s">
        <v>1193</v>
      </c>
      <c r="YU903" s="1" t="s">
        <v>1193</v>
      </c>
      <c r="YV903" s="1" t="s">
        <v>1193</v>
      </c>
      <c r="YW903" s="1" t="s">
        <v>9686</v>
      </c>
      <c r="YX903" s="1" t="s">
        <v>1224</v>
      </c>
      <c r="YY903">
        <v>1.8732394366197184E+16</v>
      </c>
      <c r="YZ903">
        <v>-2934131736526946</v>
      </c>
      <c r="ZA903">
        <v>228440950834522</v>
      </c>
      <c r="ZB903">
        <v>4195979899497487</v>
      </c>
      <c r="ZC903" s="1" t="s">
        <v>12751</v>
      </c>
      <c r="ZD903" s="1" t="s">
        <v>1193</v>
      </c>
      <c r="ZE903">
        <v>5071428571428571</v>
      </c>
      <c r="ZF903">
        <v>3341176470588235</v>
      </c>
      <c r="ZG903">
        <v>1.3293581780538304E+16</v>
      </c>
      <c r="ZH903">
        <v>1.7447826086956524E+16</v>
      </c>
      <c r="ZI903">
        <v>6523529411764706</v>
      </c>
      <c r="ZJ903">
        <v>518</v>
      </c>
      <c r="ZK903">
        <v>87</v>
      </c>
      <c r="ZL903" s="1" t="s">
        <v>1193</v>
      </c>
      <c r="ZM903" s="1" t="s">
        <v>1193</v>
      </c>
      <c r="ZN903" s="1" t="s">
        <v>1193</v>
      </c>
      <c r="ZO903" s="1" t="s">
        <v>1193</v>
      </c>
      <c r="ZP903" s="1" t="s">
        <v>1193</v>
      </c>
      <c r="ZQ903" s="1" t="s">
        <v>1193</v>
      </c>
      <c r="ZR903" s="1" t="s">
        <v>1193</v>
      </c>
      <c r="ZS903" s="1" t="s">
        <v>1193</v>
      </c>
      <c r="ZT903" s="1" t="s">
        <v>1193</v>
      </c>
      <c r="ZU903" s="1" t="s">
        <v>1193</v>
      </c>
      <c r="ZV903" s="1" t="s">
        <v>1193</v>
      </c>
      <c r="ZW903" s="1" t="s">
        <v>1193</v>
      </c>
      <c r="ZX903" s="1" t="s">
        <v>1193</v>
      </c>
      <c r="ZY903" s="1" t="s">
        <v>1193</v>
      </c>
      <c r="ZZ903" s="1" t="s">
        <v>1193</v>
      </c>
      <c r="AAA903" s="1" t="s">
        <v>1193</v>
      </c>
      <c r="AAB903" s="1" t="s">
        <v>1193</v>
      </c>
      <c r="AAC903" s="1" t="s">
        <v>1193</v>
      </c>
      <c r="AAD903">
        <v>1733668341708542</v>
      </c>
      <c r="AAE903" s="1" t="s">
        <v>1485</v>
      </c>
      <c r="AAF903" s="1" t="s">
        <v>1483</v>
      </c>
      <c r="AAG903" s="1" t="s">
        <v>15323</v>
      </c>
      <c r="AAH903" s="1" t="s">
        <v>1193</v>
      </c>
      <c r="AAI903" s="1" t="s">
        <v>1193</v>
      </c>
      <c r="AAJ903" s="1" t="s">
        <v>1193</v>
      </c>
      <c r="AAK903" s="1" t="s">
        <v>1193</v>
      </c>
      <c r="AAL903" s="1" t="s">
        <v>1193</v>
      </c>
      <c r="AAM903" s="1" t="s">
        <v>1193</v>
      </c>
      <c r="AAN903" s="1" t="s">
        <v>1193</v>
      </c>
      <c r="AAO903" s="1" t="s">
        <v>42336</v>
      </c>
      <c r="AAP903" s="1" t="s">
        <v>53265</v>
      </c>
      <c r="AAQ903" s="1" t="s">
        <v>32327</v>
      </c>
      <c r="AAR903" s="1" t="s">
        <v>15323</v>
      </c>
      <c r="AAS903" s="1" t="s">
        <v>1193</v>
      </c>
      <c r="AAT903" s="1" t="s">
        <v>1193</v>
      </c>
      <c r="AAU903" s="1" t="s">
        <v>1193</v>
      </c>
      <c r="AAV903" s="1" t="s">
        <v>1193</v>
      </c>
      <c r="AAW903" s="1" t="s">
        <v>1193</v>
      </c>
      <c r="AAX903" s="1" t="s">
        <v>15327</v>
      </c>
      <c r="AAY903" s="1" t="s">
        <v>1478</v>
      </c>
      <c r="AAZ903" s="1" t="s">
        <v>15323</v>
      </c>
      <c r="ABA903" s="1" t="s">
        <v>1193</v>
      </c>
      <c r="ABB903" s="1" t="s">
        <v>15323</v>
      </c>
      <c r="ABC903" s="1" t="s">
        <v>1193</v>
      </c>
      <c r="ABD903" s="1" t="s">
        <v>1193</v>
      </c>
      <c r="ABE903" s="1" t="s">
        <v>1193</v>
      </c>
      <c r="ABF903">
        <v>2587939698492462</v>
      </c>
      <c r="ABG903" s="1" t="s">
        <v>15327</v>
      </c>
      <c r="ABH903" s="1" t="s">
        <v>1193</v>
      </c>
      <c r="ABI903" s="1" t="s">
        <v>1478</v>
      </c>
      <c r="ABJ903" s="1" t="s">
        <v>1193</v>
      </c>
      <c r="ABK903" s="1" t="s">
        <v>1193</v>
      </c>
      <c r="ABL903" s="1" t="s">
        <v>1193</v>
      </c>
      <c r="ABM903" s="1" t="s">
        <v>1193</v>
      </c>
      <c r="ABN903" s="1" t="s">
        <v>1193</v>
      </c>
      <c r="ABO903" s="1" t="s">
        <v>1193</v>
      </c>
      <c r="ABP903" s="1" t="s">
        <v>1193</v>
      </c>
      <c r="ABQ903" s="1" t="s">
        <v>1193</v>
      </c>
      <c r="ABR903" s="1" t="s">
        <v>1193</v>
      </c>
      <c r="ABS903" s="1" t="s">
        <v>1193</v>
      </c>
      <c r="ABT903" s="1" t="s">
        <v>1193</v>
      </c>
      <c r="ABU903" s="1" t="s">
        <v>1193</v>
      </c>
      <c r="ABV903" s="1" t="s">
        <v>1193</v>
      </c>
      <c r="ABW903" s="1" t="s">
        <v>1193</v>
      </c>
      <c r="ABX903" s="1" t="s">
        <v>1193</v>
      </c>
      <c r="ABY903" s="1" t="s">
        <v>1193</v>
      </c>
      <c r="ABZ903" s="1" t="s">
        <v>1193</v>
      </c>
      <c r="ACA903" s="1" t="s">
        <v>1193</v>
      </c>
      <c r="ACB903" s="1" t="s">
        <v>1193</v>
      </c>
      <c r="ACC903" s="1" t="s">
        <v>15323</v>
      </c>
      <c r="ACD903" s="1" t="s">
        <v>1193</v>
      </c>
      <c r="ACE903" s="1" t="s">
        <v>1193</v>
      </c>
      <c r="ACF903">
        <v>3168067881793471</v>
      </c>
      <c r="ACG903" s="1" t="s">
        <v>1478</v>
      </c>
      <c r="ACH903">
        <v>574242499264383</v>
      </c>
      <c r="ACI903">
        <v>3666854034894356</v>
      </c>
      <c r="ACJ903">
        <v>1331501256281407</v>
      </c>
      <c r="ACK903" s="1" t="s">
        <v>53266</v>
      </c>
      <c r="ACL903" s="1" t="s">
        <v>1193</v>
      </c>
      <c r="ACM903" s="1" t="s">
        <v>1193</v>
      </c>
      <c r="ACN903" s="1" t="s">
        <v>1193</v>
      </c>
      <c r="ACO903" s="1" t="s">
        <v>1193</v>
      </c>
      <c r="ACP903" s="1" t="s">
        <v>1193</v>
      </c>
      <c r="ACQ903">
        <v>879396984924623</v>
      </c>
      <c r="ACR903" s="1" t="s">
        <v>27952</v>
      </c>
      <c r="ACS903" s="1" t="s">
        <v>15328</v>
      </c>
      <c r="ACT903" s="1" t="s">
        <v>1478</v>
      </c>
      <c r="ACU903" s="1" t="s">
        <v>1193</v>
      </c>
      <c r="ACV903" s="1" t="s">
        <v>1193</v>
      </c>
      <c r="ACW903" s="1" t="s">
        <v>1193</v>
      </c>
      <c r="ACX903" s="1" t="s">
        <v>1193</v>
      </c>
      <c r="ACY903" s="1" t="s">
        <v>1193</v>
      </c>
      <c r="ACZ903" s="1" t="s">
        <v>1193</v>
      </c>
      <c r="ADA903">
        <v>427135678391959</v>
      </c>
      <c r="ADB903" s="1" t="s">
        <v>32331</v>
      </c>
      <c r="ADC903" s="1" t="s">
        <v>15327</v>
      </c>
      <c r="ADD903" s="1" t="s">
        <v>1478</v>
      </c>
      <c r="ADE903" s="1" t="s">
        <v>1193</v>
      </c>
      <c r="ADF903" s="1" t="s">
        <v>1193</v>
      </c>
      <c r="ADG903" s="1" t="s">
        <v>1193</v>
      </c>
      <c r="ADH903" s="1" t="s">
        <v>1193</v>
      </c>
      <c r="ADI903" s="1" t="s">
        <v>15323</v>
      </c>
      <c r="ADJ903" s="1" t="s">
        <v>15323</v>
      </c>
      <c r="ADK903" s="1" t="s">
        <v>1193</v>
      </c>
      <c r="ADL903" s="1" t="s">
        <v>15323</v>
      </c>
      <c r="ADM903" s="1" t="s">
        <v>15323</v>
      </c>
      <c r="ADN903" s="1" t="s">
        <v>1193</v>
      </c>
      <c r="ADO903" s="1" t="s">
        <v>1193</v>
      </c>
      <c r="ADP903" s="1" t="s">
        <v>1193</v>
      </c>
      <c r="ADQ903" s="1" t="s">
        <v>1193</v>
      </c>
      <c r="ADR903" s="1" t="s">
        <v>1193</v>
      </c>
      <c r="ADS903" s="1" t="s">
        <v>1193</v>
      </c>
      <c r="ADT903" s="1" t="s">
        <v>1193</v>
      </c>
      <c r="ADU903">
        <v>3768844221105528</v>
      </c>
      <c r="ADV903">
        <v>1507537688442211</v>
      </c>
      <c r="ADW903">
        <v>2261306532663316</v>
      </c>
      <c r="ADX903">
        <v>3115577889447236</v>
      </c>
      <c r="ADY903">
        <v>14321608040201</v>
      </c>
      <c r="ADZ903">
        <v>1683417085427135</v>
      </c>
      <c r="AEA903">
        <v>3090452261306532</v>
      </c>
      <c r="AEB903">
        <v>251256281407035</v>
      </c>
      <c r="AEC903" s="1" t="s">
        <v>5495</v>
      </c>
      <c r="AED903">
        <v>9974874371859296</v>
      </c>
      <c r="AEE903">
        <v>3190954773869346</v>
      </c>
      <c r="AEF903">
        <v>4195979899497487</v>
      </c>
      <c r="AEG903">
        <v>19</v>
      </c>
      <c r="AEH903">
        <v>19</v>
      </c>
      <c r="AEI903">
        <v>12</v>
      </c>
      <c r="AEJ903">
        <v>19</v>
      </c>
      <c r="AEK903">
        <v>19</v>
      </c>
      <c r="AEL903">
        <v>-12</v>
      </c>
      <c r="AEM903">
        <v>3492462311557789</v>
      </c>
      <c r="AEN903">
        <v>1909547738693467</v>
      </c>
      <c r="AEO903">
        <v>1582914572864321</v>
      </c>
      <c r="AEP903">
        <v>59</v>
      </c>
      <c r="AEQ903" s="1" t="s">
        <v>2255</v>
      </c>
      <c r="AER903">
        <v>2587939698492462</v>
      </c>
      <c r="AES903">
        <v>4774603174603175</v>
      </c>
      <c r="AET903">
        <v>19</v>
      </c>
      <c r="AEU903">
        <v>418230563002681</v>
      </c>
      <c r="AEV903">
        <v>3919597989949748</v>
      </c>
      <c r="AEW903">
        <v>1306532663316583</v>
      </c>
      <c r="AEX903">
        <v>2613065326633166</v>
      </c>
      <c r="AEY903">
        <v>19375</v>
      </c>
      <c r="AEZ903">
        <v>1392782736107825</v>
      </c>
      <c r="AFA903" s="1" t="s">
        <v>53267</v>
      </c>
      <c r="AFB903">
        <v>1.8146512018498208E+16</v>
      </c>
      <c r="AFC903">
        <v>1.6487603305785124E+16</v>
      </c>
      <c r="AFD903">
        <v>6652892561983471</v>
      </c>
      <c r="AFE903">
        <v>4035087719298245</v>
      </c>
      <c r="AFH903" s="1" t="s">
        <v>1224</v>
      </c>
      <c r="AFI903">
        <v>10</v>
      </c>
      <c r="AFJ903">
        <v>10</v>
      </c>
      <c r="AFL903" s="1" t="s">
        <v>1224</v>
      </c>
      <c r="AFN903" s="1" t="s">
        <v>9014</v>
      </c>
      <c r="AFO903">
        <v>5584791347869121</v>
      </c>
      <c r="AFP903">
        <v>2.1062473438164044E+16</v>
      </c>
      <c r="AFQ903">
        <v>2.1700032510634504E+16</v>
      </c>
      <c r="AFR903">
        <v>2753433089296052</v>
      </c>
      <c r="AFS903">
        <v>5741177633596863</v>
      </c>
      <c r="AFT903">
        <v>2725785103279544</v>
      </c>
      <c r="AFU903">
        <v>3691729323308271</v>
      </c>
      <c r="AFV903">
        <v>2.9349895094530904E+16</v>
      </c>
      <c r="AFW903">
        <v>2826179345516362</v>
      </c>
      <c r="AFX903">
        <v>624894247038917</v>
      </c>
      <c r="AFY903">
        <v>1.0089628681177978E+16</v>
      </c>
      <c r="AFZ903">
        <v>-2966785290628707</v>
      </c>
      <c r="AGA903">
        <v>2684314866814516</v>
      </c>
      <c r="AGB903">
        <v>3582660433489162</v>
      </c>
      <c r="AGC903" s="1" t="s">
        <v>53268</v>
      </c>
      <c r="AGD903" s="1" t="s">
        <v>1193</v>
      </c>
      <c r="AGE903">
        <v>1.6424941176622136E+16</v>
      </c>
      <c r="AGF903">
        <v>1.2071008018037184E+16</v>
      </c>
      <c r="AGG903">
        <v>5636788048552754</v>
      </c>
      <c r="AGH903">
        <v>5729688822229229</v>
      </c>
      <c r="AGI903" s="1" t="s">
        <v>1193</v>
      </c>
      <c r="AGJ903" s="1" t="s">
        <v>1193</v>
      </c>
      <c r="AGK903" s="1" t="s">
        <v>53269</v>
      </c>
      <c r="AGL903" s="1" t="s">
        <v>1193</v>
      </c>
      <c r="AGM903" s="1" t="s">
        <v>1193</v>
      </c>
      <c r="AGN903" s="1" t="s">
        <v>1193</v>
      </c>
      <c r="AGO903" s="1" t="s">
        <v>1193</v>
      </c>
      <c r="AGP903" s="1" t="s">
        <v>1193</v>
      </c>
      <c r="AGQ903" s="1" t="s">
        <v>53270</v>
      </c>
      <c r="AGR903" s="1" t="s">
        <v>1193</v>
      </c>
      <c r="AGS903" s="1" t="s">
        <v>1193</v>
      </c>
      <c r="AGT903" s="1" t="s">
        <v>1193</v>
      </c>
      <c r="AGU903" s="1" t="s">
        <v>1193</v>
      </c>
      <c r="AGV903" s="1" t="s">
        <v>1193</v>
      </c>
      <c r="AGW903" s="1" t="s">
        <v>1193</v>
      </c>
      <c r="AGX903" s="1" t="s">
        <v>1193</v>
      </c>
      <c r="AGY903" s="1" t="s">
        <v>1193</v>
      </c>
      <c r="AGZ903" s="1" t="s">
        <v>1193</v>
      </c>
      <c r="AHA903" s="1" t="s">
        <v>1193</v>
      </c>
      <c r="AHB903" s="1" t="s">
        <v>1193</v>
      </c>
      <c r="AHC903" s="1" t="s">
        <v>1193</v>
      </c>
      <c r="AHD903">
        <v>1542711432214194</v>
      </c>
      <c r="AHE903">
        <v>246493837654058</v>
      </c>
      <c r="AHF903" s="1" t="s">
        <v>2432</v>
      </c>
      <c r="AHG903" s="1" t="s">
        <v>53269</v>
      </c>
      <c r="AHH903" s="1" t="s">
        <v>1193</v>
      </c>
      <c r="AHI903" s="1" t="s">
        <v>53271</v>
      </c>
      <c r="AHJ903" s="1" t="s">
        <v>1193</v>
      </c>
      <c r="AHK903" s="1" t="s">
        <v>1193</v>
      </c>
      <c r="AHL903" s="1" t="s">
        <v>1193</v>
      </c>
      <c r="AHM903" s="1" t="s">
        <v>1193</v>
      </c>
      <c r="AHN903" s="1" t="s">
        <v>1193</v>
      </c>
      <c r="AHO903">
        <v>752231194220144</v>
      </c>
      <c r="AHP903">
        <v>263493412664683</v>
      </c>
      <c r="AHQ903" s="1" t="s">
        <v>5691</v>
      </c>
      <c r="AHR903" s="1" t="s">
        <v>53271</v>
      </c>
      <c r="AHS903" s="1" t="s">
        <v>53272</v>
      </c>
      <c r="AHT903" s="1" t="s">
        <v>1193</v>
      </c>
      <c r="AHU903" s="1" t="s">
        <v>53269</v>
      </c>
      <c r="AHV903" s="1" t="s">
        <v>1193</v>
      </c>
      <c r="AHW903" s="1" t="s">
        <v>1193</v>
      </c>
      <c r="AHX903">
        <v>140246493837654</v>
      </c>
      <c r="AHY903">
        <v>72248193795155</v>
      </c>
      <c r="AHZ903" s="1" t="s">
        <v>21072</v>
      </c>
      <c r="AIA903" s="1" t="s">
        <v>1193</v>
      </c>
      <c r="AIB903" s="1" t="s">
        <v>53271</v>
      </c>
      <c r="AIC903" s="1" t="s">
        <v>1193</v>
      </c>
      <c r="AID903" s="1" t="s">
        <v>1193</v>
      </c>
      <c r="AIE903" s="1" t="s">
        <v>1193</v>
      </c>
      <c r="AIF903">
        <v>3591160220994475</v>
      </c>
      <c r="AIG903" s="1" t="s">
        <v>1193</v>
      </c>
      <c r="AIH903">
        <v>348491287717807</v>
      </c>
      <c r="AII903" s="1" t="s">
        <v>5691</v>
      </c>
      <c r="AIJ903" s="1" t="s">
        <v>53273</v>
      </c>
      <c r="AIK903" s="1" t="s">
        <v>1193</v>
      </c>
      <c r="AIL903" s="1" t="s">
        <v>1193</v>
      </c>
      <c r="AIM903" s="1" t="s">
        <v>1193</v>
      </c>
      <c r="AIN903" s="1" t="s">
        <v>1193</v>
      </c>
      <c r="AIO903" s="1" t="s">
        <v>1193</v>
      </c>
      <c r="AIP903" s="1" t="s">
        <v>1193</v>
      </c>
      <c r="AIQ903" s="1" t="s">
        <v>1193</v>
      </c>
      <c r="AIR903" s="1" t="s">
        <v>1193</v>
      </c>
      <c r="AIS903" s="1" t="s">
        <v>1193</v>
      </c>
      <c r="AIT903" s="1" t="s">
        <v>53272</v>
      </c>
      <c r="AIU903" s="1" t="s">
        <v>1193</v>
      </c>
      <c r="AIV903" s="1" t="s">
        <v>1193</v>
      </c>
      <c r="AIW903" s="1" t="s">
        <v>1193</v>
      </c>
      <c r="AIX903" s="1" t="s">
        <v>1193</v>
      </c>
      <c r="AIY903" s="1" t="s">
        <v>1193</v>
      </c>
      <c r="AIZ903" s="1" t="s">
        <v>1193</v>
      </c>
      <c r="AJA903" s="1" t="s">
        <v>1193</v>
      </c>
      <c r="AJB903" s="1" t="s">
        <v>1193</v>
      </c>
      <c r="AJC903" s="1" t="s">
        <v>1193</v>
      </c>
      <c r="AJD903" s="1" t="s">
        <v>1193</v>
      </c>
      <c r="AJE903" s="1" t="s">
        <v>1193</v>
      </c>
      <c r="AJF903" s="1" t="s">
        <v>1193</v>
      </c>
      <c r="AJG903" s="1" t="s">
        <v>53272</v>
      </c>
      <c r="AJH903" s="1" t="s">
        <v>1193</v>
      </c>
      <c r="AJI903" s="1" t="s">
        <v>1193</v>
      </c>
      <c r="AJJ903" s="1" t="s">
        <v>1193</v>
      </c>
      <c r="AJK903">
        <v>4599845792118874</v>
      </c>
      <c r="AJL903" s="1" t="s">
        <v>53274</v>
      </c>
      <c r="AJM903">
        <v>1420106476440258</v>
      </c>
      <c r="AJN903">
        <v>3.4668682520750224E+16</v>
      </c>
      <c r="AJO903">
        <v>818843708408086</v>
      </c>
      <c r="AJP903" s="1" t="s">
        <v>53275</v>
      </c>
      <c r="AJQ903" s="1" t="s">
        <v>1193</v>
      </c>
      <c r="AJR903" s="1" t="s">
        <v>1193</v>
      </c>
      <c r="AJS903" s="1" t="s">
        <v>1193</v>
      </c>
      <c r="AJT903" s="1" t="s">
        <v>1193</v>
      </c>
      <c r="AJU903" s="1" t="s">
        <v>1193</v>
      </c>
      <c r="AJV903">
        <v>862728431789205</v>
      </c>
      <c r="AJW903">
        <v>403739906502337</v>
      </c>
      <c r="AJX903" s="1" t="s">
        <v>53273</v>
      </c>
      <c r="AJY903" s="1" t="s">
        <v>53271</v>
      </c>
      <c r="AJZ903" s="1" t="s">
        <v>1193</v>
      </c>
      <c r="AKA903" s="1" t="s">
        <v>53269</v>
      </c>
      <c r="AKB903" s="1" t="s">
        <v>1193</v>
      </c>
      <c r="AKC903" s="1" t="s">
        <v>1193</v>
      </c>
      <c r="AKD903" s="1" t="s">
        <v>1193</v>
      </c>
      <c r="AKE903" s="1" t="s">
        <v>1193</v>
      </c>
      <c r="AKF903">
        <v>539736506587335</v>
      </c>
      <c r="AKG903">
        <v>437739056523586</v>
      </c>
      <c r="AKH903" s="1" t="s">
        <v>53276</v>
      </c>
      <c r="AKI903" s="1" t="s">
        <v>53277</v>
      </c>
      <c r="AKJ903" s="1" t="s">
        <v>1193</v>
      </c>
      <c r="AKK903" s="1" t="s">
        <v>53278</v>
      </c>
      <c r="AKL903" s="1" t="s">
        <v>53270</v>
      </c>
      <c r="AKM903" s="1" t="s">
        <v>53269</v>
      </c>
      <c r="AKN903" s="1" t="s">
        <v>53277</v>
      </c>
      <c r="AKO903" s="1" t="s">
        <v>53279</v>
      </c>
      <c r="AKP903" s="1" t="s">
        <v>53269</v>
      </c>
      <c r="AKQ903" s="1" t="s">
        <v>53270</v>
      </c>
      <c r="AKR903" s="1" t="s">
        <v>53272</v>
      </c>
      <c r="AKS903" s="1" t="s">
        <v>53272</v>
      </c>
      <c r="AKT903" s="1" t="s">
        <v>1193</v>
      </c>
      <c r="AKU903" s="1" t="s">
        <v>1193</v>
      </c>
      <c r="AKV903" s="1" t="s">
        <v>1193</v>
      </c>
      <c r="AKW903" s="1" t="s">
        <v>1193</v>
      </c>
      <c r="AKX903" s="1" t="s">
        <v>1193</v>
      </c>
      <c r="AKY903" s="1" t="s">
        <v>1193</v>
      </c>
      <c r="AKZ903">
        <v>3004674883127922</v>
      </c>
      <c r="ALA903">
        <v>1155971100722482</v>
      </c>
      <c r="ALB903">
        <v>1848703782405439</v>
      </c>
      <c r="ALC903">
        <v>2439439014024649</v>
      </c>
      <c r="ALD903">
        <v>1104972375690607</v>
      </c>
      <c r="ALE903">
        <v>1334466638334041</v>
      </c>
      <c r="ALF903">
        <v>4500637484062898</v>
      </c>
      <c r="ALG903">
        <v>526986825329366</v>
      </c>
      <c r="ALH903">
        <v>382490437739056</v>
      </c>
      <c r="ALI903">
        <v>9961750956226094</v>
      </c>
      <c r="ALJ903">
        <v>2792180195495112</v>
      </c>
      <c r="ALK903">
        <v>3578410539736507</v>
      </c>
      <c r="ALL903">
        <v>19</v>
      </c>
      <c r="ALM903">
        <v>19</v>
      </c>
      <c r="ALN903">
        <v>19</v>
      </c>
      <c r="ALO903">
        <v>19</v>
      </c>
      <c r="ALP903">
        <v>19</v>
      </c>
      <c r="ALQ903">
        <v>-19</v>
      </c>
      <c r="ALR903">
        <v>2685932851678708</v>
      </c>
      <c r="ALS903">
        <v>1508712282192945</v>
      </c>
      <c r="ALT903">
        <v>1177220569485762</v>
      </c>
      <c r="ALU903" s="1" t="s">
        <v>2255</v>
      </c>
      <c r="ALV903">
        <v>3616659583510412</v>
      </c>
      <c r="ALW903">
        <v>287826414126793</v>
      </c>
      <c r="ALX903">
        <v>1481203007518797</v>
      </c>
      <c r="ALY903">
        <v>3697407564810879</v>
      </c>
      <c r="ALZ903">
        <v>1291967700807479</v>
      </c>
      <c r="AMA903">
        <v>24054398640034</v>
      </c>
      <c r="AMB903">
        <v>1.7747252747252746E+16</v>
      </c>
      <c r="AMC903">
        <v>1532129580456718</v>
      </c>
      <c r="AMD903">
        <v>1.4117341043188912E+16</v>
      </c>
      <c r="AME903" s="1" t="s">
        <v>53280</v>
      </c>
      <c r="AMF903">
        <v>1.4672248884714792E+16</v>
      </c>
      <c r="AMG903">
        <v>4102167182662539</v>
      </c>
      <c r="AMH903">
        <v>9649890240728034</v>
      </c>
      <c r="AMI903" s="1" t="s">
        <v>53281</v>
      </c>
      <c r="AMJ903">
        <v>2.5955117963528204E+16</v>
      </c>
      <c r="AMK903" s="1" t="s">
        <v>53282</v>
      </c>
      <c r="AML903" s="1" t="s">
        <v>53283</v>
      </c>
      <c r="AMM903" s="1" t="s">
        <v>53284</v>
      </c>
      <c r="AMN903">
        <v>4.5371757925072048E+16</v>
      </c>
      <c r="AMO903">
        <v>170</v>
      </c>
      <c r="AMP903">
        <v>6515151515151516</v>
      </c>
      <c r="AMQ903">
        <v>1260257913247362</v>
      </c>
      <c r="AMR903" s="1" t="s">
        <v>53285</v>
      </c>
      <c r="AMS903" s="1" t="s">
        <v>53286</v>
      </c>
      <c r="AMT903" s="1" t="s">
        <v>42201</v>
      </c>
      <c r="AMU903">
        <v>6492805755395683</v>
      </c>
      <c r="AMV903" s="1" t="s">
        <v>1224</v>
      </c>
      <c r="AMX903">
        <v>18125</v>
      </c>
      <c r="ANA903">
        <v>1125</v>
      </c>
      <c r="ANB903" s="1" t="s">
        <v>1224</v>
      </c>
      <c r="ANC903" s="1" t="s">
        <v>1224</v>
      </c>
      <c r="AND903">
        <v>0</v>
      </c>
      <c r="ANE903">
        <v>0</v>
      </c>
      <c r="ANF903">
        <v>0</v>
      </c>
      <c r="ANG903">
        <v>0</v>
      </c>
      <c r="ANH903">
        <v>29375</v>
      </c>
      <c r="ANI903">
        <v>0</v>
      </c>
      <c r="ANJ903" s="1" t="s">
        <v>1224</v>
      </c>
      <c r="ANK903" s="1" t="s">
        <v>1224</v>
      </c>
      <c r="ANL903">
        <v>7511737089201878</v>
      </c>
      <c r="ANM903" s="1" t="s">
        <v>53287</v>
      </c>
      <c r="ANN903" s="1" t="s">
        <v>53288</v>
      </c>
      <c r="ANO903" s="1" t="s">
        <v>17054</v>
      </c>
      <c r="ANP903">
        <v>8333333333333334</v>
      </c>
      <c r="ANQ903">
        <v>1758499413833528</v>
      </c>
      <c r="ANR903">
        <v>810</v>
      </c>
      <c r="ANS903" s="1" t="s">
        <v>1193</v>
      </c>
      <c r="ANT903" s="1" t="s">
        <v>3072</v>
      </c>
      <c r="ANU903" s="1" t="s">
        <v>1193</v>
      </c>
      <c r="ANV903" s="1" t="s">
        <v>1193</v>
      </c>
      <c r="ANW903" s="1" t="s">
        <v>1193</v>
      </c>
      <c r="ANX903" s="1" t="s">
        <v>1193</v>
      </c>
      <c r="ANY903" s="1" t="s">
        <v>1193</v>
      </c>
      <c r="ANZ903" s="1" t="s">
        <v>1193</v>
      </c>
      <c r="AOA903" s="1" t="s">
        <v>1193</v>
      </c>
      <c r="AOB903" s="1" t="s">
        <v>1193</v>
      </c>
      <c r="AOC903" s="1" t="s">
        <v>1193</v>
      </c>
      <c r="AOD903">
        <v>270440251572327</v>
      </c>
      <c r="AOE903" s="1" t="s">
        <v>1905</v>
      </c>
      <c r="AOF903" s="1" t="s">
        <v>3072</v>
      </c>
      <c r="AOG903" s="1" t="s">
        <v>1193</v>
      </c>
      <c r="AOH903" s="1" t="s">
        <v>1193</v>
      </c>
      <c r="AOI903" s="1" t="s">
        <v>1193</v>
      </c>
      <c r="AOJ903" s="1" t="s">
        <v>1193</v>
      </c>
      <c r="AOK903" s="1" t="s">
        <v>16474</v>
      </c>
      <c r="AOL903" s="1" t="s">
        <v>1905</v>
      </c>
      <c r="AOM903" s="1" t="s">
        <v>1193</v>
      </c>
      <c r="AON903" s="1" t="s">
        <v>1193</v>
      </c>
      <c r="AOO903" s="1" t="s">
        <v>1193</v>
      </c>
      <c r="AOP903" s="1" t="s">
        <v>1193</v>
      </c>
      <c r="AOQ903" s="1" t="s">
        <v>1193</v>
      </c>
      <c r="AOR903" s="1" t="s">
        <v>1193</v>
      </c>
      <c r="AOS903" s="1" t="s">
        <v>1895</v>
      </c>
      <c r="AOT903" s="1" t="s">
        <v>1193</v>
      </c>
      <c r="AOU903" s="1" t="s">
        <v>1895</v>
      </c>
      <c r="AOV903" s="1" t="s">
        <v>1193</v>
      </c>
      <c r="AOW903" s="1" t="s">
        <v>1193</v>
      </c>
      <c r="AOX903" s="1" t="s">
        <v>1193</v>
      </c>
      <c r="AOY903">
        <v>1257861635220125</v>
      </c>
      <c r="AOZ903" s="1" t="s">
        <v>3924</v>
      </c>
      <c r="APA903" s="1" t="s">
        <v>1895</v>
      </c>
      <c r="APB903" s="1" t="s">
        <v>1895</v>
      </c>
      <c r="APC903" s="1" t="s">
        <v>1193</v>
      </c>
      <c r="APD903" s="1" t="s">
        <v>1193</v>
      </c>
      <c r="APE903" s="1" t="s">
        <v>1193</v>
      </c>
      <c r="APF903" s="1" t="s">
        <v>1193</v>
      </c>
      <c r="APG903" s="1" t="s">
        <v>1193</v>
      </c>
      <c r="APH903" s="1" t="s">
        <v>1899</v>
      </c>
      <c r="API903" s="1" t="s">
        <v>1193</v>
      </c>
      <c r="APJ903" s="1" t="s">
        <v>1193</v>
      </c>
      <c r="APK903" s="1" t="s">
        <v>1193</v>
      </c>
      <c r="APL903" s="1" t="s">
        <v>1193</v>
      </c>
      <c r="APM903" s="1" t="s">
        <v>1193</v>
      </c>
      <c r="APN903" s="1" t="s">
        <v>1193</v>
      </c>
      <c r="APO903" s="1" t="s">
        <v>1193</v>
      </c>
      <c r="APP903" s="1" t="s">
        <v>1193</v>
      </c>
      <c r="APQ903" s="1" t="s">
        <v>1193</v>
      </c>
      <c r="APR903" s="1" t="s">
        <v>1193</v>
      </c>
      <c r="APS903">
        <v>377208873021716</v>
      </c>
      <c r="APT903">
        <v>5292189927089698</v>
      </c>
      <c r="APU903" s="1" t="s">
        <v>53289</v>
      </c>
      <c r="APV903" s="1" t="s">
        <v>1193</v>
      </c>
      <c r="APW903" s="1" t="s">
        <v>1193</v>
      </c>
      <c r="APX903" s="1" t="s">
        <v>1193</v>
      </c>
      <c r="APY903" s="1" t="s">
        <v>1193</v>
      </c>
      <c r="APZ903" s="1" t="s">
        <v>1193</v>
      </c>
      <c r="AQA903" s="1" t="s">
        <v>8924</v>
      </c>
      <c r="AQB903" s="1" t="s">
        <v>3924</v>
      </c>
      <c r="AQC903" s="1" t="s">
        <v>3070</v>
      </c>
      <c r="AQD903" s="1" t="s">
        <v>1193</v>
      </c>
      <c r="AQE903" s="1" t="s">
        <v>1193</v>
      </c>
      <c r="AQF903" s="1" t="s">
        <v>1193</v>
      </c>
      <c r="AQG903" s="1" t="s">
        <v>1193</v>
      </c>
      <c r="AQH903" s="1" t="s">
        <v>1193</v>
      </c>
      <c r="AQI903" s="1" t="s">
        <v>3925</v>
      </c>
      <c r="AQJ903" s="1" t="s">
        <v>10910</v>
      </c>
      <c r="AQK903" s="1" t="s">
        <v>1905</v>
      </c>
      <c r="AQL903" s="1" t="s">
        <v>3070</v>
      </c>
      <c r="AQM903" s="1" t="s">
        <v>1193</v>
      </c>
      <c r="AQN903" s="1" t="s">
        <v>53290</v>
      </c>
      <c r="AQO903" s="1" t="s">
        <v>1193</v>
      </c>
      <c r="AQP903" s="1" t="s">
        <v>53291</v>
      </c>
      <c r="AQQ903" s="1" t="s">
        <v>42201</v>
      </c>
      <c r="AQR903" s="1" t="s">
        <v>1193</v>
      </c>
      <c r="AQS903" s="1" t="s">
        <v>42203</v>
      </c>
      <c r="AQT903" s="1" t="s">
        <v>21652</v>
      </c>
      <c r="AQU903" s="1" t="s">
        <v>1193</v>
      </c>
      <c r="AQV903" s="1" t="s">
        <v>1193</v>
      </c>
      <c r="AQW903" s="1" t="s">
        <v>1194</v>
      </c>
      <c r="AQX903" s="1" t="s">
        <v>42201</v>
      </c>
      <c r="AQY903" s="1" t="s">
        <v>17054</v>
      </c>
      <c r="AQZ903">
        <v>120</v>
      </c>
      <c r="ARA903">
        <v>120</v>
      </c>
      <c r="ARB903">
        <v>120</v>
      </c>
      <c r="ARC903">
        <v>120</v>
      </c>
      <c r="ARD903">
        <v>120</v>
      </c>
      <c r="ARE903">
        <v>-120</v>
      </c>
      <c r="ARF903">
        <v>2138364779874214</v>
      </c>
      <c r="ARG903">
        <v>1446540880503144</v>
      </c>
      <c r="ARH903">
        <v>691823899371069</v>
      </c>
      <c r="ARI903">
        <v>640</v>
      </c>
      <c r="ARJ903">
        <v>1257861635220125</v>
      </c>
      <c r="ARK903">
        <v>3.1148148148148148E+16</v>
      </c>
      <c r="ARL903">
        <v>1.4814814814814814E+16</v>
      </c>
      <c r="ARM903">
        <v>2.8628005657708624E+16</v>
      </c>
      <c r="ARN903">
        <v>660377358490566</v>
      </c>
      <c r="ARP903">
        <v>440251572327044</v>
      </c>
      <c r="ARQ903">
        <v>1818181818181818</v>
      </c>
      <c r="ARR903" s="1" t="s">
        <v>53292</v>
      </c>
      <c r="ARS903" s="1" t="s">
        <v>53293</v>
      </c>
      <c r="ART903" s="1" t="s">
        <v>1193</v>
      </c>
      <c r="ARU903" s="1" t="s">
        <v>53294</v>
      </c>
      <c r="ARV903">
        <v>5070422535211268</v>
      </c>
      <c r="ARW903" s="1" t="s">
        <v>6875</v>
      </c>
      <c r="ARX903" s="1" t="s">
        <v>1314</v>
      </c>
      <c r="ARY903" s="1" t="s">
        <v>1315</v>
      </c>
      <c r="ARZ903" s="1" t="s">
        <v>2381</v>
      </c>
      <c r="ASA903" s="1" t="s">
        <v>2382</v>
      </c>
      <c r="ASB903">
        <v>123</v>
      </c>
    </row>
    <row r="904" spans="1:1172" x14ac:dyDescent="0.25">
      <c r="A904">
        <v>757</v>
      </c>
      <c r="B904" s="1" t="s">
        <v>53295</v>
      </c>
      <c r="C904" s="1" t="s">
        <v>7305</v>
      </c>
      <c r="D904" s="1" t="s">
        <v>9040</v>
      </c>
      <c r="E904" s="1" t="s">
        <v>9041</v>
      </c>
      <c r="F904">
        <v>2</v>
      </c>
      <c r="G904">
        <v>4</v>
      </c>
      <c r="H904">
        <v>204</v>
      </c>
      <c r="I904">
        <v>1769</v>
      </c>
      <c r="J904" s="1" t="s">
        <v>1560</v>
      </c>
      <c r="K904" s="1" t="s">
        <v>52891</v>
      </c>
      <c r="L904" s="1" t="s">
        <v>2285</v>
      </c>
      <c r="M904" s="1" t="s">
        <v>1710</v>
      </c>
      <c r="N904" s="1" t="s">
        <v>9042</v>
      </c>
      <c r="O904" s="1" t="s">
        <v>1181</v>
      </c>
      <c r="P904" s="1" t="s">
        <v>1182</v>
      </c>
      <c r="Q904" s="1" t="s">
        <v>2977</v>
      </c>
      <c r="R904" s="1" t="s">
        <v>2978</v>
      </c>
      <c r="S904" s="1" t="s">
        <v>2978</v>
      </c>
      <c r="T904" s="1" t="s">
        <v>1186</v>
      </c>
      <c r="U904" s="1" t="s">
        <v>1326</v>
      </c>
      <c r="V904" s="1" t="s">
        <v>9044</v>
      </c>
      <c r="W904" s="1" t="s">
        <v>9044</v>
      </c>
      <c r="X904" s="1" t="s">
        <v>1329</v>
      </c>
      <c r="Y904" s="1" t="s">
        <v>6303</v>
      </c>
      <c r="Z904" s="1" t="s">
        <v>1331</v>
      </c>
      <c r="AA904" s="1" t="s">
        <v>1224</v>
      </c>
      <c r="AB904" s="1" t="s">
        <v>1958</v>
      </c>
      <c r="AC904" s="1" t="s">
        <v>1957</v>
      </c>
      <c r="AD904" s="1" t="s">
        <v>1193</v>
      </c>
      <c r="AE904" s="1" t="s">
        <v>1193</v>
      </c>
      <c r="AF904" s="1" t="s">
        <v>1193</v>
      </c>
      <c r="AG904" s="1" t="s">
        <v>1193</v>
      </c>
      <c r="AH904" s="1" t="s">
        <v>1193</v>
      </c>
      <c r="AI904" s="1" t="s">
        <v>1195</v>
      </c>
      <c r="AJ904" s="1" t="s">
        <v>1193</v>
      </c>
      <c r="AK904" s="1" t="s">
        <v>1193</v>
      </c>
      <c r="AL904" s="1" t="s">
        <v>1193</v>
      </c>
      <c r="AM904" s="1" t="s">
        <v>1193</v>
      </c>
      <c r="AN904" s="1" t="s">
        <v>1193</v>
      </c>
      <c r="AO904" s="1" t="s">
        <v>1193</v>
      </c>
      <c r="AP904" s="1" t="s">
        <v>1193</v>
      </c>
      <c r="AQ904" s="1" t="s">
        <v>1193</v>
      </c>
      <c r="AR904" s="1" t="s">
        <v>1193</v>
      </c>
      <c r="AS904" s="1" t="s">
        <v>1193</v>
      </c>
      <c r="AT904" s="1" t="s">
        <v>9220</v>
      </c>
      <c r="AU904" s="1" t="s">
        <v>1193</v>
      </c>
      <c r="AV904" s="1" t="s">
        <v>1193</v>
      </c>
      <c r="AW904" s="1" t="s">
        <v>1193</v>
      </c>
      <c r="AX904" s="1" t="s">
        <v>1195</v>
      </c>
      <c r="AY904" s="1" t="s">
        <v>9217</v>
      </c>
      <c r="AZ904" s="1" t="s">
        <v>9212</v>
      </c>
      <c r="BA904" s="1" t="s">
        <v>1193</v>
      </c>
      <c r="BB904" s="1" t="s">
        <v>11922</v>
      </c>
      <c r="BC904" s="1" t="s">
        <v>1193</v>
      </c>
      <c r="BD904" s="1" t="s">
        <v>1193</v>
      </c>
      <c r="BE904" s="1" t="s">
        <v>1193</v>
      </c>
      <c r="BF904" s="1" t="s">
        <v>1193</v>
      </c>
      <c r="BG904" s="1" t="s">
        <v>1193</v>
      </c>
      <c r="BH904" s="1" t="s">
        <v>1193</v>
      </c>
      <c r="BI904" s="1" t="s">
        <v>1193</v>
      </c>
      <c r="BJ904" s="1" t="s">
        <v>1205</v>
      </c>
      <c r="BK904" s="1" t="s">
        <v>1193</v>
      </c>
      <c r="BL904" s="1" t="s">
        <v>1193</v>
      </c>
      <c r="BM904" s="1" t="s">
        <v>1193</v>
      </c>
      <c r="BN904" s="1" t="s">
        <v>1193</v>
      </c>
      <c r="BO904" s="1" t="s">
        <v>1193</v>
      </c>
      <c r="BP904" s="1" t="s">
        <v>1193</v>
      </c>
      <c r="BQ904" s="1" t="s">
        <v>1193</v>
      </c>
      <c r="BR904" s="1" t="s">
        <v>1193</v>
      </c>
      <c r="BS904" s="1" t="s">
        <v>1193</v>
      </c>
      <c r="BT904" s="1" t="s">
        <v>1195</v>
      </c>
      <c r="BU904" s="1" t="s">
        <v>10715</v>
      </c>
      <c r="BV904" s="1" t="s">
        <v>1193</v>
      </c>
      <c r="BW904" s="1" t="s">
        <v>1193</v>
      </c>
      <c r="BX904" s="1" t="s">
        <v>1193</v>
      </c>
      <c r="BY904" s="1" t="s">
        <v>1193</v>
      </c>
      <c r="BZ904" s="1" t="s">
        <v>1193</v>
      </c>
      <c r="CA904" s="1" t="s">
        <v>1193</v>
      </c>
      <c r="CB904" s="1" t="s">
        <v>1193</v>
      </c>
      <c r="CC904" s="1" t="s">
        <v>1193</v>
      </c>
      <c r="CD904" s="1" t="s">
        <v>1193</v>
      </c>
      <c r="CE904" s="1" t="s">
        <v>1193</v>
      </c>
      <c r="CF904" s="1" t="s">
        <v>1193</v>
      </c>
      <c r="CG904" s="1" t="s">
        <v>1200</v>
      </c>
      <c r="CH904" s="1" t="s">
        <v>1193</v>
      </c>
      <c r="CI904" s="1" t="s">
        <v>9420</v>
      </c>
      <c r="CJ904" s="1" t="s">
        <v>53296</v>
      </c>
      <c r="CK904" s="1" t="s">
        <v>1206</v>
      </c>
      <c r="CL904" s="1" t="s">
        <v>1193</v>
      </c>
      <c r="CM904" s="1" t="s">
        <v>1193</v>
      </c>
      <c r="CN904" s="1" t="s">
        <v>1193</v>
      </c>
      <c r="CO904" s="1" t="s">
        <v>1193</v>
      </c>
      <c r="CP904" s="1" t="s">
        <v>1193</v>
      </c>
      <c r="CQ904" s="1" t="s">
        <v>9220</v>
      </c>
      <c r="CR904" s="1" t="s">
        <v>1201</v>
      </c>
      <c r="CS904" s="1" t="s">
        <v>1193</v>
      </c>
      <c r="CT904" s="1" t="s">
        <v>1193</v>
      </c>
      <c r="CU904" s="1" t="s">
        <v>1193</v>
      </c>
      <c r="CV904" s="1" t="s">
        <v>1193</v>
      </c>
      <c r="CW904" s="1" t="s">
        <v>1193</v>
      </c>
      <c r="CX904" s="1" t="s">
        <v>9221</v>
      </c>
      <c r="CY904" s="1" t="s">
        <v>1193</v>
      </c>
      <c r="CZ904" s="1" t="s">
        <v>1193</v>
      </c>
      <c r="DA904" s="1" t="s">
        <v>53297</v>
      </c>
      <c r="DB904" s="1" t="s">
        <v>1193</v>
      </c>
      <c r="DC904" s="1" t="s">
        <v>1193</v>
      </c>
      <c r="DD904" s="1" t="s">
        <v>11187</v>
      </c>
      <c r="DE904" s="1" t="s">
        <v>1193</v>
      </c>
      <c r="DF904" s="1" t="s">
        <v>53298</v>
      </c>
      <c r="DG904" s="1" t="s">
        <v>1193</v>
      </c>
      <c r="DH904" s="1" t="s">
        <v>1193</v>
      </c>
      <c r="DI904" s="1" t="s">
        <v>1193</v>
      </c>
      <c r="DJ904">
        <v>1765126050420168</v>
      </c>
      <c r="DK904">
        <v>1786139455782313</v>
      </c>
      <c r="DL904">
        <v>9180672268907564</v>
      </c>
      <c r="DM904">
        <v>1.3829113924050632E+16</v>
      </c>
      <c r="DN904">
        <v>1.2574257425742574E+16</v>
      </c>
      <c r="DO904">
        <v>3143564356435643</v>
      </c>
      <c r="DP904">
        <v>0</v>
      </c>
      <c r="DQ904">
        <v>0</v>
      </c>
      <c r="DR904">
        <v>0</v>
      </c>
      <c r="DS904">
        <v>65625</v>
      </c>
      <c r="DT904">
        <v>5</v>
      </c>
      <c r="DU904">
        <v>0</v>
      </c>
      <c r="DV904">
        <v>0</v>
      </c>
      <c r="DW904">
        <v>0</v>
      </c>
      <c r="DX904">
        <v>25</v>
      </c>
      <c r="DY904">
        <v>0</v>
      </c>
      <c r="DZ904">
        <v>0</v>
      </c>
      <c r="EA904">
        <v>5</v>
      </c>
      <c r="EB904">
        <v>25</v>
      </c>
      <c r="EC904">
        <v>0</v>
      </c>
      <c r="ED904">
        <v>0</v>
      </c>
      <c r="EE904">
        <v>0</v>
      </c>
      <c r="EF904">
        <v>0</v>
      </c>
      <c r="EG904">
        <v>0</v>
      </c>
      <c r="EH904">
        <v>0</v>
      </c>
      <c r="EI904">
        <v>0</v>
      </c>
      <c r="EJ904">
        <v>0</v>
      </c>
      <c r="EK904">
        <v>0</v>
      </c>
      <c r="EL904">
        <v>0</v>
      </c>
      <c r="EM904">
        <v>0</v>
      </c>
      <c r="EN904">
        <v>0</v>
      </c>
      <c r="EO904">
        <v>25</v>
      </c>
      <c r="EP904">
        <v>0</v>
      </c>
      <c r="EQ904">
        <v>0</v>
      </c>
      <c r="ER904">
        <v>25</v>
      </c>
      <c r="ES904">
        <v>0</v>
      </c>
      <c r="ET904">
        <v>3416666666666667</v>
      </c>
      <c r="EU904">
        <v>0</v>
      </c>
      <c r="EV904">
        <v>0</v>
      </c>
      <c r="EW904">
        <v>65625</v>
      </c>
      <c r="EX904">
        <v>0</v>
      </c>
      <c r="EY904">
        <v>0</v>
      </c>
      <c r="EZ904">
        <v>3416666666666667</v>
      </c>
      <c r="FA904">
        <v>0</v>
      </c>
      <c r="FB904">
        <v>0</v>
      </c>
      <c r="FC904">
        <v>0</v>
      </c>
      <c r="FD904">
        <v>0</v>
      </c>
      <c r="FE904">
        <v>0</v>
      </c>
      <c r="FF904">
        <v>0</v>
      </c>
      <c r="FG904">
        <v>0</v>
      </c>
      <c r="FH904">
        <v>0</v>
      </c>
      <c r="FI904">
        <v>0</v>
      </c>
      <c r="FJ904">
        <v>0</v>
      </c>
      <c r="FK904">
        <v>0</v>
      </c>
      <c r="FL904">
        <v>0</v>
      </c>
      <c r="FM904">
        <v>0</v>
      </c>
      <c r="FN904" s="1" t="s">
        <v>39719</v>
      </c>
      <c r="FO904">
        <v>0</v>
      </c>
      <c r="FP904">
        <v>119</v>
      </c>
      <c r="FQ904" s="1" t="s">
        <v>1210</v>
      </c>
      <c r="FR904" s="1" t="s">
        <v>1193</v>
      </c>
      <c r="FS904" s="1" t="s">
        <v>1211</v>
      </c>
      <c r="FT904" s="1" t="s">
        <v>1193</v>
      </c>
      <c r="FU904" s="1" t="s">
        <v>1193</v>
      </c>
      <c r="FV904" s="1" t="s">
        <v>15138</v>
      </c>
      <c r="FW904" s="1" t="s">
        <v>16552</v>
      </c>
      <c r="FX904" s="1" t="s">
        <v>1193</v>
      </c>
      <c r="FY904" s="1" t="s">
        <v>1193</v>
      </c>
      <c r="FZ904" s="1" t="s">
        <v>11926</v>
      </c>
      <c r="GA904" s="1" t="s">
        <v>1193</v>
      </c>
      <c r="GB904" s="1" t="s">
        <v>1193</v>
      </c>
      <c r="GC904" s="1" t="s">
        <v>1193</v>
      </c>
      <c r="GD904" s="1" t="s">
        <v>1193</v>
      </c>
      <c r="GE904" s="1" t="s">
        <v>1193</v>
      </c>
      <c r="GF904" s="1" t="s">
        <v>1193</v>
      </c>
      <c r="GG904" s="1" t="s">
        <v>3516</v>
      </c>
      <c r="GH904" s="1" t="s">
        <v>1193</v>
      </c>
      <c r="GI904" s="1" t="s">
        <v>1193</v>
      </c>
      <c r="GJ904" s="1" t="s">
        <v>1193</v>
      </c>
      <c r="GK904" s="1" t="s">
        <v>3702</v>
      </c>
      <c r="GL904" s="1" t="s">
        <v>1216</v>
      </c>
      <c r="GN904">
        <v>8866049885526015</v>
      </c>
      <c r="GO904">
        <v>1547455295735901</v>
      </c>
      <c r="GP904">
        <v>2716595272692369</v>
      </c>
      <c r="GQ904">
        <v>3032449117098614</v>
      </c>
      <c r="GR904">
        <v>7121208188919901</v>
      </c>
      <c r="GS904">
        <v>4601882980750905</v>
      </c>
      <c r="GT904">
        <v>3757835116425425</v>
      </c>
      <c r="GU904">
        <v>26</v>
      </c>
      <c r="GV904">
        <v>1.0555555555555556E+16</v>
      </c>
      <c r="GW904">
        <v>2003162888771744</v>
      </c>
      <c r="GX904">
        <v>4341085271317829</v>
      </c>
      <c r="GY904">
        <v>3431235482735701</v>
      </c>
      <c r="GZ904">
        <v>1774415405777166</v>
      </c>
      <c r="HA904">
        <v>5741758241758241</v>
      </c>
      <c r="HB904" s="1" t="s">
        <v>1193</v>
      </c>
      <c r="HC904" s="1" t="s">
        <v>1193</v>
      </c>
      <c r="HD904" s="1" t="s">
        <v>1193</v>
      </c>
      <c r="HE904" s="1" t="s">
        <v>5395</v>
      </c>
      <c r="HF904" s="1" t="s">
        <v>1193</v>
      </c>
      <c r="HG904" s="1" t="s">
        <v>1193</v>
      </c>
      <c r="HH904" s="1" t="s">
        <v>1193</v>
      </c>
      <c r="HI904">
        <v>3736263736263736</v>
      </c>
      <c r="HJ904" s="1" t="s">
        <v>9670</v>
      </c>
      <c r="HK904" s="1" t="s">
        <v>28206</v>
      </c>
      <c r="HL904" s="1" t="s">
        <v>53299</v>
      </c>
      <c r="HM904">
        <v>3392857142857143</v>
      </c>
      <c r="HN904" s="1" t="s">
        <v>53300</v>
      </c>
      <c r="HO904" s="1" t="s">
        <v>2871</v>
      </c>
      <c r="HP904">
        <v>0</v>
      </c>
      <c r="HQ904">
        <v>0</v>
      </c>
      <c r="HR904">
        <v>0</v>
      </c>
      <c r="HS904">
        <v>0</v>
      </c>
      <c r="HT904">
        <v>7129120879120878</v>
      </c>
      <c r="HU904">
        <v>0</v>
      </c>
      <c r="HV904" s="1" t="s">
        <v>1193</v>
      </c>
      <c r="HW904" s="1" t="s">
        <v>1193</v>
      </c>
      <c r="HX904" s="1" t="s">
        <v>1193</v>
      </c>
      <c r="HY904" s="1" t="s">
        <v>1193</v>
      </c>
      <c r="HZ904" s="1" t="s">
        <v>1193</v>
      </c>
      <c r="IA904" s="1" t="s">
        <v>1193</v>
      </c>
      <c r="IB904" s="1" t="s">
        <v>1193</v>
      </c>
      <c r="IC904" s="1" t="s">
        <v>1224</v>
      </c>
      <c r="ID904" s="1" t="s">
        <v>1224</v>
      </c>
      <c r="IE904" s="1" t="s">
        <v>1224</v>
      </c>
      <c r="IF904">
        <v>1.5294117647058822E+16</v>
      </c>
      <c r="IG904">
        <v>-4788135593220339</v>
      </c>
      <c r="IH904">
        <v>3893566235822808</v>
      </c>
      <c r="II904">
        <v>1623108665749656</v>
      </c>
      <c r="IJ904" s="1" t="s">
        <v>1193</v>
      </c>
      <c r="IK904" s="1" t="s">
        <v>1193</v>
      </c>
      <c r="IL904">
        <v>7231578947368421</v>
      </c>
      <c r="IM904">
        <v>1810753821823932</v>
      </c>
      <c r="IN904">
        <v>1.1443372577764488E+16</v>
      </c>
      <c r="IO904">
        <v>1.2561097341174044E+16</v>
      </c>
      <c r="IP904">
        <v>693409090909091</v>
      </c>
      <c r="IQ904">
        <v>6396716101694916</v>
      </c>
      <c r="IR904">
        <v>64</v>
      </c>
      <c r="IS904" s="1" t="s">
        <v>1193</v>
      </c>
      <c r="IT904" s="1" t="s">
        <v>1193</v>
      </c>
      <c r="IU904" s="1" t="s">
        <v>1193</v>
      </c>
      <c r="IV904" s="1" t="s">
        <v>1193</v>
      </c>
      <c r="IW904" s="1" t="s">
        <v>1193</v>
      </c>
      <c r="IX904" s="1" t="s">
        <v>51131</v>
      </c>
      <c r="IY904" s="1" t="s">
        <v>1193</v>
      </c>
      <c r="IZ904" s="1" t="s">
        <v>1193</v>
      </c>
      <c r="JA904" s="1" t="s">
        <v>1193</v>
      </c>
      <c r="JB904" s="1" t="s">
        <v>1193</v>
      </c>
      <c r="JC904" s="1" t="s">
        <v>1193</v>
      </c>
      <c r="JD904" s="1" t="s">
        <v>1193</v>
      </c>
      <c r="JE904" s="1" t="s">
        <v>1193</v>
      </c>
      <c r="JF904" s="1" t="s">
        <v>1193</v>
      </c>
      <c r="JG904" s="1" t="s">
        <v>1193</v>
      </c>
      <c r="JH904" s="1" t="s">
        <v>53301</v>
      </c>
      <c r="JI904" s="1" t="s">
        <v>1193</v>
      </c>
      <c r="JJ904" s="1" t="s">
        <v>46324</v>
      </c>
      <c r="JK904" s="1" t="s">
        <v>1193</v>
      </c>
      <c r="JL904" s="1" t="s">
        <v>1193</v>
      </c>
      <c r="JM904" s="1" t="s">
        <v>1193</v>
      </c>
      <c r="JN904" s="1" t="s">
        <v>46318</v>
      </c>
      <c r="JO904" s="1" t="s">
        <v>1193</v>
      </c>
      <c r="JP904" s="1" t="s">
        <v>1193</v>
      </c>
      <c r="JQ904" s="1" t="s">
        <v>1193</v>
      </c>
      <c r="JR904" s="1" t="s">
        <v>46319</v>
      </c>
      <c r="JS904" s="1" t="s">
        <v>53302</v>
      </c>
      <c r="JT904" s="1" t="s">
        <v>46324</v>
      </c>
      <c r="JU904" s="1" t="s">
        <v>1193</v>
      </c>
      <c r="JV904" s="1" t="s">
        <v>1193</v>
      </c>
      <c r="JW904" s="1" t="s">
        <v>1193</v>
      </c>
      <c r="JX904" s="1" t="s">
        <v>1193</v>
      </c>
      <c r="JY904" s="1" t="s">
        <v>1193</v>
      </c>
      <c r="JZ904" s="1" t="s">
        <v>46330</v>
      </c>
      <c r="KA904" s="1" t="s">
        <v>53303</v>
      </c>
      <c r="KB904" s="1" t="s">
        <v>53304</v>
      </c>
      <c r="KC904" s="1" t="s">
        <v>1193</v>
      </c>
      <c r="KD904" s="1" t="s">
        <v>46317</v>
      </c>
      <c r="KE904" s="1" t="s">
        <v>1193</v>
      </c>
      <c r="KF904" s="1" t="s">
        <v>1193</v>
      </c>
      <c r="KG904">
        <v>6602475928473177</v>
      </c>
      <c r="KH904">
        <v>577716643741403</v>
      </c>
      <c r="KI904" s="1" t="s">
        <v>46318</v>
      </c>
      <c r="KJ904" s="1" t="s">
        <v>51131</v>
      </c>
      <c r="KK904" s="1" t="s">
        <v>1193</v>
      </c>
      <c r="KL904" s="1" t="s">
        <v>1193</v>
      </c>
      <c r="KM904" s="1" t="s">
        <v>1193</v>
      </c>
      <c r="KN904" s="1" t="s">
        <v>1193</v>
      </c>
      <c r="KO904" s="1" t="s">
        <v>1193</v>
      </c>
      <c r="KP904" s="1" t="s">
        <v>1193</v>
      </c>
      <c r="KQ904" s="1" t="s">
        <v>1193</v>
      </c>
      <c r="KR904" s="1" t="s">
        <v>1193</v>
      </c>
      <c r="KS904" s="1" t="s">
        <v>1193</v>
      </c>
      <c r="KT904" s="1" t="s">
        <v>1193</v>
      </c>
      <c r="KU904" s="1" t="s">
        <v>1193</v>
      </c>
      <c r="KV904" s="1" t="s">
        <v>1193</v>
      </c>
      <c r="KW904" s="1" t="s">
        <v>1193</v>
      </c>
      <c r="KX904" s="1" t="s">
        <v>1193</v>
      </c>
      <c r="KY904" s="1" t="s">
        <v>1193</v>
      </c>
      <c r="KZ904">
        <v>9002589658757989</v>
      </c>
      <c r="LA904" s="1" t="s">
        <v>53305</v>
      </c>
      <c r="LB904">
        <v>-16561940825689</v>
      </c>
      <c r="LC904">
        <v>3404940020851841</v>
      </c>
      <c r="LD904" s="1" t="s">
        <v>53306</v>
      </c>
      <c r="LE904" s="1" t="s">
        <v>53307</v>
      </c>
      <c r="LF904" s="1" t="s">
        <v>1193</v>
      </c>
      <c r="LG904" s="1" t="s">
        <v>1193</v>
      </c>
      <c r="LH904" s="1" t="s">
        <v>1193</v>
      </c>
      <c r="LI904" s="1" t="s">
        <v>53308</v>
      </c>
      <c r="LJ904" s="1" t="s">
        <v>46318</v>
      </c>
      <c r="LK904" s="1" t="s">
        <v>46317</v>
      </c>
      <c r="LL904" s="1" t="s">
        <v>1193</v>
      </c>
      <c r="LM904" s="1" t="s">
        <v>1193</v>
      </c>
      <c r="LN904" s="1" t="s">
        <v>1193</v>
      </c>
      <c r="LO904" s="1" t="s">
        <v>1193</v>
      </c>
      <c r="LP904" s="1" t="s">
        <v>1193</v>
      </c>
      <c r="LQ904" s="1" t="s">
        <v>1193</v>
      </c>
      <c r="LR904" s="1" t="s">
        <v>53309</v>
      </c>
      <c r="LS904" s="1" t="s">
        <v>46330</v>
      </c>
      <c r="LT904" s="1" t="s">
        <v>1193</v>
      </c>
      <c r="LU904" s="1" t="s">
        <v>1193</v>
      </c>
      <c r="LV904" s="1" t="s">
        <v>1193</v>
      </c>
      <c r="LW904" s="1" t="s">
        <v>51131</v>
      </c>
      <c r="LX904" s="1" t="s">
        <v>51131</v>
      </c>
      <c r="LY904" s="1" t="s">
        <v>1193</v>
      </c>
      <c r="LZ904" s="1" t="s">
        <v>46324</v>
      </c>
      <c r="MA904" s="1" t="s">
        <v>46324</v>
      </c>
      <c r="MB904" s="1" t="s">
        <v>1193</v>
      </c>
      <c r="MC904" s="1" t="s">
        <v>1193</v>
      </c>
      <c r="MD904" s="1" t="s">
        <v>1193</v>
      </c>
      <c r="ME904" s="1" t="s">
        <v>1193</v>
      </c>
      <c r="MF904" s="1" t="s">
        <v>1193</v>
      </c>
      <c r="MG904" s="1" t="s">
        <v>1193</v>
      </c>
      <c r="MH904" s="1" t="s">
        <v>1193</v>
      </c>
      <c r="MI904" s="1" t="s">
        <v>1193</v>
      </c>
      <c r="MJ904" s="1" t="s">
        <v>1193</v>
      </c>
      <c r="MK904" s="1" t="s">
        <v>1193</v>
      </c>
      <c r="ML904">
        <v>1155433287482806</v>
      </c>
      <c r="MM904">
        <v>536451169188445</v>
      </c>
      <c r="MN904" s="1" t="s">
        <v>53310</v>
      </c>
      <c r="MO904" s="1" t="s">
        <v>53311</v>
      </c>
      <c r="MP904" s="1" t="s">
        <v>51129</v>
      </c>
      <c r="MQ904" s="1" t="s">
        <v>53302</v>
      </c>
      <c r="MR904">
        <v>7991746905089409</v>
      </c>
      <c r="MS904">
        <v>687757909215956</v>
      </c>
      <c r="MT904" s="1" t="s">
        <v>53312</v>
      </c>
      <c r="MU904">
        <v>9958734525447044</v>
      </c>
      <c r="MV904">
        <v>1733149931224209</v>
      </c>
      <c r="MW904">
        <v>1623108665749656</v>
      </c>
      <c r="MX904">
        <v>21</v>
      </c>
      <c r="MY904">
        <v>21</v>
      </c>
      <c r="MZ904">
        <v>12</v>
      </c>
      <c r="NA904">
        <v>21</v>
      </c>
      <c r="NB904">
        <v>21</v>
      </c>
      <c r="NC904">
        <v>-12</v>
      </c>
      <c r="ND904">
        <v>2090784044016506</v>
      </c>
      <c r="NE904">
        <v>1306740027510316</v>
      </c>
      <c r="NF904">
        <v>784044016506189</v>
      </c>
      <c r="NG904">
        <v>38</v>
      </c>
      <c r="NH904" s="1" t="s">
        <v>2255</v>
      </c>
      <c r="NI904">
        <v>6671251719394773</v>
      </c>
      <c r="NJ904">
        <v>2902789548022599</v>
      </c>
      <c r="NK904">
        <v>1.5423728813559324E+16</v>
      </c>
      <c r="NL904">
        <v>2.2888684452621896E+16</v>
      </c>
      <c r="NM904">
        <v>123796423658872</v>
      </c>
      <c r="NN904">
        <v>398899587345254</v>
      </c>
      <c r="NO904" s="1" t="s">
        <v>51142</v>
      </c>
      <c r="NP904" s="1" t="s">
        <v>53313</v>
      </c>
      <c r="NQ904" s="1" t="s">
        <v>53314</v>
      </c>
      <c r="NR904" s="1" t="s">
        <v>53315</v>
      </c>
      <c r="NS904" s="1" t="s">
        <v>53316</v>
      </c>
      <c r="NT904" s="1" t="s">
        <v>1193</v>
      </c>
      <c r="NU904" s="1" t="s">
        <v>1193</v>
      </c>
      <c r="NV904" s="1" t="s">
        <v>1193</v>
      </c>
      <c r="NW904" s="1" t="s">
        <v>1193</v>
      </c>
      <c r="NX904" s="1" t="s">
        <v>1193</v>
      </c>
      <c r="NY904" s="1" t="s">
        <v>1193</v>
      </c>
      <c r="NZ904" s="1" t="s">
        <v>1224</v>
      </c>
      <c r="OA904" s="1" t="s">
        <v>1224</v>
      </c>
      <c r="OB904" s="1" t="s">
        <v>1224</v>
      </c>
      <c r="OC904" s="1" t="s">
        <v>1224</v>
      </c>
      <c r="OD904" s="1" t="s">
        <v>1193</v>
      </c>
      <c r="OE904" s="1" t="s">
        <v>1193</v>
      </c>
      <c r="OF904" s="1" t="s">
        <v>1193</v>
      </c>
      <c r="OG904" s="1" t="s">
        <v>1224</v>
      </c>
      <c r="OH904" s="1" t="s">
        <v>1224</v>
      </c>
      <c r="OI904" s="1" t="s">
        <v>1224</v>
      </c>
      <c r="OJ904" s="1" t="s">
        <v>1224</v>
      </c>
      <c r="OK904" s="1" t="s">
        <v>1224</v>
      </c>
      <c r="OL904" s="1" t="s">
        <v>1224</v>
      </c>
      <c r="OM904" s="1" t="s">
        <v>1224</v>
      </c>
      <c r="ON904" s="1" t="s">
        <v>1224</v>
      </c>
      <c r="OO904" s="1" t="s">
        <v>1224</v>
      </c>
      <c r="OP904" s="1" t="s">
        <v>1224</v>
      </c>
      <c r="OQ904" s="1" t="s">
        <v>1224</v>
      </c>
      <c r="OR904" s="1" t="s">
        <v>1224</v>
      </c>
      <c r="OS904" s="1" t="s">
        <v>1224</v>
      </c>
      <c r="OT904" s="1" t="s">
        <v>1224</v>
      </c>
      <c r="OU904" s="1" t="s">
        <v>1224</v>
      </c>
      <c r="OV904" s="1" t="s">
        <v>1224</v>
      </c>
      <c r="OW904" s="1" t="s">
        <v>1224</v>
      </c>
      <c r="OX904" s="1" t="s">
        <v>1224</v>
      </c>
      <c r="OY904" s="1" t="s">
        <v>1224</v>
      </c>
      <c r="OZ904" s="1" t="s">
        <v>1224</v>
      </c>
      <c r="PA904" s="1" t="s">
        <v>1224</v>
      </c>
      <c r="PB904" s="1" t="s">
        <v>1224</v>
      </c>
      <c r="PC904" s="1" t="s">
        <v>1224</v>
      </c>
      <c r="PD904" s="1" t="s">
        <v>1193</v>
      </c>
      <c r="PE904" s="1" t="s">
        <v>1193</v>
      </c>
      <c r="PF904" s="1" t="s">
        <v>1193</v>
      </c>
      <c r="PG904" s="1" t="s">
        <v>1193</v>
      </c>
      <c r="PH904" s="1" t="s">
        <v>1193</v>
      </c>
      <c r="PI904" s="1" t="s">
        <v>1224</v>
      </c>
      <c r="PJ904" s="1" t="s">
        <v>1224</v>
      </c>
      <c r="PK904" s="1" t="s">
        <v>1193</v>
      </c>
      <c r="PL904" s="1" t="s">
        <v>1193</v>
      </c>
      <c r="PM904" s="1" t="s">
        <v>1193</v>
      </c>
      <c r="PN904" s="1" t="s">
        <v>1193</v>
      </c>
      <c r="PO904" s="1" t="s">
        <v>1224</v>
      </c>
      <c r="PP904" s="1" t="s">
        <v>1193</v>
      </c>
      <c r="PQ904" s="1" t="s">
        <v>1193</v>
      </c>
      <c r="PR904" s="1" t="s">
        <v>1193</v>
      </c>
      <c r="PS904" s="1" t="s">
        <v>1193</v>
      </c>
      <c r="PT904" s="1" t="s">
        <v>1193</v>
      </c>
      <c r="PU904" s="1" t="s">
        <v>1193</v>
      </c>
      <c r="PV904" s="1" t="s">
        <v>1193</v>
      </c>
      <c r="PW904" s="1" t="s">
        <v>1193</v>
      </c>
      <c r="PX904" s="1" t="s">
        <v>1193</v>
      </c>
      <c r="PY904" s="1" t="s">
        <v>1193</v>
      </c>
      <c r="PZ904" s="1" t="s">
        <v>1193</v>
      </c>
      <c r="QA904" s="1" t="s">
        <v>1193</v>
      </c>
      <c r="QB904" s="1" t="s">
        <v>1193</v>
      </c>
      <c r="QC904" s="1" t="s">
        <v>1193</v>
      </c>
      <c r="QD904" s="1" t="s">
        <v>1193</v>
      </c>
      <c r="QE904" s="1" t="s">
        <v>1193</v>
      </c>
      <c r="QF904" s="1" t="s">
        <v>1193</v>
      </c>
      <c r="QG904" s="1" t="s">
        <v>1193</v>
      </c>
      <c r="QH904" s="1" t="s">
        <v>1193</v>
      </c>
      <c r="QI904" s="1" t="s">
        <v>1193</v>
      </c>
      <c r="QJ904" s="1" t="s">
        <v>1193</v>
      </c>
      <c r="QK904" s="1" t="s">
        <v>1193</v>
      </c>
      <c r="QL904" s="1" t="s">
        <v>1193</v>
      </c>
      <c r="QM904" s="1" t="s">
        <v>1193</v>
      </c>
      <c r="QN904" s="1" t="s">
        <v>1193</v>
      </c>
      <c r="QO904" s="1" t="s">
        <v>1193</v>
      </c>
      <c r="QP904" s="1" t="s">
        <v>1193</v>
      </c>
      <c r="QQ904" s="1" t="s">
        <v>1193</v>
      </c>
      <c r="QR904" s="1" t="s">
        <v>1193</v>
      </c>
      <c r="QS904" s="1" t="s">
        <v>1193</v>
      </c>
      <c r="QT904" s="1" t="s">
        <v>1193</v>
      </c>
      <c r="QU904" s="1" t="s">
        <v>1193</v>
      </c>
      <c r="QV904" s="1" t="s">
        <v>1193</v>
      </c>
      <c r="QW904" s="1" t="s">
        <v>1193</v>
      </c>
      <c r="QX904" s="1" t="s">
        <v>1193</v>
      </c>
      <c r="QY904" s="1" t="s">
        <v>1193</v>
      </c>
      <c r="QZ904" s="1" t="s">
        <v>1193</v>
      </c>
      <c r="RA904" s="1" t="s">
        <v>1193</v>
      </c>
      <c r="RB904" s="1" t="s">
        <v>1193</v>
      </c>
      <c r="RC904" s="1" t="s">
        <v>1193</v>
      </c>
      <c r="RD904" s="1" t="s">
        <v>1193</v>
      </c>
      <c r="RE904" s="1" t="s">
        <v>1193</v>
      </c>
      <c r="RF904" s="1" t="s">
        <v>1193</v>
      </c>
      <c r="RG904" s="1" t="s">
        <v>1193</v>
      </c>
      <c r="RH904" s="1" t="s">
        <v>1193</v>
      </c>
      <c r="RI904" s="1" t="s">
        <v>1193</v>
      </c>
      <c r="RJ904" s="1" t="s">
        <v>1193</v>
      </c>
      <c r="RK904" s="1" t="s">
        <v>1193</v>
      </c>
      <c r="RL904" s="1" t="s">
        <v>1193</v>
      </c>
      <c r="RM904" s="1" t="s">
        <v>1193</v>
      </c>
      <c r="RN904" s="1" t="s">
        <v>1193</v>
      </c>
      <c r="RO904" s="1" t="s">
        <v>1193</v>
      </c>
      <c r="RP904" s="1" t="s">
        <v>1193</v>
      </c>
      <c r="RQ904" s="1" t="s">
        <v>1193</v>
      </c>
      <c r="RR904" s="1" t="s">
        <v>1224</v>
      </c>
      <c r="RS904" s="1" t="s">
        <v>1224</v>
      </c>
      <c r="RT904" s="1" t="s">
        <v>1224</v>
      </c>
      <c r="RU904" s="1" t="s">
        <v>1224</v>
      </c>
      <c r="RV904" s="1" t="s">
        <v>1224</v>
      </c>
      <c r="RW904" s="1" t="s">
        <v>1224</v>
      </c>
      <c r="RX904" s="1" t="s">
        <v>1224</v>
      </c>
      <c r="RY904" s="1" t="s">
        <v>1224</v>
      </c>
      <c r="RZ904" s="1" t="s">
        <v>1224</v>
      </c>
      <c r="SA904" s="1" t="s">
        <v>1224</v>
      </c>
      <c r="SB904" s="1" t="s">
        <v>1193</v>
      </c>
      <c r="SC904" s="1" t="s">
        <v>1224</v>
      </c>
      <c r="SD904" s="1" t="s">
        <v>1224</v>
      </c>
      <c r="SE904" s="1" t="s">
        <v>1224</v>
      </c>
      <c r="SF904" s="1" t="s">
        <v>1224</v>
      </c>
      <c r="SG904" s="1" t="s">
        <v>1224</v>
      </c>
      <c r="SH904" s="1" t="s">
        <v>1224</v>
      </c>
      <c r="SI904" s="1" t="s">
        <v>1224</v>
      </c>
      <c r="SJ904" s="1" t="s">
        <v>1193</v>
      </c>
      <c r="SK904" s="1" t="s">
        <v>1193</v>
      </c>
      <c r="SL904" s="1" t="s">
        <v>1193</v>
      </c>
      <c r="SM904" s="1" t="s">
        <v>1193</v>
      </c>
      <c r="SN904" s="1" t="s">
        <v>1224</v>
      </c>
      <c r="SO904" s="1" t="s">
        <v>1224</v>
      </c>
      <c r="SP904" s="1" t="s">
        <v>1224</v>
      </c>
      <c r="SQ904" s="1" t="s">
        <v>1224</v>
      </c>
      <c r="SR904" s="1" t="s">
        <v>1193</v>
      </c>
      <c r="SS904" s="1" t="s">
        <v>1193</v>
      </c>
      <c r="ST904" s="1" t="s">
        <v>1193</v>
      </c>
      <c r="SU904" s="1" t="s">
        <v>1193</v>
      </c>
      <c r="SV904" s="1" t="s">
        <v>1193</v>
      </c>
      <c r="SW904" s="1" t="s">
        <v>1193</v>
      </c>
      <c r="SX904" s="1" t="s">
        <v>1224</v>
      </c>
      <c r="SY904" s="1" t="s">
        <v>1224</v>
      </c>
      <c r="SZ904" s="1" t="s">
        <v>1224</v>
      </c>
      <c r="TA904" s="1" t="s">
        <v>1224</v>
      </c>
      <c r="TB904" s="1" t="s">
        <v>1193</v>
      </c>
      <c r="TC904" s="1" t="s">
        <v>1193</v>
      </c>
      <c r="TD904" s="1" t="s">
        <v>1193</v>
      </c>
      <c r="TE904" s="1" t="s">
        <v>1224</v>
      </c>
      <c r="TF904" s="1" t="s">
        <v>1224</v>
      </c>
      <c r="TG904" s="1" t="s">
        <v>1224</v>
      </c>
      <c r="TH904" s="1" t="s">
        <v>1224</v>
      </c>
      <c r="TI904" s="1" t="s">
        <v>1224</v>
      </c>
      <c r="TJ904" s="1" t="s">
        <v>1224</v>
      </c>
      <c r="TK904" s="1" t="s">
        <v>1224</v>
      </c>
      <c r="TL904" s="1" t="s">
        <v>1224</v>
      </c>
      <c r="TM904" s="1" t="s">
        <v>1224</v>
      </c>
      <c r="TN904" s="1" t="s">
        <v>1224</v>
      </c>
      <c r="TO904" s="1" t="s">
        <v>1224</v>
      </c>
      <c r="TP904" s="1" t="s">
        <v>1224</v>
      </c>
      <c r="TQ904" s="1" t="s">
        <v>1224</v>
      </c>
      <c r="TR904" s="1" t="s">
        <v>1224</v>
      </c>
      <c r="TS904" s="1" t="s">
        <v>1224</v>
      </c>
      <c r="TT904" s="1" t="s">
        <v>1224</v>
      </c>
      <c r="TU904" s="1" t="s">
        <v>1224</v>
      </c>
      <c r="TV904" s="1" t="s">
        <v>1224</v>
      </c>
      <c r="TW904" s="1" t="s">
        <v>1224</v>
      </c>
      <c r="TX904" s="1" t="s">
        <v>1224</v>
      </c>
      <c r="TY904" s="1" t="s">
        <v>1224</v>
      </c>
      <c r="TZ904" s="1" t="s">
        <v>1224</v>
      </c>
      <c r="UA904" s="1" t="s">
        <v>1224</v>
      </c>
      <c r="UB904" s="1" t="s">
        <v>1193</v>
      </c>
      <c r="UC904" s="1" t="s">
        <v>1193</v>
      </c>
      <c r="UD904" s="1" t="s">
        <v>1193</v>
      </c>
      <c r="UE904" s="1" t="s">
        <v>1193</v>
      </c>
      <c r="UF904" s="1" t="s">
        <v>1193</v>
      </c>
      <c r="UG904" s="1" t="s">
        <v>1224</v>
      </c>
      <c r="UH904" s="1" t="s">
        <v>1224</v>
      </c>
      <c r="UI904" s="1" t="s">
        <v>1193</v>
      </c>
      <c r="UJ904" s="1" t="s">
        <v>1193</v>
      </c>
      <c r="UK904" s="1" t="s">
        <v>1193</v>
      </c>
      <c r="UL904" s="1" t="s">
        <v>1193</v>
      </c>
      <c r="UM904" s="1" t="s">
        <v>1224</v>
      </c>
      <c r="UN904" s="1" t="s">
        <v>1193</v>
      </c>
      <c r="UO904" s="1" t="s">
        <v>1193</v>
      </c>
      <c r="UP904" s="1" t="s">
        <v>1193</v>
      </c>
      <c r="UQ904" s="1" t="s">
        <v>1193</v>
      </c>
      <c r="UR904" s="1" t="s">
        <v>1193</v>
      </c>
      <c r="US904" s="1" t="s">
        <v>1193</v>
      </c>
      <c r="UT904" s="1" t="s">
        <v>1193</v>
      </c>
      <c r="UU904" s="1" t="s">
        <v>1193</v>
      </c>
      <c r="UV904" s="1" t="s">
        <v>1193</v>
      </c>
      <c r="UW904" s="1" t="s">
        <v>1193</v>
      </c>
      <c r="UX904" s="1" t="s">
        <v>1193</v>
      </c>
      <c r="UY904" s="1" t="s">
        <v>1193</v>
      </c>
      <c r="UZ904" s="1" t="s">
        <v>1193</v>
      </c>
      <c r="VA904" s="1" t="s">
        <v>1193</v>
      </c>
      <c r="VB904" s="1" t="s">
        <v>1193</v>
      </c>
      <c r="VC904" s="1" t="s">
        <v>1193</v>
      </c>
      <c r="VD904" s="1" t="s">
        <v>1193</v>
      </c>
      <c r="VE904" s="1" t="s">
        <v>1193</v>
      </c>
      <c r="VF904" s="1" t="s">
        <v>1193</v>
      </c>
      <c r="VG904" s="1" t="s">
        <v>1193</v>
      </c>
      <c r="VH904" s="1" t="s">
        <v>1193</v>
      </c>
      <c r="VI904" s="1" t="s">
        <v>1193</v>
      </c>
      <c r="VJ904" s="1" t="s">
        <v>1193</v>
      </c>
      <c r="VK904" s="1" t="s">
        <v>1193</v>
      </c>
      <c r="VL904" s="1" t="s">
        <v>1193</v>
      </c>
      <c r="VM904" s="1" t="s">
        <v>1193</v>
      </c>
      <c r="VN904" s="1" t="s">
        <v>1193</v>
      </c>
      <c r="VO904" s="1" t="s">
        <v>1193</v>
      </c>
      <c r="VP904" s="1" t="s">
        <v>1193</v>
      </c>
      <c r="VQ904" s="1" t="s">
        <v>1193</v>
      </c>
      <c r="VR904" s="1" t="s">
        <v>1193</v>
      </c>
      <c r="VS904" s="1" t="s">
        <v>1193</v>
      </c>
      <c r="VT904" s="1" t="s">
        <v>1193</v>
      </c>
      <c r="VU904" s="1" t="s">
        <v>1193</v>
      </c>
      <c r="VV904" s="1" t="s">
        <v>1193</v>
      </c>
      <c r="VW904" s="1" t="s">
        <v>1193</v>
      </c>
      <c r="VX904" s="1" t="s">
        <v>1193</v>
      </c>
      <c r="VY904" s="1" t="s">
        <v>1193</v>
      </c>
      <c r="VZ904" s="1" t="s">
        <v>1193</v>
      </c>
      <c r="WA904" s="1" t="s">
        <v>1193</v>
      </c>
      <c r="WB904" s="1" t="s">
        <v>1193</v>
      </c>
      <c r="WC904" s="1" t="s">
        <v>1193</v>
      </c>
      <c r="WD904" s="1" t="s">
        <v>1193</v>
      </c>
      <c r="WE904" s="1" t="s">
        <v>1193</v>
      </c>
      <c r="WF904" s="1" t="s">
        <v>1193</v>
      </c>
      <c r="WG904" s="1" t="s">
        <v>1193</v>
      </c>
      <c r="WH904" s="1" t="s">
        <v>1193</v>
      </c>
      <c r="WI904" s="1" t="s">
        <v>1193</v>
      </c>
      <c r="WJ904" s="1" t="s">
        <v>1224</v>
      </c>
      <c r="WK904" s="1" t="s">
        <v>1224</v>
      </c>
      <c r="WL904" s="1" t="s">
        <v>1224</v>
      </c>
      <c r="WM904" s="1" t="s">
        <v>1224</v>
      </c>
      <c r="WN904" s="1" t="s">
        <v>1224</v>
      </c>
      <c r="WO904" s="1" t="s">
        <v>1224</v>
      </c>
      <c r="WP904" s="1" t="s">
        <v>1224</v>
      </c>
      <c r="WQ904" s="1" t="s">
        <v>1224</v>
      </c>
      <c r="WR904" s="1" t="s">
        <v>1224</v>
      </c>
      <c r="WS904" s="1" t="s">
        <v>1224</v>
      </c>
      <c r="WT904" s="1" t="s">
        <v>1193</v>
      </c>
      <c r="WU904" s="1" t="s">
        <v>1224</v>
      </c>
      <c r="WV904" s="1" t="s">
        <v>1224</v>
      </c>
      <c r="WW904" s="1" t="s">
        <v>1224</v>
      </c>
      <c r="WX904" s="1" t="s">
        <v>1224</v>
      </c>
      <c r="WY904" s="1" t="s">
        <v>1224</v>
      </c>
      <c r="WZ904" s="1" t="s">
        <v>1224</v>
      </c>
      <c r="XA904" s="1" t="s">
        <v>1224</v>
      </c>
      <c r="XB904" s="1" t="s">
        <v>1193</v>
      </c>
      <c r="XC904" s="1" t="s">
        <v>1193</v>
      </c>
      <c r="XD904" s="1" t="s">
        <v>1193</v>
      </c>
      <c r="XE904" s="1" t="s">
        <v>1193</v>
      </c>
      <c r="XF904" s="1" t="s">
        <v>1224</v>
      </c>
      <c r="XG904" s="1" t="s">
        <v>1224</v>
      </c>
      <c r="XH904" s="1" t="s">
        <v>1224</v>
      </c>
      <c r="XI904">
        <v>1001262133750799</v>
      </c>
      <c r="XJ904">
        <v>228960396039604</v>
      </c>
      <c r="XK904">
        <v>3.0668322228749844E+16</v>
      </c>
      <c r="XL904">
        <v>3.3525282536887104E+16</v>
      </c>
      <c r="XM904">
        <v>7463940838528298</v>
      </c>
      <c r="XN904">
        <v>3259926593259927</v>
      </c>
      <c r="XO904">
        <v>5914047076689446</v>
      </c>
      <c r="XP904">
        <v>31</v>
      </c>
      <c r="XQ904">
        <v>5181818181818182</v>
      </c>
      <c r="XR904">
        <v>21463152232383</v>
      </c>
      <c r="XS904">
        <v>2990322580645161</v>
      </c>
      <c r="XT904">
        <v>3.3832688315030264E+16</v>
      </c>
      <c r="XU904">
        <v>3836633663366336</v>
      </c>
      <c r="XV904">
        <v>5142857142857142</v>
      </c>
      <c r="XW904" s="1" t="s">
        <v>1275</v>
      </c>
      <c r="XX904" s="1" t="s">
        <v>1193</v>
      </c>
      <c r="XY904" s="1" t="s">
        <v>1193</v>
      </c>
      <c r="XZ904" s="1" t="s">
        <v>1273</v>
      </c>
      <c r="YA904" s="1" t="s">
        <v>1274</v>
      </c>
      <c r="YB904" s="1" t="s">
        <v>1193</v>
      </c>
      <c r="YC904" s="1" t="s">
        <v>1193</v>
      </c>
      <c r="YD904">
        <v>3263288009888752</v>
      </c>
      <c r="YE904">
        <v>1594561186650185</v>
      </c>
      <c r="YF904" s="1" t="s">
        <v>53317</v>
      </c>
      <c r="YG904" s="1" t="s">
        <v>53318</v>
      </c>
      <c r="YH904">
        <v>988875154511742</v>
      </c>
      <c r="YI904" s="1" t="s">
        <v>53319</v>
      </c>
      <c r="YJ904" s="1" t="s">
        <v>53320</v>
      </c>
      <c r="YK904">
        <v>0</v>
      </c>
      <c r="YL904">
        <v>0</v>
      </c>
      <c r="YM904">
        <v>0</v>
      </c>
      <c r="YN904">
        <v>0</v>
      </c>
      <c r="YO904">
        <v>584672435105068</v>
      </c>
      <c r="YP904">
        <v>0</v>
      </c>
      <c r="YQ904" s="1" t="s">
        <v>1193</v>
      </c>
      <c r="YR904" s="1" t="s">
        <v>1193</v>
      </c>
      <c r="YS904" s="1" t="s">
        <v>1193</v>
      </c>
      <c r="YT904" s="1" t="s">
        <v>1193</v>
      </c>
      <c r="YU904" s="1" t="s">
        <v>1193</v>
      </c>
      <c r="YV904" s="1" t="s">
        <v>1193</v>
      </c>
      <c r="YW904" s="1" t="s">
        <v>1283</v>
      </c>
      <c r="YX904" s="1" t="s">
        <v>1224</v>
      </c>
      <c r="YY904">
        <v>1699579831932773</v>
      </c>
      <c r="YZ904">
        <v>-3.3563636363636364E+16</v>
      </c>
      <c r="ZA904">
        <v>3772294488332274</v>
      </c>
      <c r="ZB904">
        <v>3403465346534653</v>
      </c>
      <c r="ZC904" s="1" t="s">
        <v>1193</v>
      </c>
      <c r="ZD904" s="1" t="s">
        <v>1193</v>
      </c>
      <c r="ZE904">
        <v>52890625</v>
      </c>
      <c r="ZF904">
        <v>1820871436256051</v>
      </c>
      <c r="ZG904">
        <v>1.7880868621913352E+16</v>
      </c>
      <c r="ZH904">
        <v>1.9461038407105696E+16</v>
      </c>
      <c r="ZI904">
        <v>693409090909091</v>
      </c>
      <c r="ZJ904">
        <v>6444551282051282</v>
      </c>
      <c r="ZK904">
        <v>86</v>
      </c>
      <c r="ZL904" s="1" t="s">
        <v>1193</v>
      </c>
      <c r="ZM904" s="1" t="s">
        <v>1193</v>
      </c>
      <c r="ZN904" s="1" t="s">
        <v>1193</v>
      </c>
      <c r="ZO904" s="1" t="s">
        <v>1193</v>
      </c>
      <c r="ZP904" s="1" t="s">
        <v>1193</v>
      </c>
      <c r="ZQ904" s="1" t="s">
        <v>1193</v>
      </c>
      <c r="ZR904" s="1" t="s">
        <v>1193</v>
      </c>
      <c r="ZS904" s="1" t="s">
        <v>1193</v>
      </c>
      <c r="ZT904" s="1" t="s">
        <v>43632</v>
      </c>
      <c r="ZU904" s="1" t="s">
        <v>1193</v>
      </c>
      <c r="ZV904" s="1" t="s">
        <v>1193</v>
      </c>
      <c r="ZW904" s="1" t="s">
        <v>1193</v>
      </c>
      <c r="ZX904" s="1" t="s">
        <v>1193</v>
      </c>
      <c r="ZY904" s="1" t="s">
        <v>3526</v>
      </c>
      <c r="ZZ904" s="1" t="s">
        <v>1193</v>
      </c>
      <c r="AAA904" s="1" t="s">
        <v>1193</v>
      </c>
      <c r="AAB904" s="1" t="s">
        <v>1193</v>
      </c>
      <c r="AAC904" s="1" t="s">
        <v>1193</v>
      </c>
      <c r="AAD904">
        <v>1522277227722772</v>
      </c>
      <c r="AAE904" s="1" t="s">
        <v>53321</v>
      </c>
      <c r="AAF904" s="1" t="s">
        <v>43632</v>
      </c>
      <c r="AAG904" s="1" t="s">
        <v>1193</v>
      </c>
      <c r="AAH904" s="1" t="s">
        <v>43632</v>
      </c>
      <c r="AAI904" s="1" t="s">
        <v>3522</v>
      </c>
      <c r="AAJ904" s="1" t="s">
        <v>1193</v>
      </c>
      <c r="AAK904" s="1" t="s">
        <v>1193</v>
      </c>
      <c r="AAL904" s="1" t="s">
        <v>1193</v>
      </c>
      <c r="AAM904" s="1" t="s">
        <v>1193</v>
      </c>
      <c r="AAN904" s="1" t="s">
        <v>1193</v>
      </c>
      <c r="AAO904" s="1" t="s">
        <v>53322</v>
      </c>
      <c r="AAP904" s="1" t="s">
        <v>10438</v>
      </c>
      <c r="AAQ904" s="1" t="s">
        <v>3401</v>
      </c>
      <c r="AAR904" s="1" t="s">
        <v>43632</v>
      </c>
      <c r="AAS904" s="1" t="s">
        <v>1193</v>
      </c>
      <c r="AAT904" s="1" t="s">
        <v>3403</v>
      </c>
      <c r="AAU904" s="1" t="s">
        <v>3526</v>
      </c>
      <c r="AAV904" s="1" t="s">
        <v>1193</v>
      </c>
      <c r="AAW904" s="1" t="s">
        <v>1193</v>
      </c>
      <c r="AAX904" s="1" t="s">
        <v>3525</v>
      </c>
      <c r="AAY904" s="1" t="s">
        <v>53323</v>
      </c>
      <c r="AAZ904" s="1" t="s">
        <v>53324</v>
      </c>
      <c r="ABA904" s="1" t="s">
        <v>53323</v>
      </c>
      <c r="ABB904" s="1" t="s">
        <v>1193</v>
      </c>
      <c r="ABC904" s="1" t="s">
        <v>1193</v>
      </c>
      <c r="ABD904" s="1" t="s">
        <v>1193</v>
      </c>
      <c r="ABE904" s="1" t="s">
        <v>1193</v>
      </c>
      <c r="ABF904">
        <v>275990099009901</v>
      </c>
      <c r="ABG904" s="1" t="s">
        <v>53321</v>
      </c>
      <c r="ABH904" s="1" t="s">
        <v>3526</v>
      </c>
      <c r="ABI904" s="1" t="s">
        <v>3526</v>
      </c>
      <c r="ABJ904" s="1" t="s">
        <v>1193</v>
      </c>
      <c r="ABK904" s="1" t="s">
        <v>1193</v>
      </c>
      <c r="ABL904" s="1" t="s">
        <v>1193</v>
      </c>
      <c r="ABM904" s="1" t="s">
        <v>1193</v>
      </c>
      <c r="ABN904" s="1" t="s">
        <v>1193</v>
      </c>
      <c r="ABO904" s="1" t="s">
        <v>1193</v>
      </c>
      <c r="ABP904" s="1" t="s">
        <v>1193</v>
      </c>
      <c r="ABQ904" s="1" t="s">
        <v>1193</v>
      </c>
      <c r="ABR904" s="1" t="s">
        <v>1193</v>
      </c>
      <c r="ABS904" s="1" t="s">
        <v>1193</v>
      </c>
      <c r="ABT904" s="1" t="s">
        <v>1193</v>
      </c>
      <c r="ABU904" s="1" t="s">
        <v>1193</v>
      </c>
      <c r="ABV904" s="1" t="s">
        <v>1193</v>
      </c>
      <c r="ABW904" s="1" t="s">
        <v>1193</v>
      </c>
      <c r="ABX904" s="1" t="s">
        <v>1193</v>
      </c>
      <c r="ABY904" s="1" t="s">
        <v>1193</v>
      </c>
      <c r="ABZ904" s="1" t="s">
        <v>1193</v>
      </c>
      <c r="ACA904" s="1" t="s">
        <v>1193</v>
      </c>
      <c r="ACB904" s="1" t="s">
        <v>1193</v>
      </c>
      <c r="ACC904" s="1" t="s">
        <v>1193</v>
      </c>
      <c r="ACD904" s="1" t="s">
        <v>1193</v>
      </c>
      <c r="ACE904" s="1" t="s">
        <v>1193</v>
      </c>
      <c r="ACF904">
        <v>8366177327089776</v>
      </c>
      <c r="ACG904" s="1" t="s">
        <v>3401</v>
      </c>
      <c r="ACH904">
        <v>-2560782207360131</v>
      </c>
      <c r="ACI904">
        <v>4060566889879647</v>
      </c>
      <c r="ACJ904">
        <v>-598643197653098</v>
      </c>
      <c r="ACK904" s="1" t="s">
        <v>53325</v>
      </c>
      <c r="ACL904" s="1" t="s">
        <v>3526</v>
      </c>
      <c r="ACM904" s="1" t="s">
        <v>1193</v>
      </c>
      <c r="ACN904" s="1" t="s">
        <v>1193</v>
      </c>
      <c r="ACO904" s="1" t="s">
        <v>1193</v>
      </c>
      <c r="ACP904" s="1" t="s">
        <v>1193</v>
      </c>
      <c r="ACQ904">
        <v>779702970297029</v>
      </c>
      <c r="ACR904" s="1" t="s">
        <v>3536</v>
      </c>
      <c r="ACS904" s="1" t="s">
        <v>1193</v>
      </c>
      <c r="ACT904" s="1" t="s">
        <v>3526</v>
      </c>
      <c r="ACU904" s="1" t="s">
        <v>1193</v>
      </c>
      <c r="ACV904" s="1" t="s">
        <v>1193</v>
      </c>
      <c r="ACW904" s="1" t="s">
        <v>1193</v>
      </c>
      <c r="ACX904" s="1" t="s">
        <v>1193</v>
      </c>
      <c r="ACY904" s="1" t="s">
        <v>1193</v>
      </c>
      <c r="ACZ904" s="1" t="s">
        <v>1193</v>
      </c>
      <c r="ADA904">
        <v>1014851485148514</v>
      </c>
      <c r="ADB904" s="1" t="s">
        <v>10438</v>
      </c>
      <c r="ADC904" s="1" t="s">
        <v>53323</v>
      </c>
      <c r="ADD904" s="1" t="s">
        <v>1193</v>
      </c>
      <c r="ADE904" s="1" t="s">
        <v>1193</v>
      </c>
      <c r="ADF904" s="1" t="s">
        <v>43632</v>
      </c>
      <c r="ADG904" s="1" t="s">
        <v>43632</v>
      </c>
      <c r="ADH904" s="1" t="s">
        <v>1193</v>
      </c>
      <c r="ADI904" s="1" t="s">
        <v>13880</v>
      </c>
      <c r="ADJ904" s="1" t="s">
        <v>53326</v>
      </c>
      <c r="ADK904" s="1" t="s">
        <v>53327</v>
      </c>
      <c r="ADL904" s="1" t="s">
        <v>1193</v>
      </c>
      <c r="ADM904" s="1" t="s">
        <v>1193</v>
      </c>
      <c r="ADN904" s="1" t="s">
        <v>1193</v>
      </c>
      <c r="ADO904" s="1" t="s">
        <v>1193</v>
      </c>
      <c r="ADP904" s="1" t="s">
        <v>1193</v>
      </c>
      <c r="ADQ904" s="1" t="s">
        <v>1193</v>
      </c>
      <c r="ADR904" s="1" t="s">
        <v>1193</v>
      </c>
      <c r="ADS904" s="1" t="s">
        <v>1193</v>
      </c>
      <c r="ADT904" s="1" t="s">
        <v>1193</v>
      </c>
      <c r="ADU904">
        <v>400990099009901</v>
      </c>
      <c r="ADV904">
        <v>2227722772277227</v>
      </c>
      <c r="ADW904">
        <v>1782178217821782</v>
      </c>
      <c r="ADX904">
        <v>2400990099009901</v>
      </c>
      <c r="ADY904">
        <v>125</v>
      </c>
      <c r="ADZ904">
        <v>1150990099009901</v>
      </c>
      <c r="AEA904">
        <v>3576732673267326</v>
      </c>
      <c r="AEB904">
        <v>346534653465346</v>
      </c>
      <c r="AEC904" s="1" t="s">
        <v>29142</v>
      </c>
      <c r="AED904">
        <v>9653465346534652</v>
      </c>
      <c r="AEE904">
        <v>3675742574257425</v>
      </c>
      <c r="AEF904">
        <v>3217821782178218</v>
      </c>
      <c r="AEG904">
        <v>17</v>
      </c>
      <c r="AEH904">
        <v>17</v>
      </c>
      <c r="AEI904">
        <v>19</v>
      </c>
      <c r="AEJ904">
        <v>17</v>
      </c>
      <c r="AEK904">
        <v>17</v>
      </c>
      <c r="AEL904">
        <v>-19</v>
      </c>
      <c r="AEM904">
        <v>198019801980198</v>
      </c>
      <c r="AEN904">
        <v>878712871287128</v>
      </c>
      <c r="AEO904">
        <v>1101485148514851</v>
      </c>
      <c r="AEP904">
        <v>55</v>
      </c>
      <c r="AEQ904" s="1" t="s">
        <v>2255</v>
      </c>
      <c r="AER904">
        <v>275990099009901</v>
      </c>
      <c r="AES904">
        <v>4.3344017094017096E+16</v>
      </c>
      <c r="AET904">
        <v>1.7286324786324788E+16</v>
      </c>
      <c r="AEU904">
        <v>3.5545819642205184E+16</v>
      </c>
      <c r="AEV904">
        <v>525990099009901</v>
      </c>
      <c r="AEW904">
        <v>2957920792079208</v>
      </c>
      <c r="AEX904">
        <v>2301980198019802</v>
      </c>
      <c r="AEY904">
        <v>1.5432098765432098E+16</v>
      </c>
      <c r="AEZ904">
        <v>1.1471853124656984E+16</v>
      </c>
      <c r="AFA904" s="1" t="s">
        <v>2837</v>
      </c>
      <c r="AFB904">
        <v>1.4203534694054596E+16</v>
      </c>
      <c r="AFC904">
        <v>1.1112637362637364E+16</v>
      </c>
      <c r="AFD904">
        <v>6002747252747253</v>
      </c>
      <c r="AFE904">
        <v>5401730531520396</v>
      </c>
      <c r="AFH904" s="1" t="s">
        <v>1224</v>
      </c>
      <c r="AFL904" s="1" t="s">
        <v>1224</v>
      </c>
      <c r="AFM904">
        <v>10</v>
      </c>
      <c r="AFN904" s="1" t="s">
        <v>1397</v>
      </c>
      <c r="AFO904">
        <v>7564603506603916</v>
      </c>
      <c r="AFP904">
        <v>2.0654088050314464E+16</v>
      </c>
      <c r="AFQ904">
        <v>250743901838265</v>
      </c>
      <c r="AFR904">
        <v>3006304707075877</v>
      </c>
      <c r="AFS904">
        <v>6571278825995808</v>
      </c>
      <c r="AFT904">
        <v>3181587494924888</v>
      </c>
      <c r="AFU904">
        <v>3.4342379958246348E+16</v>
      </c>
      <c r="AFV904">
        <v>3.2288561720967604E+16</v>
      </c>
      <c r="AFW904">
        <v>3012578616352201</v>
      </c>
      <c r="AFX904">
        <v>5881121808287987</v>
      </c>
      <c r="AFY904">
        <v>1.2547268907563024E+16</v>
      </c>
      <c r="AFZ904">
        <v>-3.4456902592852136E+16</v>
      </c>
      <c r="AGA904">
        <v>319849861727259</v>
      </c>
      <c r="AGB904">
        <v>2991614255765199</v>
      </c>
      <c r="AGC904" s="1" t="s">
        <v>1193</v>
      </c>
      <c r="AGD904" s="1" t="s">
        <v>1193</v>
      </c>
      <c r="AGE904">
        <v>1.7374148379590836E+16</v>
      </c>
      <c r="AGF904">
        <v>1.4567391314898934E+16</v>
      </c>
      <c r="AGG904">
        <v>6088902359946664</v>
      </c>
      <c r="AGH904">
        <v>5686820371405072</v>
      </c>
      <c r="AGI904" s="1" t="s">
        <v>1193</v>
      </c>
      <c r="AGJ904" s="1" t="s">
        <v>1193</v>
      </c>
      <c r="AGK904" s="1" t="s">
        <v>25212</v>
      </c>
      <c r="AGL904" s="1" t="s">
        <v>1193</v>
      </c>
      <c r="AGM904" s="1" t="s">
        <v>1193</v>
      </c>
      <c r="AGN904" s="1" t="s">
        <v>1193</v>
      </c>
      <c r="AGO904" s="1" t="s">
        <v>1193</v>
      </c>
      <c r="AGP904" s="1" t="s">
        <v>1193</v>
      </c>
      <c r="AGQ904" s="1" t="s">
        <v>17042</v>
      </c>
      <c r="AGR904" s="1" t="s">
        <v>1193</v>
      </c>
      <c r="AGS904" s="1" t="s">
        <v>25212</v>
      </c>
      <c r="AGT904" s="1" t="s">
        <v>1193</v>
      </c>
      <c r="AGU904" s="1" t="s">
        <v>1193</v>
      </c>
      <c r="AGV904" s="1" t="s">
        <v>1193</v>
      </c>
      <c r="AGW904" s="1" t="s">
        <v>1193</v>
      </c>
      <c r="AGX904" s="1" t="s">
        <v>1193</v>
      </c>
      <c r="AGY904" s="1" t="s">
        <v>17720</v>
      </c>
      <c r="AGZ904" s="1" t="s">
        <v>1193</v>
      </c>
      <c r="AHA904" s="1" t="s">
        <v>1193</v>
      </c>
      <c r="AHB904" s="1" t="s">
        <v>1193</v>
      </c>
      <c r="AHC904" s="1" t="s">
        <v>1193</v>
      </c>
      <c r="AHD904">
        <v>120964360587002</v>
      </c>
      <c r="AHE904">
        <v>188679245283018</v>
      </c>
      <c r="AHF904" s="1" t="s">
        <v>53328</v>
      </c>
      <c r="AHG904" s="1" t="s">
        <v>53329</v>
      </c>
      <c r="AHH904" s="1" t="s">
        <v>53330</v>
      </c>
      <c r="AHI904" s="1" t="s">
        <v>1896</v>
      </c>
      <c r="AHJ904" s="1" t="s">
        <v>53330</v>
      </c>
      <c r="AHK904" s="1" t="s">
        <v>1193</v>
      </c>
      <c r="AHL904" s="1" t="s">
        <v>1193</v>
      </c>
      <c r="AHM904" s="1" t="s">
        <v>1193</v>
      </c>
      <c r="AHN904" s="1" t="s">
        <v>1193</v>
      </c>
      <c r="AHO904">
        <v>1127882599580712</v>
      </c>
      <c r="AHP904">
        <v>213836477987421</v>
      </c>
      <c r="AHQ904" s="1" t="s">
        <v>25219</v>
      </c>
      <c r="AHR904" s="1" t="s">
        <v>53329</v>
      </c>
      <c r="AHS904" s="1" t="s">
        <v>1193</v>
      </c>
      <c r="AHT904" s="1" t="s">
        <v>53331</v>
      </c>
      <c r="AHU904" s="1" t="s">
        <v>53329</v>
      </c>
      <c r="AHV904" s="1" t="s">
        <v>1193</v>
      </c>
      <c r="AHW904" s="1" t="s">
        <v>1193</v>
      </c>
      <c r="AHX904">
        <v>257861635220125</v>
      </c>
      <c r="AHY904">
        <v>140461215932914</v>
      </c>
      <c r="AHZ904" s="1" t="s">
        <v>53332</v>
      </c>
      <c r="AIA904" s="1" t="s">
        <v>53331</v>
      </c>
      <c r="AIB904" s="1" t="s">
        <v>25212</v>
      </c>
      <c r="AIC904" s="1" t="s">
        <v>1193</v>
      </c>
      <c r="AID904" s="1" t="s">
        <v>1193</v>
      </c>
      <c r="AIE904" s="1" t="s">
        <v>1193</v>
      </c>
      <c r="AIF904">
        <v>3995807127882599</v>
      </c>
      <c r="AIG904" s="1" t="s">
        <v>1193</v>
      </c>
      <c r="AIH904">
        <v>327044025157232</v>
      </c>
      <c r="AII904" s="1" t="s">
        <v>53333</v>
      </c>
      <c r="AIJ904" s="1" t="s">
        <v>53334</v>
      </c>
      <c r="AIK904" s="1" t="s">
        <v>1193</v>
      </c>
      <c r="AIL904" s="1" t="s">
        <v>1193</v>
      </c>
      <c r="AIM904" s="1" t="s">
        <v>1193</v>
      </c>
      <c r="AIN904" s="1" t="s">
        <v>1193</v>
      </c>
      <c r="AIO904" s="1" t="s">
        <v>1193</v>
      </c>
      <c r="AIP904" s="1" t="s">
        <v>1193</v>
      </c>
      <c r="AIQ904" s="1" t="s">
        <v>1193</v>
      </c>
      <c r="AIR904" s="1" t="s">
        <v>1193</v>
      </c>
      <c r="AIS904" s="1" t="s">
        <v>1193</v>
      </c>
      <c r="AIT904" s="1" t="s">
        <v>25212</v>
      </c>
      <c r="AIU904" s="1" t="s">
        <v>1193</v>
      </c>
      <c r="AIV904" s="1" t="s">
        <v>1193</v>
      </c>
      <c r="AIW904" s="1" t="s">
        <v>1193</v>
      </c>
      <c r="AIX904" s="1" t="s">
        <v>1193</v>
      </c>
      <c r="AIY904" s="1" t="s">
        <v>1193</v>
      </c>
      <c r="AIZ904" s="1" t="s">
        <v>1193</v>
      </c>
      <c r="AJA904" s="1" t="s">
        <v>1193</v>
      </c>
      <c r="AJB904" s="1" t="s">
        <v>1193</v>
      </c>
      <c r="AJC904" s="1" t="s">
        <v>25212</v>
      </c>
      <c r="AJD904" s="1" t="s">
        <v>1193</v>
      </c>
      <c r="AJE904" s="1" t="s">
        <v>1193</v>
      </c>
      <c r="AJF904" s="1" t="s">
        <v>1193</v>
      </c>
      <c r="AJG904" s="1" t="s">
        <v>25212</v>
      </c>
      <c r="AJH904" s="1" t="s">
        <v>1193</v>
      </c>
      <c r="AJI904" s="1" t="s">
        <v>1193</v>
      </c>
      <c r="AJJ904" s="1" t="s">
        <v>1193</v>
      </c>
      <c r="AJK904">
        <v>6467590056298201</v>
      </c>
      <c r="AJL904" s="1" t="s">
        <v>7681</v>
      </c>
      <c r="AJM904">
        <v>574552259419557</v>
      </c>
      <c r="AJN904">
        <v>3647555591047555</v>
      </c>
      <c r="AJO904">
        <v>103249475890985</v>
      </c>
      <c r="AJP904" s="1" t="s">
        <v>53335</v>
      </c>
      <c r="AJQ904" s="1" t="s">
        <v>25212</v>
      </c>
      <c r="AJR904" s="1" t="s">
        <v>1193</v>
      </c>
      <c r="AJS904" s="1" t="s">
        <v>1193</v>
      </c>
      <c r="AJT904" s="1" t="s">
        <v>1193</v>
      </c>
      <c r="AJU904" s="1" t="s">
        <v>1193</v>
      </c>
      <c r="AJV904">
        <v>622641509433962</v>
      </c>
      <c r="AJW904">
        <v>268343815513626</v>
      </c>
      <c r="AJX904" s="1" t="s">
        <v>1901</v>
      </c>
      <c r="AJY904" s="1" t="s">
        <v>53331</v>
      </c>
      <c r="AJZ904" s="1" t="s">
        <v>1193</v>
      </c>
      <c r="AKA904" s="1" t="s">
        <v>1193</v>
      </c>
      <c r="AKB904" s="1" t="s">
        <v>1193</v>
      </c>
      <c r="AKC904" s="1" t="s">
        <v>1193</v>
      </c>
      <c r="AKD904" s="1" t="s">
        <v>1193</v>
      </c>
      <c r="AKE904" s="1" t="s">
        <v>1193</v>
      </c>
      <c r="AKF904">
        <v>696016771488469</v>
      </c>
      <c r="AKG904">
        <v>188679245283018</v>
      </c>
      <c r="AKH904" s="1" t="s">
        <v>53336</v>
      </c>
      <c r="AKI904" s="1" t="s">
        <v>53337</v>
      </c>
      <c r="AKJ904" s="1" t="s">
        <v>1193</v>
      </c>
      <c r="AKK904" s="1" t="s">
        <v>53338</v>
      </c>
      <c r="AKL904" s="1" t="s">
        <v>7681</v>
      </c>
      <c r="AKM904" s="1" t="s">
        <v>25212</v>
      </c>
      <c r="AKN904" s="1" t="s">
        <v>25215</v>
      </c>
      <c r="AKO904" s="1" t="s">
        <v>53339</v>
      </c>
      <c r="AKP904" s="1" t="s">
        <v>53340</v>
      </c>
      <c r="AKQ904" s="1" t="s">
        <v>17720</v>
      </c>
      <c r="AKR904" s="1" t="s">
        <v>25212</v>
      </c>
      <c r="AKS904" s="1" t="s">
        <v>25211</v>
      </c>
      <c r="AKT904" s="1" t="s">
        <v>1193</v>
      </c>
      <c r="AKU904" s="1" t="s">
        <v>1193</v>
      </c>
      <c r="AKV904" s="1" t="s">
        <v>1193</v>
      </c>
      <c r="AKW904" s="1" t="s">
        <v>1193</v>
      </c>
      <c r="AKX904" s="1" t="s">
        <v>1193</v>
      </c>
      <c r="AKY904" s="1" t="s">
        <v>1193</v>
      </c>
      <c r="AKZ904">
        <v>290356394129979</v>
      </c>
      <c r="ALA904">
        <v>1444444444444444</v>
      </c>
      <c r="ALB904">
        <v>1459119496855346</v>
      </c>
      <c r="ALC904">
        <v>1911949685534591</v>
      </c>
      <c r="ALD904">
        <v>955974842767295</v>
      </c>
      <c r="ALE904">
        <v>955974842767295</v>
      </c>
      <c r="ALF904">
        <v>5121593291404613</v>
      </c>
      <c r="ALG904">
        <v>568134171907756</v>
      </c>
      <c r="ALH904">
        <v>557651991614255</v>
      </c>
      <c r="ALI904">
        <v>9893081761006288</v>
      </c>
      <c r="ALJ904">
        <v>2960167714884696</v>
      </c>
      <c r="ALK904">
        <v>2937106918238993</v>
      </c>
      <c r="ALL904">
        <v>21</v>
      </c>
      <c r="ALM904">
        <v>21</v>
      </c>
      <c r="ALN904">
        <v>19</v>
      </c>
      <c r="ALO904">
        <v>21</v>
      </c>
      <c r="ALP904">
        <v>21</v>
      </c>
      <c r="ALQ904">
        <v>-19</v>
      </c>
      <c r="ALR904">
        <v>2310272536687631</v>
      </c>
      <c r="ALS904">
        <v>1157232704402515</v>
      </c>
      <c r="ALT904">
        <v>1153039832285115</v>
      </c>
      <c r="ALU904" s="1" t="s">
        <v>2255</v>
      </c>
      <c r="ALV904">
        <v>4033542976939203</v>
      </c>
      <c r="ALW904">
        <v>3094633260841676</v>
      </c>
      <c r="ALX904">
        <v>1.5821192052980132E+16</v>
      </c>
      <c r="ALY904">
        <v>3656184486373166</v>
      </c>
      <c r="ALZ904">
        <v>1823899371069182</v>
      </c>
      <c r="AMA904">
        <v>1832285115303983</v>
      </c>
      <c r="AMB904">
        <v>2664634146341464</v>
      </c>
      <c r="AMC904">
        <v>1.4082809224318658E+16</v>
      </c>
      <c r="AMD904">
        <v>1443184873591568</v>
      </c>
      <c r="AME904" s="1" t="s">
        <v>53341</v>
      </c>
      <c r="AMF904">
        <v>1298971151486176</v>
      </c>
      <c r="AMG904">
        <v>3066361556064073</v>
      </c>
      <c r="AMH904">
        <v>8206280963805725</v>
      </c>
      <c r="AMI904" s="1" t="s">
        <v>53342</v>
      </c>
      <c r="AMJ904">
        <v>2.3356051460376116E+16</v>
      </c>
      <c r="AMK904" s="1" t="s">
        <v>53343</v>
      </c>
      <c r="AML904" s="1" t="s">
        <v>53344</v>
      </c>
      <c r="AMM904" s="1" t="s">
        <v>53345</v>
      </c>
      <c r="AMN904">
        <v>5467074413863405</v>
      </c>
      <c r="AMO904">
        <v>240</v>
      </c>
      <c r="AMP904">
        <v>6107142857142857</v>
      </c>
      <c r="AMQ904">
        <v>1408566721581548</v>
      </c>
      <c r="AMR904" s="1" t="s">
        <v>53346</v>
      </c>
      <c r="AMS904" s="1" t="s">
        <v>53347</v>
      </c>
      <c r="AMT904" s="1" t="s">
        <v>53348</v>
      </c>
      <c r="AMU904">
        <v>6040189125295509</v>
      </c>
      <c r="AMV904" s="1" t="s">
        <v>1224</v>
      </c>
      <c r="AMX904">
        <v>148741418764302</v>
      </c>
      <c r="ANA904">
        <v>183066361556064</v>
      </c>
      <c r="ANB904" s="1" t="s">
        <v>1224</v>
      </c>
      <c r="ANC904" s="1" t="s">
        <v>1224</v>
      </c>
      <c r="AND904">
        <v>0</v>
      </c>
      <c r="ANE904">
        <v>0</v>
      </c>
      <c r="ANF904">
        <v>0</v>
      </c>
      <c r="ANG904">
        <v>0</v>
      </c>
      <c r="ANH904">
        <v>331807780320366</v>
      </c>
      <c r="ANI904">
        <v>0</v>
      </c>
      <c r="ANJ904" s="1" t="s">
        <v>1224</v>
      </c>
      <c r="ANK904" s="1" t="s">
        <v>1224</v>
      </c>
      <c r="ANL904">
        <v>9180672268907564</v>
      </c>
      <c r="ANM904" s="1" t="s">
        <v>53349</v>
      </c>
      <c r="ANN904" s="1" t="s">
        <v>53350</v>
      </c>
      <c r="ANO904" s="1" t="s">
        <v>6506</v>
      </c>
      <c r="ANP904">
        <v>908433734939759</v>
      </c>
      <c r="ANQ904">
        <v>2070291048874245</v>
      </c>
      <c r="ANR904">
        <v>860</v>
      </c>
      <c r="ANS904" s="1" t="s">
        <v>1193</v>
      </c>
      <c r="ANT904" s="1" t="s">
        <v>1193</v>
      </c>
      <c r="ANU904" s="1" t="s">
        <v>1193</v>
      </c>
      <c r="ANV904" s="1" t="s">
        <v>10281</v>
      </c>
      <c r="ANW904" s="1" t="s">
        <v>1193</v>
      </c>
      <c r="ANX904" s="1" t="s">
        <v>1193</v>
      </c>
      <c r="ANY904" s="1" t="s">
        <v>1193</v>
      </c>
      <c r="ANZ904" s="1" t="s">
        <v>1193</v>
      </c>
      <c r="AOA904" s="1" t="s">
        <v>1193</v>
      </c>
      <c r="AOB904" s="1" t="s">
        <v>1193</v>
      </c>
      <c r="AOC904" s="1" t="s">
        <v>1193</v>
      </c>
      <c r="AOD904">
        <v>2844036697247706</v>
      </c>
      <c r="AOE904" s="1" t="s">
        <v>53351</v>
      </c>
      <c r="AOF904" s="1" t="s">
        <v>1193</v>
      </c>
      <c r="AOG904" s="1" t="s">
        <v>1193</v>
      </c>
      <c r="AOH904" s="1" t="s">
        <v>1193</v>
      </c>
      <c r="AOI904" s="1" t="s">
        <v>1193</v>
      </c>
      <c r="AOJ904" s="1" t="s">
        <v>1193</v>
      </c>
      <c r="AOK904" s="1" t="s">
        <v>53352</v>
      </c>
      <c r="AOL904" s="1" t="s">
        <v>18254</v>
      </c>
      <c r="AOM904" s="1" t="s">
        <v>53353</v>
      </c>
      <c r="AON904" s="1" t="s">
        <v>10281</v>
      </c>
      <c r="AOO904" s="1" t="s">
        <v>1193</v>
      </c>
      <c r="AOP904" s="1" t="s">
        <v>1193</v>
      </c>
      <c r="AOQ904" s="1" t="s">
        <v>1193</v>
      </c>
      <c r="AOR904" s="1" t="s">
        <v>1193</v>
      </c>
      <c r="AOS904" s="1" t="s">
        <v>18253</v>
      </c>
      <c r="AOT904" s="1" t="s">
        <v>10281</v>
      </c>
      <c r="AOU904" s="1" t="s">
        <v>10285</v>
      </c>
      <c r="AOV904" s="1" t="s">
        <v>10281</v>
      </c>
      <c r="AOW904" s="1" t="s">
        <v>1193</v>
      </c>
      <c r="AOX904" s="1" t="s">
        <v>1193</v>
      </c>
      <c r="AOY904">
        <v>1330275229357798</v>
      </c>
      <c r="AOZ904" s="1" t="s">
        <v>10283</v>
      </c>
      <c r="APA904" s="1" t="s">
        <v>18253</v>
      </c>
      <c r="APB904" s="1" t="s">
        <v>10285</v>
      </c>
      <c r="APC904" s="1" t="s">
        <v>1193</v>
      </c>
      <c r="APD904" s="1" t="s">
        <v>1193</v>
      </c>
      <c r="APE904" s="1" t="s">
        <v>1193</v>
      </c>
      <c r="APF904" s="1" t="s">
        <v>1193</v>
      </c>
      <c r="APG904" s="1" t="s">
        <v>1193</v>
      </c>
      <c r="APH904" s="1" t="s">
        <v>1193</v>
      </c>
      <c r="API904" s="1" t="s">
        <v>1193</v>
      </c>
      <c r="APJ904" s="1" t="s">
        <v>1193</v>
      </c>
      <c r="APK904" s="1" t="s">
        <v>1193</v>
      </c>
      <c r="APL904" s="1" t="s">
        <v>1193</v>
      </c>
      <c r="APM904" s="1" t="s">
        <v>1193</v>
      </c>
      <c r="APN904" s="1" t="s">
        <v>1193</v>
      </c>
      <c r="APO904" s="1" t="s">
        <v>1193</v>
      </c>
      <c r="APP904" s="1" t="s">
        <v>1193</v>
      </c>
      <c r="APQ904" s="1" t="s">
        <v>1193</v>
      </c>
      <c r="APR904" s="1" t="s">
        <v>1193</v>
      </c>
      <c r="APS904">
        <v>322642793709656</v>
      </c>
      <c r="APT904">
        <v>1.0225552498517934E+16</v>
      </c>
      <c r="APU904" s="1" t="s">
        <v>53354</v>
      </c>
      <c r="APV904" s="1" t="s">
        <v>1193</v>
      </c>
      <c r="APW904" s="1" t="s">
        <v>1193</v>
      </c>
      <c r="APX904" s="1" t="s">
        <v>1193</v>
      </c>
      <c r="APY904" s="1" t="s">
        <v>1193</v>
      </c>
      <c r="APZ904" s="1" t="s">
        <v>1193</v>
      </c>
      <c r="AQA904" s="1" t="s">
        <v>28449</v>
      </c>
      <c r="AQB904" s="1" t="s">
        <v>53355</v>
      </c>
      <c r="AQC904" s="1" t="s">
        <v>1193</v>
      </c>
      <c r="AQD904" s="1" t="s">
        <v>1193</v>
      </c>
      <c r="AQE904" s="1" t="s">
        <v>1193</v>
      </c>
      <c r="AQF904" s="1" t="s">
        <v>1193</v>
      </c>
      <c r="AQG904" s="1" t="s">
        <v>1193</v>
      </c>
      <c r="AQH904" s="1" t="s">
        <v>1193</v>
      </c>
      <c r="AQI904" s="1" t="s">
        <v>18257</v>
      </c>
      <c r="AQJ904" s="1" t="s">
        <v>2894</v>
      </c>
      <c r="AQK904" s="1" t="s">
        <v>10285</v>
      </c>
      <c r="AQL904" s="1" t="s">
        <v>10281</v>
      </c>
      <c r="AQM904" s="1" t="s">
        <v>1193</v>
      </c>
      <c r="AQN904" s="1" t="s">
        <v>2899</v>
      </c>
      <c r="AQO904" s="1" t="s">
        <v>1193</v>
      </c>
      <c r="AQP904" s="1" t="s">
        <v>53356</v>
      </c>
      <c r="AQQ904" s="1" t="s">
        <v>53357</v>
      </c>
      <c r="AQR904" s="1" t="s">
        <v>1193</v>
      </c>
      <c r="AQS904" s="1" t="s">
        <v>2895</v>
      </c>
      <c r="AQT904" s="1" t="s">
        <v>53358</v>
      </c>
      <c r="AQU904" s="1" t="s">
        <v>1193</v>
      </c>
      <c r="AQV904" s="1" t="s">
        <v>1193</v>
      </c>
      <c r="AQW904" s="1" t="s">
        <v>53359</v>
      </c>
      <c r="AQX904" s="1" t="s">
        <v>53360</v>
      </c>
      <c r="AQY904" s="1" t="s">
        <v>6506</v>
      </c>
      <c r="AQZ904">
        <v>170</v>
      </c>
      <c r="ARA904">
        <v>170</v>
      </c>
      <c r="ARB904">
        <v>120</v>
      </c>
      <c r="ARC904">
        <v>170</v>
      </c>
      <c r="ARD904">
        <v>170</v>
      </c>
      <c r="ARE904">
        <v>-120</v>
      </c>
      <c r="ARF904">
        <v>2706422018348624</v>
      </c>
      <c r="ARG904">
        <v>1490825688073394</v>
      </c>
      <c r="ARH904">
        <v>1215596330275229</v>
      </c>
      <c r="ARI904">
        <v>620</v>
      </c>
      <c r="ARJ904">
        <v>1353211009174312</v>
      </c>
      <c r="ARK904">
        <v>3623382559774964</v>
      </c>
      <c r="ARL904">
        <v>1.3829113924050632E+16</v>
      </c>
      <c r="ARM904">
        <v>3.3671521848317428E+16</v>
      </c>
      <c r="ARN904">
        <v>5940366972477065</v>
      </c>
      <c r="ARP904">
        <v>3922018348623853</v>
      </c>
      <c r="ARQ904">
        <v>2664634146341464</v>
      </c>
      <c r="ARR904" s="1" t="s">
        <v>23446</v>
      </c>
      <c r="ARS904" s="1" t="s">
        <v>53361</v>
      </c>
      <c r="ART904" s="1" t="s">
        <v>1193</v>
      </c>
      <c r="ARU904" s="1" t="s">
        <v>53362</v>
      </c>
      <c r="ARV904">
        <v>6638655462184874</v>
      </c>
      <c r="ARW904" s="1" t="s">
        <v>1224</v>
      </c>
      <c r="ARX904" s="1" t="s">
        <v>1442</v>
      </c>
      <c r="ARY904" s="1" t="s">
        <v>1443</v>
      </c>
      <c r="ARZ904" s="1" t="s">
        <v>1316</v>
      </c>
      <c r="ASA904" s="1" t="s">
        <v>1317</v>
      </c>
      <c r="ASB904">
        <v>262</v>
      </c>
    </row>
    <row r="905" spans="1:1172" x14ac:dyDescent="0.25">
      <c r="A905">
        <v>758</v>
      </c>
      <c r="B905" s="1" t="s">
        <v>53363</v>
      </c>
      <c r="C905" s="1" t="s">
        <v>7305</v>
      </c>
      <c r="D905" s="1" t="s">
        <v>9236</v>
      </c>
      <c r="E905" s="1" t="s">
        <v>9237</v>
      </c>
      <c r="F905">
        <v>2</v>
      </c>
      <c r="G905">
        <v>9</v>
      </c>
      <c r="H905">
        <v>209</v>
      </c>
      <c r="I905">
        <v>1769</v>
      </c>
      <c r="J905" s="1" t="s">
        <v>1560</v>
      </c>
      <c r="K905" s="1" t="s">
        <v>52891</v>
      </c>
      <c r="L905" s="1" t="s">
        <v>2285</v>
      </c>
      <c r="M905" s="1" t="s">
        <v>1710</v>
      </c>
      <c r="N905" s="1" t="s">
        <v>8846</v>
      </c>
      <c r="O905" s="1" t="s">
        <v>1181</v>
      </c>
      <c r="P905" s="1" t="s">
        <v>1182</v>
      </c>
      <c r="Q905" s="1" t="s">
        <v>1183</v>
      </c>
      <c r="R905" s="1" t="s">
        <v>1184</v>
      </c>
      <c r="S905" s="1" t="s">
        <v>1185</v>
      </c>
      <c r="T905" s="1" t="s">
        <v>1186</v>
      </c>
      <c r="U905" s="1" t="s">
        <v>3082</v>
      </c>
      <c r="V905" s="1" t="s">
        <v>3082</v>
      </c>
      <c r="W905" s="1" t="s">
        <v>3082</v>
      </c>
      <c r="X905" s="1" t="s">
        <v>9238</v>
      </c>
      <c r="Y905" s="1" t="s">
        <v>1190</v>
      </c>
      <c r="Z905" s="1" t="s">
        <v>1191</v>
      </c>
      <c r="AA905" s="1" t="s">
        <v>1224</v>
      </c>
      <c r="AB905" s="1" t="s">
        <v>1193</v>
      </c>
      <c r="AC905" s="1" t="s">
        <v>1194</v>
      </c>
      <c r="AD905" s="1" t="s">
        <v>1193</v>
      </c>
      <c r="AE905" s="1" t="s">
        <v>1193</v>
      </c>
      <c r="AF905" s="1" t="s">
        <v>1193</v>
      </c>
      <c r="AG905" s="1" t="s">
        <v>1193</v>
      </c>
      <c r="AH905" s="1" t="s">
        <v>1193</v>
      </c>
      <c r="AI905" s="1" t="s">
        <v>1193</v>
      </c>
      <c r="AJ905" s="1" t="s">
        <v>1193</v>
      </c>
      <c r="AK905" s="1" t="s">
        <v>1193</v>
      </c>
      <c r="AL905" s="1" t="s">
        <v>1193</v>
      </c>
      <c r="AM905" s="1" t="s">
        <v>1193</v>
      </c>
      <c r="AN905" s="1" t="s">
        <v>1193</v>
      </c>
      <c r="AO905" s="1" t="s">
        <v>1193</v>
      </c>
      <c r="AP905" s="1" t="s">
        <v>1193</v>
      </c>
      <c r="AQ905" s="1" t="s">
        <v>1193</v>
      </c>
      <c r="AR905" s="1" t="s">
        <v>1193</v>
      </c>
      <c r="AS905" s="1" t="s">
        <v>1193</v>
      </c>
      <c r="AT905" s="1" t="s">
        <v>1193</v>
      </c>
      <c r="AU905" s="1" t="s">
        <v>1193</v>
      </c>
      <c r="AV905" s="1" t="s">
        <v>1193</v>
      </c>
      <c r="AW905" s="1" t="s">
        <v>1193</v>
      </c>
      <c r="AX905" s="1" t="s">
        <v>1193</v>
      </c>
      <c r="AY905" s="1" t="s">
        <v>1958</v>
      </c>
      <c r="AZ905" s="1" t="s">
        <v>1307</v>
      </c>
      <c r="BA905" s="1" t="s">
        <v>1193</v>
      </c>
      <c r="BB905" s="1" t="s">
        <v>1958</v>
      </c>
      <c r="BC905" s="1" t="s">
        <v>1193</v>
      </c>
      <c r="BD905" s="1" t="s">
        <v>1193</v>
      </c>
      <c r="BE905" s="1" t="s">
        <v>1193</v>
      </c>
      <c r="BF905" s="1" t="s">
        <v>1193</v>
      </c>
      <c r="BG905" s="1" t="s">
        <v>1193</v>
      </c>
      <c r="BH905" s="1" t="s">
        <v>1193</v>
      </c>
      <c r="BI905" s="1" t="s">
        <v>1193</v>
      </c>
      <c r="BJ905" s="1" t="s">
        <v>2878</v>
      </c>
      <c r="BK905" s="1" t="s">
        <v>1193</v>
      </c>
      <c r="BL905" s="1" t="s">
        <v>1193</v>
      </c>
      <c r="BM905" s="1" t="s">
        <v>1193</v>
      </c>
      <c r="BN905" s="1" t="s">
        <v>1193</v>
      </c>
      <c r="BO905" s="1" t="s">
        <v>1193</v>
      </c>
      <c r="BP905" s="1" t="s">
        <v>1193</v>
      </c>
      <c r="BQ905" s="1" t="s">
        <v>1193</v>
      </c>
      <c r="BR905" s="1" t="s">
        <v>1193</v>
      </c>
      <c r="BS905" s="1" t="s">
        <v>1193</v>
      </c>
      <c r="BT905" s="1" t="s">
        <v>1296</v>
      </c>
      <c r="BU905" s="1" t="s">
        <v>1303</v>
      </c>
      <c r="BV905" s="1" t="s">
        <v>1193</v>
      </c>
      <c r="BW905" s="1" t="s">
        <v>1193</v>
      </c>
      <c r="BX905" s="1" t="s">
        <v>1296</v>
      </c>
      <c r="BY905" s="1" t="s">
        <v>1193</v>
      </c>
      <c r="BZ905" s="1" t="s">
        <v>1193</v>
      </c>
      <c r="CA905" s="1" t="s">
        <v>1193</v>
      </c>
      <c r="CB905" s="1" t="s">
        <v>1193</v>
      </c>
      <c r="CC905" s="1" t="s">
        <v>1193</v>
      </c>
      <c r="CD905" s="1" t="s">
        <v>1193</v>
      </c>
      <c r="CE905" s="1" t="s">
        <v>1193</v>
      </c>
      <c r="CF905" s="1" t="s">
        <v>1193</v>
      </c>
      <c r="CG905" s="1" t="s">
        <v>2472</v>
      </c>
      <c r="CH905" s="1" t="s">
        <v>1193</v>
      </c>
      <c r="CI905" s="1" t="s">
        <v>1259</v>
      </c>
      <c r="CJ905" s="1" t="s">
        <v>41507</v>
      </c>
      <c r="CK905" s="1" t="s">
        <v>2299</v>
      </c>
      <c r="CL905" s="1" t="s">
        <v>1193</v>
      </c>
      <c r="CM905" s="1" t="s">
        <v>1193</v>
      </c>
      <c r="CN905" s="1" t="s">
        <v>1193</v>
      </c>
      <c r="CO905" s="1" t="s">
        <v>1193</v>
      </c>
      <c r="CP905" s="1" t="s">
        <v>1193</v>
      </c>
      <c r="CQ905" s="1" t="s">
        <v>1193</v>
      </c>
      <c r="CR905" s="1" t="s">
        <v>1303</v>
      </c>
      <c r="CS905" s="1" t="s">
        <v>1193</v>
      </c>
      <c r="CT905" s="1" t="s">
        <v>1193</v>
      </c>
      <c r="CU905" s="1" t="s">
        <v>1193</v>
      </c>
      <c r="CV905" s="1" t="s">
        <v>1193</v>
      </c>
      <c r="CW905" s="1" t="s">
        <v>2299</v>
      </c>
      <c r="CX905" s="1" t="s">
        <v>1299</v>
      </c>
      <c r="CY905" s="1" t="s">
        <v>1193</v>
      </c>
      <c r="CZ905" s="1" t="s">
        <v>1193</v>
      </c>
      <c r="DA905" s="1" t="s">
        <v>53364</v>
      </c>
      <c r="DB905" s="1" t="s">
        <v>1296</v>
      </c>
      <c r="DC905" s="1" t="s">
        <v>1193</v>
      </c>
      <c r="DD905" s="1" t="s">
        <v>1298</v>
      </c>
      <c r="DE905" s="1" t="s">
        <v>1193</v>
      </c>
      <c r="DF905" s="1" t="s">
        <v>1307</v>
      </c>
      <c r="DG905" s="1" t="s">
        <v>1193</v>
      </c>
      <c r="DH905" s="1" t="s">
        <v>1193</v>
      </c>
      <c r="DI905" s="1" t="s">
        <v>1193</v>
      </c>
      <c r="DJ905">
        <v>2.5785398230088496E+16</v>
      </c>
      <c r="DK905">
        <v>2.6488636363636364E+16</v>
      </c>
      <c r="DL905">
        <v>2101769911504425</v>
      </c>
      <c r="DM905">
        <v>3.0063291139240508E+16</v>
      </c>
      <c r="DN905">
        <v>1.5670103092783504E+16</v>
      </c>
      <c r="DO905">
        <v>7835051546391752</v>
      </c>
      <c r="DP905">
        <v>0</v>
      </c>
      <c r="DQ905">
        <v>0</v>
      </c>
      <c r="DR905">
        <v>0</v>
      </c>
      <c r="DS905">
        <v>6116071428571429</v>
      </c>
      <c r="DT905">
        <v>6666666666666666</v>
      </c>
      <c r="DU905">
        <v>0</v>
      </c>
      <c r="DV905">
        <v>0</v>
      </c>
      <c r="DW905">
        <v>0</v>
      </c>
      <c r="DX905">
        <v>3333333333333333</v>
      </c>
      <c r="DY905">
        <v>0</v>
      </c>
      <c r="DZ905">
        <v>0</v>
      </c>
      <c r="EA905">
        <v>6666666666666666</v>
      </c>
      <c r="EB905">
        <v>3333333333333333</v>
      </c>
      <c r="EC905">
        <v>0</v>
      </c>
      <c r="ED905">
        <v>0</v>
      </c>
      <c r="EE905">
        <v>0</v>
      </c>
      <c r="EF905">
        <v>0</v>
      </c>
      <c r="EG905">
        <v>0</v>
      </c>
      <c r="EH905">
        <v>0</v>
      </c>
      <c r="EI905">
        <v>0</v>
      </c>
      <c r="EJ905">
        <v>0</v>
      </c>
      <c r="EK905">
        <v>0</v>
      </c>
      <c r="EL905">
        <v>0</v>
      </c>
      <c r="EM905">
        <v>0</v>
      </c>
      <c r="EN905">
        <v>0</v>
      </c>
      <c r="EO905">
        <v>0</v>
      </c>
      <c r="EP905">
        <v>0</v>
      </c>
      <c r="EQ905">
        <v>0</v>
      </c>
      <c r="ER905">
        <v>0</v>
      </c>
      <c r="ES905">
        <v>0</v>
      </c>
      <c r="ET905">
        <v>3883928571428571</v>
      </c>
      <c r="EU905">
        <v>0</v>
      </c>
      <c r="EV905">
        <v>0</v>
      </c>
      <c r="EW905">
        <v>6116071428571429</v>
      </c>
      <c r="EX905">
        <v>0</v>
      </c>
      <c r="EY905">
        <v>0</v>
      </c>
      <c r="EZ905">
        <v>3883928571428571</v>
      </c>
      <c r="FA905">
        <v>0</v>
      </c>
      <c r="FB905">
        <v>0</v>
      </c>
      <c r="FC905">
        <v>0</v>
      </c>
      <c r="FD905">
        <v>0</v>
      </c>
      <c r="FE905">
        <v>0</v>
      </c>
      <c r="FF905">
        <v>0</v>
      </c>
      <c r="FG905">
        <v>0</v>
      </c>
      <c r="FH905">
        <v>0</v>
      </c>
      <c r="FI905">
        <v>0</v>
      </c>
      <c r="FJ905">
        <v>0</v>
      </c>
      <c r="FK905">
        <v>0</v>
      </c>
      <c r="FL905">
        <v>0</v>
      </c>
      <c r="FM905">
        <v>0</v>
      </c>
      <c r="FN905" s="1" t="s">
        <v>1209</v>
      </c>
      <c r="FO905">
        <v>0</v>
      </c>
      <c r="FP905">
        <v>113</v>
      </c>
      <c r="FQ905" s="1" t="s">
        <v>1210</v>
      </c>
      <c r="FR905" s="1" t="s">
        <v>1193</v>
      </c>
      <c r="FS905" s="1" t="s">
        <v>1193</v>
      </c>
      <c r="FT905" s="1" t="s">
        <v>1193</v>
      </c>
      <c r="FU905" s="1" t="s">
        <v>1193</v>
      </c>
      <c r="FV905" s="1" t="s">
        <v>1958</v>
      </c>
      <c r="FW905" s="1" t="s">
        <v>1857</v>
      </c>
      <c r="FX905" s="1" t="s">
        <v>1193</v>
      </c>
      <c r="FY905" s="1" t="s">
        <v>1193</v>
      </c>
      <c r="FZ905" s="1" t="s">
        <v>1341</v>
      </c>
      <c r="GA905" s="1" t="s">
        <v>1193</v>
      </c>
      <c r="GB905" s="1" t="s">
        <v>1193</v>
      </c>
      <c r="GC905" s="1" t="s">
        <v>1193</v>
      </c>
      <c r="GD905" s="1" t="s">
        <v>1193</v>
      </c>
      <c r="GE905" s="1" t="s">
        <v>1193</v>
      </c>
      <c r="GF905" s="1" t="s">
        <v>1193</v>
      </c>
      <c r="GG905" s="1" t="s">
        <v>4310</v>
      </c>
      <c r="GH905" s="1" t="s">
        <v>1349</v>
      </c>
      <c r="GI905" s="1" t="s">
        <v>1193</v>
      </c>
      <c r="GJ905" s="1" t="s">
        <v>1193</v>
      </c>
      <c r="GK905" s="1" t="s">
        <v>1193</v>
      </c>
      <c r="GL905" s="1" t="s">
        <v>1475</v>
      </c>
      <c r="GM905">
        <v>600</v>
      </c>
      <c r="GN905">
        <v>4873208870152096</v>
      </c>
      <c r="GO905">
        <v>2.0189473684210528E+16</v>
      </c>
      <c r="GP905">
        <v>197641628283164</v>
      </c>
      <c r="GQ905">
        <v>287387089319026</v>
      </c>
      <c r="GR905">
        <v>5228843762950683</v>
      </c>
      <c r="GS905">
        <v>2589886118249817</v>
      </c>
      <c r="GT905">
        <v>718809201623816</v>
      </c>
      <c r="GU905">
        <v>24</v>
      </c>
      <c r="GV905">
        <v>5951807228915663</v>
      </c>
      <c r="GW905">
        <v>2711306256860593</v>
      </c>
      <c r="GX905">
        <v>4217391304347826</v>
      </c>
      <c r="GY905">
        <v>317551655887876</v>
      </c>
      <c r="GZ905">
        <v>2421052631578947</v>
      </c>
      <c r="HA905">
        <v>4070378151260504</v>
      </c>
      <c r="HB905" s="1" t="s">
        <v>1193</v>
      </c>
      <c r="HC905" s="1" t="s">
        <v>1193</v>
      </c>
      <c r="HD905" s="1" t="s">
        <v>1193</v>
      </c>
      <c r="HE905" s="1" t="s">
        <v>2587</v>
      </c>
      <c r="HF905" s="1" t="s">
        <v>1193</v>
      </c>
      <c r="HG905" s="1" t="s">
        <v>1193</v>
      </c>
      <c r="HH905" s="1" t="s">
        <v>1193</v>
      </c>
      <c r="HI905">
        <v>2710084033613445</v>
      </c>
      <c r="HJ905" s="1" t="s">
        <v>1685</v>
      </c>
      <c r="HK905" s="1" t="s">
        <v>53365</v>
      </c>
      <c r="HL905" s="1" t="s">
        <v>53366</v>
      </c>
      <c r="HM905">
        <v>2331932773109243</v>
      </c>
      <c r="HN905" s="1" t="s">
        <v>8370</v>
      </c>
      <c r="HO905" s="1" t="s">
        <v>1689</v>
      </c>
      <c r="HP905">
        <v>0</v>
      </c>
      <c r="HQ905">
        <v>0</v>
      </c>
      <c r="HR905">
        <v>0</v>
      </c>
      <c r="HS905">
        <v>0</v>
      </c>
      <c r="HT905">
        <v>5042016806722688</v>
      </c>
      <c r="HU905">
        <v>0</v>
      </c>
      <c r="HV905" s="1" t="s">
        <v>1193</v>
      </c>
      <c r="HW905" s="1" t="s">
        <v>1193</v>
      </c>
      <c r="HX905" s="1" t="s">
        <v>1193</v>
      </c>
      <c r="HY905" s="1" t="s">
        <v>1193</v>
      </c>
      <c r="HZ905" s="1" t="s">
        <v>1193</v>
      </c>
      <c r="IA905" s="1" t="s">
        <v>1193</v>
      </c>
      <c r="IB905" s="1" t="s">
        <v>1193</v>
      </c>
      <c r="IC905" s="1" t="s">
        <v>1224</v>
      </c>
      <c r="ID905" s="1" t="s">
        <v>1224</v>
      </c>
      <c r="IE905" s="1" t="s">
        <v>1224</v>
      </c>
      <c r="IF905">
        <v>2106194690265487</v>
      </c>
      <c r="IG905">
        <v>-3761904761904762</v>
      </c>
      <c r="IH905">
        <v>264250962966214</v>
      </c>
      <c r="II905">
        <v>2652631578947368</v>
      </c>
      <c r="IJ905" s="1" t="s">
        <v>2344</v>
      </c>
      <c r="IK905" s="1" t="s">
        <v>1193</v>
      </c>
      <c r="IL905">
        <v>6725</v>
      </c>
      <c r="IM905">
        <v>2952799121844127</v>
      </c>
      <c r="IN905">
        <v>5652714995720511</v>
      </c>
      <c r="IO905">
        <v>2774969179717342</v>
      </c>
      <c r="IP905">
        <v>666</v>
      </c>
      <c r="IQ905">
        <v>6567245370370371</v>
      </c>
      <c r="IR905">
        <v>64</v>
      </c>
      <c r="IS905" s="1" t="s">
        <v>1193</v>
      </c>
      <c r="IT905" s="1" t="s">
        <v>1193</v>
      </c>
      <c r="IU905" s="1" t="s">
        <v>1193</v>
      </c>
      <c r="IV905" s="1" t="s">
        <v>1193</v>
      </c>
      <c r="IW905" s="1" t="s">
        <v>1193</v>
      </c>
      <c r="IX905" s="1" t="s">
        <v>6242</v>
      </c>
      <c r="IY905" s="1" t="s">
        <v>1193</v>
      </c>
      <c r="IZ905" s="1" t="s">
        <v>3463</v>
      </c>
      <c r="JA905" s="1" t="s">
        <v>1193</v>
      </c>
      <c r="JB905" s="1" t="s">
        <v>1193</v>
      </c>
      <c r="JC905" s="1" t="s">
        <v>1193</v>
      </c>
      <c r="JD905" s="1" t="s">
        <v>1193</v>
      </c>
      <c r="JE905" s="1" t="s">
        <v>1193</v>
      </c>
      <c r="JF905" s="1" t="s">
        <v>1193</v>
      </c>
      <c r="JG905" s="1" t="s">
        <v>1193</v>
      </c>
      <c r="JH905" s="1" t="s">
        <v>53367</v>
      </c>
      <c r="JI905" s="1" t="s">
        <v>53368</v>
      </c>
      <c r="JJ905" s="1" t="s">
        <v>1193</v>
      </c>
      <c r="JK905" s="1" t="s">
        <v>1193</v>
      </c>
      <c r="JL905" s="1" t="s">
        <v>1193</v>
      </c>
      <c r="JM905" s="1" t="s">
        <v>1193</v>
      </c>
      <c r="JN905" s="1" t="s">
        <v>1193</v>
      </c>
      <c r="JO905" s="1" t="s">
        <v>1193</v>
      </c>
      <c r="JP905" s="1" t="s">
        <v>1193</v>
      </c>
      <c r="JQ905" s="1" t="s">
        <v>1193</v>
      </c>
      <c r="JR905" s="1" t="s">
        <v>37335</v>
      </c>
      <c r="JS905" s="1" t="s">
        <v>37333</v>
      </c>
      <c r="JT905" s="1" t="s">
        <v>6242</v>
      </c>
      <c r="JU905" s="1" t="s">
        <v>6242</v>
      </c>
      <c r="JV905" s="1" t="s">
        <v>1193</v>
      </c>
      <c r="JW905" s="1" t="s">
        <v>1193</v>
      </c>
      <c r="JX905" s="1" t="s">
        <v>1193</v>
      </c>
      <c r="JY905" s="1" t="s">
        <v>1193</v>
      </c>
      <c r="JZ905" s="1" t="s">
        <v>37329</v>
      </c>
      <c r="KA905" s="1" t="s">
        <v>6249</v>
      </c>
      <c r="KB905" s="1" t="s">
        <v>6244</v>
      </c>
      <c r="KC905" s="1" t="s">
        <v>6242</v>
      </c>
      <c r="KD905" s="1" t="s">
        <v>1193</v>
      </c>
      <c r="KE905" s="1" t="s">
        <v>1193</v>
      </c>
      <c r="KF905" s="1" t="s">
        <v>1193</v>
      </c>
      <c r="KG905">
        <v>4926315789473684</v>
      </c>
      <c r="KH905">
        <v>71578947368421</v>
      </c>
      <c r="KI905" s="1" t="s">
        <v>6242</v>
      </c>
      <c r="KJ905" s="1" t="s">
        <v>14322</v>
      </c>
      <c r="KK905" s="1" t="s">
        <v>1193</v>
      </c>
      <c r="KL905" s="1" t="s">
        <v>1193</v>
      </c>
      <c r="KM905" s="1" t="s">
        <v>1193</v>
      </c>
      <c r="KN905" s="1" t="s">
        <v>1193</v>
      </c>
      <c r="KO905" s="1" t="s">
        <v>1193</v>
      </c>
      <c r="KP905" s="1" t="s">
        <v>1193</v>
      </c>
      <c r="KQ905" s="1" t="s">
        <v>1193</v>
      </c>
      <c r="KR905" s="1" t="s">
        <v>1193</v>
      </c>
      <c r="KS905" s="1" t="s">
        <v>1193</v>
      </c>
      <c r="KT905" s="1" t="s">
        <v>1193</v>
      </c>
      <c r="KU905" s="1" t="s">
        <v>1193</v>
      </c>
      <c r="KV905" s="1" t="s">
        <v>1193</v>
      </c>
      <c r="KW905" s="1" t="s">
        <v>1193</v>
      </c>
      <c r="KX905" s="1" t="s">
        <v>1193</v>
      </c>
      <c r="KY905" s="1" t="s">
        <v>1193</v>
      </c>
      <c r="KZ905">
        <v>446349444145067</v>
      </c>
      <c r="LA905" s="1" t="s">
        <v>14321</v>
      </c>
      <c r="LB905">
        <v>4379574891967874</v>
      </c>
      <c r="LC905">
        <v>3.5133096130346916E+16</v>
      </c>
      <c r="LD905" s="1" t="s">
        <v>53369</v>
      </c>
      <c r="LE905" s="1" t="s">
        <v>53370</v>
      </c>
      <c r="LF905" s="1" t="s">
        <v>1193</v>
      </c>
      <c r="LG905" s="1" t="s">
        <v>1193</v>
      </c>
      <c r="LH905" s="1" t="s">
        <v>1193</v>
      </c>
      <c r="LI905" s="1" t="s">
        <v>37333</v>
      </c>
      <c r="LJ905" s="1" t="s">
        <v>6244</v>
      </c>
      <c r="LK905" s="1" t="s">
        <v>1193</v>
      </c>
      <c r="LL905" s="1" t="s">
        <v>1193</v>
      </c>
      <c r="LM905" s="1" t="s">
        <v>1193</v>
      </c>
      <c r="LN905" s="1" t="s">
        <v>1193</v>
      </c>
      <c r="LO905" s="1" t="s">
        <v>1193</v>
      </c>
      <c r="LP905" s="1" t="s">
        <v>1193</v>
      </c>
      <c r="LQ905" s="1" t="s">
        <v>1193</v>
      </c>
      <c r="LR905" s="1" t="s">
        <v>2678</v>
      </c>
      <c r="LS905" s="1" t="s">
        <v>1193</v>
      </c>
      <c r="LT905" s="1" t="s">
        <v>1193</v>
      </c>
      <c r="LU905" s="1" t="s">
        <v>6242</v>
      </c>
      <c r="LV905" s="1" t="s">
        <v>1193</v>
      </c>
      <c r="LW905" s="1" t="s">
        <v>3458</v>
      </c>
      <c r="LX905" s="1" t="s">
        <v>3458</v>
      </c>
      <c r="LY905" s="1" t="s">
        <v>1193</v>
      </c>
      <c r="LZ905" s="1" t="s">
        <v>6242</v>
      </c>
      <c r="MA905" s="1" t="s">
        <v>6242</v>
      </c>
      <c r="MB905" s="1" t="s">
        <v>1193</v>
      </c>
      <c r="MC905" s="1" t="s">
        <v>1193</v>
      </c>
      <c r="MD905" s="1" t="s">
        <v>1193</v>
      </c>
      <c r="ME905" s="1" t="s">
        <v>1193</v>
      </c>
      <c r="MF905" s="1" t="s">
        <v>1193</v>
      </c>
      <c r="MG905" s="1" t="s">
        <v>1193</v>
      </c>
      <c r="MH905" s="1" t="s">
        <v>1193</v>
      </c>
      <c r="MI905" s="1" t="s">
        <v>1193</v>
      </c>
      <c r="MJ905" s="1" t="s">
        <v>1193</v>
      </c>
      <c r="MK905" s="1" t="s">
        <v>1193</v>
      </c>
      <c r="ML905">
        <v>2273684210526315</v>
      </c>
      <c r="MM905">
        <v>1031578947368421</v>
      </c>
      <c r="MN905" s="1" t="s">
        <v>53371</v>
      </c>
      <c r="MO905" s="1" t="s">
        <v>53372</v>
      </c>
      <c r="MP905" s="1" t="s">
        <v>37333</v>
      </c>
      <c r="MQ905" s="1" t="s">
        <v>53373</v>
      </c>
      <c r="MR905">
        <v>6631578947368421</v>
      </c>
      <c r="MS905">
        <v>884210526315789</v>
      </c>
      <c r="MT905" s="1" t="s">
        <v>53374</v>
      </c>
      <c r="MU905">
        <v>9957894736842106</v>
      </c>
      <c r="MV905">
        <v>2378947368421052</v>
      </c>
      <c r="MW905">
        <v>2652631578947368</v>
      </c>
      <c r="MX905">
        <v>17</v>
      </c>
      <c r="MY905">
        <v>17</v>
      </c>
      <c r="MZ905">
        <v>12</v>
      </c>
      <c r="NA905">
        <v>17</v>
      </c>
      <c r="NB905">
        <v>17</v>
      </c>
      <c r="NC905">
        <v>-12</v>
      </c>
      <c r="ND905">
        <v>2989473684210526</v>
      </c>
      <c r="NE905">
        <v>1473684210526315</v>
      </c>
      <c r="NF905">
        <v>151578947368421</v>
      </c>
      <c r="NG905">
        <v>40</v>
      </c>
      <c r="NH905" s="1" t="s">
        <v>2255</v>
      </c>
      <c r="NI905">
        <v>4968421052631579</v>
      </c>
      <c r="NJ905">
        <v>680516975308642</v>
      </c>
      <c r="NK905">
        <v>2203703703703704</v>
      </c>
      <c r="NL905">
        <v>4401585204755614</v>
      </c>
      <c r="NM905">
        <v>2042105263157894</v>
      </c>
      <c r="NN905">
        <v>905263157894736</v>
      </c>
      <c r="NO905" s="1" t="s">
        <v>14325</v>
      </c>
      <c r="NP905" s="1" t="s">
        <v>53375</v>
      </c>
      <c r="NQ905" s="1" t="s">
        <v>53376</v>
      </c>
      <c r="NR905" s="1" t="s">
        <v>53377</v>
      </c>
      <c r="NS905" s="1" t="s">
        <v>53378</v>
      </c>
      <c r="NT905" s="1" t="s">
        <v>1193</v>
      </c>
      <c r="NU905" s="1" t="s">
        <v>1193</v>
      </c>
      <c r="NV905" s="1" t="s">
        <v>1193</v>
      </c>
      <c r="NW905" s="1" t="s">
        <v>1193</v>
      </c>
      <c r="NX905" s="1" t="s">
        <v>1193</v>
      </c>
      <c r="NY905" s="1" t="s">
        <v>1193</v>
      </c>
      <c r="NZ905" s="1" t="s">
        <v>1224</v>
      </c>
      <c r="OA905" s="1" t="s">
        <v>1224</v>
      </c>
      <c r="OB905" s="1" t="s">
        <v>1224</v>
      </c>
      <c r="OC905" s="1" t="s">
        <v>1224</v>
      </c>
      <c r="OD905" s="1" t="s">
        <v>1193</v>
      </c>
      <c r="OE905" s="1" t="s">
        <v>1193</v>
      </c>
      <c r="OF905" s="1" t="s">
        <v>1193</v>
      </c>
      <c r="OG905" s="1" t="s">
        <v>1224</v>
      </c>
      <c r="OH905" s="1" t="s">
        <v>1224</v>
      </c>
      <c r="OI905" s="1" t="s">
        <v>1224</v>
      </c>
      <c r="OJ905" s="1" t="s">
        <v>1224</v>
      </c>
      <c r="OK905" s="1" t="s">
        <v>1224</v>
      </c>
      <c r="OL905" s="1" t="s">
        <v>1224</v>
      </c>
      <c r="OM905" s="1" t="s">
        <v>1224</v>
      </c>
      <c r="ON905" s="1" t="s">
        <v>1224</v>
      </c>
      <c r="OO905" s="1" t="s">
        <v>1224</v>
      </c>
      <c r="OP905" s="1" t="s">
        <v>1224</v>
      </c>
      <c r="OQ905" s="1" t="s">
        <v>1224</v>
      </c>
      <c r="OR905" s="1" t="s">
        <v>1224</v>
      </c>
      <c r="OS905" s="1" t="s">
        <v>1224</v>
      </c>
      <c r="OT905" s="1" t="s">
        <v>1224</v>
      </c>
      <c r="OU905" s="1" t="s">
        <v>1224</v>
      </c>
      <c r="OV905" s="1" t="s">
        <v>1224</v>
      </c>
      <c r="OW905" s="1" t="s">
        <v>1224</v>
      </c>
      <c r="OX905" s="1" t="s">
        <v>1224</v>
      </c>
      <c r="OY905" s="1" t="s">
        <v>1224</v>
      </c>
      <c r="OZ905" s="1" t="s">
        <v>1224</v>
      </c>
      <c r="PA905" s="1" t="s">
        <v>1224</v>
      </c>
      <c r="PB905" s="1" t="s">
        <v>1224</v>
      </c>
      <c r="PC905" s="1" t="s">
        <v>1224</v>
      </c>
      <c r="PD905" s="1" t="s">
        <v>1193</v>
      </c>
      <c r="PE905" s="1" t="s">
        <v>1193</v>
      </c>
      <c r="PF905" s="1" t="s">
        <v>1193</v>
      </c>
      <c r="PG905" s="1" t="s">
        <v>1193</v>
      </c>
      <c r="PH905" s="1" t="s">
        <v>1193</v>
      </c>
      <c r="PI905" s="1" t="s">
        <v>1224</v>
      </c>
      <c r="PJ905" s="1" t="s">
        <v>1224</v>
      </c>
      <c r="PK905" s="1" t="s">
        <v>1193</v>
      </c>
      <c r="PL905" s="1" t="s">
        <v>1193</v>
      </c>
      <c r="PM905" s="1" t="s">
        <v>1193</v>
      </c>
      <c r="PN905" s="1" t="s">
        <v>1193</v>
      </c>
      <c r="PO905" s="1" t="s">
        <v>1224</v>
      </c>
      <c r="PP905" s="1" t="s">
        <v>1193</v>
      </c>
      <c r="PQ905" s="1" t="s">
        <v>1193</v>
      </c>
      <c r="PR905" s="1" t="s">
        <v>1193</v>
      </c>
      <c r="PS905" s="1" t="s">
        <v>1193</v>
      </c>
      <c r="PT905" s="1" t="s">
        <v>1193</v>
      </c>
      <c r="PU905" s="1" t="s">
        <v>1193</v>
      </c>
      <c r="PV905" s="1" t="s">
        <v>1193</v>
      </c>
      <c r="PW905" s="1" t="s">
        <v>1193</v>
      </c>
      <c r="PX905" s="1" t="s">
        <v>1193</v>
      </c>
      <c r="PY905" s="1" t="s">
        <v>1193</v>
      </c>
      <c r="PZ905" s="1" t="s">
        <v>1193</v>
      </c>
      <c r="QA905" s="1" t="s">
        <v>1193</v>
      </c>
      <c r="QB905" s="1" t="s">
        <v>1193</v>
      </c>
      <c r="QC905" s="1" t="s">
        <v>1193</v>
      </c>
      <c r="QD905" s="1" t="s">
        <v>1193</v>
      </c>
      <c r="QE905" s="1" t="s">
        <v>1193</v>
      </c>
      <c r="QF905" s="1" t="s">
        <v>1193</v>
      </c>
      <c r="QG905" s="1" t="s">
        <v>1193</v>
      </c>
      <c r="QH905" s="1" t="s">
        <v>1193</v>
      </c>
      <c r="QI905" s="1" t="s">
        <v>1193</v>
      </c>
      <c r="QJ905" s="1" t="s">
        <v>1193</v>
      </c>
      <c r="QK905" s="1" t="s">
        <v>1193</v>
      </c>
      <c r="QL905" s="1" t="s">
        <v>1193</v>
      </c>
      <c r="QM905" s="1" t="s">
        <v>1193</v>
      </c>
      <c r="QN905" s="1" t="s">
        <v>1193</v>
      </c>
      <c r="QO905" s="1" t="s">
        <v>1193</v>
      </c>
      <c r="QP905" s="1" t="s">
        <v>1193</v>
      </c>
      <c r="QQ905" s="1" t="s">
        <v>1193</v>
      </c>
      <c r="QR905" s="1" t="s">
        <v>1193</v>
      </c>
      <c r="QS905" s="1" t="s">
        <v>1193</v>
      </c>
      <c r="QT905" s="1" t="s">
        <v>1193</v>
      </c>
      <c r="QU905" s="1" t="s">
        <v>1193</v>
      </c>
      <c r="QV905" s="1" t="s">
        <v>1193</v>
      </c>
      <c r="QW905" s="1" t="s">
        <v>1193</v>
      </c>
      <c r="QX905" s="1" t="s">
        <v>1193</v>
      </c>
      <c r="QY905" s="1" t="s">
        <v>1193</v>
      </c>
      <c r="QZ905" s="1" t="s">
        <v>1193</v>
      </c>
      <c r="RA905" s="1" t="s">
        <v>1193</v>
      </c>
      <c r="RB905" s="1" t="s">
        <v>1193</v>
      </c>
      <c r="RC905" s="1" t="s">
        <v>1193</v>
      </c>
      <c r="RD905" s="1" t="s">
        <v>1193</v>
      </c>
      <c r="RE905" s="1" t="s">
        <v>1193</v>
      </c>
      <c r="RF905" s="1" t="s">
        <v>1193</v>
      </c>
      <c r="RG905" s="1" t="s">
        <v>1193</v>
      </c>
      <c r="RH905" s="1" t="s">
        <v>1193</v>
      </c>
      <c r="RI905" s="1" t="s">
        <v>1193</v>
      </c>
      <c r="RJ905" s="1" t="s">
        <v>1193</v>
      </c>
      <c r="RK905" s="1" t="s">
        <v>1193</v>
      </c>
      <c r="RL905" s="1" t="s">
        <v>1193</v>
      </c>
      <c r="RM905" s="1" t="s">
        <v>1193</v>
      </c>
      <c r="RN905" s="1" t="s">
        <v>1193</v>
      </c>
      <c r="RO905" s="1" t="s">
        <v>1193</v>
      </c>
      <c r="RP905" s="1" t="s">
        <v>1193</v>
      </c>
      <c r="RQ905" s="1" t="s">
        <v>1193</v>
      </c>
      <c r="RR905" s="1" t="s">
        <v>1224</v>
      </c>
      <c r="RS905" s="1" t="s">
        <v>1224</v>
      </c>
      <c r="RT905" s="1" t="s">
        <v>1224</v>
      </c>
      <c r="RU905" s="1" t="s">
        <v>1224</v>
      </c>
      <c r="RV905" s="1" t="s">
        <v>1224</v>
      </c>
      <c r="RW905" s="1" t="s">
        <v>1224</v>
      </c>
      <c r="RX905" s="1" t="s">
        <v>1224</v>
      </c>
      <c r="RY905" s="1" t="s">
        <v>1224</v>
      </c>
      <c r="RZ905" s="1" t="s">
        <v>1224</v>
      </c>
      <c r="SA905" s="1" t="s">
        <v>1224</v>
      </c>
      <c r="SB905" s="1" t="s">
        <v>1193</v>
      </c>
      <c r="SC905" s="1" t="s">
        <v>1224</v>
      </c>
      <c r="SD905" s="1" t="s">
        <v>1224</v>
      </c>
      <c r="SE905" s="1" t="s">
        <v>1224</v>
      </c>
      <c r="SF905" s="1" t="s">
        <v>1224</v>
      </c>
      <c r="SG905" s="1" t="s">
        <v>1224</v>
      </c>
      <c r="SH905" s="1" t="s">
        <v>1224</v>
      </c>
      <c r="SI905" s="1" t="s">
        <v>1224</v>
      </c>
      <c r="SJ905" s="1" t="s">
        <v>1193</v>
      </c>
      <c r="SK905" s="1" t="s">
        <v>1193</v>
      </c>
      <c r="SL905" s="1" t="s">
        <v>1193</v>
      </c>
      <c r="SM905" s="1" t="s">
        <v>1193</v>
      </c>
      <c r="SN905" s="1" t="s">
        <v>1224</v>
      </c>
      <c r="SO905" s="1" t="s">
        <v>1224</v>
      </c>
      <c r="SP905" s="1" t="s">
        <v>1224</v>
      </c>
      <c r="SQ905" s="1" t="s">
        <v>1224</v>
      </c>
      <c r="SR905" s="1" t="s">
        <v>1193</v>
      </c>
      <c r="SS905" s="1" t="s">
        <v>1193</v>
      </c>
      <c r="ST905" s="1" t="s">
        <v>1193</v>
      </c>
      <c r="SU905" s="1" t="s">
        <v>1193</v>
      </c>
      <c r="SV905" s="1" t="s">
        <v>1193</v>
      </c>
      <c r="SW905" s="1" t="s">
        <v>1193</v>
      </c>
      <c r="SX905" s="1" t="s">
        <v>1224</v>
      </c>
      <c r="SY905" s="1" t="s">
        <v>1224</v>
      </c>
      <c r="SZ905" s="1" t="s">
        <v>1224</v>
      </c>
      <c r="TA905" s="1" t="s">
        <v>1224</v>
      </c>
      <c r="TB905" s="1" t="s">
        <v>1193</v>
      </c>
      <c r="TC905" s="1" t="s">
        <v>1193</v>
      </c>
      <c r="TD905" s="1" t="s">
        <v>1193</v>
      </c>
      <c r="TE905" s="1" t="s">
        <v>1224</v>
      </c>
      <c r="TF905" s="1" t="s">
        <v>1224</v>
      </c>
      <c r="TG905" s="1" t="s">
        <v>1224</v>
      </c>
      <c r="TH905" s="1" t="s">
        <v>1224</v>
      </c>
      <c r="TI905" s="1" t="s">
        <v>1224</v>
      </c>
      <c r="TJ905" s="1" t="s">
        <v>1224</v>
      </c>
      <c r="TK905" s="1" t="s">
        <v>1224</v>
      </c>
      <c r="TL905" s="1" t="s">
        <v>1224</v>
      </c>
      <c r="TM905" s="1" t="s">
        <v>1224</v>
      </c>
      <c r="TN905" s="1" t="s">
        <v>1224</v>
      </c>
      <c r="TO905" s="1" t="s">
        <v>1224</v>
      </c>
      <c r="TP905" s="1" t="s">
        <v>1224</v>
      </c>
      <c r="TQ905" s="1" t="s">
        <v>1224</v>
      </c>
      <c r="TR905" s="1" t="s">
        <v>1224</v>
      </c>
      <c r="TS905" s="1" t="s">
        <v>1224</v>
      </c>
      <c r="TT905" s="1" t="s">
        <v>1224</v>
      </c>
      <c r="TU905" s="1" t="s">
        <v>1224</v>
      </c>
      <c r="TV905" s="1" t="s">
        <v>1224</v>
      </c>
      <c r="TW905" s="1" t="s">
        <v>1224</v>
      </c>
      <c r="TX905" s="1" t="s">
        <v>1224</v>
      </c>
      <c r="TY905" s="1" t="s">
        <v>1224</v>
      </c>
      <c r="TZ905" s="1" t="s">
        <v>1224</v>
      </c>
      <c r="UA905" s="1" t="s">
        <v>1224</v>
      </c>
      <c r="UB905" s="1" t="s">
        <v>1193</v>
      </c>
      <c r="UC905" s="1" t="s">
        <v>1193</v>
      </c>
      <c r="UD905" s="1" t="s">
        <v>1193</v>
      </c>
      <c r="UE905" s="1" t="s">
        <v>1193</v>
      </c>
      <c r="UF905" s="1" t="s">
        <v>1193</v>
      </c>
      <c r="UG905" s="1" t="s">
        <v>1224</v>
      </c>
      <c r="UH905" s="1" t="s">
        <v>1224</v>
      </c>
      <c r="UI905" s="1" t="s">
        <v>1193</v>
      </c>
      <c r="UJ905" s="1" t="s">
        <v>1193</v>
      </c>
      <c r="UK905" s="1" t="s">
        <v>1193</v>
      </c>
      <c r="UL905" s="1" t="s">
        <v>1193</v>
      </c>
      <c r="UM905" s="1" t="s">
        <v>1224</v>
      </c>
      <c r="UN905" s="1" t="s">
        <v>1193</v>
      </c>
      <c r="UO905" s="1" t="s">
        <v>1193</v>
      </c>
      <c r="UP905" s="1" t="s">
        <v>1193</v>
      </c>
      <c r="UQ905" s="1" t="s">
        <v>1193</v>
      </c>
      <c r="UR905" s="1" t="s">
        <v>1193</v>
      </c>
      <c r="US905" s="1" t="s">
        <v>1193</v>
      </c>
      <c r="UT905" s="1" t="s">
        <v>1193</v>
      </c>
      <c r="UU905" s="1" t="s">
        <v>1193</v>
      </c>
      <c r="UV905" s="1" t="s">
        <v>1193</v>
      </c>
      <c r="UW905" s="1" t="s">
        <v>1193</v>
      </c>
      <c r="UX905" s="1" t="s">
        <v>1193</v>
      </c>
      <c r="UY905" s="1" t="s">
        <v>1193</v>
      </c>
      <c r="UZ905" s="1" t="s">
        <v>1193</v>
      </c>
      <c r="VA905" s="1" t="s">
        <v>1193</v>
      </c>
      <c r="VB905" s="1" t="s">
        <v>1193</v>
      </c>
      <c r="VC905" s="1" t="s">
        <v>1193</v>
      </c>
      <c r="VD905" s="1" t="s">
        <v>1193</v>
      </c>
      <c r="VE905" s="1" t="s">
        <v>1193</v>
      </c>
      <c r="VF905" s="1" t="s">
        <v>1193</v>
      </c>
      <c r="VG905" s="1" t="s">
        <v>1193</v>
      </c>
      <c r="VH905" s="1" t="s">
        <v>1193</v>
      </c>
      <c r="VI905" s="1" t="s">
        <v>1193</v>
      </c>
      <c r="VJ905" s="1" t="s">
        <v>1193</v>
      </c>
      <c r="VK905" s="1" t="s">
        <v>1193</v>
      </c>
      <c r="VL905" s="1" t="s">
        <v>1193</v>
      </c>
      <c r="VM905" s="1" t="s">
        <v>1193</v>
      </c>
      <c r="VN905" s="1" t="s">
        <v>1193</v>
      </c>
      <c r="VO905" s="1" t="s">
        <v>1193</v>
      </c>
      <c r="VP905" s="1" t="s">
        <v>1193</v>
      </c>
      <c r="VQ905" s="1" t="s">
        <v>1193</v>
      </c>
      <c r="VR905" s="1" t="s">
        <v>1193</v>
      </c>
      <c r="VS905" s="1" t="s">
        <v>1193</v>
      </c>
      <c r="VT905" s="1" t="s">
        <v>1193</v>
      </c>
      <c r="VU905" s="1" t="s">
        <v>1193</v>
      </c>
      <c r="VV905" s="1" t="s">
        <v>1193</v>
      </c>
      <c r="VW905" s="1" t="s">
        <v>1193</v>
      </c>
      <c r="VX905" s="1" t="s">
        <v>1193</v>
      </c>
      <c r="VY905" s="1" t="s">
        <v>1193</v>
      </c>
      <c r="VZ905" s="1" t="s">
        <v>1193</v>
      </c>
      <c r="WA905" s="1" t="s">
        <v>1193</v>
      </c>
      <c r="WB905" s="1" t="s">
        <v>1193</v>
      </c>
      <c r="WC905" s="1" t="s">
        <v>1193</v>
      </c>
      <c r="WD905" s="1" t="s">
        <v>1193</v>
      </c>
      <c r="WE905" s="1" t="s">
        <v>1193</v>
      </c>
      <c r="WF905" s="1" t="s">
        <v>1193</v>
      </c>
      <c r="WG905" s="1" t="s">
        <v>1193</v>
      </c>
      <c r="WH905" s="1" t="s">
        <v>1193</v>
      </c>
      <c r="WI905" s="1" t="s">
        <v>1193</v>
      </c>
      <c r="WJ905" s="1" t="s">
        <v>1224</v>
      </c>
      <c r="WK905" s="1" t="s">
        <v>1224</v>
      </c>
      <c r="WL905" s="1" t="s">
        <v>1224</v>
      </c>
      <c r="WM905" s="1" t="s">
        <v>1224</v>
      </c>
      <c r="WN905" s="1" t="s">
        <v>1224</v>
      </c>
      <c r="WO905" s="1" t="s">
        <v>1224</v>
      </c>
      <c r="WP905" s="1" t="s">
        <v>1224</v>
      </c>
      <c r="WQ905" s="1" t="s">
        <v>1224</v>
      </c>
      <c r="WR905" s="1" t="s">
        <v>1224</v>
      </c>
      <c r="WS905" s="1" t="s">
        <v>1224</v>
      </c>
      <c r="WT905" s="1" t="s">
        <v>1193</v>
      </c>
      <c r="WU905" s="1" t="s">
        <v>1224</v>
      </c>
      <c r="WV905" s="1" t="s">
        <v>1224</v>
      </c>
      <c r="WW905" s="1" t="s">
        <v>1224</v>
      </c>
      <c r="WX905" s="1" t="s">
        <v>1224</v>
      </c>
      <c r="WY905" s="1" t="s">
        <v>1224</v>
      </c>
      <c r="WZ905" s="1" t="s">
        <v>1224</v>
      </c>
      <c r="XA905" s="1" t="s">
        <v>1224</v>
      </c>
      <c r="XB905" s="1" t="s">
        <v>1193</v>
      </c>
      <c r="XC905" s="1" t="s">
        <v>1193</v>
      </c>
      <c r="XD905" s="1" t="s">
        <v>1193</v>
      </c>
      <c r="XE905" s="1" t="s">
        <v>1193</v>
      </c>
      <c r="XF905" s="1" t="s">
        <v>1224</v>
      </c>
      <c r="XG905" s="1" t="s">
        <v>1224</v>
      </c>
      <c r="XH905" s="1" t="s">
        <v>1224</v>
      </c>
      <c r="XI905">
        <v>1.2567708278793008E+16</v>
      </c>
      <c r="XJ905">
        <v>2281733746130031</v>
      </c>
      <c r="XK905">
        <v>3186835516071717</v>
      </c>
      <c r="XL905">
        <v>3767820593953987</v>
      </c>
      <c r="XM905">
        <v>8879113523076372</v>
      </c>
      <c r="XN905">
        <v>3891388966015832</v>
      </c>
      <c r="XO905">
        <v>773731343283582</v>
      </c>
      <c r="XP905">
        <v>29</v>
      </c>
      <c r="XQ905">
        <v>5616438356164384</v>
      </c>
      <c r="XR905">
        <v>2260198456449834</v>
      </c>
      <c r="XS905">
        <v>5.0479452054794528E+16</v>
      </c>
      <c r="XT905">
        <v>5441009277293832</v>
      </c>
      <c r="XU905">
        <v>2260061919504644</v>
      </c>
      <c r="XV905">
        <v>3143879173290938</v>
      </c>
      <c r="XW905" s="1" t="s">
        <v>1193</v>
      </c>
      <c r="XX905" s="1" t="s">
        <v>1193</v>
      </c>
      <c r="XY905" s="1" t="s">
        <v>1193</v>
      </c>
      <c r="XZ905" s="1" t="s">
        <v>12260</v>
      </c>
      <c r="YA905" s="1" t="s">
        <v>44829</v>
      </c>
      <c r="YB905" s="1" t="s">
        <v>1193</v>
      </c>
      <c r="YC905" s="1" t="s">
        <v>1193</v>
      </c>
      <c r="YD905">
        <v>2828438948995363</v>
      </c>
      <c r="YE905">
        <v>1684698608964451</v>
      </c>
      <c r="YF905" s="1" t="s">
        <v>53379</v>
      </c>
      <c r="YG905" s="1" t="s">
        <v>53380</v>
      </c>
      <c r="YH905">
        <v>1468315301391035</v>
      </c>
      <c r="YI905" s="1" t="s">
        <v>53381</v>
      </c>
      <c r="YJ905" s="1" t="s">
        <v>24003</v>
      </c>
      <c r="YK905">
        <v>0</v>
      </c>
      <c r="YL905">
        <v>0</v>
      </c>
      <c r="YM905">
        <v>0</v>
      </c>
      <c r="YN905">
        <v>0</v>
      </c>
      <c r="YO905">
        <v>5981452859350849</v>
      </c>
      <c r="YP905">
        <v>0</v>
      </c>
      <c r="YQ905" s="1" t="s">
        <v>1193</v>
      </c>
      <c r="YR905" s="1" t="s">
        <v>1193</v>
      </c>
      <c r="YS905" s="1" t="s">
        <v>1193</v>
      </c>
      <c r="YT905" s="1" t="s">
        <v>1193</v>
      </c>
      <c r="YU905" s="1" t="s">
        <v>1193</v>
      </c>
      <c r="YV905" s="1" t="s">
        <v>1193</v>
      </c>
      <c r="YW905" s="1" t="s">
        <v>1193</v>
      </c>
      <c r="YX905" s="1" t="s">
        <v>1224</v>
      </c>
      <c r="YY905">
        <v>2.8628318584070796E+16</v>
      </c>
      <c r="YZ905">
        <v>-2971774193548387</v>
      </c>
      <c r="ZA905">
        <v>3062640507793741</v>
      </c>
      <c r="ZB905">
        <v>3839009287925696</v>
      </c>
      <c r="ZC905" s="1" t="s">
        <v>1826</v>
      </c>
      <c r="ZD905" s="1" t="s">
        <v>1193</v>
      </c>
      <c r="ZE905">
        <v>6783132530120482</v>
      </c>
      <c r="ZF905">
        <v>3103638368246968</v>
      </c>
      <c r="ZG905">
        <v>6456465070004909</v>
      </c>
      <c r="ZH905">
        <v>3286927672002499</v>
      </c>
      <c r="ZI905">
        <v>6677777777777777</v>
      </c>
      <c r="ZJ905">
        <v>64765625</v>
      </c>
      <c r="ZK905">
        <v>86</v>
      </c>
      <c r="ZL905" s="1" t="s">
        <v>1193</v>
      </c>
      <c r="ZM905" s="1" t="s">
        <v>1193</v>
      </c>
      <c r="ZN905" s="1" t="s">
        <v>4721</v>
      </c>
      <c r="ZO905" s="1" t="s">
        <v>1193</v>
      </c>
      <c r="ZP905" s="1" t="s">
        <v>1193</v>
      </c>
      <c r="ZQ905" s="1" t="s">
        <v>1193</v>
      </c>
      <c r="ZR905" s="1" t="s">
        <v>1193</v>
      </c>
      <c r="ZS905" s="1" t="s">
        <v>1193</v>
      </c>
      <c r="ZT905" s="1" t="s">
        <v>1193</v>
      </c>
      <c r="ZU905" s="1" t="s">
        <v>1193</v>
      </c>
      <c r="ZV905" s="1" t="s">
        <v>1193</v>
      </c>
      <c r="ZW905" s="1" t="s">
        <v>1193</v>
      </c>
      <c r="ZX905" s="1" t="s">
        <v>1193</v>
      </c>
      <c r="ZY905" s="1" t="s">
        <v>1193</v>
      </c>
      <c r="ZZ905" s="1" t="s">
        <v>4721</v>
      </c>
      <c r="AAA905" s="1" t="s">
        <v>1193</v>
      </c>
      <c r="AAB905" s="1" t="s">
        <v>1193</v>
      </c>
      <c r="AAC905" s="1" t="s">
        <v>1193</v>
      </c>
      <c r="AAD905">
        <v>1795665634674922</v>
      </c>
      <c r="AAE905" s="1" t="s">
        <v>28851</v>
      </c>
      <c r="AAF905" s="1" t="s">
        <v>28855</v>
      </c>
      <c r="AAG905" s="1" t="s">
        <v>1193</v>
      </c>
      <c r="AAH905" s="1" t="s">
        <v>4721</v>
      </c>
      <c r="AAI905" s="1" t="s">
        <v>14530</v>
      </c>
      <c r="AAJ905" s="1" t="s">
        <v>1193</v>
      </c>
      <c r="AAK905" s="1" t="s">
        <v>1193</v>
      </c>
      <c r="AAL905" s="1" t="s">
        <v>14530</v>
      </c>
      <c r="AAM905" s="1" t="s">
        <v>1193</v>
      </c>
      <c r="AAN905" s="1" t="s">
        <v>1193</v>
      </c>
      <c r="AAO905" s="1" t="s">
        <v>53382</v>
      </c>
      <c r="AAP905" s="1" t="s">
        <v>24007</v>
      </c>
      <c r="AAQ905" s="1" t="s">
        <v>28856</v>
      </c>
      <c r="AAR905" s="1" t="s">
        <v>14530</v>
      </c>
      <c r="AAS905" s="1" t="s">
        <v>4721</v>
      </c>
      <c r="AAT905" s="1" t="s">
        <v>1193</v>
      </c>
      <c r="AAU905" s="1" t="s">
        <v>14530</v>
      </c>
      <c r="AAV905" s="1" t="s">
        <v>1193</v>
      </c>
      <c r="AAW905" s="1" t="s">
        <v>1193</v>
      </c>
      <c r="AAX905" s="1" t="s">
        <v>24012</v>
      </c>
      <c r="AAY905" s="1" t="s">
        <v>14541</v>
      </c>
      <c r="AAZ905" s="1" t="s">
        <v>29152</v>
      </c>
      <c r="ABA905" s="1" t="s">
        <v>1193</v>
      </c>
      <c r="ABB905" s="1" t="s">
        <v>4721</v>
      </c>
      <c r="ABC905" s="1" t="s">
        <v>14541</v>
      </c>
      <c r="ABD905" s="1" t="s">
        <v>1193</v>
      </c>
      <c r="ABE905" s="1" t="s">
        <v>1193</v>
      </c>
      <c r="ABF905">
        <v>3900928792569659</v>
      </c>
      <c r="ABG905" s="1" t="s">
        <v>28851</v>
      </c>
      <c r="ABH905" s="1" t="s">
        <v>14541</v>
      </c>
      <c r="ABI905" s="1" t="s">
        <v>29152</v>
      </c>
      <c r="ABJ905" s="1" t="s">
        <v>1193</v>
      </c>
      <c r="ABK905" s="1" t="s">
        <v>1193</v>
      </c>
      <c r="ABL905" s="1" t="s">
        <v>1193</v>
      </c>
      <c r="ABM905" s="1" t="s">
        <v>1193</v>
      </c>
      <c r="ABN905" s="1" t="s">
        <v>1193</v>
      </c>
      <c r="ABO905" s="1" t="s">
        <v>1193</v>
      </c>
      <c r="ABP905" s="1" t="s">
        <v>1193</v>
      </c>
      <c r="ABQ905" s="1" t="s">
        <v>1193</v>
      </c>
      <c r="ABR905" s="1" t="s">
        <v>1193</v>
      </c>
      <c r="ABS905" s="1" t="s">
        <v>1193</v>
      </c>
      <c r="ABT905" s="1" t="s">
        <v>1193</v>
      </c>
      <c r="ABU905" s="1" t="s">
        <v>1193</v>
      </c>
      <c r="ABV905" s="1" t="s">
        <v>1193</v>
      </c>
      <c r="ABW905" s="1" t="s">
        <v>1193</v>
      </c>
      <c r="ABX905" s="1" t="s">
        <v>1193</v>
      </c>
      <c r="ABY905" s="1" t="s">
        <v>1193</v>
      </c>
      <c r="ABZ905" s="1" t="s">
        <v>1193</v>
      </c>
      <c r="ACA905" s="1" t="s">
        <v>1193</v>
      </c>
      <c r="ACB905" s="1" t="s">
        <v>1193</v>
      </c>
      <c r="ACC905" s="1" t="s">
        <v>1193</v>
      </c>
      <c r="ACD905" s="1" t="s">
        <v>1193</v>
      </c>
      <c r="ACE905" s="1" t="s">
        <v>1193</v>
      </c>
      <c r="ACF905">
        <v>1073623715921996</v>
      </c>
      <c r="ACG905" s="1" t="s">
        <v>1193</v>
      </c>
      <c r="ACH905">
        <v>1.4686432883372976E+16</v>
      </c>
      <c r="ACI905">
        <v>4405774927657823</v>
      </c>
      <c r="ACJ905">
        <v>3455598455598455</v>
      </c>
      <c r="ACK905" s="1" t="s">
        <v>1193</v>
      </c>
      <c r="ACL905" s="1" t="s">
        <v>1193</v>
      </c>
      <c r="ACM905" s="1" t="s">
        <v>1193</v>
      </c>
      <c r="ACN905" s="1" t="s">
        <v>1193</v>
      </c>
      <c r="ACO905" s="1" t="s">
        <v>1193</v>
      </c>
      <c r="ACP905" s="1" t="s">
        <v>1193</v>
      </c>
      <c r="ACQ905">
        <v>944272445820433</v>
      </c>
      <c r="ACR905" s="1" t="s">
        <v>28850</v>
      </c>
      <c r="ACS905" s="1" t="s">
        <v>1193</v>
      </c>
      <c r="ACT905" s="1" t="s">
        <v>1193</v>
      </c>
      <c r="ACU905" s="1" t="s">
        <v>1193</v>
      </c>
      <c r="ACV905" s="1" t="s">
        <v>4721</v>
      </c>
      <c r="ACW905" s="1" t="s">
        <v>1193</v>
      </c>
      <c r="ACX905" s="1" t="s">
        <v>1193</v>
      </c>
      <c r="ACY905" s="1" t="s">
        <v>1193</v>
      </c>
      <c r="ACZ905" s="1" t="s">
        <v>1193</v>
      </c>
      <c r="ADA905">
        <v>526315789473684</v>
      </c>
      <c r="ADB905" s="1" t="s">
        <v>4721</v>
      </c>
      <c r="ADC905" s="1" t="s">
        <v>28855</v>
      </c>
      <c r="ADD905" s="1" t="s">
        <v>28855</v>
      </c>
      <c r="ADE905" s="1" t="s">
        <v>1193</v>
      </c>
      <c r="ADF905" s="1" t="s">
        <v>4721</v>
      </c>
      <c r="ADG905" s="1" t="s">
        <v>1193</v>
      </c>
      <c r="ADH905" s="1" t="s">
        <v>4721</v>
      </c>
      <c r="ADI905" s="1" t="s">
        <v>41637</v>
      </c>
      <c r="ADJ905" s="1" t="s">
        <v>4726</v>
      </c>
      <c r="ADK905" s="1" t="s">
        <v>28856</v>
      </c>
      <c r="ADL905" s="1" t="s">
        <v>1193</v>
      </c>
      <c r="ADM905" s="1" t="s">
        <v>1193</v>
      </c>
      <c r="ADN905" s="1" t="s">
        <v>1193</v>
      </c>
      <c r="ADO905" s="1" t="s">
        <v>1193</v>
      </c>
      <c r="ADP905" s="1" t="s">
        <v>1193</v>
      </c>
      <c r="ADQ905" s="1" t="s">
        <v>1193</v>
      </c>
      <c r="ADR905" s="1" t="s">
        <v>1193</v>
      </c>
      <c r="ADS905" s="1" t="s">
        <v>1193</v>
      </c>
      <c r="ADT905" s="1" t="s">
        <v>1193</v>
      </c>
      <c r="ADU905">
        <v>3204334365325077</v>
      </c>
      <c r="ADV905">
        <v>1052631578947368</v>
      </c>
      <c r="ADW905">
        <v>2151702786377708</v>
      </c>
      <c r="ADX905">
        <v>196594427244582</v>
      </c>
      <c r="ADY905">
        <v>743034055727554</v>
      </c>
      <c r="ADZ905">
        <v>1222910216718266</v>
      </c>
      <c r="AEA905">
        <v>4814241486068111</v>
      </c>
      <c r="AEB905">
        <v>464396284829721</v>
      </c>
      <c r="AEC905" s="1" t="s">
        <v>53383</v>
      </c>
      <c r="AED905">
        <v>978328173374613</v>
      </c>
      <c r="AEE905">
        <v>2105263157894736</v>
      </c>
      <c r="AEF905">
        <v>3777089783281733</v>
      </c>
      <c r="AEG905">
        <v>26</v>
      </c>
      <c r="AEH905">
        <v>26</v>
      </c>
      <c r="AEI905">
        <v>21</v>
      </c>
      <c r="AEJ905">
        <v>26</v>
      </c>
      <c r="AEK905">
        <v>26</v>
      </c>
      <c r="AEL905">
        <v>-21</v>
      </c>
      <c r="AEM905">
        <v>2136222910216718</v>
      </c>
      <c r="AEN905">
        <v>1037151702786377</v>
      </c>
      <c r="AEO905">
        <v>109907120743034</v>
      </c>
      <c r="AEP905">
        <v>57</v>
      </c>
      <c r="AEQ905" s="1" t="s">
        <v>2255</v>
      </c>
      <c r="AER905">
        <v>3900928792569659</v>
      </c>
      <c r="AES905">
        <v>1.2423809523809522E+16</v>
      </c>
      <c r="AET905">
        <v>2888392857142857</v>
      </c>
      <c r="AEU905">
        <v>5534008683068017</v>
      </c>
      <c r="AEV905">
        <v>3962848297213622</v>
      </c>
      <c r="AEW905">
        <v>1222910216718266</v>
      </c>
      <c r="AEX905">
        <v>2739938080495356</v>
      </c>
      <c r="AEY905">
        <v>1393822393822394</v>
      </c>
      <c r="AEZ905">
        <v>1413981639401359</v>
      </c>
      <c r="AFA905" s="1" t="s">
        <v>53384</v>
      </c>
      <c r="AFB905">
        <v>1.2280071337536208E+16</v>
      </c>
      <c r="AFC905">
        <v>1.3592436974789916E+16</v>
      </c>
      <c r="AFD905">
        <v>9978991596638656</v>
      </c>
      <c r="AFE905">
        <v>7341576506955177</v>
      </c>
      <c r="AFH905" s="1" t="s">
        <v>1224</v>
      </c>
      <c r="AFJ905">
        <v>10</v>
      </c>
      <c r="AFK905">
        <v>10</v>
      </c>
      <c r="AFL905" s="1" t="s">
        <v>1224</v>
      </c>
      <c r="AFN905" s="1" t="s">
        <v>1271</v>
      </c>
      <c r="AFO905">
        <v>1.2398357933474768E+16</v>
      </c>
      <c r="AFP905">
        <v>2068934102641968</v>
      </c>
      <c r="AFQ905">
        <v>2.8693606320956584E+16</v>
      </c>
      <c r="AFR905">
        <v>2908661801360948</v>
      </c>
      <c r="AFS905">
        <v>5645697762662563</v>
      </c>
      <c r="AFT905">
        <v>2728795351893118</v>
      </c>
      <c r="AFU905">
        <v>38</v>
      </c>
      <c r="AFV905">
        <v>3.5703637376508808E+16</v>
      </c>
      <c r="AFW905">
        <v>2733070148800486</v>
      </c>
      <c r="AFX905">
        <v>3673886700999697</v>
      </c>
      <c r="AFY905">
        <v>1.8257743362831852E+16</v>
      </c>
      <c r="AFZ905">
        <v>-2.9867957746478876E+16</v>
      </c>
      <c r="AGA905">
        <v>2.5459308358261272E+16</v>
      </c>
      <c r="AGB905">
        <v>3449741876708169</v>
      </c>
      <c r="AGC905" s="1" t="s">
        <v>53385</v>
      </c>
      <c r="AGD905" s="1" t="s">
        <v>1193</v>
      </c>
      <c r="AGE905">
        <v>5123920784952689</v>
      </c>
      <c r="AGF905">
        <v>2.3873169011028008E+16</v>
      </c>
      <c r="AGG905">
        <v>5241872492586778</v>
      </c>
      <c r="AGH905">
        <v>5.0341127059152824E+16</v>
      </c>
      <c r="AGI905" s="1" t="s">
        <v>1193</v>
      </c>
      <c r="AGJ905" s="1" t="s">
        <v>1193</v>
      </c>
      <c r="AGK905" s="1" t="s">
        <v>27371</v>
      </c>
      <c r="AGL905" s="1" t="s">
        <v>1193</v>
      </c>
      <c r="AGM905" s="1" t="s">
        <v>1193</v>
      </c>
      <c r="AGN905" s="1" t="s">
        <v>1193</v>
      </c>
      <c r="AGO905" s="1" t="s">
        <v>1193</v>
      </c>
      <c r="AGP905" s="1" t="s">
        <v>1193</v>
      </c>
      <c r="AGQ905" s="1" t="s">
        <v>27357</v>
      </c>
      <c r="AGR905" s="1" t="s">
        <v>1193</v>
      </c>
      <c r="AGS905" s="1" t="s">
        <v>27372</v>
      </c>
      <c r="AGT905" s="1" t="s">
        <v>1193</v>
      </c>
      <c r="AGU905" s="1" t="s">
        <v>1193</v>
      </c>
      <c r="AGV905" s="1" t="s">
        <v>1193</v>
      </c>
      <c r="AGW905" s="1" t="s">
        <v>1193</v>
      </c>
      <c r="AGX905" s="1" t="s">
        <v>1193</v>
      </c>
      <c r="AGY905" s="1" t="s">
        <v>27354</v>
      </c>
      <c r="AGZ905" s="1" t="s">
        <v>27372</v>
      </c>
      <c r="AHA905" s="1" t="s">
        <v>1193</v>
      </c>
      <c r="AHB905" s="1" t="s">
        <v>1193</v>
      </c>
      <c r="AHC905" s="1" t="s">
        <v>1193</v>
      </c>
      <c r="AHD905">
        <v>1412086243546917</v>
      </c>
      <c r="AHE905">
        <v>370482842392954</v>
      </c>
      <c r="AHF905" s="1" t="s">
        <v>53386</v>
      </c>
      <c r="AHG905" s="1" t="s">
        <v>1193</v>
      </c>
      <c r="AHH905" s="1" t="s">
        <v>27354</v>
      </c>
      <c r="AHI905" s="1" t="s">
        <v>27354</v>
      </c>
      <c r="AHJ905" s="1" t="s">
        <v>1193</v>
      </c>
      <c r="AHK905" s="1" t="s">
        <v>1193</v>
      </c>
      <c r="AHL905" s="1" t="s">
        <v>27354</v>
      </c>
      <c r="AHM905" s="1" t="s">
        <v>1193</v>
      </c>
      <c r="AHN905" s="1" t="s">
        <v>1193</v>
      </c>
      <c r="AHO905">
        <v>886729426055268</v>
      </c>
      <c r="AHP905">
        <v>297600971758275</v>
      </c>
      <c r="AHQ905" s="1" t="s">
        <v>53386</v>
      </c>
      <c r="AHR905" s="1" t="s">
        <v>27357</v>
      </c>
      <c r="AHS905" s="1" t="s">
        <v>27358</v>
      </c>
      <c r="AHT905" s="1" t="s">
        <v>1193</v>
      </c>
      <c r="AHU905" s="1" t="s">
        <v>27354</v>
      </c>
      <c r="AHV905" s="1" t="s">
        <v>1193</v>
      </c>
      <c r="AHW905" s="1" t="s">
        <v>1193</v>
      </c>
      <c r="AHX905">
        <v>361372608563619</v>
      </c>
      <c r="AHY905">
        <v>94139082903127</v>
      </c>
      <c r="AHZ905" s="1" t="s">
        <v>53387</v>
      </c>
      <c r="AIA905" s="1" t="s">
        <v>53388</v>
      </c>
      <c r="AIB905" s="1" t="s">
        <v>27354</v>
      </c>
      <c r="AIC905" s="1" t="s">
        <v>27358</v>
      </c>
      <c r="AID905" s="1" t="s">
        <v>1193</v>
      </c>
      <c r="AIE905" s="1" t="s">
        <v>1193</v>
      </c>
      <c r="AIF905">
        <v>3817187974491345</v>
      </c>
      <c r="AIG905" s="1" t="s">
        <v>1193</v>
      </c>
      <c r="AIH905">
        <v>403887033100516</v>
      </c>
      <c r="AII905" s="1" t="s">
        <v>53389</v>
      </c>
      <c r="AIJ905" s="1" t="s">
        <v>27375</v>
      </c>
      <c r="AIK905" s="1" t="s">
        <v>1193</v>
      </c>
      <c r="AIL905" s="1" t="s">
        <v>1193</v>
      </c>
      <c r="AIM905" s="1" t="s">
        <v>1193</v>
      </c>
      <c r="AIN905" s="1" t="s">
        <v>1193</v>
      </c>
      <c r="AIO905" s="1" t="s">
        <v>1193</v>
      </c>
      <c r="AIP905" s="1" t="s">
        <v>1193</v>
      </c>
      <c r="AIQ905" s="1" t="s">
        <v>1193</v>
      </c>
      <c r="AIR905" s="1" t="s">
        <v>1193</v>
      </c>
      <c r="AIS905" s="1" t="s">
        <v>1193</v>
      </c>
      <c r="AIT905" s="1" t="s">
        <v>27372</v>
      </c>
      <c r="AIU905" s="1" t="s">
        <v>1193</v>
      </c>
      <c r="AIV905" s="1" t="s">
        <v>1193</v>
      </c>
      <c r="AIW905" s="1" t="s">
        <v>1193</v>
      </c>
      <c r="AIX905" s="1" t="s">
        <v>1193</v>
      </c>
      <c r="AIY905" s="1" t="s">
        <v>1193</v>
      </c>
      <c r="AIZ905" s="1" t="s">
        <v>1193</v>
      </c>
      <c r="AJA905" s="1" t="s">
        <v>1193</v>
      </c>
      <c r="AJB905" s="1" t="s">
        <v>1193</v>
      </c>
      <c r="AJC905" s="1" t="s">
        <v>1193</v>
      </c>
      <c r="AJD905" s="1" t="s">
        <v>1193</v>
      </c>
      <c r="AJE905" s="1" t="s">
        <v>1193</v>
      </c>
      <c r="AJF905" s="1" t="s">
        <v>1193</v>
      </c>
      <c r="AJG905" s="1" t="s">
        <v>1193</v>
      </c>
      <c r="AJH905" s="1" t="s">
        <v>1193</v>
      </c>
      <c r="AJI905" s="1" t="s">
        <v>1193</v>
      </c>
      <c r="AJJ905" s="1" t="s">
        <v>1193</v>
      </c>
      <c r="AJK905">
        <v>883607517248206</v>
      </c>
      <c r="AJL905" s="1" t="s">
        <v>53390</v>
      </c>
      <c r="AJM905">
        <v>8814838598022207</v>
      </c>
      <c r="AJN905">
        <v>3.5695986914694376E+16</v>
      </c>
      <c r="AJO905">
        <v>1493756810346367</v>
      </c>
      <c r="AJP905" s="1" t="s">
        <v>53391</v>
      </c>
      <c r="AJQ905" s="1" t="s">
        <v>27354</v>
      </c>
      <c r="AJR905" s="1" t="s">
        <v>27354</v>
      </c>
      <c r="AJS905" s="1" t="s">
        <v>1193</v>
      </c>
      <c r="AJT905" s="1" t="s">
        <v>1193</v>
      </c>
      <c r="AJU905" s="1" t="s">
        <v>1193</v>
      </c>
      <c r="AJV905">
        <v>795627087761919</v>
      </c>
      <c r="AJW905">
        <v>23382933495293</v>
      </c>
      <c r="AJX905" s="1" t="s">
        <v>53392</v>
      </c>
      <c r="AJY905" s="1" t="s">
        <v>1193</v>
      </c>
      <c r="AJZ905" s="1" t="s">
        <v>1193</v>
      </c>
      <c r="AKA905" s="1" t="s">
        <v>27372</v>
      </c>
      <c r="AKB905" s="1" t="s">
        <v>1193</v>
      </c>
      <c r="AKC905" s="1" t="s">
        <v>1193</v>
      </c>
      <c r="AKD905" s="1" t="s">
        <v>1193</v>
      </c>
      <c r="AKE905" s="1" t="s">
        <v>1193</v>
      </c>
      <c r="AKF905">
        <v>583054965077437</v>
      </c>
      <c r="AKG905">
        <v>130580018220467</v>
      </c>
      <c r="AKH905" s="1" t="s">
        <v>53386</v>
      </c>
      <c r="AKI905" s="1" t="s">
        <v>53393</v>
      </c>
      <c r="AKJ905" s="1" t="s">
        <v>1193</v>
      </c>
      <c r="AKK905" s="1" t="s">
        <v>53394</v>
      </c>
      <c r="AKL905" s="1" t="s">
        <v>53395</v>
      </c>
      <c r="AKM905" s="1" t="s">
        <v>27371</v>
      </c>
      <c r="AKN905" s="1" t="s">
        <v>53389</v>
      </c>
      <c r="AKO905" s="1" t="s">
        <v>53387</v>
      </c>
      <c r="AKP905" s="1" t="s">
        <v>53396</v>
      </c>
      <c r="AKQ905" s="1" t="s">
        <v>27372</v>
      </c>
      <c r="AKR905" s="1" t="s">
        <v>1193</v>
      </c>
      <c r="AKS905" s="1" t="s">
        <v>27372</v>
      </c>
      <c r="AKT905" s="1" t="s">
        <v>1193</v>
      </c>
      <c r="AKU905" s="1" t="s">
        <v>1193</v>
      </c>
      <c r="AKV905" s="1" t="s">
        <v>1193</v>
      </c>
      <c r="AKW905" s="1" t="s">
        <v>1193</v>
      </c>
      <c r="AKX905" s="1" t="s">
        <v>1193</v>
      </c>
      <c r="AKY905" s="1" t="s">
        <v>1193</v>
      </c>
      <c r="AKZ905">
        <v>3127846948071667</v>
      </c>
      <c r="ALA905">
        <v>1278469480716671</v>
      </c>
      <c r="ALB905">
        <v>1849377467354995</v>
      </c>
      <c r="ALC905">
        <v>1876708168843</v>
      </c>
      <c r="ALD905">
        <v>81081081081081</v>
      </c>
      <c r="ALE905">
        <v>1065897358032189</v>
      </c>
      <c r="ALF905">
        <v>4962040692377771</v>
      </c>
      <c r="ALG905">
        <v>622532645004555</v>
      </c>
      <c r="ALH905">
        <v>52232007288187</v>
      </c>
      <c r="ALI905">
        <v>9905860917096872</v>
      </c>
      <c r="ALJ905">
        <v>2672335256604919</v>
      </c>
      <c r="ALK905">
        <v>3416337686000607</v>
      </c>
      <c r="ALL905">
        <v>26</v>
      </c>
      <c r="ALM905">
        <v>26</v>
      </c>
      <c r="ALN905">
        <v>21</v>
      </c>
      <c r="ALO905">
        <v>26</v>
      </c>
      <c r="ALP905">
        <v>26</v>
      </c>
      <c r="ALQ905">
        <v>-21</v>
      </c>
      <c r="ALR905">
        <v>2487093835408442</v>
      </c>
      <c r="ALS905">
        <v>124506529000911</v>
      </c>
      <c r="ALT905">
        <v>1242028545399332</v>
      </c>
      <c r="ALU905" s="1" t="s">
        <v>2255</v>
      </c>
      <c r="ALV905">
        <v>3835408442150015</v>
      </c>
      <c r="ALW905">
        <v>9604666865068008</v>
      </c>
      <c r="ALX905">
        <v>2.4782282282282284E+16</v>
      </c>
      <c r="ALY905">
        <v>3677497722441543</v>
      </c>
      <c r="ALZ905">
        <v>1469784391132705</v>
      </c>
      <c r="AMA905">
        <v>2207713331308836</v>
      </c>
      <c r="AMB905">
        <v>2950310559006211</v>
      </c>
      <c r="AMC905">
        <v>1.5043643263757116E+16</v>
      </c>
      <c r="AMD905">
        <v>1.4931468762387412E+16</v>
      </c>
      <c r="AME905" s="1" t="s">
        <v>53397</v>
      </c>
      <c r="AMF905">
        <v>1.4009325103834956E+16</v>
      </c>
      <c r="AMG905">
        <v>672</v>
      </c>
      <c r="AMH905">
        <v>61434877777452</v>
      </c>
      <c r="AMI905" s="1" t="s">
        <v>53398</v>
      </c>
      <c r="AMJ905">
        <v>2251393960984654</v>
      </c>
      <c r="AMK905" s="1" t="s">
        <v>53399</v>
      </c>
      <c r="AML905" s="1" t="s">
        <v>53400</v>
      </c>
      <c r="AMM905" s="1" t="s">
        <v>53401</v>
      </c>
      <c r="AMN905">
        <v>951991991991992</v>
      </c>
      <c r="AMO905">
        <v>210</v>
      </c>
      <c r="AMP905">
        <v>55</v>
      </c>
      <c r="AMQ905">
        <v>2114222954420648</v>
      </c>
      <c r="AMR905" s="1" t="s">
        <v>53402</v>
      </c>
      <c r="AMS905" s="1" t="s">
        <v>53403</v>
      </c>
      <c r="AMT905" s="1" t="s">
        <v>53404</v>
      </c>
      <c r="AMU905">
        <v>2896145610278373</v>
      </c>
      <c r="AMV905" s="1" t="s">
        <v>1224</v>
      </c>
      <c r="AMX905">
        <v>1178947368421052</v>
      </c>
      <c r="ANA905">
        <v>1894736842105263</v>
      </c>
      <c r="ANB905" s="1" t="s">
        <v>1224</v>
      </c>
      <c r="ANC905" s="1" t="s">
        <v>1224</v>
      </c>
      <c r="AND905">
        <v>0</v>
      </c>
      <c r="ANE905">
        <v>0</v>
      </c>
      <c r="ANF905">
        <v>0</v>
      </c>
      <c r="ANG905">
        <v>0</v>
      </c>
      <c r="ANH905">
        <v>3073684210526315</v>
      </c>
      <c r="ANI905">
        <v>0</v>
      </c>
      <c r="ANJ905" s="1" t="s">
        <v>1224</v>
      </c>
      <c r="ANK905" s="1" t="s">
        <v>1224</v>
      </c>
      <c r="ANL905">
        <v>2101769911504425</v>
      </c>
      <c r="ANM905" s="1" t="s">
        <v>53405</v>
      </c>
      <c r="ANN905" s="1" t="s">
        <v>53406</v>
      </c>
      <c r="ANO905" s="1" t="s">
        <v>53407</v>
      </c>
      <c r="ANP905">
        <v>7.1923076923076928E+16</v>
      </c>
      <c r="ANQ905">
        <v>3080724876441515</v>
      </c>
      <c r="ANR905">
        <v>850</v>
      </c>
      <c r="ANS905" s="1" t="s">
        <v>1193</v>
      </c>
      <c r="ANT905" s="1" t="s">
        <v>4012</v>
      </c>
      <c r="ANU905" s="1" t="s">
        <v>1193</v>
      </c>
      <c r="ANV905" s="1" t="s">
        <v>1193</v>
      </c>
      <c r="ANW905" s="1" t="s">
        <v>1193</v>
      </c>
      <c r="ANX905" s="1" t="s">
        <v>1193</v>
      </c>
      <c r="ANY905" s="1" t="s">
        <v>1193</v>
      </c>
      <c r="ANZ905" s="1" t="s">
        <v>1193</v>
      </c>
      <c r="AOA905" s="1" t="s">
        <v>1193</v>
      </c>
      <c r="AOB905" s="1" t="s">
        <v>1193</v>
      </c>
      <c r="AOC905" s="1" t="s">
        <v>1193</v>
      </c>
      <c r="AOD905">
        <v>229957805907173</v>
      </c>
      <c r="AOE905" s="1" t="s">
        <v>9054</v>
      </c>
      <c r="AOF905" s="1" t="s">
        <v>1747</v>
      </c>
      <c r="AOG905" s="1" t="s">
        <v>1193</v>
      </c>
      <c r="AOH905" s="1" t="s">
        <v>1193</v>
      </c>
      <c r="AOI905" s="1" t="s">
        <v>1193</v>
      </c>
      <c r="AOJ905" s="1" t="s">
        <v>1193</v>
      </c>
      <c r="AOK905" s="1" t="s">
        <v>2965</v>
      </c>
      <c r="AOL905" s="1" t="s">
        <v>2958</v>
      </c>
      <c r="AOM905" s="1" t="s">
        <v>2957</v>
      </c>
      <c r="AON905" s="1" t="s">
        <v>1193</v>
      </c>
      <c r="AOO905" s="1" t="s">
        <v>1193</v>
      </c>
      <c r="AOP905" s="1" t="s">
        <v>1193</v>
      </c>
      <c r="AOQ905" s="1" t="s">
        <v>1193</v>
      </c>
      <c r="AOR905" s="1" t="s">
        <v>1193</v>
      </c>
      <c r="AOS905" s="1" t="s">
        <v>53408</v>
      </c>
      <c r="AOT905" s="1" t="s">
        <v>4012</v>
      </c>
      <c r="AOU905" s="1" t="s">
        <v>1193</v>
      </c>
      <c r="AOV905" s="1" t="s">
        <v>1193</v>
      </c>
      <c r="AOW905" s="1" t="s">
        <v>1193</v>
      </c>
      <c r="AOX905" s="1" t="s">
        <v>1193</v>
      </c>
      <c r="AOY905">
        <v>1139240506329113</v>
      </c>
      <c r="AOZ905" s="1" t="s">
        <v>1744</v>
      </c>
      <c r="APA905" s="1" t="s">
        <v>4008</v>
      </c>
      <c r="APB905" s="1" t="s">
        <v>30693</v>
      </c>
      <c r="APC905" s="1" t="s">
        <v>1193</v>
      </c>
      <c r="APD905" s="1" t="s">
        <v>1193</v>
      </c>
      <c r="APE905" s="1" t="s">
        <v>1193</v>
      </c>
      <c r="APF905" s="1" t="s">
        <v>1193</v>
      </c>
      <c r="APG905" s="1" t="s">
        <v>1193</v>
      </c>
      <c r="APH905" s="1" t="s">
        <v>1193</v>
      </c>
      <c r="API905" s="1" t="s">
        <v>1193</v>
      </c>
      <c r="APJ905" s="1" t="s">
        <v>1193</v>
      </c>
      <c r="APK905" s="1" t="s">
        <v>1193</v>
      </c>
      <c r="APL905" s="1" t="s">
        <v>1193</v>
      </c>
      <c r="APM905" s="1" t="s">
        <v>1193</v>
      </c>
      <c r="APN905" s="1" t="s">
        <v>1193</v>
      </c>
      <c r="APO905" s="1" t="s">
        <v>1193</v>
      </c>
      <c r="APP905" s="1" t="s">
        <v>1193</v>
      </c>
      <c r="APQ905" s="1" t="s">
        <v>1193</v>
      </c>
      <c r="APR905" s="1" t="s">
        <v>1193</v>
      </c>
      <c r="APS905">
        <v>2965686335433117</v>
      </c>
      <c r="APT905">
        <v>4626566193130446</v>
      </c>
      <c r="APU905" s="1" t="s">
        <v>53409</v>
      </c>
      <c r="APV905" s="1" t="s">
        <v>1193</v>
      </c>
      <c r="APW905" s="1" t="s">
        <v>30695</v>
      </c>
      <c r="APX905" s="1" t="s">
        <v>1193</v>
      </c>
      <c r="APY905" s="1" t="s">
        <v>1193</v>
      </c>
      <c r="APZ905" s="1" t="s">
        <v>1193</v>
      </c>
      <c r="AQA905" s="1" t="s">
        <v>4014</v>
      </c>
      <c r="AQB905" s="1" t="s">
        <v>9059</v>
      </c>
      <c r="AQC905" s="1" t="s">
        <v>4005</v>
      </c>
      <c r="AQD905" s="1" t="s">
        <v>1193</v>
      </c>
      <c r="AQE905" s="1" t="s">
        <v>1193</v>
      </c>
      <c r="AQF905" s="1" t="s">
        <v>1193</v>
      </c>
      <c r="AQG905" s="1" t="s">
        <v>1193</v>
      </c>
      <c r="AQH905" s="1" t="s">
        <v>1193</v>
      </c>
      <c r="AQI905" s="1" t="s">
        <v>53410</v>
      </c>
      <c r="AQJ905" s="1" t="s">
        <v>4006</v>
      </c>
      <c r="AQK905" s="1" t="s">
        <v>2957</v>
      </c>
      <c r="AQL905" s="1" t="s">
        <v>30695</v>
      </c>
      <c r="AQM905" s="1" t="s">
        <v>1193</v>
      </c>
      <c r="AQN905" s="1" t="s">
        <v>53411</v>
      </c>
      <c r="AQO905" s="1" t="s">
        <v>1193</v>
      </c>
      <c r="AQP905" s="1" t="s">
        <v>39811</v>
      </c>
      <c r="AQQ905" s="1" t="s">
        <v>48809</v>
      </c>
      <c r="AQR905" s="1" t="s">
        <v>1193</v>
      </c>
      <c r="AQS905" s="1" t="s">
        <v>10449</v>
      </c>
      <c r="AQT905" s="1" t="s">
        <v>31035</v>
      </c>
      <c r="AQU905" s="1" t="s">
        <v>1193</v>
      </c>
      <c r="AQV905" s="1" t="s">
        <v>1193</v>
      </c>
      <c r="AQW905" s="1" t="s">
        <v>53412</v>
      </c>
      <c r="AQX905" s="1" t="s">
        <v>53404</v>
      </c>
      <c r="AQY905" s="1" t="s">
        <v>53413</v>
      </c>
      <c r="AQZ905">
        <v>120</v>
      </c>
      <c r="ARA905">
        <v>120</v>
      </c>
      <c r="ARB905">
        <v>150</v>
      </c>
      <c r="ARC905">
        <v>120</v>
      </c>
      <c r="ARD905">
        <v>120</v>
      </c>
      <c r="ARE905">
        <v>-150</v>
      </c>
      <c r="ARF905">
        <v>2552742616033755</v>
      </c>
      <c r="ARG905">
        <v>1329113924050632</v>
      </c>
      <c r="ARH905">
        <v>1223628691983122</v>
      </c>
      <c r="ARI905">
        <v>640</v>
      </c>
      <c r="ARJ905">
        <v>1139240506329113</v>
      </c>
      <c r="ARK905">
        <v>1667447257383966</v>
      </c>
      <c r="ARL905">
        <v>3.0063291139240508E+16</v>
      </c>
      <c r="ARM905">
        <v>7154219204655674</v>
      </c>
      <c r="ARN905">
        <v>630801687763713</v>
      </c>
      <c r="ARP905">
        <v>3565400843881856</v>
      </c>
      <c r="ARQ905">
        <v>2950310559006211</v>
      </c>
      <c r="ARR905" s="1" t="s">
        <v>53414</v>
      </c>
      <c r="ARS905" s="1" t="s">
        <v>53415</v>
      </c>
      <c r="ART905" s="1" t="s">
        <v>1193</v>
      </c>
      <c r="ARU905" s="1" t="s">
        <v>53416</v>
      </c>
      <c r="ARV905">
        <v>6991150442477876</v>
      </c>
      <c r="ARW905" s="1" t="s">
        <v>35507</v>
      </c>
      <c r="ARX905" s="1" t="s">
        <v>35508</v>
      </c>
      <c r="ARY905" s="1" t="s">
        <v>1443</v>
      </c>
      <c r="ARZ905" s="1" t="s">
        <v>2282</v>
      </c>
      <c r="ASA905" s="1" t="s">
        <v>1317</v>
      </c>
      <c r="ASB905">
        <v>300</v>
      </c>
    </row>
    <row r="906" spans="1:1172" x14ac:dyDescent="0.25">
      <c r="A906">
        <v>759</v>
      </c>
      <c r="B906" s="1" t="s">
        <v>53417</v>
      </c>
      <c r="C906" s="1" t="s">
        <v>7305</v>
      </c>
      <c r="D906" s="1" t="s">
        <v>11734</v>
      </c>
      <c r="E906" s="1" t="s">
        <v>11735</v>
      </c>
      <c r="F906">
        <v>2</v>
      </c>
      <c r="G906">
        <v>10</v>
      </c>
      <c r="H906">
        <v>210</v>
      </c>
      <c r="I906">
        <v>1769</v>
      </c>
      <c r="J906" s="1" t="s">
        <v>1560</v>
      </c>
      <c r="K906" s="1" t="s">
        <v>52891</v>
      </c>
      <c r="L906" s="1" t="s">
        <v>2285</v>
      </c>
      <c r="M906" s="1" t="s">
        <v>1710</v>
      </c>
      <c r="N906" s="1" t="s">
        <v>8608</v>
      </c>
      <c r="O906" s="1" t="s">
        <v>2196</v>
      </c>
      <c r="P906" s="1" t="s">
        <v>1182</v>
      </c>
      <c r="Q906" s="1" t="s">
        <v>3690</v>
      </c>
      <c r="R906" s="1" t="s">
        <v>3691</v>
      </c>
      <c r="S906" s="1" t="s">
        <v>1185</v>
      </c>
      <c r="T906" s="1" t="s">
        <v>1186</v>
      </c>
      <c r="U906" s="1" t="s">
        <v>11736</v>
      </c>
      <c r="V906" s="1" t="s">
        <v>9573</v>
      </c>
      <c r="W906" s="1" t="s">
        <v>9573</v>
      </c>
      <c r="X906" s="1" t="s">
        <v>1189</v>
      </c>
      <c r="Y906" s="1" t="s">
        <v>1190</v>
      </c>
      <c r="Z906" s="1" t="s">
        <v>1331</v>
      </c>
      <c r="AA906" s="1" t="s">
        <v>1224</v>
      </c>
      <c r="AB906" s="1" t="s">
        <v>1193</v>
      </c>
      <c r="AC906" s="1" t="s">
        <v>1194</v>
      </c>
      <c r="AD906" s="1" t="s">
        <v>1193</v>
      </c>
      <c r="AE906" s="1" t="s">
        <v>1193</v>
      </c>
      <c r="AF906" s="1" t="s">
        <v>1193</v>
      </c>
      <c r="AG906" s="1" t="s">
        <v>1193</v>
      </c>
      <c r="AH906" s="1" t="s">
        <v>1193</v>
      </c>
      <c r="AI906" s="1" t="s">
        <v>1193</v>
      </c>
      <c r="AJ906" s="1" t="s">
        <v>1193</v>
      </c>
      <c r="AK906" s="1" t="s">
        <v>1193</v>
      </c>
      <c r="AL906" s="1" t="s">
        <v>1193</v>
      </c>
      <c r="AM906" s="1" t="s">
        <v>1193</v>
      </c>
      <c r="AN906" s="1" t="s">
        <v>1193</v>
      </c>
      <c r="AO906" s="1" t="s">
        <v>1193</v>
      </c>
      <c r="AP906" s="1" t="s">
        <v>1193</v>
      </c>
      <c r="AQ906" s="1" t="s">
        <v>1193</v>
      </c>
      <c r="AR906" s="1" t="s">
        <v>1193</v>
      </c>
      <c r="AS906" s="1" t="s">
        <v>1193</v>
      </c>
      <c r="AT906" s="1" t="s">
        <v>1193</v>
      </c>
      <c r="AU906" s="1" t="s">
        <v>1193</v>
      </c>
      <c r="AV906" s="1" t="s">
        <v>1193</v>
      </c>
      <c r="AW906" s="1" t="s">
        <v>1193</v>
      </c>
      <c r="AX906" s="1" t="s">
        <v>1193</v>
      </c>
      <c r="AY906" s="1" t="s">
        <v>11145</v>
      </c>
      <c r="AZ906" s="1" t="s">
        <v>53418</v>
      </c>
      <c r="BA906" s="1" t="s">
        <v>1193</v>
      </c>
      <c r="BB906" s="1" t="s">
        <v>21652</v>
      </c>
      <c r="BC906" s="1" t="s">
        <v>1193</v>
      </c>
      <c r="BD906" s="1" t="s">
        <v>1193</v>
      </c>
      <c r="BE906" s="1" t="s">
        <v>1193</v>
      </c>
      <c r="BF906" s="1" t="s">
        <v>1193</v>
      </c>
      <c r="BG906" s="1" t="s">
        <v>1193</v>
      </c>
      <c r="BH906" s="1" t="s">
        <v>1193</v>
      </c>
      <c r="BI906" s="1" t="s">
        <v>1193</v>
      </c>
      <c r="BJ906" s="1" t="s">
        <v>40205</v>
      </c>
      <c r="BK906" s="1" t="s">
        <v>1193</v>
      </c>
      <c r="BL906" s="1" t="s">
        <v>1193</v>
      </c>
      <c r="BM906" s="1" t="s">
        <v>1193</v>
      </c>
      <c r="BN906" s="1" t="s">
        <v>1193</v>
      </c>
      <c r="BO906" s="1" t="s">
        <v>1193</v>
      </c>
      <c r="BP906" s="1" t="s">
        <v>1193</v>
      </c>
      <c r="BQ906" s="1" t="s">
        <v>1193</v>
      </c>
      <c r="BR906" s="1" t="s">
        <v>1899</v>
      </c>
      <c r="BS906" s="1" t="s">
        <v>1193</v>
      </c>
      <c r="BT906" s="1" t="s">
        <v>4122</v>
      </c>
      <c r="BU906" s="1" t="s">
        <v>1899</v>
      </c>
      <c r="BV906" s="1" t="s">
        <v>1193</v>
      </c>
      <c r="BW906" s="1" t="s">
        <v>1193</v>
      </c>
      <c r="BX906" s="1" t="s">
        <v>1193</v>
      </c>
      <c r="BY906" s="1" t="s">
        <v>1193</v>
      </c>
      <c r="BZ906" s="1" t="s">
        <v>1193</v>
      </c>
      <c r="CA906" s="1" t="s">
        <v>1193</v>
      </c>
      <c r="CB906" s="1" t="s">
        <v>1193</v>
      </c>
      <c r="CC906" s="1" t="s">
        <v>1193</v>
      </c>
      <c r="CD906" s="1" t="s">
        <v>1193</v>
      </c>
      <c r="CE906" s="1" t="s">
        <v>1193</v>
      </c>
      <c r="CF906" s="1" t="s">
        <v>1193</v>
      </c>
      <c r="CG906" s="1" t="s">
        <v>40205</v>
      </c>
      <c r="CH906" s="1" t="s">
        <v>1193</v>
      </c>
      <c r="CI906" s="1" t="s">
        <v>3924</v>
      </c>
      <c r="CJ906" s="1" t="s">
        <v>53419</v>
      </c>
      <c r="CK906" s="1" t="s">
        <v>3929</v>
      </c>
      <c r="CL906" s="1" t="s">
        <v>1193</v>
      </c>
      <c r="CM906" s="1" t="s">
        <v>1193</v>
      </c>
      <c r="CN906" s="1" t="s">
        <v>1193</v>
      </c>
      <c r="CO906" s="1" t="s">
        <v>1193</v>
      </c>
      <c r="CP906" s="1" t="s">
        <v>1193</v>
      </c>
      <c r="CQ906" s="1" t="s">
        <v>1899</v>
      </c>
      <c r="CR906" s="1" t="s">
        <v>1895</v>
      </c>
      <c r="CS906" s="1" t="s">
        <v>1193</v>
      </c>
      <c r="CT906" s="1" t="s">
        <v>1193</v>
      </c>
      <c r="CU906" s="1" t="s">
        <v>1193</v>
      </c>
      <c r="CV906" s="1" t="s">
        <v>1193</v>
      </c>
      <c r="CW906" s="1" t="s">
        <v>1193</v>
      </c>
      <c r="CX906" s="1" t="s">
        <v>1905</v>
      </c>
      <c r="CY906" s="1" t="s">
        <v>1193</v>
      </c>
      <c r="CZ906" s="1" t="s">
        <v>1193</v>
      </c>
      <c r="DA906" s="1" t="s">
        <v>24426</v>
      </c>
      <c r="DB906" s="1" t="s">
        <v>1193</v>
      </c>
      <c r="DC906" s="1" t="s">
        <v>1193</v>
      </c>
      <c r="DD906" s="1" t="s">
        <v>8924</v>
      </c>
      <c r="DE906" s="1" t="s">
        <v>1193</v>
      </c>
      <c r="DF906" s="1" t="s">
        <v>18521</v>
      </c>
      <c r="DG906" s="1" t="s">
        <v>1193</v>
      </c>
      <c r="DH906" s="1" t="s">
        <v>1193</v>
      </c>
      <c r="DI906" s="1" t="s">
        <v>1193</v>
      </c>
      <c r="DJ906">
        <v>1.8811475409836064E+16</v>
      </c>
      <c r="DK906">
        <v>1.9285714285714288E+16</v>
      </c>
      <c r="DL906">
        <v>8114754098360656</v>
      </c>
      <c r="DM906">
        <v>1064516129032258</v>
      </c>
      <c r="DN906">
        <v>1.6224489795918366E+16</v>
      </c>
      <c r="DO906">
        <v>4056122448979591</v>
      </c>
      <c r="DP906">
        <v>0</v>
      </c>
      <c r="DQ906">
        <v>0</v>
      </c>
      <c r="DR906">
        <v>-60975609756097</v>
      </c>
      <c r="DS906">
        <v>2195121951219512</v>
      </c>
      <c r="DT906">
        <v>3333333333333333</v>
      </c>
      <c r="DU906">
        <v>0</v>
      </c>
      <c r="DV906">
        <v>0</v>
      </c>
      <c r="DW906">
        <v>3333333333333333</v>
      </c>
      <c r="DX906">
        <v>3333333333333333</v>
      </c>
      <c r="DY906">
        <v>3333333333333333</v>
      </c>
      <c r="DZ906">
        <v>3333333333333333</v>
      </c>
      <c r="EA906">
        <v>3333333333333333</v>
      </c>
      <c r="EB906">
        <v>3333333333333333</v>
      </c>
      <c r="EC906">
        <v>0</v>
      </c>
      <c r="ED906">
        <v>0</v>
      </c>
      <c r="EE906">
        <v>0</v>
      </c>
      <c r="EF906">
        <v>0</v>
      </c>
      <c r="EG906">
        <v>0</v>
      </c>
      <c r="EH906">
        <v>0</v>
      </c>
      <c r="EI906">
        <v>0</v>
      </c>
      <c r="EJ906">
        <v>0</v>
      </c>
      <c r="EK906">
        <v>0</v>
      </c>
      <c r="EL906">
        <v>0</v>
      </c>
      <c r="EM906">
        <v>0</v>
      </c>
      <c r="EN906">
        <v>0</v>
      </c>
      <c r="EO906">
        <v>0</v>
      </c>
      <c r="EP906">
        <v>0</v>
      </c>
      <c r="EQ906">
        <v>0</v>
      </c>
      <c r="ER906">
        <v>0</v>
      </c>
      <c r="ES906">
        <v>0</v>
      </c>
      <c r="ET906">
        <v>7865853658536586</v>
      </c>
      <c r="EU906">
        <v>0</v>
      </c>
      <c r="EV906">
        <v>0</v>
      </c>
      <c r="EW906">
        <v>2195121951219512</v>
      </c>
      <c r="EX906">
        <v>0</v>
      </c>
      <c r="EY906">
        <v>0</v>
      </c>
      <c r="EZ906">
        <v>7865853658536586</v>
      </c>
      <c r="FA906">
        <v>0</v>
      </c>
      <c r="FB906">
        <v>0</v>
      </c>
      <c r="FC906">
        <v>0</v>
      </c>
      <c r="FD906">
        <v>0</v>
      </c>
      <c r="FE906">
        <v>0</v>
      </c>
      <c r="FF906">
        <v>0</v>
      </c>
      <c r="FG906">
        <v>0</v>
      </c>
      <c r="FH906">
        <v>0</v>
      </c>
      <c r="FI906">
        <v>0</v>
      </c>
      <c r="FJ906">
        <v>0</v>
      </c>
      <c r="FK906">
        <v>0</v>
      </c>
      <c r="FL906">
        <v>0</v>
      </c>
      <c r="FM906">
        <v>0</v>
      </c>
      <c r="FN906" s="1" t="s">
        <v>1209</v>
      </c>
      <c r="FO906">
        <v>0</v>
      </c>
      <c r="FP906">
        <v>122</v>
      </c>
      <c r="FQ906" s="1" t="s">
        <v>1210</v>
      </c>
      <c r="FR906" s="1" t="s">
        <v>1193</v>
      </c>
      <c r="FS906" s="1" t="s">
        <v>1193</v>
      </c>
      <c r="FT906" s="1" t="s">
        <v>1193</v>
      </c>
      <c r="FU906" s="1" t="s">
        <v>1193</v>
      </c>
      <c r="FV906" s="1" t="s">
        <v>4120</v>
      </c>
      <c r="FW906" s="1" t="s">
        <v>33551</v>
      </c>
      <c r="FX906" s="1" t="s">
        <v>1193</v>
      </c>
      <c r="FY906" s="1" t="s">
        <v>1193</v>
      </c>
      <c r="FZ906" s="1" t="s">
        <v>11927</v>
      </c>
      <c r="GA906" s="1" t="s">
        <v>1193</v>
      </c>
      <c r="GB906" s="1" t="s">
        <v>1193</v>
      </c>
      <c r="GC906" s="1" t="s">
        <v>1193</v>
      </c>
      <c r="GD906" s="1" t="s">
        <v>1193</v>
      </c>
      <c r="GE906" s="1" t="s">
        <v>1193</v>
      </c>
      <c r="GF906" s="1" t="s">
        <v>1344</v>
      </c>
      <c r="GG906" s="1" t="s">
        <v>8035</v>
      </c>
      <c r="GH906" s="1" t="s">
        <v>1193</v>
      </c>
      <c r="GI906" s="1" t="s">
        <v>1193</v>
      </c>
      <c r="GJ906" s="1" t="s">
        <v>1193</v>
      </c>
      <c r="GK906" s="1" t="s">
        <v>1344</v>
      </c>
      <c r="GL906" s="1" t="s">
        <v>1477</v>
      </c>
      <c r="GM906">
        <v>1100</v>
      </c>
      <c r="GN906">
        <v>665373281320279</v>
      </c>
      <c r="GO906">
        <v>1925233644859813</v>
      </c>
      <c r="GP906">
        <v>2384699334684177</v>
      </c>
      <c r="GQ906">
        <v>3160123593863408</v>
      </c>
      <c r="GR906">
        <v>7239025300511608</v>
      </c>
      <c r="GS906">
        <v>376007624832399</v>
      </c>
      <c r="GT906">
        <v>4989613848202397</v>
      </c>
      <c r="GU906">
        <v>31</v>
      </c>
      <c r="GV906">
        <v>5.2388059701492536E+16</v>
      </c>
      <c r="GW906">
        <v>1810211449200618</v>
      </c>
      <c r="GX906">
        <v>3.3886255924170616E+16</v>
      </c>
      <c r="GY906">
        <v>3.4696868950422064E+16</v>
      </c>
      <c r="GZ906">
        <v>2817089452603471</v>
      </c>
      <c r="HA906">
        <v>529</v>
      </c>
      <c r="HB906" s="1" t="s">
        <v>1193</v>
      </c>
      <c r="HC906" s="1" t="s">
        <v>1193</v>
      </c>
      <c r="HD906" s="1" t="s">
        <v>1193</v>
      </c>
      <c r="HE906" s="1" t="s">
        <v>4479</v>
      </c>
      <c r="HF906" s="1" t="s">
        <v>46859</v>
      </c>
      <c r="HG906" s="1" t="s">
        <v>1193</v>
      </c>
      <c r="HH906" s="1" t="s">
        <v>1193</v>
      </c>
      <c r="HI906">
        <v>3973333333333333</v>
      </c>
      <c r="HJ906" s="1" t="s">
        <v>53420</v>
      </c>
      <c r="HK906" s="1" t="s">
        <v>4485</v>
      </c>
      <c r="HL906" s="1" t="s">
        <v>53421</v>
      </c>
      <c r="HM906">
        <v>176</v>
      </c>
      <c r="HN906" s="1" t="s">
        <v>2801</v>
      </c>
      <c r="HO906" s="1" t="s">
        <v>2678</v>
      </c>
      <c r="HP906">
        <v>0</v>
      </c>
      <c r="HQ906">
        <v>0</v>
      </c>
      <c r="HR906">
        <v>0</v>
      </c>
      <c r="HS906">
        <v>0</v>
      </c>
      <c r="HT906">
        <v>5733333333333333</v>
      </c>
      <c r="HU906">
        <v>0</v>
      </c>
      <c r="HV906" s="1" t="s">
        <v>1193</v>
      </c>
      <c r="HW906" s="1" t="s">
        <v>1193</v>
      </c>
      <c r="HX906" s="1" t="s">
        <v>46859</v>
      </c>
      <c r="HY906" s="1" t="s">
        <v>1193</v>
      </c>
      <c r="HZ906" s="1" t="s">
        <v>1193</v>
      </c>
      <c r="IA906" s="1" t="s">
        <v>1193</v>
      </c>
      <c r="IB906" s="1" t="s">
        <v>53422</v>
      </c>
      <c r="IC906" s="1" t="s">
        <v>1224</v>
      </c>
      <c r="ID906" s="1" t="s">
        <v>1224</v>
      </c>
      <c r="IE906" s="1" t="s">
        <v>1224</v>
      </c>
      <c r="IF906">
        <v>1536885245901639</v>
      </c>
      <c r="IG906">
        <v>-4630573248407643</v>
      </c>
      <c r="IH906">
        <v>3516055890945723</v>
      </c>
      <c r="II906">
        <v>2096128170894526</v>
      </c>
      <c r="IJ906" s="1" t="s">
        <v>1193</v>
      </c>
      <c r="IK906" s="1" t="s">
        <v>1193</v>
      </c>
      <c r="IL906">
        <v>7757894736842105</v>
      </c>
      <c r="IM906">
        <v>1900464156781846</v>
      </c>
      <c r="IN906">
        <v>1.1304595117845118E+16</v>
      </c>
      <c r="IO906">
        <v>117960992534036</v>
      </c>
      <c r="IP906">
        <v>6742553191489361</v>
      </c>
      <c r="IQ906">
        <v>68725</v>
      </c>
      <c r="IR906">
        <v>69</v>
      </c>
      <c r="IS906" s="1" t="s">
        <v>1193</v>
      </c>
      <c r="IT906" s="1" t="s">
        <v>1193</v>
      </c>
      <c r="IU906" s="1" t="s">
        <v>1193</v>
      </c>
      <c r="IV906" s="1" t="s">
        <v>1193</v>
      </c>
      <c r="IW906" s="1" t="s">
        <v>1193</v>
      </c>
      <c r="IX906" s="1" t="s">
        <v>49954</v>
      </c>
      <c r="IY906" s="1" t="s">
        <v>1193</v>
      </c>
      <c r="IZ906" s="1" t="s">
        <v>1193</v>
      </c>
      <c r="JA906" s="1" t="s">
        <v>1193</v>
      </c>
      <c r="JB906" s="1" t="s">
        <v>1193</v>
      </c>
      <c r="JC906" s="1" t="s">
        <v>1193</v>
      </c>
      <c r="JD906" s="1" t="s">
        <v>1193</v>
      </c>
      <c r="JE906" s="1" t="s">
        <v>1193</v>
      </c>
      <c r="JF906" s="1" t="s">
        <v>1193</v>
      </c>
      <c r="JG906" s="1" t="s">
        <v>1193</v>
      </c>
      <c r="JH906" s="1" t="s">
        <v>53423</v>
      </c>
      <c r="JI906" s="1" t="s">
        <v>44954</v>
      </c>
      <c r="JJ906" s="1" t="s">
        <v>44959</v>
      </c>
      <c r="JK906" s="1" t="s">
        <v>1193</v>
      </c>
      <c r="JL906" s="1" t="s">
        <v>1193</v>
      </c>
      <c r="JM906" s="1" t="s">
        <v>1193</v>
      </c>
      <c r="JN906" s="1" t="s">
        <v>1193</v>
      </c>
      <c r="JO906" s="1" t="s">
        <v>1193</v>
      </c>
      <c r="JP906" s="1" t="s">
        <v>1193</v>
      </c>
      <c r="JQ906" s="1" t="s">
        <v>1193</v>
      </c>
      <c r="JR906" s="1" t="s">
        <v>53424</v>
      </c>
      <c r="JS906" s="1" t="s">
        <v>3508</v>
      </c>
      <c r="JT906" s="1" t="s">
        <v>44959</v>
      </c>
      <c r="JU906" s="1" t="s">
        <v>1193</v>
      </c>
      <c r="JV906" s="1" t="s">
        <v>44959</v>
      </c>
      <c r="JW906" s="1" t="s">
        <v>1193</v>
      </c>
      <c r="JX906" s="1" t="s">
        <v>1193</v>
      </c>
      <c r="JY906" s="1" t="s">
        <v>1193</v>
      </c>
      <c r="JZ906" s="1" t="s">
        <v>46867</v>
      </c>
      <c r="KA906" s="1" t="s">
        <v>44954</v>
      </c>
      <c r="KB906" s="1" t="s">
        <v>53425</v>
      </c>
      <c r="KC906" s="1" t="s">
        <v>44959</v>
      </c>
      <c r="KD906" s="1" t="s">
        <v>1193</v>
      </c>
      <c r="KE906" s="1" t="s">
        <v>44959</v>
      </c>
      <c r="KF906" s="1" t="s">
        <v>1193</v>
      </c>
      <c r="KG906">
        <v>5086782376502003</v>
      </c>
      <c r="KH906">
        <v>360480640854472</v>
      </c>
      <c r="KI906" s="1" t="s">
        <v>49955</v>
      </c>
      <c r="KJ906" s="1" t="s">
        <v>3502</v>
      </c>
      <c r="KK906" s="1" t="s">
        <v>1193</v>
      </c>
      <c r="KL906" s="1" t="s">
        <v>1193</v>
      </c>
      <c r="KM906" s="1" t="s">
        <v>1193</v>
      </c>
      <c r="KN906" s="1" t="s">
        <v>1193</v>
      </c>
      <c r="KO906" s="1" t="s">
        <v>1193</v>
      </c>
      <c r="KP906" s="1" t="s">
        <v>1193</v>
      </c>
      <c r="KQ906" s="1" t="s">
        <v>1193</v>
      </c>
      <c r="KR906" s="1" t="s">
        <v>1193</v>
      </c>
      <c r="KS906" s="1" t="s">
        <v>1193</v>
      </c>
      <c r="KT906" s="1" t="s">
        <v>1193</v>
      </c>
      <c r="KU906" s="1" t="s">
        <v>1193</v>
      </c>
      <c r="KV906" s="1" t="s">
        <v>1193</v>
      </c>
      <c r="KW906" s="1" t="s">
        <v>1193</v>
      </c>
      <c r="KX906" s="1" t="s">
        <v>1193</v>
      </c>
      <c r="KY906" s="1" t="s">
        <v>1193</v>
      </c>
      <c r="KZ906">
        <v>65008621160951</v>
      </c>
      <c r="LA906" s="1" t="s">
        <v>49956</v>
      </c>
      <c r="LB906">
        <v>1621538730616925</v>
      </c>
      <c r="LC906">
        <v>3701027416187556</v>
      </c>
      <c r="LD906" s="1" t="s">
        <v>53426</v>
      </c>
      <c r="LE906" s="1" t="s">
        <v>53427</v>
      </c>
      <c r="LF906" s="1" t="s">
        <v>1193</v>
      </c>
      <c r="LG906" s="1" t="s">
        <v>1193</v>
      </c>
      <c r="LH906" s="1" t="s">
        <v>1193</v>
      </c>
      <c r="LI906" s="1" t="s">
        <v>46870</v>
      </c>
      <c r="LJ906" s="1" t="s">
        <v>53428</v>
      </c>
      <c r="LK906" s="1" t="s">
        <v>44947</v>
      </c>
      <c r="LL906" s="1" t="s">
        <v>1193</v>
      </c>
      <c r="LM906" s="1" t="s">
        <v>1193</v>
      </c>
      <c r="LN906" s="1" t="s">
        <v>1193</v>
      </c>
      <c r="LO906" s="1" t="s">
        <v>1193</v>
      </c>
      <c r="LP906" s="1" t="s">
        <v>1193</v>
      </c>
      <c r="LQ906" s="1" t="s">
        <v>1193</v>
      </c>
      <c r="LR906" s="1" t="s">
        <v>53429</v>
      </c>
      <c r="LS906" s="1" t="s">
        <v>44947</v>
      </c>
      <c r="LT906" s="1" t="s">
        <v>1193</v>
      </c>
      <c r="LU906" s="1" t="s">
        <v>1193</v>
      </c>
      <c r="LV906" s="1" t="s">
        <v>1193</v>
      </c>
      <c r="LW906" s="1" t="s">
        <v>49954</v>
      </c>
      <c r="LX906" s="1" t="s">
        <v>49954</v>
      </c>
      <c r="LY906" s="1" t="s">
        <v>1193</v>
      </c>
      <c r="LZ906" s="1" t="s">
        <v>49954</v>
      </c>
      <c r="MA906" s="1" t="s">
        <v>49954</v>
      </c>
      <c r="MB906" s="1" t="s">
        <v>1193</v>
      </c>
      <c r="MC906" s="1" t="s">
        <v>1193</v>
      </c>
      <c r="MD906" s="1" t="s">
        <v>1193</v>
      </c>
      <c r="ME906" s="1" t="s">
        <v>1193</v>
      </c>
      <c r="MF906" s="1" t="s">
        <v>1193</v>
      </c>
      <c r="MG906" s="1" t="s">
        <v>1193</v>
      </c>
      <c r="MH906" s="1" t="s">
        <v>1193</v>
      </c>
      <c r="MI906" s="1" t="s">
        <v>1193</v>
      </c>
      <c r="MJ906" s="1" t="s">
        <v>1193</v>
      </c>
      <c r="MK906" s="1" t="s">
        <v>1193</v>
      </c>
      <c r="ML906">
        <v>1882510013351135</v>
      </c>
      <c r="MM906">
        <v>1255006675567423</v>
      </c>
      <c r="MN906" s="1" t="s">
        <v>53430</v>
      </c>
      <c r="MO906" s="1" t="s">
        <v>53431</v>
      </c>
      <c r="MP906" s="1" t="s">
        <v>53432</v>
      </c>
      <c r="MQ906" s="1" t="s">
        <v>46864</v>
      </c>
      <c r="MR906">
        <v>6795727636849133</v>
      </c>
      <c r="MS906">
        <v>734312416555407</v>
      </c>
      <c r="MT906" s="1" t="s">
        <v>53433</v>
      </c>
      <c r="MU906">
        <v>9959946595460614</v>
      </c>
      <c r="MV906">
        <v>2777036048064085</v>
      </c>
      <c r="MW906">
        <v>2096128170894526</v>
      </c>
      <c r="MX906">
        <v>24</v>
      </c>
      <c r="MY906">
        <v>24</v>
      </c>
      <c r="MZ906">
        <v>12</v>
      </c>
      <c r="NA906">
        <v>24</v>
      </c>
      <c r="NB906">
        <v>24</v>
      </c>
      <c r="NC906">
        <v>-12</v>
      </c>
      <c r="ND906">
        <v>2136181575433912</v>
      </c>
      <c r="NE906">
        <v>881174899866488</v>
      </c>
      <c r="NF906">
        <v>1255006675567423</v>
      </c>
      <c r="NG906">
        <v>38</v>
      </c>
      <c r="NH906" s="1" t="s">
        <v>2255</v>
      </c>
      <c r="NI906">
        <v>5126835781041389</v>
      </c>
      <c r="NJ906">
        <v>3344618055555556</v>
      </c>
      <c r="NK906">
        <v>15625</v>
      </c>
      <c r="NL906">
        <v>3.0326966655875688E+16</v>
      </c>
      <c r="NM906">
        <v>2736982643524699</v>
      </c>
      <c r="NN906">
        <v>1895861148197596</v>
      </c>
      <c r="NO906" s="1" t="s">
        <v>14408</v>
      </c>
      <c r="NP906" s="1" t="s">
        <v>53434</v>
      </c>
      <c r="NQ906" s="1" t="s">
        <v>53435</v>
      </c>
      <c r="NR906" s="1" t="s">
        <v>53436</v>
      </c>
      <c r="NS906" s="1" t="s">
        <v>53437</v>
      </c>
      <c r="NT906" s="1" t="s">
        <v>1193</v>
      </c>
      <c r="NU906" s="1" t="s">
        <v>1193</v>
      </c>
      <c r="NV906" s="1" t="s">
        <v>1193</v>
      </c>
      <c r="NW906" s="1" t="s">
        <v>1193</v>
      </c>
      <c r="NX906" s="1" t="s">
        <v>1193</v>
      </c>
      <c r="NY906" s="1" t="s">
        <v>1193</v>
      </c>
      <c r="NZ906" s="1" t="s">
        <v>1224</v>
      </c>
      <c r="OA906" s="1" t="s">
        <v>1224</v>
      </c>
      <c r="OB906" s="1" t="s">
        <v>1224</v>
      </c>
      <c r="OC906" s="1" t="s">
        <v>1224</v>
      </c>
      <c r="OD906" s="1" t="s">
        <v>1193</v>
      </c>
      <c r="OE906" s="1" t="s">
        <v>1193</v>
      </c>
      <c r="OF906" s="1" t="s">
        <v>1193</v>
      </c>
      <c r="OG906" s="1" t="s">
        <v>1224</v>
      </c>
      <c r="OH906" s="1" t="s">
        <v>1224</v>
      </c>
      <c r="OI906" s="1" t="s">
        <v>1224</v>
      </c>
      <c r="OJ906" s="1" t="s">
        <v>1224</v>
      </c>
      <c r="OK906" s="1" t="s">
        <v>1224</v>
      </c>
      <c r="OL906" s="1" t="s">
        <v>1224</v>
      </c>
      <c r="OM906" s="1" t="s">
        <v>1224</v>
      </c>
      <c r="ON906" s="1" t="s">
        <v>1224</v>
      </c>
      <c r="OO906" s="1" t="s">
        <v>1224</v>
      </c>
      <c r="OP906" s="1" t="s">
        <v>1224</v>
      </c>
      <c r="OQ906" s="1" t="s">
        <v>1224</v>
      </c>
      <c r="OR906" s="1" t="s">
        <v>1224</v>
      </c>
      <c r="OS906" s="1" t="s">
        <v>1224</v>
      </c>
      <c r="OT906" s="1" t="s">
        <v>1224</v>
      </c>
      <c r="OU906" s="1" t="s">
        <v>1224</v>
      </c>
      <c r="OV906" s="1" t="s">
        <v>1224</v>
      </c>
      <c r="OW906" s="1" t="s">
        <v>1224</v>
      </c>
      <c r="OX906" s="1" t="s">
        <v>1224</v>
      </c>
      <c r="OY906" s="1" t="s">
        <v>1224</v>
      </c>
      <c r="OZ906" s="1" t="s">
        <v>1224</v>
      </c>
      <c r="PA906" s="1" t="s">
        <v>1224</v>
      </c>
      <c r="PB906" s="1" t="s">
        <v>1224</v>
      </c>
      <c r="PC906" s="1" t="s">
        <v>1224</v>
      </c>
      <c r="PD906" s="1" t="s">
        <v>1193</v>
      </c>
      <c r="PE906" s="1" t="s">
        <v>1193</v>
      </c>
      <c r="PF906" s="1" t="s">
        <v>1193</v>
      </c>
      <c r="PG906" s="1" t="s">
        <v>1193</v>
      </c>
      <c r="PH906" s="1" t="s">
        <v>1193</v>
      </c>
      <c r="PI906" s="1" t="s">
        <v>1224</v>
      </c>
      <c r="PJ906" s="1" t="s">
        <v>1224</v>
      </c>
      <c r="PK906" s="1" t="s">
        <v>1193</v>
      </c>
      <c r="PL906" s="1" t="s">
        <v>1193</v>
      </c>
      <c r="PM906" s="1" t="s">
        <v>1193</v>
      </c>
      <c r="PN906" s="1" t="s">
        <v>1193</v>
      </c>
      <c r="PO906" s="1" t="s">
        <v>1224</v>
      </c>
      <c r="PP906" s="1" t="s">
        <v>1193</v>
      </c>
      <c r="PQ906" s="1" t="s">
        <v>1193</v>
      </c>
      <c r="PR906" s="1" t="s">
        <v>1193</v>
      </c>
      <c r="PS906" s="1" t="s">
        <v>1193</v>
      </c>
      <c r="PT906" s="1" t="s">
        <v>1193</v>
      </c>
      <c r="PU906" s="1" t="s">
        <v>1193</v>
      </c>
      <c r="PV906" s="1" t="s">
        <v>1193</v>
      </c>
      <c r="PW906" s="1" t="s">
        <v>1193</v>
      </c>
      <c r="PX906" s="1" t="s">
        <v>1193</v>
      </c>
      <c r="PY906" s="1" t="s">
        <v>1193</v>
      </c>
      <c r="PZ906" s="1" t="s">
        <v>1193</v>
      </c>
      <c r="QA906" s="1" t="s">
        <v>1193</v>
      </c>
      <c r="QB906" s="1" t="s">
        <v>1193</v>
      </c>
      <c r="QC906" s="1" t="s">
        <v>1193</v>
      </c>
      <c r="QD906" s="1" t="s">
        <v>1193</v>
      </c>
      <c r="QE906" s="1" t="s">
        <v>1193</v>
      </c>
      <c r="QF906" s="1" t="s">
        <v>1193</v>
      </c>
      <c r="QG906" s="1" t="s">
        <v>1193</v>
      </c>
      <c r="QH906" s="1" t="s">
        <v>1193</v>
      </c>
      <c r="QI906" s="1" t="s">
        <v>1193</v>
      </c>
      <c r="QJ906" s="1" t="s">
        <v>1193</v>
      </c>
      <c r="QK906" s="1" t="s">
        <v>1193</v>
      </c>
      <c r="QL906" s="1" t="s">
        <v>1193</v>
      </c>
      <c r="QM906" s="1" t="s">
        <v>1193</v>
      </c>
      <c r="QN906" s="1" t="s">
        <v>1193</v>
      </c>
      <c r="QO906" s="1" t="s">
        <v>1193</v>
      </c>
      <c r="QP906" s="1" t="s">
        <v>1193</v>
      </c>
      <c r="QQ906" s="1" t="s">
        <v>1193</v>
      </c>
      <c r="QR906" s="1" t="s">
        <v>1193</v>
      </c>
      <c r="QS906" s="1" t="s">
        <v>1193</v>
      </c>
      <c r="QT906" s="1" t="s">
        <v>1193</v>
      </c>
      <c r="QU906" s="1" t="s">
        <v>1193</v>
      </c>
      <c r="QV906" s="1" t="s">
        <v>1193</v>
      </c>
      <c r="QW906" s="1" t="s">
        <v>1193</v>
      </c>
      <c r="QX906" s="1" t="s">
        <v>1193</v>
      </c>
      <c r="QY906" s="1" t="s">
        <v>1193</v>
      </c>
      <c r="QZ906" s="1" t="s">
        <v>1193</v>
      </c>
      <c r="RA906" s="1" t="s">
        <v>1193</v>
      </c>
      <c r="RB906" s="1" t="s">
        <v>1193</v>
      </c>
      <c r="RC906" s="1" t="s">
        <v>1193</v>
      </c>
      <c r="RD906" s="1" t="s">
        <v>1193</v>
      </c>
      <c r="RE906" s="1" t="s">
        <v>1193</v>
      </c>
      <c r="RF906" s="1" t="s">
        <v>1193</v>
      </c>
      <c r="RG906" s="1" t="s">
        <v>1193</v>
      </c>
      <c r="RH906" s="1" t="s">
        <v>1193</v>
      </c>
      <c r="RI906" s="1" t="s">
        <v>1193</v>
      </c>
      <c r="RJ906" s="1" t="s">
        <v>1193</v>
      </c>
      <c r="RK906" s="1" t="s">
        <v>1193</v>
      </c>
      <c r="RL906" s="1" t="s">
        <v>1193</v>
      </c>
      <c r="RM906" s="1" t="s">
        <v>1193</v>
      </c>
      <c r="RN906" s="1" t="s">
        <v>1193</v>
      </c>
      <c r="RO906" s="1" t="s">
        <v>1193</v>
      </c>
      <c r="RP906" s="1" t="s">
        <v>1193</v>
      </c>
      <c r="RQ906" s="1" t="s">
        <v>1193</v>
      </c>
      <c r="RR906" s="1" t="s">
        <v>1224</v>
      </c>
      <c r="RS906" s="1" t="s">
        <v>1224</v>
      </c>
      <c r="RT906" s="1" t="s">
        <v>1224</v>
      </c>
      <c r="RU906" s="1" t="s">
        <v>1224</v>
      </c>
      <c r="RV906" s="1" t="s">
        <v>1224</v>
      </c>
      <c r="RW906" s="1" t="s">
        <v>1224</v>
      </c>
      <c r="RX906" s="1" t="s">
        <v>1224</v>
      </c>
      <c r="RY906" s="1" t="s">
        <v>1224</v>
      </c>
      <c r="RZ906" s="1" t="s">
        <v>1224</v>
      </c>
      <c r="SA906" s="1" t="s">
        <v>1224</v>
      </c>
      <c r="SB906" s="1" t="s">
        <v>1193</v>
      </c>
      <c r="SC906" s="1" t="s">
        <v>1224</v>
      </c>
      <c r="SD906" s="1" t="s">
        <v>1224</v>
      </c>
      <c r="SE906" s="1" t="s">
        <v>1224</v>
      </c>
      <c r="SF906" s="1" t="s">
        <v>1224</v>
      </c>
      <c r="SG906" s="1" t="s">
        <v>1224</v>
      </c>
      <c r="SH906" s="1" t="s">
        <v>1224</v>
      </c>
      <c r="SI906" s="1" t="s">
        <v>1224</v>
      </c>
      <c r="SJ906" s="1" t="s">
        <v>1193</v>
      </c>
      <c r="SK906" s="1" t="s">
        <v>1193</v>
      </c>
      <c r="SL906" s="1" t="s">
        <v>1193</v>
      </c>
      <c r="SM906" s="1" t="s">
        <v>1193</v>
      </c>
      <c r="SN906" s="1" t="s">
        <v>1224</v>
      </c>
      <c r="SO906" s="1" t="s">
        <v>1224</v>
      </c>
      <c r="SP906" s="1" t="s">
        <v>1224</v>
      </c>
      <c r="SQ906" s="1" t="s">
        <v>1224</v>
      </c>
      <c r="SR906" s="1" t="s">
        <v>1193</v>
      </c>
      <c r="SS906" s="1" t="s">
        <v>1193</v>
      </c>
      <c r="ST906" s="1" t="s">
        <v>1193</v>
      </c>
      <c r="SU906" s="1" t="s">
        <v>1193</v>
      </c>
      <c r="SV906" s="1" t="s">
        <v>1193</v>
      </c>
      <c r="SW906" s="1" t="s">
        <v>1193</v>
      </c>
      <c r="SX906" s="1" t="s">
        <v>1224</v>
      </c>
      <c r="SY906" s="1" t="s">
        <v>1224</v>
      </c>
      <c r="SZ906" s="1" t="s">
        <v>1224</v>
      </c>
      <c r="TA906" s="1" t="s">
        <v>1224</v>
      </c>
      <c r="TB906" s="1" t="s">
        <v>1193</v>
      </c>
      <c r="TC906" s="1" t="s">
        <v>1193</v>
      </c>
      <c r="TD906" s="1" t="s">
        <v>1193</v>
      </c>
      <c r="TE906" s="1" t="s">
        <v>1224</v>
      </c>
      <c r="TF906" s="1" t="s">
        <v>1224</v>
      </c>
      <c r="TG906" s="1" t="s">
        <v>1224</v>
      </c>
      <c r="TH906" s="1" t="s">
        <v>1224</v>
      </c>
      <c r="TI906" s="1" t="s">
        <v>1224</v>
      </c>
      <c r="TJ906" s="1" t="s">
        <v>1224</v>
      </c>
      <c r="TK906" s="1" t="s">
        <v>1224</v>
      </c>
      <c r="TL906" s="1" t="s">
        <v>1224</v>
      </c>
      <c r="TM906" s="1" t="s">
        <v>1224</v>
      </c>
      <c r="TN906" s="1" t="s">
        <v>1224</v>
      </c>
      <c r="TO906" s="1" t="s">
        <v>1224</v>
      </c>
      <c r="TP906" s="1" t="s">
        <v>1224</v>
      </c>
      <c r="TQ906" s="1" t="s">
        <v>1224</v>
      </c>
      <c r="TR906" s="1" t="s">
        <v>1224</v>
      </c>
      <c r="TS906" s="1" t="s">
        <v>1224</v>
      </c>
      <c r="TT906" s="1" t="s">
        <v>1224</v>
      </c>
      <c r="TU906" s="1" t="s">
        <v>1224</v>
      </c>
      <c r="TV906" s="1" t="s">
        <v>1224</v>
      </c>
      <c r="TW906" s="1" t="s">
        <v>1224</v>
      </c>
      <c r="TX906" s="1" t="s">
        <v>1224</v>
      </c>
      <c r="TY906" s="1" t="s">
        <v>1224</v>
      </c>
      <c r="TZ906" s="1" t="s">
        <v>1224</v>
      </c>
      <c r="UA906" s="1" t="s">
        <v>1224</v>
      </c>
      <c r="UB906" s="1" t="s">
        <v>1193</v>
      </c>
      <c r="UC906" s="1" t="s">
        <v>1193</v>
      </c>
      <c r="UD906" s="1" t="s">
        <v>1193</v>
      </c>
      <c r="UE906" s="1" t="s">
        <v>1193</v>
      </c>
      <c r="UF906" s="1" t="s">
        <v>1193</v>
      </c>
      <c r="UG906" s="1" t="s">
        <v>1224</v>
      </c>
      <c r="UH906" s="1" t="s">
        <v>1224</v>
      </c>
      <c r="UI906" s="1" t="s">
        <v>1193</v>
      </c>
      <c r="UJ906" s="1" t="s">
        <v>1193</v>
      </c>
      <c r="UK906" s="1" t="s">
        <v>1193</v>
      </c>
      <c r="UL906" s="1" t="s">
        <v>1193</v>
      </c>
      <c r="UM906" s="1" t="s">
        <v>1224</v>
      </c>
      <c r="UN906" s="1" t="s">
        <v>1193</v>
      </c>
      <c r="UO906" s="1" t="s">
        <v>1193</v>
      </c>
      <c r="UP906" s="1" t="s">
        <v>1193</v>
      </c>
      <c r="UQ906" s="1" t="s">
        <v>1193</v>
      </c>
      <c r="UR906" s="1" t="s">
        <v>1193</v>
      </c>
      <c r="US906" s="1" t="s">
        <v>1193</v>
      </c>
      <c r="UT906" s="1" t="s">
        <v>1193</v>
      </c>
      <c r="UU906" s="1" t="s">
        <v>1193</v>
      </c>
      <c r="UV906" s="1" t="s">
        <v>1193</v>
      </c>
      <c r="UW906" s="1" t="s">
        <v>1193</v>
      </c>
      <c r="UX906" s="1" t="s">
        <v>1193</v>
      </c>
      <c r="UY906" s="1" t="s">
        <v>1193</v>
      </c>
      <c r="UZ906" s="1" t="s">
        <v>1193</v>
      </c>
      <c r="VA906" s="1" t="s">
        <v>1193</v>
      </c>
      <c r="VB906" s="1" t="s">
        <v>1193</v>
      </c>
      <c r="VC906" s="1" t="s">
        <v>1193</v>
      </c>
      <c r="VD906" s="1" t="s">
        <v>1193</v>
      </c>
      <c r="VE906" s="1" t="s">
        <v>1193</v>
      </c>
      <c r="VF906" s="1" t="s">
        <v>1193</v>
      </c>
      <c r="VG906" s="1" t="s">
        <v>1193</v>
      </c>
      <c r="VH906" s="1" t="s">
        <v>1193</v>
      </c>
      <c r="VI906" s="1" t="s">
        <v>1193</v>
      </c>
      <c r="VJ906" s="1" t="s">
        <v>1193</v>
      </c>
      <c r="VK906" s="1" t="s">
        <v>1193</v>
      </c>
      <c r="VL906" s="1" t="s">
        <v>1193</v>
      </c>
      <c r="VM906" s="1" t="s">
        <v>1193</v>
      </c>
      <c r="VN906" s="1" t="s">
        <v>1193</v>
      </c>
      <c r="VO906" s="1" t="s">
        <v>1193</v>
      </c>
      <c r="VP906" s="1" t="s">
        <v>1193</v>
      </c>
      <c r="VQ906" s="1" t="s">
        <v>1193</v>
      </c>
      <c r="VR906" s="1" t="s">
        <v>1193</v>
      </c>
      <c r="VS906" s="1" t="s">
        <v>1193</v>
      </c>
      <c r="VT906" s="1" t="s">
        <v>1193</v>
      </c>
      <c r="VU906" s="1" t="s">
        <v>1193</v>
      </c>
      <c r="VV906" s="1" t="s">
        <v>1193</v>
      </c>
      <c r="VW906" s="1" t="s">
        <v>1193</v>
      </c>
      <c r="VX906" s="1" t="s">
        <v>1193</v>
      </c>
      <c r="VY906" s="1" t="s">
        <v>1193</v>
      </c>
      <c r="VZ906" s="1" t="s">
        <v>1193</v>
      </c>
      <c r="WA906" s="1" t="s">
        <v>1193</v>
      </c>
      <c r="WB906" s="1" t="s">
        <v>1193</v>
      </c>
      <c r="WC906" s="1" t="s">
        <v>1193</v>
      </c>
      <c r="WD906" s="1" t="s">
        <v>1193</v>
      </c>
      <c r="WE906" s="1" t="s">
        <v>1193</v>
      </c>
      <c r="WF906" s="1" t="s">
        <v>1193</v>
      </c>
      <c r="WG906" s="1" t="s">
        <v>1193</v>
      </c>
      <c r="WH906" s="1" t="s">
        <v>1193</v>
      </c>
      <c r="WI906" s="1" t="s">
        <v>1193</v>
      </c>
      <c r="WJ906" s="1" t="s">
        <v>1224</v>
      </c>
      <c r="WK906" s="1" t="s">
        <v>1224</v>
      </c>
      <c r="WL906" s="1" t="s">
        <v>1224</v>
      </c>
      <c r="WM906" s="1" t="s">
        <v>1224</v>
      </c>
      <c r="WN906" s="1" t="s">
        <v>1224</v>
      </c>
      <c r="WO906" s="1" t="s">
        <v>1224</v>
      </c>
      <c r="WP906" s="1" t="s">
        <v>1224</v>
      </c>
      <c r="WQ906" s="1" t="s">
        <v>1224</v>
      </c>
      <c r="WR906" s="1" t="s">
        <v>1224</v>
      </c>
      <c r="WS906" s="1" t="s">
        <v>1224</v>
      </c>
      <c r="WT906" s="1" t="s">
        <v>1193</v>
      </c>
      <c r="WU906" s="1" t="s">
        <v>1224</v>
      </c>
      <c r="WV906" s="1" t="s">
        <v>1224</v>
      </c>
      <c r="WW906" s="1" t="s">
        <v>1224</v>
      </c>
      <c r="WX906" s="1" t="s">
        <v>1224</v>
      </c>
      <c r="WY906" s="1" t="s">
        <v>1224</v>
      </c>
      <c r="WZ906" s="1" t="s">
        <v>1224</v>
      </c>
      <c r="XA906" s="1" t="s">
        <v>1224</v>
      </c>
      <c r="XB906" s="1" t="s">
        <v>1193</v>
      </c>
      <c r="XC906" s="1" t="s">
        <v>1193</v>
      </c>
      <c r="XD906" s="1" t="s">
        <v>1193</v>
      </c>
      <c r="XE906" s="1" t="s">
        <v>1193</v>
      </c>
      <c r="XF906" s="1" t="s">
        <v>1224</v>
      </c>
      <c r="XG906" s="1" t="s">
        <v>1224</v>
      </c>
      <c r="XH906" s="1" t="s">
        <v>1224</v>
      </c>
      <c r="XI906">
        <v>4737384070448789</v>
      </c>
      <c r="XJ906">
        <v>3.1649048625792812E+16</v>
      </c>
      <c r="XK906">
        <v>210483731955396</v>
      </c>
      <c r="XL906">
        <v>4101654697897004</v>
      </c>
      <c r="XM906">
        <v>8416858652178036</v>
      </c>
      <c r="XN906">
        <v>265943496491664</v>
      </c>
      <c r="XO906">
        <v>9688959491660048</v>
      </c>
      <c r="XP906">
        <v>31</v>
      </c>
      <c r="XQ906">
        <v>4121457489878543</v>
      </c>
      <c r="XR906">
        <v>2706007442849548</v>
      </c>
      <c r="XS906">
        <v>4242937853107344</v>
      </c>
      <c r="XT906">
        <v>4.3059703412467008E+16</v>
      </c>
      <c r="XU906">
        <v>3742071881606765</v>
      </c>
      <c r="XV906">
        <v>4134920634920634</v>
      </c>
      <c r="XW906" s="1" t="s">
        <v>1193</v>
      </c>
      <c r="XX906" s="1" t="s">
        <v>1193</v>
      </c>
      <c r="XY906" s="1" t="s">
        <v>1193</v>
      </c>
      <c r="XZ906" s="1" t="s">
        <v>53438</v>
      </c>
      <c r="YA906" s="1" t="s">
        <v>53439</v>
      </c>
      <c r="YB906" s="1" t="s">
        <v>1193</v>
      </c>
      <c r="YC906" s="1" t="s">
        <v>1193</v>
      </c>
      <c r="YD906">
        <v>1985216473072861</v>
      </c>
      <c r="YE906">
        <v>1077085533262935</v>
      </c>
      <c r="YF906" s="1" t="s">
        <v>53440</v>
      </c>
      <c r="YG906" s="1" t="s">
        <v>53441</v>
      </c>
      <c r="YH906">
        <v>1478352692713833</v>
      </c>
      <c r="YI906" s="1" t="s">
        <v>53442</v>
      </c>
      <c r="YJ906" s="1" t="s">
        <v>53443</v>
      </c>
      <c r="YK906">
        <v>0</v>
      </c>
      <c r="YL906">
        <v>0</v>
      </c>
      <c r="YM906">
        <v>0</v>
      </c>
      <c r="YN906">
        <v>0</v>
      </c>
      <c r="YO906">
        <v>4.5406546990496296E+16</v>
      </c>
      <c r="YP906">
        <v>0</v>
      </c>
      <c r="YQ906" s="1" t="s">
        <v>1193</v>
      </c>
      <c r="YR906" s="1" t="s">
        <v>1193</v>
      </c>
      <c r="YS906" s="1" t="s">
        <v>1193</v>
      </c>
      <c r="YT906" s="1" t="s">
        <v>1193</v>
      </c>
      <c r="YU906" s="1" t="s">
        <v>1193</v>
      </c>
      <c r="YV906" s="1" t="s">
        <v>1193</v>
      </c>
      <c r="YW906" s="1" t="s">
        <v>53444</v>
      </c>
      <c r="YX906" s="1" t="s">
        <v>1224</v>
      </c>
      <c r="YY906">
        <v>1940573770491804</v>
      </c>
      <c r="YZ906">
        <v>-4349854227405248</v>
      </c>
      <c r="ZA906">
        <v>4176660818491646</v>
      </c>
      <c r="ZB906">
        <v>3625792811839323</v>
      </c>
      <c r="ZC906" s="1" t="s">
        <v>1193</v>
      </c>
      <c r="ZD906" s="1" t="s">
        <v>1193</v>
      </c>
      <c r="ZE906">
        <v>5582474226804123</v>
      </c>
      <c r="ZF906">
        <v>2878787878787879</v>
      </c>
      <c r="ZG906">
        <v>3.7972635903368656E+16</v>
      </c>
      <c r="ZH906">
        <v>2447125424883758</v>
      </c>
      <c r="ZI906">
        <v>6727397260273973</v>
      </c>
      <c r="ZJ906">
        <v>6893426724137932</v>
      </c>
      <c r="ZK906">
        <v>88</v>
      </c>
      <c r="ZL906" s="1" t="s">
        <v>1193</v>
      </c>
      <c r="ZM906" s="1" t="s">
        <v>1193</v>
      </c>
      <c r="ZN906" s="1" t="s">
        <v>1193</v>
      </c>
      <c r="ZO906" s="1" t="s">
        <v>1193</v>
      </c>
      <c r="ZP906" s="1" t="s">
        <v>1193</v>
      </c>
      <c r="ZQ906" s="1" t="s">
        <v>1193</v>
      </c>
      <c r="ZR906" s="1" t="s">
        <v>1193</v>
      </c>
      <c r="ZS906" s="1" t="s">
        <v>1193</v>
      </c>
      <c r="ZT906" s="1" t="s">
        <v>34435</v>
      </c>
      <c r="ZU906" s="1" t="s">
        <v>1193</v>
      </c>
      <c r="ZV906" s="1" t="s">
        <v>1193</v>
      </c>
      <c r="ZW906" s="1" t="s">
        <v>1193</v>
      </c>
      <c r="ZX906" s="1" t="s">
        <v>1193</v>
      </c>
      <c r="ZY906" s="1" t="s">
        <v>34444</v>
      </c>
      <c r="ZZ906" s="1" t="s">
        <v>1193</v>
      </c>
      <c r="AAA906" s="1" t="s">
        <v>34435</v>
      </c>
      <c r="AAB906" s="1" t="s">
        <v>1193</v>
      </c>
      <c r="AAC906" s="1" t="s">
        <v>1193</v>
      </c>
      <c r="AAD906">
        <v>1194503171247357</v>
      </c>
      <c r="AAE906" s="1" t="s">
        <v>53445</v>
      </c>
      <c r="AAF906" s="1" t="s">
        <v>30699</v>
      </c>
      <c r="AAG906" s="1" t="s">
        <v>53446</v>
      </c>
      <c r="AAH906" s="1" t="s">
        <v>19452</v>
      </c>
      <c r="AAI906" s="1" t="s">
        <v>19450</v>
      </c>
      <c r="AAJ906" s="1" t="s">
        <v>34444</v>
      </c>
      <c r="AAK906" s="1" t="s">
        <v>1193</v>
      </c>
      <c r="AAL906" s="1" t="s">
        <v>1193</v>
      </c>
      <c r="AAM906" s="1" t="s">
        <v>1193</v>
      </c>
      <c r="AAN906" s="1" t="s">
        <v>1193</v>
      </c>
      <c r="AAO906" s="1" t="s">
        <v>53447</v>
      </c>
      <c r="AAP906" s="1" t="s">
        <v>30705</v>
      </c>
      <c r="AAQ906" s="1" t="s">
        <v>30700</v>
      </c>
      <c r="AAR906" s="1" t="s">
        <v>34435</v>
      </c>
      <c r="AAS906" s="1" t="s">
        <v>1193</v>
      </c>
      <c r="AAT906" s="1" t="s">
        <v>53448</v>
      </c>
      <c r="AAU906" s="1" t="s">
        <v>34435</v>
      </c>
      <c r="AAV906" s="1" t="s">
        <v>1193</v>
      </c>
      <c r="AAW906" s="1" t="s">
        <v>1193</v>
      </c>
      <c r="AAX906" s="1" t="s">
        <v>53449</v>
      </c>
      <c r="AAY906" s="1" t="s">
        <v>53450</v>
      </c>
      <c r="AAZ906" s="1" t="s">
        <v>34443</v>
      </c>
      <c r="ABA906" s="1" t="s">
        <v>1193</v>
      </c>
      <c r="ABB906" s="1" t="s">
        <v>53446</v>
      </c>
      <c r="ABC906" s="1" t="s">
        <v>1193</v>
      </c>
      <c r="ABD906" s="1" t="s">
        <v>1193</v>
      </c>
      <c r="ABE906" s="1" t="s">
        <v>1193</v>
      </c>
      <c r="ABF906">
        <v>2632135306553911</v>
      </c>
      <c r="ABG906" s="1" t="s">
        <v>36004</v>
      </c>
      <c r="ABH906" s="1" t="s">
        <v>34443</v>
      </c>
      <c r="ABI906" s="1" t="s">
        <v>30696</v>
      </c>
      <c r="ABJ906" s="1" t="s">
        <v>1193</v>
      </c>
      <c r="ABK906" s="1" t="s">
        <v>1193</v>
      </c>
      <c r="ABL906" s="1" t="s">
        <v>1193</v>
      </c>
      <c r="ABM906" s="1" t="s">
        <v>1193</v>
      </c>
      <c r="ABN906" s="1" t="s">
        <v>1193</v>
      </c>
      <c r="ABO906" s="1" t="s">
        <v>1193</v>
      </c>
      <c r="ABP906" s="1" t="s">
        <v>1193</v>
      </c>
      <c r="ABQ906" s="1" t="s">
        <v>1193</v>
      </c>
      <c r="ABR906" s="1" t="s">
        <v>1193</v>
      </c>
      <c r="ABS906" s="1" t="s">
        <v>1193</v>
      </c>
      <c r="ABT906" s="1" t="s">
        <v>1193</v>
      </c>
      <c r="ABU906" s="1" t="s">
        <v>1193</v>
      </c>
      <c r="ABV906" s="1" t="s">
        <v>1193</v>
      </c>
      <c r="ABW906" s="1" t="s">
        <v>1193</v>
      </c>
      <c r="ABX906" s="1" t="s">
        <v>1193</v>
      </c>
      <c r="ABY906" s="1" t="s">
        <v>1193</v>
      </c>
      <c r="ABZ906" s="1" t="s">
        <v>1193</v>
      </c>
      <c r="ACA906" s="1" t="s">
        <v>1193</v>
      </c>
      <c r="ACB906" s="1" t="s">
        <v>1193</v>
      </c>
      <c r="ACC906" s="1" t="s">
        <v>34444</v>
      </c>
      <c r="ACD906" s="1" t="s">
        <v>1193</v>
      </c>
      <c r="ACE906" s="1" t="s">
        <v>1193</v>
      </c>
      <c r="ACF906">
        <v>4142917631601883</v>
      </c>
      <c r="ACG906" s="1" t="s">
        <v>30696</v>
      </c>
      <c r="ACH906">
        <v>1887092740932647</v>
      </c>
      <c r="ACI906">
        <v>5181764351088988</v>
      </c>
      <c r="ACJ906">
        <v>-290070118872966</v>
      </c>
      <c r="ACK906" s="1" t="s">
        <v>53451</v>
      </c>
      <c r="ACL906" s="1" t="s">
        <v>1193</v>
      </c>
      <c r="ACM906" s="1" t="s">
        <v>1193</v>
      </c>
      <c r="ACN906" s="1" t="s">
        <v>1193</v>
      </c>
      <c r="ACO906" s="1" t="s">
        <v>1193</v>
      </c>
      <c r="ACP906" s="1" t="s">
        <v>1193</v>
      </c>
      <c r="ACQ906">
        <v>80338266384778</v>
      </c>
      <c r="ACR906" s="1" t="s">
        <v>53452</v>
      </c>
      <c r="ACS906" s="1" t="s">
        <v>34443</v>
      </c>
      <c r="ACT906" s="1" t="s">
        <v>19453</v>
      </c>
      <c r="ACU906" s="1" t="s">
        <v>34435</v>
      </c>
      <c r="ACV906" s="1" t="s">
        <v>1193</v>
      </c>
      <c r="ACW906" s="1" t="s">
        <v>1193</v>
      </c>
      <c r="ACX906" s="1" t="s">
        <v>34444</v>
      </c>
      <c r="ACY906" s="1" t="s">
        <v>1193</v>
      </c>
      <c r="ACZ906" s="1" t="s">
        <v>1193</v>
      </c>
      <c r="ADA906">
        <v>771670190274841</v>
      </c>
      <c r="ADB906" s="1" t="s">
        <v>53453</v>
      </c>
      <c r="ADC906" s="1" t="s">
        <v>19453</v>
      </c>
      <c r="ADD906" s="1" t="s">
        <v>19449</v>
      </c>
      <c r="ADE906" s="1" t="s">
        <v>1193</v>
      </c>
      <c r="ADF906" s="1" t="s">
        <v>34435</v>
      </c>
      <c r="ADG906" s="1" t="s">
        <v>34435</v>
      </c>
      <c r="ADH906" s="1" t="s">
        <v>1193</v>
      </c>
      <c r="ADI906" s="1" t="s">
        <v>30705</v>
      </c>
      <c r="ADJ906" s="1" t="s">
        <v>34436</v>
      </c>
      <c r="ADK906" s="1" t="s">
        <v>34436</v>
      </c>
      <c r="ADL906" s="1" t="s">
        <v>34444</v>
      </c>
      <c r="ADM906" s="1" t="s">
        <v>34444</v>
      </c>
      <c r="ADN906" s="1" t="s">
        <v>1193</v>
      </c>
      <c r="ADO906" s="1" t="s">
        <v>1193</v>
      </c>
      <c r="ADP906" s="1" t="s">
        <v>1193</v>
      </c>
      <c r="ADQ906" s="1" t="s">
        <v>1193</v>
      </c>
      <c r="ADR906" s="1" t="s">
        <v>1193</v>
      </c>
      <c r="ADS906" s="1" t="s">
        <v>1193</v>
      </c>
      <c r="ADT906" s="1" t="s">
        <v>1193</v>
      </c>
      <c r="ADU906">
        <v>361522198731501</v>
      </c>
      <c r="ADV906">
        <v>1828752642706131</v>
      </c>
      <c r="ADW906">
        <v>1786469344608879</v>
      </c>
      <c r="ADX906">
        <v>266384778012685</v>
      </c>
      <c r="ADY906">
        <v>1384778012684989</v>
      </c>
      <c r="ADZ906">
        <v>127906976744186</v>
      </c>
      <c r="AEA906">
        <v>3678646934460888</v>
      </c>
      <c r="AEB906">
        <v>486257928118393</v>
      </c>
      <c r="AEC906" s="1" t="s">
        <v>53454</v>
      </c>
      <c r="AED906">
        <v>9640591966173362</v>
      </c>
      <c r="AEE906">
        <v>3562367864693446</v>
      </c>
      <c r="AEF906">
        <v>3446088794926004</v>
      </c>
      <c r="AEG906">
        <v>22</v>
      </c>
      <c r="AEH906">
        <v>22</v>
      </c>
      <c r="AEI906">
        <v>23</v>
      </c>
      <c r="AEJ906">
        <v>22</v>
      </c>
      <c r="AEK906">
        <v>22</v>
      </c>
      <c r="AEL906">
        <v>-23</v>
      </c>
      <c r="AEM906">
        <v>3446088794926004</v>
      </c>
      <c r="AEN906">
        <v>1818181818181818</v>
      </c>
      <c r="AEO906">
        <v>1627906976744186</v>
      </c>
      <c r="AEP906">
        <v>57</v>
      </c>
      <c r="AEQ906" s="1" t="s">
        <v>1269</v>
      </c>
      <c r="AER906">
        <v>2632135306553911</v>
      </c>
      <c r="AES906">
        <v>6.1907327586206896E+16</v>
      </c>
      <c r="AET906">
        <v>2040948275862069</v>
      </c>
      <c r="AEU906">
        <v>5925361766945925</v>
      </c>
      <c r="AEV906">
        <v>3921775898520084</v>
      </c>
      <c r="AEW906">
        <v>1923890063424947</v>
      </c>
      <c r="AEX906">
        <v>1997885835095137</v>
      </c>
      <c r="AEY906">
        <v>2.3232189973614776E+16</v>
      </c>
      <c r="AEZ906">
        <v>2214670248195131</v>
      </c>
      <c r="AFA906" s="1" t="s">
        <v>12885</v>
      </c>
      <c r="AFB906">
        <v>1.9757142474247416E+16</v>
      </c>
      <c r="AFC906">
        <v>1.2626666666666666E+16</v>
      </c>
      <c r="AFD906">
        <v>528</v>
      </c>
      <c r="AFE906">
        <v>4181626187961985</v>
      </c>
      <c r="AFH906" s="1" t="s">
        <v>1224</v>
      </c>
      <c r="AFJ906">
        <v>10</v>
      </c>
      <c r="AFK906">
        <v>10</v>
      </c>
      <c r="AFL906" s="1" t="s">
        <v>1224</v>
      </c>
      <c r="AFN906" s="1" t="s">
        <v>2245</v>
      </c>
      <c r="AFO906">
        <v>2318896288315523</v>
      </c>
      <c r="AFP906">
        <v>3137039299531664</v>
      </c>
      <c r="AFQ906">
        <v>1.6139502761973444E+16</v>
      </c>
      <c r="AFR906">
        <v>3911567589654417</v>
      </c>
      <c r="AFS906">
        <v>755008248373608</v>
      </c>
      <c r="AFT906">
        <v>2406754191719323</v>
      </c>
      <c r="AFU906">
        <v>457372175980975</v>
      </c>
      <c r="AFV906">
        <v>4089230680224313</v>
      </c>
      <c r="AFW906">
        <v>3424964365709631</v>
      </c>
      <c r="AFX906">
        <v>5964430894308943</v>
      </c>
      <c r="AFY906">
        <v>1.1202185792349726E+16</v>
      </c>
      <c r="AFZ906">
        <v>-4626874625074985</v>
      </c>
      <c r="AGA906">
        <v>3832626412809635</v>
      </c>
      <c r="AGB906">
        <v>3394420688250865</v>
      </c>
      <c r="AGC906" s="1" t="s">
        <v>1193</v>
      </c>
      <c r="AGD906" s="1" t="s">
        <v>1193</v>
      </c>
      <c r="AGE906">
        <v>1827533783362179</v>
      </c>
      <c r="AGF906">
        <v>1.3881314278613968E+16</v>
      </c>
      <c r="AGG906">
        <v>5795306209551698</v>
      </c>
      <c r="AGH906">
        <v>6316635709694495</v>
      </c>
      <c r="AGI906" s="1" t="s">
        <v>1193</v>
      </c>
      <c r="AGJ906" s="1" t="s">
        <v>1193</v>
      </c>
      <c r="AGK906" s="1" t="s">
        <v>1193</v>
      </c>
      <c r="AGL906" s="1" t="s">
        <v>1193</v>
      </c>
      <c r="AGM906" s="1" t="s">
        <v>1193</v>
      </c>
      <c r="AGN906" s="1" t="s">
        <v>1193</v>
      </c>
      <c r="AGO906" s="1" t="s">
        <v>1193</v>
      </c>
      <c r="AGP906" s="1" t="s">
        <v>1193</v>
      </c>
      <c r="AGQ906" s="1" t="s">
        <v>53455</v>
      </c>
      <c r="AGR906" s="1" t="s">
        <v>1193</v>
      </c>
      <c r="AGS906" s="1" t="s">
        <v>53456</v>
      </c>
      <c r="AGT906" s="1" t="s">
        <v>1193</v>
      </c>
      <c r="AGU906" s="1" t="s">
        <v>1193</v>
      </c>
      <c r="AGV906" s="1" t="s">
        <v>1193</v>
      </c>
      <c r="AGW906" s="1" t="s">
        <v>1193</v>
      </c>
      <c r="AGX906" s="1" t="s">
        <v>1193</v>
      </c>
      <c r="AGY906" s="1" t="s">
        <v>53455</v>
      </c>
      <c r="AGZ906" s="1" t="s">
        <v>1193</v>
      </c>
      <c r="AHA906" s="1" t="s">
        <v>53457</v>
      </c>
      <c r="AHB906" s="1" t="s">
        <v>1193</v>
      </c>
      <c r="AHC906" s="1" t="s">
        <v>1193</v>
      </c>
      <c r="AHD906">
        <v>987578904500101</v>
      </c>
      <c r="AHE906">
        <v>248421909997963</v>
      </c>
      <c r="AHF906" s="1" t="s">
        <v>53458</v>
      </c>
      <c r="AHG906" s="1" t="s">
        <v>53459</v>
      </c>
      <c r="AHH906" s="1" t="s">
        <v>53460</v>
      </c>
      <c r="AHI906" s="1" t="s">
        <v>53455</v>
      </c>
      <c r="AHJ906" s="1" t="s">
        <v>53455</v>
      </c>
      <c r="AHK906" s="1" t="s">
        <v>1193</v>
      </c>
      <c r="AHL906" s="1" t="s">
        <v>1193</v>
      </c>
      <c r="AHM906" s="1" t="s">
        <v>1193</v>
      </c>
      <c r="AHN906" s="1" t="s">
        <v>1193</v>
      </c>
      <c r="AHO906">
        <v>1001832620647526</v>
      </c>
      <c r="AHP906">
        <v>254530645489716</v>
      </c>
      <c r="AHQ906" s="1" t="s">
        <v>53461</v>
      </c>
      <c r="AHR906" s="1" t="s">
        <v>53462</v>
      </c>
      <c r="AHS906" s="1" t="s">
        <v>53463</v>
      </c>
      <c r="AHT906" s="1" t="s">
        <v>53464</v>
      </c>
      <c r="AHU906" s="1" t="s">
        <v>53462</v>
      </c>
      <c r="AHV906" s="1" t="s">
        <v>1193</v>
      </c>
      <c r="AHW906" s="1" t="s">
        <v>1193</v>
      </c>
      <c r="AHX906">
        <v>399104052127876</v>
      </c>
      <c r="AHY906">
        <v>140500916310323</v>
      </c>
      <c r="AHZ906" s="1" t="s">
        <v>53465</v>
      </c>
      <c r="AIA906" s="1" t="s">
        <v>53455</v>
      </c>
      <c r="AIB906" s="1" t="s">
        <v>53459</v>
      </c>
      <c r="AIC906" s="1" t="s">
        <v>53466</v>
      </c>
      <c r="AID906" s="1" t="s">
        <v>1193</v>
      </c>
      <c r="AIE906" s="1" t="s">
        <v>1193</v>
      </c>
      <c r="AIF906">
        <v>3180614946039503</v>
      </c>
      <c r="AIG906" s="1" t="s">
        <v>1193</v>
      </c>
      <c r="AIH906">
        <v>266748116473223</v>
      </c>
      <c r="AII906" s="1" t="s">
        <v>53467</v>
      </c>
      <c r="AIJ906" s="1" t="s">
        <v>53468</v>
      </c>
      <c r="AIK906" s="1" t="s">
        <v>1193</v>
      </c>
      <c r="AIL906" s="1" t="s">
        <v>1193</v>
      </c>
      <c r="AIM906" s="1" t="s">
        <v>1193</v>
      </c>
      <c r="AIN906" s="1" t="s">
        <v>1193</v>
      </c>
      <c r="AIO906" s="1" t="s">
        <v>1193</v>
      </c>
      <c r="AIP906" s="1" t="s">
        <v>1193</v>
      </c>
      <c r="AIQ906" s="1" t="s">
        <v>1193</v>
      </c>
      <c r="AIR906" s="1" t="s">
        <v>1193</v>
      </c>
      <c r="AIS906" s="1" t="s">
        <v>53466</v>
      </c>
      <c r="AIT906" s="1" t="s">
        <v>1193</v>
      </c>
      <c r="AIU906" s="1" t="s">
        <v>1193</v>
      </c>
      <c r="AIV906" s="1" t="s">
        <v>1193</v>
      </c>
      <c r="AIW906" s="1" t="s">
        <v>1193</v>
      </c>
      <c r="AIX906" s="1" t="s">
        <v>1193</v>
      </c>
      <c r="AIY906" s="1" t="s">
        <v>1193</v>
      </c>
      <c r="AIZ906" s="1" t="s">
        <v>1193</v>
      </c>
      <c r="AJA906" s="1" t="s">
        <v>1193</v>
      </c>
      <c r="AJB906" s="1" t="s">
        <v>1193</v>
      </c>
      <c r="AJC906" s="1" t="s">
        <v>1193</v>
      </c>
      <c r="AJD906" s="1" t="s">
        <v>1193</v>
      </c>
      <c r="AJE906" s="1" t="s">
        <v>1193</v>
      </c>
      <c r="AJF906" s="1" t="s">
        <v>1193</v>
      </c>
      <c r="AJG906" s="1" t="s">
        <v>53462</v>
      </c>
      <c r="AJH906" s="1" t="s">
        <v>1193</v>
      </c>
      <c r="AJI906" s="1" t="s">
        <v>1193</v>
      </c>
      <c r="AJJ906" s="1" t="s">
        <v>1193</v>
      </c>
      <c r="AJK906">
        <v>2471977426312602</v>
      </c>
      <c r="AJL906" s="1" t="s">
        <v>53469</v>
      </c>
      <c r="AJM906">
        <v>1641609280692504</v>
      </c>
      <c r="AJN906">
        <v>5014315932093015</v>
      </c>
      <c r="AJO906">
        <v>35377751463969</v>
      </c>
      <c r="AJP906" s="1" t="s">
        <v>53470</v>
      </c>
      <c r="AJQ906" s="1" t="s">
        <v>1193</v>
      </c>
      <c r="AJR906" s="1" t="s">
        <v>1193</v>
      </c>
      <c r="AJS906" s="1" t="s">
        <v>1193</v>
      </c>
      <c r="AJT906" s="1" t="s">
        <v>1193</v>
      </c>
      <c r="AJU906" s="1" t="s">
        <v>1193</v>
      </c>
      <c r="AJV906">
        <v>564039910405212</v>
      </c>
      <c r="AJW906">
        <v>289146813276318</v>
      </c>
      <c r="AJX906" s="1" t="s">
        <v>53471</v>
      </c>
      <c r="AJY906" s="1" t="s">
        <v>53472</v>
      </c>
      <c r="AJZ906" s="1" t="s">
        <v>53457</v>
      </c>
      <c r="AKA906" s="1" t="s">
        <v>53466</v>
      </c>
      <c r="AKB906" s="1" t="s">
        <v>1193</v>
      </c>
      <c r="AKC906" s="1" t="s">
        <v>53462</v>
      </c>
      <c r="AKD906" s="1" t="s">
        <v>1193</v>
      </c>
      <c r="AKE906" s="1" t="s">
        <v>1193</v>
      </c>
      <c r="AKF906">
        <v>65567094278151</v>
      </c>
      <c r="AKG906">
        <v>293219303604153</v>
      </c>
      <c r="AKH906" s="1" t="s">
        <v>53473</v>
      </c>
      <c r="AKI906" s="1" t="s">
        <v>53474</v>
      </c>
      <c r="AKJ906" s="1" t="s">
        <v>53466</v>
      </c>
      <c r="AKK906" s="1" t="s">
        <v>53464</v>
      </c>
      <c r="AKL906" s="1" t="s">
        <v>53464</v>
      </c>
      <c r="AKM906" s="1" t="s">
        <v>1193</v>
      </c>
      <c r="AKN906" s="1" t="s">
        <v>53475</v>
      </c>
      <c r="AKO906" s="1" t="s">
        <v>53471</v>
      </c>
      <c r="AKP906" s="1" t="s">
        <v>53476</v>
      </c>
      <c r="AKQ906" s="1" t="s">
        <v>53463</v>
      </c>
      <c r="AKR906" s="1" t="s">
        <v>53462</v>
      </c>
      <c r="AKS906" s="1" t="s">
        <v>53466</v>
      </c>
      <c r="AKT906" s="1" t="s">
        <v>1193</v>
      </c>
      <c r="AKU906" s="1" t="s">
        <v>1193</v>
      </c>
      <c r="AKV906" s="1" t="s">
        <v>1193</v>
      </c>
      <c r="AKW906" s="1" t="s">
        <v>1193</v>
      </c>
      <c r="AKX906" s="1" t="s">
        <v>1193</v>
      </c>
      <c r="AKY906" s="1" t="s">
        <v>1193</v>
      </c>
      <c r="AKZ906">
        <v>2991244145795154</v>
      </c>
      <c r="ALA906">
        <v>1512930156790877</v>
      </c>
      <c r="ALB906">
        <v>1478313989004276</v>
      </c>
      <c r="ALC906">
        <v>2087151293015679</v>
      </c>
      <c r="ALD906">
        <v>1075137446548564</v>
      </c>
      <c r="ALE906">
        <v>1012013846467114</v>
      </c>
      <c r="ALF906">
        <v>4891060883730401</v>
      </c>
      <c r="ALG906">
        <v>810425575239258</v>
      </c>
      <c r="ALH906">
        <v>900020362451639</v>
      </c>
      <c r="ALI906">
        <v>985746283852576</v>
      </c>
      <c r="ALJ906">
        <v>3341478313989004</v>
      </c>
      <c r="ALK906">
        <v>3335369578497251</v>
      </c>
      <c r="ALL906">
        <v>24</v>
      </c>
      <c r="ALM906">
        <v>24</v>
      </c>
      <c r="ALN906">
        <v>23</v>
      </c>
      <c r="ALO906">
        <v>24</v>
      </c>
      <c r="ALP906">
        <v>24</v>
      </c>
      <c r="ALQ906">
        <v>-23</v>
      </c>
      <c r="ALR906">
        <v>3598045204642639</v>
      </c>
      <c r="ALS906">
        <v>1755243331297088</v>
      </c>
      <c r="ALT906">
        <v>1842801873345551</v>
      </c>
      <c r="ALU906" s="1" t="s">
        <v>1269</v>
      </c>
      <c r="ALV906">
        <v>3192832417023009</v>
      </c>
      <c r="ALW906">
        <v>3.1595840334066856E+16</v>
      </c>
      <c r="ALX906">
        <v>1.3743016759776536E+16</v>
      </c>
      <c r="ALY906">
        <v>3209122378334351</v>
      </c>
      <c r="ALZ906">
        <v>1657503563429037</v>
      </c>
      <c r="AMA906">
        <v>1551618814905314</v>
      </c>
      <c r="AMB906">
        <v>2731034482758621</v>
      </c>
      <c r="AMC906">
        <v>2382031051158056</v>
      </c>
      <c r="AMD906">
        <v>2460767312838368</v>
      </c>
      <c r="AME906" s="1" t="s">
        <v>53477</v>
      </c>
      <c r="AMF906">
        <v>2099272390433047</v>
      </c>
      <c r="AMG906">
        <v>1.2166666666666666E+16</v>
      </c>
      <c r="AMH906">
        <v>5987951989211297</v>
      </c>
      <c r="AMI906" s="1" t="s">
        <v>18006</v>
      </c>
      <c r="AMJ906">
        <v>2181646359013735</v>
      </c>
      <c r="AMK906" s="1" t="s">
        <v>53478</v>
      </c>
      <c r="AML906" s="1" t="s">
        <v>53479</v>
      </c>
      <c r="AMM906" s="1" t="s">
        <v>53480</v>
      </c>
      <c r="AMN906">
        <v>4293792071802543</v>
      </c>
      <c r="AMO906">
        <v>210</v>
      </c>
      <c r="AMP906">
        <v>664</v>
      </c>
      <c r="AMQ906">
        <v>1609306834706737</v>
      </c>
      <c r="AMR906" s="1" t="s">
        <v>53481</v>
      </c>
      <c r="AMS906" s="1" t="s">
        <v>53482</v>
      </c>
      <c r="AMT906" s="1" t="s">
        <v>53483</v>
      </c>
      <c r="AMU906">
        <v>859493670886076</v>
      </c>
      <c r="AMV906" s="1" t="s">
        <v>1224</v>
      </c>
      <c r="AMX906">
        <v>833333333333333</v>
      </c>
      <c r="ANA906">
        <v>1919191919191919</v>
      </c>
      <c r="ANB906" s="1" t="s">
        <v>1224</v>
      </c>
      <c r="ANC906" s="1" t="s">
        <v>1224</v>
      </c>
      <c r="AND906">
        <v>0</v>
      </c>
      <c r="ANE906">
        <v>0</v>
      </c>
      <c r="ANF906">
        <v>0</v>
      </c>
      <c r="ANG906">
        <v>0</v>
      </c>
      <c r="ANH906">
        <v>2752525252525252</v>
      </c>
      <c r="ANI906">
        <v>0</v>
      </c>
      <c r="ANJ906" s="1" t="s">
        <v>1224</v>
      </c>
      <c r="ANK906" s="1" t="s">
        <v>1224</v>
      </c>
      <c r="ANL906">
        <v>8114754098360656</v>
      </c>
      <c r="ANM906" s="1" t="s">
        <v>53484</v>
      </c>
      <c r="ANN906" s="1" t="s">
        <v>53485</v>
      </c>
      <c r="ANO906" s="1" t="s">
        <v>53486</v>
      </c>
      <c r="ANP906">
        <v>891578947368421</v>
      </c>
      <c r="ANQ906">
        <v>2052835676199709</v>
      </c>
      <c r="ANR906">
        <v>830</v>
      </c>
      <c r="ANS906" s="1" t="s">
        <v>1193</v>
      </c>
      <c r="ANT906" s="1" t="s">
        <v>1193</v>
      </c>
      <c r="ANU906" s="1" t="s">
        <v>1193</v>
      </c>
      <c r="ANV906" s="1" t="s">
        <v>1193</v>
      </c>
      <c r="ANW906" s="1" t="s">
        <v>1193</v>
      </c>
      <c r="ANX906" s="1" t="s">
        <v>4708</v>
      </c>
      <c r="ANY906" s="1" t="s">
        <v>1193</v>
      </c>
      <c r="ANZ906" s="1" t="s">
        <v>1193</v>
      </c>
      <c r="AOA906" s="1" t="s">
        <v>1193</v>
      </c>
      <c r="AOB906" s="1" t="s">
        <v>1193</v>
      </c>
      <c r="AOC906" s="1" t="s">
        <v>1193</v>
      </c>
      <c r="AOD906">
        <v>2886075949367088</v>
      </c>
      <c r="AOE906" s="1" t="s">
        <v>24676</v>
      </c>
      <c r="AOF906" s="1" t="s">
        <v>4708</v>
      </c>
      <c r="AOG906" s="1" t="s">
        <v>1193</v>
      </c>
      <c r="AOH906" s="1" t="s">
        <v>1193</v>
      </c>
      <c r="AOI906" s="1" t="s">
        <v>1193</v>
      </c>
      <c r="AOJ906" s="1" t="s">
        <v>1193</v>
      </c>
      <c r="AOK906" s="1" t="s">
        <v>53487</v>
      </c>
      <c r="AOL906" s="1" t="s">
        <v>4922</v>
      </c>
      <c r="AOM906" s="1" t="s">
        <v>4703</v>
      </c>
      <c r="AON906" s="1" t="s">
        <v>1193</v>
      </c>
      <c r="AOO906" s="1" t="s">
        <v>1193</v>
      </c>
      <c r="AOP906" s="1" t="s">
        <v>1193</v>
      </c>
      <c r="AOQ906" s="1" t="s">
        <v>1193</v>
      </c>
      <c r="AOR906" s="1" t="s">
        <v>1193</v>
      </c>
      <c r="AOS906" s="1" t="s">
        <v>11361</v>
      </c>
      <c r="AOT906" s="1" t="s">
        <v>1193</v>
      </c>
      <c r="AOU906" s="1" t="s">
        <v>4703</v>
      </c>
      <c r="AOV906" s="1" t="s">
        <v>1193</v>
      </c>
      <c r="AOW906" s="1" t="s">
        <v>1193</v>
      </c>
      <c r="AOX906" s="1" t="s">
        <v>1193</v>
      </c>
      <c r="AOY906">
        <v>962025316455696</v>
      </c>
      <c r="AOZ906" s="1" t="s">
        <v>24674</v>
      </c>
      <c r="APA906" s="1" t="s">
        <v>4707</v>
      </c>
      <c r="APB906" s="1" t="s">
        <v>4707</v>
      </c>
      <c r="APC906" s="1" t="s">
        <v>1193</v>
      </c>
      <c r="APD906" s="1" t="s">
        <v>1193</v>
      </c>
      <c r="APE906" s="1" t="s">
        <v>1193</v>
      </c>
      <c r="APF906" s="1" t="s">
        <v>1193</v>
      </c>
      <c r="APG906" s="1" t="s">
        <v>1193</v>
      </c>
      <c r="APH906" s="1" t="s">
        <v>1193</v>
      </c>
      <c r="API906" s="1" t="s">
        <v>1193</v>
      </c>
      <c r="APJ906" s="1" t="s">
        <v>1193</v>
      </c>
      <c r="APK906" s="1" t="s">
        <v>1193</v>
      </c>
      <c r="APL906" s="1" t="s">
        <v>1193</v>
      </c>
      <c r="APM906" s="1" t="s">
        <v>1193</v>
      </c>
      <c r="APN906" s="1" t="s">
        <v>1193</v>
      </c>
      <c r="APO906" s="1" t="s">
        <v>1193</v>
      </c>
      <c r="APP906" s="1" t="s">
        <v>1193</v>
      </c>
      <c r="APQ906" s="1" t="s">
        <v>1193</v>
      </c>
      <c r="APR906" s="1" t="s">
        <v>1193</v>
      </c>
      <c r="APS906">
        <v>2476565818847746</v>
      </c>
      <c r="APT906">
        <v>7141993561693518</v>
      </c>
      <c r="APU906" s="1" t="s">
        <v>53488</v>
      </c>
      <c r="APV906" s="1" t="s">
        <v>1193</v>
      </c>
      <c r="APW906" s="1" t="s">
        <v>1193</v>
      </c>
      <c r="APX906" s="1" t="s">
        <v>1193</v>
      </c>
      <c r="APY906" s="1" t="s">
        <v>1193</v>
      </c>
      <c r="APZ906" s="1" t="s">
        <v>1193</v>
      </c>
      <c r="AQA906" s="1" t="s">
        <v>23294</v>
      </c>
      <c r="AQB906" s="1" t="s">
        <v>11361</v>
      </c>
      <c r="AQC906" s="1" t="s">
        <v>1747</v>
      </c>
      <c r="AQD906" s="1" t="s">
        <v>4703</v>
      </c>
      <c r="AQE906" s="1" t="s">
        <v>1193</v>
      </c>
      <c r="AQF906" s="1" t="s">
        <v>1193</v>
      </c>
      <c r="AQG906" s="1" t="s">
        <v>1193</v>
      </c>
      <c r="AQH906" s="1" t="s">
        <v>1193</v>
      </c>
      <c r="AQI906" s="1" t="s">
        <v>29403</v>
      </c>
      <c r="AQJ906" s="1" t="s">
        <v>29401</v>
      </c>
      <c r="AQK906" s="1" t="s">
        <v>4708</v>
      </c>
      <c r="AQL906" s="1" t="s">
        <v>1193</v>
      </c>
      <c r="AQM906" s="1" t="s">
        <v>4703</v>
      </c>
      <c r="AQN906" s="1" t="s">
        <v>53489</v>
      </c>
      <c r="AQO906" s="1" t="s">
        <v>1193</v>
      </c>
      <c r="AQP906" s="1" t="s">
        <v>11366</v>
      </c>
      <c r="AQQ906" s="1" t="s">
        <v>53490</v>
      </c>
      <c r="AQR906" s="1" t="s">
        <v>1193</v>
      </c>
      <c r="AQS906" s="1" t="s">
        <v>53491</v>
      </c>
      <c r="AQT906" s="1" t="s">
        <v>31035</v>
      </c>
      <c r="AQU906" s="1" t="s">
        <v>1193</v>
      </c>
      <c r="AQV906" s="1" t="s">
        <v>1193</v>
      </c>
      <c r="AQW906" s="1" t="s">
        <v>53492</v>
      </c>
      <c r="AQX906" s="1" t="s">
        <v>53493</v>
      </c>
      <c r="AQY906" s="1" t="s">
        <v>53486</v>
      </c>
      <c r="AQZ906">
        <v>130</v>
      </c>
      <c r="ARA906">
        <v>130</v>
      </c>
      <c r="ARB906">
        <v>120</v>
      </c>
      <c r="ARC906">
        <v>130</v>
      </c>
      <c r="ARD906">
        <v>130</v>
      </c>
      <c r="ARE906">
        <v>-120</v>
      </c>
      <c r="ARF906">
        <v>3063291139240506</v>
      </c>
      <c r="ARG906">
        <v>1949367088607595</v>
      </c>
      <c r="ARH906">
        <v>1113924050632911</v>
      </c>
      <c r="ARI906">
        <v>620</v>
      </c>
      <c r="ARJ906">
        <v>962025316455696</v>
      </c>
      <c r="ARK906">
        <v>2312642942481652</v>
      </c>
      <c r="ARL906">
        <v>1064516129032258</v>
      </c>
      <c r="ARM906">
        <v>2662708719851577</v>
      </c>
      <c r="ARN906">
        <v>5974683544303797</v>
      </c>
      <c r="ARP906">
        <v>4278481012658228</v>
      </c>
      <c r="ARQ906">
        <v>2731034482758621</v>
      </c>
      <c r="ARR906" s="1" t="s">
        <v>53494</v>
      </c>
      <c r="ARS906" s="1" t="s">
        <v>53495</v>
      </c>
      <c r="ART906" s="1" t="s">
        <v>1193</v>
      </c>
      <c r="ARU906" s="1" t="s">
        <v>53496</v>
      </c>
      <c r="ARV906">
        <v>7622950819672131</v>
      </c>
      <c r="ARW906" s="1" t="s">
        <v>2532</v>
      </c>
      <c r="ARX906" s="1" t="s">
        <v>2532</v>
      </c>
      <c r="ARY906" s="1" t="s">
        <v>1705</v>
      </c>
      <c r="ARZ906" s="1" t="s">
        <v>1316</v>
      </c>
      <c r="ASA906" s="1" t="s">
        <v>1317</v>
      </c>
      <c r="ASB906">
        <v>314</v>
      </c>
    </row>
    <row r="907" spans="1:1172" x14ac:dyDescent="0.25">
      <c r="A907">
        <v>76</v>
      </c>
      <c r="B907" s="1" t="s">
        <v>53497</v>
      </c>
      <c r="C907" s="1" t="s">
        <v>1173</v>
      </c>
      <c r="D907" s="1" t="s">
        <v>33161</v>
      </c>
      <c r="E907" s="1" t="s">
        <v>33162</v>
      </c>
      <c r="F907">
        <v>1</v>
      </c>
      <c r="G907">
        <v>8</v>
      </c>
      <c r="H907">
        <v>108</v>
      </c>
      <c r="I907">
        <v>1760</v>
      </c>
      <c r="J907" s="1" t="s">
        <v>1560</v>
      </c>
      <c r="K907" s="1" t="s">
        <v>1561</v>
      </c>
      <c r="L907" s="1" t="s">
        <v>1562</v>
      </c>
      <c r="M907" s="1" t="s">
        <v>1179</v>
      </c>
      <c r="N907" s="1" t="s">
        <v>18397</v>
      </c>
      <c r="O907" s="1" t="s">
        <v>2196</v>
      </c>
      <c r="P907" s="1" t="s">
        <v>1182</v>
      </c>
      <c r="Q907" s="1" t="s">
        <v>3690</v>
      </c>
      <c r="R907" s="1" t="s">
        <v>3691</v>
      </c>
      <c r="S907" s="1" t="s">
        <v>1185</v>
      </c>
      <c r="T907" s="1" t="s">
        <v>8114</v>
      </c>
      <c r="U907" s="1" t="s">
        <v>1187</v>
      </c>
      <c r="V907" s="1" t="s">
        <v>8922</v>
      </c>
      <c r="W907" s="1" t="s">
        <v>8922</v>
      </c>
      <c r="X907" s="1" t="s">
        <v>1329</v>
      </c>
      <c r="Y907" s="1" t="s">
        <v>1330</v>
      </c>
      <c r="Z907" s="1" t="s">
        <v>1191</v>
      </c>
      <c r="AA907" s="1" t="s">
        <v>19547</v>
      </c>
      <c r="AB907" s="1" t="s">
        <v>1193</v>
      </c>
      <c r="AC907" s="1" t="s">
        <v>53498</v>
      </c>
      <c r="AD907" s="1" t="s">
        <v>1193</v>
      </c>
      <c r="AE907" s="1" t="s">
        <v>2138</v>
      </c>
      <c r="AF907" s="1" t="s">
        <v>1193</v>
      </c>
      <c r="AG907" s="1" t="s">
        <v>1193</v>
      </c>
      <c r="AH907" s="1" t="s">
        <v>1193</v>
      </c>
      <c r="AI907" s="1" t="s">
        <v>1426</v>
      </c>
      <c r="AJ907" s="1" t="s">
        <v>1193</v>
      </c>
      <c r="AK907" s="1" t="s">
        <v>1193</v>
      </c>
      <c r="AL907" s="1" t="s">
        <v>1193</v>
      </c>
      <c r="AM907" s="1" t="s">
        <v>1426</v>
      </c>
      <c r="AN907" s="1" t="s">
        <v>1193</v>
      </c>
      <c r="AO907" s="1" t="s">
        <v>1193</v>
      </c>
      <c r="AP907" s="1" t="s">
        <v>1193</v>
      </c>
      <c r="AQ907" s="1" t="s">
        <v>1193</v>
      </c>
      <c r="AR907" s="1" t="s">
        <v>1193</v>
      </c>
      <c r="AS907" s="1" t="s">
        <v>1193</v>
      </c>
      <c r="AT907" s="1" t="s">
        <v>1193</v>
      </c>
      <c r="AU907" s="1" t="s">
        <v>1193</v>
      </c>
      <c r="AV907" s="1" t="s">
        <v>1193</v>
      </c>
      <c r="AW907" s="1" t="s">
        <v>1193</v>
      </c>
      <c r="AX907" s="1" t="s">
        <v>1193</v>
      </c>
      <c r="AY907" s="1" t="s">
        <v>41438</v>
      </c>
      <c r="AZ907" s="1" t="s">
        <v>53499</v>
      </c>
      <c r="BA907" s="1" t="s">
        <v>1193</v>
      </c>
      <c r="BB907" s="1" t="s">
        <v>29900</v>
      </c>
      <c r="BC907" s="1" t="s">
        <v>1193</v>
      </c>
      <c r="BD907" s="1" t="s">
        <v>1193</v>
      </c>
      <c r="BE907" s="1" t="s">
        <v>1193</v>
      </c>
      <c r="BF907" s="1" t="s">
        <v>1193</v>
      </c>
      <c r="BG907" s="1" t="s">
        <v>1193</v>
      </c>
      <c r="BH907" s="1" t="s">
        <v>1193</v>
      </c>
      <c r="BI907" s="1" t="s">
        <v>1193</v>
      </c>
      <c r="BJ907" s="1" t="s">
        <v>53500</v>
      </c>
      <c r="BK907" s="1" t="s">
        <v>1193</v>
      </c>
      <c r="BL907" s="1" t="s">
        <v>1193</v>
      </c>
      <c r="BM907" s="1" t="s">
        <v>1193</v>
      </c>
      <c r="BN907" s="1" t="s">
        <v>1193</v>
      </c>
      <c r="BO907" s="1" t="s">
        <v>1193</v>
      </c>
      <c r="BP907" s="1" t="s">
        <v>1193</v>
      </c>
      <c r="BQ907" s="1" t="s">
        <v>1193</v>
      </c>
      <c r="BR907" s="1" t="s">
        <v>1193</v>
      </c>
      <c r="BS907" s="1" t="s">
        <v>1193</v>
      </c>
      <c r="BT907" s="1" t="s">
        <v>1426</v>
      </c>
      <c r="BU907" s="1" t="s">
        <v>1430</v>
      </c>
      <c r="BV907" s="1" t="s">
        <v>1193</v>
      </c>
      <c r="BW907" s="1" t="s">
        <v>1193</v>
      </c>
      <c r="BX907" s="1" t="s">
        <v>1193</v>
      </c>
      <c r="BY907" s="1" t="s">
        <v>1193</v>
      </c>
      <c r="BZ907" s="1" t="s">
        <v>1193</v>
      </c>
      <c r="CA907" s="1" t="s">
        <v>1193</v>
      </c>
      <c r="CB907" s="1" t="s">
        <v>1193</v>
      </c>
      <c r="CC907" s="1" t="s">
        <v>1193</v>
      </c>
      <c r="CD907" s="1" t="s">
        <v>1426</v>
      </c>
      <c r="CE907" s="1" t="s">
        <v>1193</v>
      </c>
      <c r="CF907" s="1" t="s">
        <v>1193</v>
      </c>
      <c r="CG907" s="1" t="s">
        <v>10009</v>
      </c>
      <c r="CH907" s="1" t="s">
        <v>1193</v>
      </c>
      <c r="CI907" s="1" t="s">
        <v>25956</v>
      </c>
      <c r="CJ907" s="1" t="s">
        <v>53501</v>
      </c>
      <c r="CK907" s="1" t="s">
        <v>17986</v>
      </c>
      <c r="CL907" s="1" t="s">
        <v>1193</v>
      </c>
      <c r="CM907" s="1" t="s">
        <v>1193</v>
      </c>
      <c r="CN907" s="1" t="s">
        <v>1193</v>
      </c>
      <c r="CO907" s="1" t="s">
        <v>1193</v>
      </c>
      <c r="CP907" s="1" t="s">
        <v>1426</v>
      </c>
      <c r="CQ907" s="1" t="s">
        <v>1422</v>
      </c>
      <c r="CR907" s="1" t="s">
        <v>1423</v>
      </c>
      <c r="CS907" s="1" t="s">
        <v>1193</v>
      </c>
      <c r="CT907" s="1" t="s">
        <v>1193</v>
      </c>
      <c r="CU907" s="1" t="s">
        <v>1426</v>
      </c>
      <c r="CV907" s="1" t="s">
        <v>1193</v>
      </c>
      <c r="CW907" s="1" t="s">
        <v>1193</v>
      </c>
      <c r="CX907" s="1" t="s">
        <v>2827</v>
      </c>
      <c r="CY907" s="1" t="s">
        <v>1193</v>
      </c>
      <c r="CZ907" s="1" t="s">
        <v>1193</v>
      </c>
      <c r="DA907" s="1" t="s">
        <v>53502</v>
      </c>
      <c r="DB907" s="1" t="s">
        <v>1193</v>
      </c>
      <c r="DC907" s="1" t="s">
        <v>1193</v>
      </c>
      <c r="DD907" s="1" t="s">
        <v>42678</v>
      </c>
      <c r="DE907" s="1" t="s">
        <v>1193</v>
      </c>
      <c r="DF907" s="1" t="s">
        <v>53503</v>
      </c>
      <c r="DG907" s="1" t="s">
        <v>1193</v>
      </c>
      <c r="DH907" s="1" t="s">
        <v>1193</v>
      </c>
      <c r="DI907" s="1" t="s">
        <v>1193</v>
      </c>
      <c r="DJ907">
        <v>2.0767857142857144E+16</v>
      </c>
      <c r="DK907">
        <v>2101807228915663</v>
      </c>
      <c r="DL907">
        <v>7880952380952381</v>
      </c>
      <c r="DM907">
        <v>1.0888157894736844E+16</v>
      </c>
      <c r="DN907">
        <v>2.1485148514851488E+16</v>
      </c>
      <c r="DO907">
        <v>5371287128712872</v>
      </c>
      <c r="DP907">
        <v>0</v>
      </c>
      <c r="DQ907">
        <v>0</v>
      </c>
      <c r="DR907">
        <v>0</v>
      </c>
      <c r="DS907">
        <v>6538461538461539</v>
      </c>
      <c r="DT907">
        <v>6666666666666666</v>
      </c>
      <c r="DU907">
        <v>0</v>
      </c>
      <c r="DV907">
        <v>0</v>
      </c>
      <c r="DW907">
        <v>0</v>
      </c>
      <c r="DX907">
        <v>3333333333333333</v>
      </c>
      <c r="DY907">
        <v>0</v>
      </c>
      <c r="DZ907">
        <v>0</v>
      </c>
      <c r="EA907">
        <v>6666666666666666</v>
      </c>
      <c r="EB907">
        <v>3333333333333333</v>
      </c>
      <c r="EC907">
        <v>0</v>
      </c>
      <c r="ED907">
        <v>0</v>
      </c>
      <c r="EE907">
        <v>0</v>
      </c>
      <c r="EF907">
        <v>0</v>
      </c>
      <c r="EG907">
        <v>0</v>
      </c>
      <c r="EH907">
        <v>0</v>
      </c>
      <c r="EI907">
        <v>0</v>
      </c>
      <c r="EJ907">
        <v>0</v>
      </c>
      <c r="EK907">
        <v>0</v>
      </c>
      <c r="EL907">
        <v>0</v>
      </c>
      <c r="EM907">
        <v>0</v>
      </c>
      <c r="EN907">
        <v>0</v>
      </c>
      <c r="EO907">
        <v>0</v>
      </c>
      <c r="EP907">
        <v>0</v>
      </c>
      <c r="EQ907">
        <v>0</v>
      </c>
      <c r="ER907">
        <v>0</v>
      </c>
      <c r="ES907">
        <v>0</v>
      </c>
      <c r="ET907">
        <v>3461538461538461</v>
      </c>
      <c r="EU907">
        <v>0</v>
      </c>
      <c r="EV907">
        <v>0</v>
      </c>
      <c r="EW907">
        <v>6538461538461539</v>
      </c>
      <c r="EX907">
        <v>0</v>
      </c>
      <c r="EY907">
        <v>0</v>
      </c>
      <c r="EZ907">
        <v>3461538461538461</v>
      </c>
      <c r="FA907">
        <v>0</v>
      </c>
      <c r="FB907">
        <v>0</v>
      </c>
      <c r="FC907">
        <v>0</v>
      </c>
      <c r="FD907">
        <v>0</v>
      </c>
      <c r="FE907">
        <v>0</v>
      </c>
      <c r="FF907">
        <v>0</v>
      </c>
      <c r="FG907">
        <v>0</v>
      </c>
      <c r="FH907">
        <v>0</v>
      </c>
      <c r="FI907">
        <v>0</v>
      </c>
      <c r="FJ907">
        <v>0</v>
      </c>
      <c r="FK907">
        <v>0</v>
      </c>
      <c r="FL907">
        <v>0</v>
      </c>
      <c r="FM907">
        <v>0</v>
      </c>
      <c r="FN907" s="1" t="s">
        <v>1209</v>
      </c>
      <c r="FO907">
        <v>0</v>
      </c>
      <c r="FP907">
        <v>105</v>
      </c>
      <c r="FQ907" s="1" t="s">
        <v>1210</v>
      </c>
      <c r="FR907" s="1" t="s">
        <v>1193</v>
      </c>
      <c r="FS907" s="1" t="s">
        <v>1388</v>
      </c>
      <c r="FT907" s="1" t="s">
        <v>1193</v>
      </c>
      <c r="FU907" s="1" t="s">
        <v>1193</v>
      </c>
      <c r="FV907" s="1" t="s">
        <v>6214</v>
      </c>
      <c r="FW907" s="1" t="s">
        <v>1346</v>
      </c>
      <c r="FX907" s="1" t="s">
        <v>1193</v>
      </c>
      <c r="FY907" s="1" t="s">
        <v>1193</v>
      </c>
      <c r="FZ907" s="1" t="s">
        <v>3808</v>
      </c>
      <c r="GA907" s="1" t="s">
        <v>1193</v>
      </c>
      <c r="GB907" s="1" t="s">
        <v>1193</v>
      </c>
      <c r="GC907" s="1" t="s">
        <v>1193</v>
      </c>
      <c r="GD907" s="1" t="s">
        <v>1193</v>
      </c>
      <c r="GE907" s="1" t="s">
        <v>1193</v>
      </c>
      <c r="GF907" s="1" t="s">
        <v>1193</v>
      </c>
      <c r="GG907" s="1" t="s">
        <v>2396</v>
      </c>
      <c r="GH907" s="1" t="s">
        <v>1193</v>
      </c>
      <c r="GI907" s="1" t="s">
        <v>1388</v>
      </c>
      <c r="GJ907" s="1" t="s">
        <v>1193</v>
      </c>
      <c r="GK907" s="1" t="s">
        <v>7817</v>
      </c>
      <c r="GL907" s="1" t="s">
        <v>4120</v>
      </c>
      <c r="GM907">
        <v>1200</v>
      </c>
      <c r="GN907">
        <v>4714689117628494</v>
      </c>
      <c r="GO907">
        <v>1.7161290322580644E+16</v>
      </c>
      <c r="GP907">
        <v>2.1277655504027604E+16</v>
      </c>
      <c r="GQ907">
        <v>2.8758884453772248E+16</v>
      </c>
      <c r="GR907">
        <v>6082385330632174</v>
      </c>
      <c r="GS907">
        <v>3544247091157846</v>
      </c>
      <c r="GT907">
        <v>507808564231738</v>
      </c>
      <c r="GU907">
        <v>22</v>
      </c>
      <c r="GV907">
        <v>8899159663865547</v>
      </c>
      <c r="GW907">
        <v>3153662894580107</v>
      </c>
      <c r="GX907">
        <v>4104938271604938</v>
      </c>
      <c r="GY907">
        <v>2.8538043143300696E+16</v>
      </c>
      <c r="GZ907">
        <v>2090322580645161</v>
      </c>
      <c r="HA907">
        <v>5173969072164949</v>
      </c>
      <c r="HB907" s="1" t="s">
        <v>1193</v>
      </c>
      <c r="HC907" s="1" t="s">
        <v>1193</v>
      </c>
      <c r="HD907" s="1" t="s">
        <v>1193</v>
      </c>
      <c r="HE907" s="1" t="s">
        <v>17886</v>
      </c>
      <c r="HF907" s="1" t="s">
        <v>1193</v>
      </c>
      <c r="HG907" s="1" t="s">
        <v>1193</v>
      </c>
      <c r="HH907" s="1" t="s">
        <v>1193</v>
      </c>
      <c r="HI907">
        <v>211340206185567</v>
      </c>
      <c r="HJ907" s="1" t="s">
        <v>53504</v>
      </c>
      <c r="HK907" s="1" t="s">
        <v>53505</v>
      </c>
      <c r="HL907" s="1" t="s">
        <v>53506</v>
      </c>
      <c r="HM907">
        <v>2835051546391752</v>
      </c>
      <c r="HN907" s="1" t="s">
        <v>53507</v>
      </c>
      <c r="HO907" s="1" t="s">
        <v>53508</v>
      </c>
      <c r="HP907">
        <v>0</v>
      </c>
      <c r="HQ907">
        <v>0</v>
      </c>
      <c r="HR907">
        <v>0</v>
      </c>
      <c r="HS907">
        <v>0</v>
      </c>
      <c r="HT907">
        <v>4948453608247422</v>
      </c>
      <c r="HU907">
        <v>0</v>
      </c>
      <c r="HV907" s="1" t="s">
        <v>1193</v>
      </c>
      <c r="HW907" s="1" t="s">
        <v>1193</v>
      </c>
      <c r="HX907" s="1" t="s">
        <v>1193</v>
      </c>
      <c r="HY907" s="1" t="s">
        <v>1193</v>
      </c>
      <c r="HZ907" s="1" t="s">
        <v>1193</v>
      </c>
      <c r="IA907" s="1" t="s">
        <v>1228</v>
      </c>
      <c r="IB907" s="1" t="s">
        <v>10078</v>
      </c>
      <c r="IC907" s="1" t="s">
        <v>1224</v>
      </c>
      <c r="ID907" s="1" t="s">
        <v>1224</v>
      </c>
      <c r="IE907" s="1" t="s">
        <v>1224</v>
      </c>
      <c r="IF907">
        <v>1847619047619048</v>
      </c>
      <c r="IG907">
        <v>-4683098591549296</v>
      </c>
      <c r="IH907">
        <v>3.2927380193343096E+16</v>
      </c>
      <c r="II907">
        <v>1832258064516129</v>
      </c>
      <c r="IJ907" s="1" t="s">
        <v>1193</v>
      </c>
      <c r="IK907" s="1" t="s">
        <v>1193</v>
      </c>
      <c r="IL907">
        <v>7330275229357798</v>
      </c>
      <c r="IM907">
        <v>2379392495533055</v>
      </c>
      <c r="IN907">
        <v>1606806562857847</v>
      </c>
      <c r="IO907">
        <v>1.5544919305787544E+16</v>
      </c>
      <c r="IP907">
        <v>6738636363636364</v>
      </c>
      <c r="IQ907">
        <v>6427524038461539</v>
      </c>
      <c r="IR907">
        <v>62</v>
      </c>
      <c r="IS907" s="1" t="s">
        <v>1193</v>
      </c>
      <c r="IT907" s="1" t="s">
        <v>1193</v>
      </c>
      <c r="IU907" s="1" t="s">
        <v>1193</v>
      </c>
      <c r="IV907" s="1" t="s">
        <v>1193</v>
      </c>
      <c r="IW907" s="1" t="s">
        <v>1193</v>
      </c>
      <c r="IX907" s="1" t="s">
        <v>6757</v>
      </c>
      <c r="IY907" s="1" t="s">
        <v>1193</v>
      </c>
      <c r="IZ907" s="1" t="s">
        <v>1193</v>
      </c>
      <c r="JA907" s="1" t="s">
        <v>1193</v>
      </c>
      <c r="JB907" s="1" t="s">
        <v>1193</v>
      </c>
      <c r="JC907" s="1" t="s">
        <v>1193</v>
      </c>
      <c r="JD907" s="1" t="s">
        <v>1193</v>
      </c>
      <c r="JE907" s="1" t="s">
        <v>1193</v>
      </c>
      <c r="JF907" s="1" t="s">
        <v>1193</v>
      </c>
      <c r="JG907" s="1" t="s">
        <v>1193</v>
      </c>
      <c r="JH907" s="1" t="s">
        <v>21370</v>
      </c>
      <c r="JI907" s="1" t="s">
        <v>53509</v>
      </c>
      <c r="JJ907" s="1" t="s">
        <v>1193</v>
      </c>
      <c r="JK907" s="1" t="s">
        <v>1193</v>
      </c>
      <c r="JL907" s="1" t="s">
        <v>6748</v>
      </c>
      <c r="JM907" s="1" t="s">
        <v>1193</v>
      </c>
      <c r="JN907" s="1" t="s">
        <v>1193</v>
      </c>
      <c r="JO907" s="1" t="s">
        <v>1193</v>
      </c>
      <c r="JP907" s="1" t="s">
        <v>1193</v>
      </c>
      <c r="JQ907" s="1" t="s">
        <v>1193</v>
      </c>
      <c r="JR907" s="1" t="s">
        <v>53510</v>
      </c>
      <c r="JS907" s="1" t="s">
        <v>53511</v>
      </c>
      <c r="JT907" s="1" t="s">
        <v>6748</v>
      </c>
      <c r="JU907" s="1" t="s">
        <v>1193</v>
      </c>
      <c r="JV907" s="1" t="s">
        <v>1193</v>
      </c>
      <c r="JW907" s="1" t="s">
        <v>1193</v>
      </c>
      <c r="JX907" s="1" t="s">
        <v>1193</v>
      </c>
      <c r="JY907" s="1" t="s">
        <v>1193</v>
      </c>
      <c r="JZ907" s="1" t="s">
        <v>21369</v>
      </c>
      <c r="KA907" s="1" t="s">
        <v>1842</v>
      </c>
      <c r="KB907" s="1" t="s">
        <v>5737</v>
      </c>
      <c r="KC907" s="1" t="s">
        <v>1193</v>
      </c>
      <c r="KD907" s="1" t="s">
        <v>1193</v>
      </c>
      <c r="KE907" s="1" t="s">
        <v>1193</v>
      </c>
      <c r="KF907" s="1" t="s">
        <v>1193</v>
      </c>
      <c r="KG907">
        <v>607741935483871</v>
      </c>
      <c r="KH907">
        <v>606451612903225</v>
      </c>
      <c r="KI907" s="1" t="s">
        <v>21370</v>
      </c>
      <c r="KJ907" s="1" t="s">
        <v>6752</v>
      </c>
      <c r="KK907" s="1" t="s">
        <v>1193</v>
      </c>
      <c r="KL907" s="1" t="s">
        <v>1193</v>
      </c>
      <c r="KM907" s="1" t="s">
        <v>1193</v>
      </c>
      <c r="KN907" s="1" t="s">
        <v>6748</v>
      </c>
      <c r="KO907" s="1" t="s">
        <v>1193</v>
      </c>
      <c r="KP907" s="1" t="s">
        <v>1193</v>
      </c>
      <c r="KQ907" s="1" t="s">
        <v>1193</v>
      </c>
      <c r="KR907" s="1" t="s">
        <v>6748</v>
      </c>
      <c r="KS907" s="1" t="s">
        <v>1193</v>
      </c>
      <c r="KT907" s="1" t="s">
        <v>1193</v>
      </c>
      <c r="KU907" s="1" t="s">
        <v>1193</v>
      </c>
      <c r="KV907" s="1" t="s">
        <v>6748</v>
      </c>
      <c r="KW907" s="1" t="s">
        <v>1193</v>
      </c>
      <c r="KX907" s="1" t="s">
        <v>1193</v>
      </c>
      <c r="KY907" s="1" t="s">
        <v>1193</v>
      </c>
      <c r="KZ907">
        <v>5200711930841962</v>
      </c>
      <c r="LA907" s="1" t="s">
        <v>1193</v>
      </c>
      <c r="LB907">
        <v>-3879690230126721</v>
      </c>
      <c r="LC907">
        <v>3.3495728448406752E+16</v>
      </c>
      <c r="LD907" s="1" t="s">
        <v>53512</v>
      </c>
      <c r="LE907" s="1" t="s">
        <v>1193</v>
      </c>
      <c r="LF907" s="1" t="s">
        <v>6748</v>
      </c>
      <c r="LG907" s="1" t="s">
        <v>1193</v>
      </c>
      <c r="LH907" s="1" t="s">
        <v>1193</v>
      </c>
      <c r="LI907" s="1" t="s">
        <v>5737</v>
      </c>
      <c r="LJ907" s="1" t="s">
        <v>53511</v>
      </c>
      <c r="LK907" s="1" t="s">
        <v>6747</v>
      </c>
      <c r="LL907" s="1" t="s">
        <v>6748</v>
      </c>
      <c r="LM907" s="1" t="s">
        <v>6748</v>
      </c>
      <c r="LN907" s="1" t="s">
        <v>1193</v>
      </c>
      <c r="LO907" s="1" t="s">
        <v>1193</v>
      </c>
      <c r="LP907" s="1" t="s">
        <v>1193</v>
      </c>
      <c r="LQ907" s="1" t="s">
        <v>1193</v>
      </c>
      <c r="LR907" s="1" t="s">
        <v>10324</v>
      </c>
      <c r="LS907" s="1" t="s">
        <v>6748</v>
      </c>
      <c r="LT907" s="1" t="s">
        <v>1193</v>
      </c>
      <c r="LU907" s="1" t="s">
        <v>1193</v>
      </c>
      <c r="LV907" s="1" t="s">
        <v>1193</v>
      </c>
      <c r="LW907" s="1" t="s">
        <v>6757</v>
      </c>
      <c r="LX907" s="1" t="s">
        <v>6757</v>
      </c>
      <c r="LY907" s="1" t="s">
        <v>1193</v>
      </c>
      <c r="LZ907" s="1" t="s">
        <v>6757</v>
      </c>
      <c r="MA907" s="1" t="s">
        <v>1193</v>
      </c>
      <c r="MB907" s="1" t="s">
        <v>6757</v>
      </c>
      <c r="MC907" s="1" t="s">
        <v>6757</v>
      </c>
      <c r="MD907" s="1" t="s">
        <v>6748</v>
      </c>
      <c r="ME907" s="1" t="s">
        <v>6747</v>
      </c>
      <c r="MF907" s="1" t="s">
        <v>1193</v>
      </c>
      <c r="MG907" s="1" t="s">
        <v>1193</v>
      </c>
      <c r="MH907" s="1" t="s">
        <v>1193</v>
      </c>
      <c r="MI907" s="1" t="s">
        <v>1193</v>
      </c>
      <c r="MJ907" s="1" t="s">
        <v>1193</v>
      </c>
      <c r="MK907" s="1" t="s">
        <v>1193</v>
      </c>
      <c r="ML907">
        <v>1509677419354838</v>
      </c>
      <c r="MM907">
        <v>787096774193548</v>
      </c>
      <c r="MN907" s="1" t="s">
        <v>53513</v>
      </c>
      <c r="MO907" s="1" t="s">
        <v>53514</v>
      </c>
      <c r="MP907" s="1" t="s">
        <v>2678</v>
      </c>
      <c r="MQ907" s="1" t="s">
        <v>53515</v>
      </c>
      <c r="MR907">
        <v>7329032258064516</v>
      </c>
      <c r="MS907">
        <v>851612903225806</v>
      </c>
      <c r="MT907" s="1" t="s">
        <v>2678</v>
      </c>
      <c r="MU907">
        <v>9961290322580644</v>
      </c>
      <c r="MV907">
        <v>2090322580645161</v>
      </c>
      <c r="MW907">
        <v>1793548387096774</v>
      </c>
      <c r="MX907">
        <v>12</v>
      </c>
      <c r="MY907">
        <v>12</v>
      </c>
      <c r="MZ907">
        <v>15</v>
      </c>
      <c r="NA907">
        <v>12</v>
      </c>
      <c r="NB907">
        <v>12</v>
      </c>
      <c r="NC907">
        <v>-15</v>
      </c>
      <c r="ND907">
        <v>2851612903225806</v>
      </c>
      <c r="NE907">
        <v>1316129032258064</v>
      </c>
      <c r="NF907">
        <v>1535483870967741</v>
      </c>
      <c r="NG907">
        <v>40</v>
      </c>
      <c r="NH907" s="1" t="s">
        <v>2255</v>
      </c>
      <c r="NI907">
        <v>6129032258064516</v>
      </c>
      <c r="NJ907">
        <v>3673076923076923</v>
      </c>
      <c r="NK907">
        <v>1865384615384616</v>
      </c>
      <c r="NL907">
        <v>3155917345021916</v>
      </c>
      <c r="NM907">
        <v>1019354838709677</v>
      </c>
      <c r="NN907">
        <v>735483870967741</v>
      </c>
      <c r="NO907" s="1" t="s">
        <v>53516</v>
      </c>
      <c r="NP907" s="1" t="s">
        <v>53517</v>
      </c>
      <c r="NQ907" s="1" t="s">
        <v>53518</v>
      </c>
      <c r="NR907" s="1" t="s">
        <v>10405</v>
      </c>
      <c r="NS907" s="1" t="s">
        <v>53519</v>
      </c>
      <c r="NT907" s="1" t="s">
        <v>1193</v>
      </c>
      <c r="NU907" s="1" t="s">
        <v>1193</v>
      </c>
      <c r="NV907" s="1" t="s">
        <v>1193</v>
      </c>
      <c r="NW907" s="1" t="s">
        <v>1193</v>
      </c>
      <c r="NX907" s="1" t="s">
        <v>1193</v>
      </c>
      <c r="NY907" s="1" t="s">
        <v>1193</v>
      </c>
      <c r="NZ907" s="1" t="s">
        <v>1224</v>
      </c>
      <c r="OA907" s="1" t="s">
        <v>1224</v>
      </c>
      <c r="OB907" s="1" t="s">
        <v>1224</v>
      </c>
      <c r="OC907" s="1" t="s">
        <v>1224</v>
      </c>
      <c r="OD907" s="1" t="s">
        <v>1193</v>
      </c>
      <c r="OE907" s="1" t="s">
        <v>1193</v>
      </c>
      <c r="OF907" s="1" t="s">
        <v>1193</v>
      </c>
      <c r="OG907" s="1" t="s">
        <v>1224</v>
      </c>
      <c r="OH907" s="1" t="s">
        <v>1224</v>
      </c>
      <c r="OI907" s="1" t="s">
        <v>1224</v>
      </c>
      <c r="OJ907" s="1" t="s">
        <v>1224</v>
      </c>
      <c r="OK907" s="1" t="s">
        <v>1224</v>
      </c>
      <c r="OL907" s="1" t="s">
        <v>1224</v>
      </c>
      <c r="OM907" s="1" t="s">
        <v>1224</v>
      </c>
      <c r="ON907" s="1" t="s">
        <v>1224</v>
      </c>
      <c r="OO907" s="1" t="s">
        <v>1224</v>
      </c>
      <c r="OP907" s="1" t="s">
        <v>1224</v>
      </c>
      <c r="OQ907" s="1" t="s">
        <v>1224</v>
      </c>
      <c r="OR907" s="1" t="s">
        <v>1224</v>
      </c>
      <c r="OS907" s="1" t="s">
        <v>1224</v>
      </c>
      <c r="OT907" s="1" t="s">
        <v>1224</v>
      </c>
      <c r="OU907" s="1" t="s">
        <v>1224</v>
      </c>
      <c r="OV907" s="1" t="s">
        <v>1224</v>
      </c>
      <c r="OW907" s="1" t="s">
        <v>1224</v>
      </c>
      <c r="OX907" s="1" t="s">
        <v>1224</v>
      </c>
      <c r="OY907" s="1" t="s">
        <v>1224</v>
      </c>
      <c r="OZ907" s="1" t="s">
        <v>1224</v>
      </c>
      <c r="PA907" s="1" t="s">
        <v>1224</v>
      </c>
      <c r="PB907" s="1" t="s">
        <v>1224</v>
      </c>
      <c r="PC907" s="1" t="s">
        <v>1224</v>
      </c>
      <c r="PD907" s="1" t="s">
        <v>1193</v>
      </c>
      <c r="PE907" s="1" t="s">
        <v>1193</v>
      </c>
      <c r="PF907" s="1" t="s">
        <v>1193</v>
      </c>
      <c r="PG907" s="1" t="s">
        <v>1193</v>
      </c>
      <c r="PH907" s="1" t="s">
        <v>1193</v>
      </c>
      <c r="PI907" s="1" t="s">
        <v>1224</v>
      </c>
      <c r="PJ907" s="1" t="s">
        <v>1224</v>
      </c>
      <c r="PK907" s="1" t="s">
        <v>1193</v>
      </c>
      <c r="PL907" s="1" t="s">
        <v>1193</v>
      </c>
      <c r="PM907" s="1" t="s">
        <v>1193</v>
      </c>
      <c r="PN907" s="1" t="s">
        <v>1193</v>
      </c>
      <c r="PO907" s="1" t="s">
        <v>1224</v>
      </c>
      <c r="PP907" s="1" t="s">
        <v>1193</v>
      </c>
      <c r="PQ907" s="1" t="s">
        <v>1193</v>
      </c>
      <c r="PR907" s="1" t="s">
        <v>1193</v>
      </c>
      <c r="PS907" s="1" t="s">
        <v>1193</v>
      </c>
      <c r="PT907" s="1" t="s">
        <v>1193</v>
      </c>
      <c r="PU907" s="1" t="s">
        <v>1193</v>
      </c>
      <c r="PV907" s="1" t="s">
        <v>1193</v>
      </c>
      <c r="PW907" s="1" t="s">
        <v>1193</v>
      </c>
      <c r="PX907" s="1" t="s">
        <v>1193</v>
      </c>
      <c r="PY907" s="1" t="s">
        <v>1193</v>
      </c>
      <c r="PZ907" s="1" t="s">
        <v>1193</v>
      </c>
      <c r="QA907" s="1" t="s">
        <v>1193</v>
      </c>
      <c r="QB907" s="1" t="s">
        <v>1193</v>
      </c>
      <c r="QC907" s="1" t="s">
        <v>1193</v>
      </c>
      <c r="QD907" s="1" t="s">
        <v>1193</v>
      </c>
      <c r="QE907" s="1" t="s">
        <v>1193</v>
      </c>
      <c r="QF907" s="1" t="s">
        <v>1193</v>
      </c>
      <c r="QG907" s="1" t="s">
        <v>1193</v>
      </c>
      <c r="QH907" s="1" t="s">
        <v>1193</v>
      </c>
      <c r="QI907" s="1" t="s">
        <v>1193</v>
      </c>
      <c r="QJ907" s="1" t="s">
        <v>1193</v>
      </c>
      <c r="QK907" s="1" t="s">
        <v>1193</v>
      </c>
      <c r="QL907" s="1" t="s">
        <v>1193</v>
      </c>
      <c r="QM907" s="1" t="s">
        <v>1193</v>
      </c>
      <c r="QN907" s="1" t="s">
        <v>1193</v>
      </c>
      <c r="QO907" s="1" t="s">
        <v>1193</v>
      </c>
      <c r="QP907" s="1" t="s">
        <v>1193</v>
      </c>
      <c r="QQ907" s="1" t="s">
        <v>1193</v>
      </c>
      <c r="QR907" s="1" t="s">
        <v>1193</v>
      </c>
      <c r="QS907" s="1" t="s">
        <v>1193</v>
      </c>
      <c r="QT907" s="1" t="s">
        <v>1193</v>
      </c>
      <c r="QU907" s="1" t="s">
        <v>1193</v>
      </c>
      <c r="QV907" s="1" t="s">
        <v>1193</v>
      </c>
      <c r="QW907" s="1" t="s">
        <v>1193</v>
      </c>
      <c r="QX907" s="1" t="s">
        <v>1193</v>
      </c>
      <c r="QY907" s="1" t="s">
        <v>1193</v>
      </c>
      <c r="QZ907" s="1" t="s">
        <v>1193</v>
      </c>
      <c r="RA907" s="1" t="s">
        <v>1193</v>
      </c>
      <c r="RB907" s="1" t="s">
        <v>1193</v>
      </c>
      <c r="RC907" s="1" t="s">
        <v>1193</v>
      </c>
      <c r="RD907" s="1" t="s">
        <v>1193</v>
      </c>
      <c r="RE907" s="1" t="s">
        <v>1193</v>
      </c>
      <c r="RF907" s="1" t="s">
        <v>1193</v>
      </c>
      <c r="RG907" s="1" t="s">
        <v>1193</v>
      </c>
      <c r="RH907" s="1" t="s">
        <v>1193</v>
      </c>
      <c r="RI907" s="1" t="s">
        <v>1193</v>
      </c>
      <c r="RJ907" s="1" t="s">
        <v>1193</v>
      </c>
      <c r="RK907" s="1" t="s">
        <v>1193</v>
      </c>
      <c r="RL907" s="1" t="s">
        <v>1193</v>
      </c>
      <c r="RM907" s="1" t="s">
        <v>1193</v>
      </c>
      <c r="RN907" s="1" t="s">
        <v>1193</v>
      </c>
      <c r="RO907" s="1" t="s">
        <v>1193</v>
      </c>
      <c r="RP907" s="1" t="s">
        <v>1193</v>
      </c>
      <c r="RQ907" s="1" t="s">
        <v>1193</v>
      </c>
      <c r="RR907" s="1" t="s">
        <v>1224</v>
      </c>
      <c r="RS907" s="1" t="s">
        <v>1224</v>
      </c>
      <c r="RT907" s="1" t="s">
        <v>1224</v>
      </c>
      <c r="RU907" s="1" t="s">
        <v>1224</v>
      </c>
      <c r="RV907" s="1" t="s">
        <v>1224</v>
      </c>
      <c r="RW907" s="1" t="s">
        <v>1224</v>
      </c>
      <c r="RX907" s="1" t="s">
        <v>1224</v>
      </c>
      <c r="RY907" s="1" t="s">
        <v>1224</v>
      </c>
      <c r="RZ907" s="1" t="s">
        <v>1224</v>
      </c>
      <c r="SA907" s="1" t="s">
        <v>1224</v>
      </c>
      <c r="SB907" s="1" t="s">
        <v>1193</v>
      </c>
      <c r="SC907" s="1" t="s">
        <v>1224</v>
      </c>
      <c r="SD907" s="1" t="s">
        <v>1224</v>
      </c>
      <c r="SE907" s="1" t="s">
        <v>1224</v>
      </c>
      <c r="SF907" s="1" t="s">
        <v>1224</v>
      </c>
      <c r="SG907" s="1" t="s">
        <v>1224</v>
      </c>
      <c r="SH907" s="1" t="s">
        <v>1224</v>
      </c>
      <c r="SI907" s="1" t="s">
        <v>1224</v>
      </c>
      <c r="SJ907" s="1" t="s">
        <v>1193</v>
      </c>
      <c r="SK907" s="1" t="s">
        <v>1193</v>
      </c>
      <c r="SL907" s="1" t="s">
        <v>1193</v>
      </c>
      <c r="SM907" s="1" t="s">
        <v>1193</v>
      </c>
      <c r="SN907" s="1" t="s">
        <v>1224</v>
      </c>
      <c r="SO907" s="1" t="s">
        <v>1224</v>
      </c>
      <c r="SP907" s="1" t="s">
        <v>1224</v>
      </c>
      <c r="SQ907" s="1" t="s">
        <v>1224</v>
      </c>
      <c r="SR907" s="1" t="s">
        <v>1193</v>
      </c>
      <c r="SS907" s="1" t="s">
        <v>1193</v>
      </c>
      <c r="ST907" s="1" t="s">
        <v>1193</v>
      </c>
      <c r="SU907" s="1" t="s">
        <v>1193</v>
      </c>
      <c r="SV907" s="1" t="s">
        <v>1193</v>
      </c>
      <c r="SW907" s="1" t="s">
        <v>1193</v>
      </c>
      <c r="SX907" s="1" t="s">
        <v>1224</v>
      </c>
      <c r="SY907" s="1" t="s">
        <v>1224</v>
      </c>
      <c r="SZ907" s="1" t="s">
        <v>1224</v>
      </c>
      <c r="TA907" s="1" t="s">
        <v>1224</v>
      </c>
      <c r="TB907" s="1" t="s">
        <v>1193</v>
      </c>
      <c r="TC907" s="1" t="s">
        <v>1193</v>
      </c>
      <c r="TD907" s="1" t="s">
        <v>1193</v>
      </c>
      <c r="TE907" s="1" t="s">
        <v>1224</v>
      </c>
      <c r="TF907" s="1" t="s">
        <v>1224</v>
      </c>
      <c r="TG907" s="1" t="s">
        <v>1224</v>
      </c>
      <c r="TH907" s="1" t="s">
        <v>1224</v>
      </c>
      <c r="TI907" s="1" t="s">
        <v>1224</v>
      </c>
      <c r="TJ907" s="1" t="s">
        <v>1224</v>
      </c>
      <c r="TK907" s="1" t="s">
        <v>1224</v>
      </c>
      <c r="TL907" s="1" t="s">
        <v>1224</v>
      </c>
      <c r="TM907" s="1" t="s">
        <v>1224</v>
      </c>
      <c r="TN907" s="1" t="s">
        <v>1224</v>
      </c>
      <c r="TO907" s="1" t="s">
        <v>1224</v>
      </c>
      <c r="TP907" s="1" t="s">
        <v>1224</v>
      </c>
      <c r="TQ907" s="1" t="s">
        <v>1224</v>
      </c>
      <c r="TR907" s="1" t="s">
        <v>1224</v>
      </c>
      <c r="TS907" s="1" t="s">
        <v>1224</v>
      </c>
      <c r="TT907" s="1" t="s">
        <v>1224</v>
      </c>
      <c r="TU907" s="1" t="s">
        <v>1224</v>
      </c>
      <c r="TV907" s="1" t="s">
        <v>1224</v>
      </c>
      <c r="TW907" s="1" t="s">
        <v>1224</v>
      </c>
      <c r="TX907" s="1" t="s">
        <v>1224</v>
      </c>
      <c r="TY907" s="1" t="s">
        <v>1224</v>
      </c>
      <c r="TZ907" s="1" t="s">
        <v>1224</v>
      </c>
      <c r="UA907" s="1" t="s">
        <v>1224</v>
      </c>
      <c r="UB907" s="1" t="s">
        <v>1193</v>
      </c>
      <c r="UC907" s="1" t="s">
        <v>1193</v>
      </c>
      <c r="UD907" s="1" t="s">
        <v>1193</v>
      </c>
      <c r="UE907" s="1" t="s">
        <v>1193</v>
      </c>
      <c r="UF907" s="1" t="s">
        <v>1193</v>
      </c>
      <c r="UG907" s="1" t="s">
        <v>1224</v>
      </c>
      <c r="UH907" s="1" t="s">
        <v>1224</v>
      </c>
      <c r="UI907" s="1" t="s">
        <v>1193</v>
      </c>
      <c r="UJ907" s="1" t="s">
        <v>1193</v>
      </c>
      <c r="UK907" s="1" t="s">
        <v>1193</v>
      </c>
      <c r="UL907" s="1" t="s">
        <v>1193</v>
      </c>
      <c r="UM907" s="1" t="s">
        <v>1224</v>
      </c>
      <c r="UN907" s="1" t="s">
        <v>1193</v>
      </c>
      <c r="UO907" s="1" t="s">
        <v>1193</v>
      </c>
      <c r="UP907" s="1" t="s">
        <v>1193</v>
      </c>
      <c r="UQ907" s="1" t="s">
        <v>1193</v>
      </c>
      <c r="UR907" s="1" t="s">
        <v>1193</v>
      </c>
      <c r="US907" s="1" t="s">
        <v>1193</v>
      </c>
      <c r="UT907" s="1" t="s">
        <v>1193</v>
      </c>
      <c r="UU907" s="1" t="s">
        <v>1193</v>
      </c>
      <c r="UV907" s="1" t="s">
        <v>1193</v>
      </c>
      <c r="UW907" s="1" t="s">
        <v>1193</v>
      </c>
      <c r="UX907" s="1" t="s">
        <v>1193</v>
      </c>
      <c r="UY907" s="1" t="s">
        <v>1193</v>
      </c>
      <c r="UZ907" s="1" t="s">
        <v>1193</v>
      </c>
      <c r="VA907" s="1" t="s">
        <v>1193</v>
      </c>
      <c r="VB907" s="1" t="s">
        <v>1193</v>
      </c>
      <c r="VC907" s="1" t="s">
        <v>1193</v>
      </c>
      <c r="VD907" s="1" t="s">
        <v>1193</v>
      </c>
      <c r="VE907" s="1" t="s">
        <v>1193</v>
      </c>
      <c r="VF907" s="1" t="s">
        <v>1193</v>
      </c>
      <c r="VG907" s="1" t="s">
        <v>1193</v>
      </c>
      <c r="VH907" s="1" t="s">
        <v>1193</v>
      </c>
      <c r="VI907" s="1" t="s">
        <v>1193</v>
      </c>
      <c r="VJ907" s="1" t="s">
        <v>1193</v>
      </c>
      <c r="VK907" s="1" t="s">
        <v>1193</v>
      </c>
      <c r="VL907" s="1" t="s">
        <v>1193</v>
      </c>
      <c r="VM907" s="1" t="s">
        <v>1193</v>
      </c>
      <c r="VN907" s="1" t="s">
        <v>1193</v>
      </c>
      <c r="VO907" s="1" t="s">
        <v>1193</v>
      </c>
      <c r="VP907" s="1" t="s">
        <v>1193</v>
      </c>
      <c r="VQ907" s="1" t="s">
        <v>1193</v>
      </c>
      <c r="VR907" s="1" t="s">
        <v>1193</v>
      </c>
      <c r="VS907" s="1" t="s">
        <v>1193</v>
      </c>
      <c r="VT907" s="1" t="s">
        <v>1193</v>
      </c>
      <c r="VU907" s="1" t="s">
        <v>1193</v>
      </c>
      <c r="VV907" s="1" t="s">
        <v>1193</v>
      </c>
      <c r="VW907" s="1" t="s">
        <v>1193</v>
      </c>
      <c r="VX907" s="1" t="s">
        <v>1193</v>
      </c>
      <c r="VY907" s="1" t="s">
        <v>1193</v>
      </c>
      <c r="VZ907" s="1" t="s">
        <v>1193</v>
      </c>
      <c r="WA907" s="1" t="s">
        <v>1193</v>
      </c>
      <c r="WB907" s="1" t="s">
        <v>1193</v>
      </c>
      <c r="WC907" s="1" t="s">
        <v>1193</v>
      </c>
      <c r="WD907" s="1" t="s">
        <v>1193</v>
      </c>
      <c r="WE907" s="1" t="s">
        <v>1193</v>
      </c>
      <c r="WF907" s="1" t="s">
        <v>1193</v>
      </c>
      <c r="WG907" s="1" t="s">
        <v>1193</v>
      </c>
      <c r="WH907" s="1" t="s">
        <v>1193</v>
      </c>
      <c r="WI907" s="1" t="s">
        <v>1193</v>
      </c>
      <c r="WJ907" s="1" t="s">
        <v>1224</v>
      </c>
      <c r="WK907" s="1" t="s">
        <v>1224</v>
      </c>
      <c r="WL907" s="1" t="s">
        <v>1224</v>
      </c>
      <c r="WM907" s="1" t="s">
        <v>1224</v>
      </c>
      <c r="WN907" s="1" t="s">
        <v>1224</v>
      </c>
      <c r="WO907" s="1" t="s">
        <v>1224</v>
      </c>
      <c r="WP907" s="1" t="s">
        <v>1224</v>
      </c>
      <c r="WQ907" s="1" t="s">
        <v>1224</v>
      </c>
      <c r="WR907" s="1" t="s">
        <v>1224</v>
      </c>
      <c r="WS907" s="1" t="s">
        <v>1224</v>
      </c>
      <c r="WT907" s="1" t="s">
        <v>1193</v>
      </c>
      <c r="WU907" s="1" t="s">
        <v>1224</v>
      </c>
      <c r="WV907" s="1" t="s">
        <v>1224</v>
      </c>
      <c r="WW907" s="1" t="s">
        <v>1224</v>
      </c>
      <c r="WX907" s="1" t="s">
        <v>1224</v>
      </c>
      <c r="WY907" s="1" t="s">
        <v>1224</v>
      </c>
      <c r="WZ907" s="1" t="s">
        <v>1224</v>
      </c>
      <c r="XA907" s="1" t="s">
        <v>1224</v>
      </c>
      <c r="XB907" s="1" t="s">
        <v>1193</v>
      </c>
      <c r="XC907" s="1" t="s">
        <v>1193</v>
      </c>
      <c r="XD907" s="1" t="s">
        <v>1193</v>
      </c>
      <c r="XE907" s="1" t="s">
        <v>1193</v>
      </c>
      <c r="XF907" s="1" t="s">
        <v>1224</v>
      </c>
      <c r="XG907" s="1" t="s">
        <v>1224</v>
      </c>
      <c r="XH907" s="1" t="s">
        <v>1224</v>
      </c>
      <c r="XI907">
        <v>1232129674471542</v>
      </c>
      <c r="XJ907">
        <v>1.9506172839506172E+16</v>
      </c>
      <c r="XK907">
        <v>2.9549943725499256E+16</v>
      </c>
      <c r="XL907">
        <v>2.8587822714975448E+16</v>
      </c>
      <c r="XM907">
        <v>5688692119711829</v>
      </c>
      <c r="XN907">
        <v>2916354820864925</v>
      </c>
      <c r="XO907">
        <v>6652575250836121</v>
      </c>
      <c r="XP907">
        <v>24</v>
      </c>
      <c r="XQ907">
        <v>4801204819277109</v>
      </c>
      <c r="XR907">
        <v>2316860465116279</v>
      </c>
      <c r="XS907">
        <v>3792</v>
      </c>
      <c r="XT907">
        <v>3.0307553368173064E+16</v>
      </c>
      <c r="XU907">
        <v>257201646090535</v>
      </c>
      <c r="XV907">
        <v>422531512605042</v>
      </c>
      <c r="XW907" s="1" t="s">
        <v>5534</v>
      </c>
      <c r="XX907" s="1" t="s">
        <v>1193</v>
      </c>
      <c r="XY907" s="1" t="s">
        <v>1193</v>
      </c>
      <c r="XZ907" s="1" t="s">
        <v>5530</v>
      </c>
      <c r="YA907" s="1" t="s">
        <v>5528</v>
      </c>
      <c r="YB907" s="1" t="s">
        <v>1193</v>
      </c>
      <c r="YC907" s="1" t="s">
        <v>1193</v>
      </c>
      <c r="YD907">
        <v>1932168550873587</v>
      </c>
      <c r="YE907">
        <v>1181911613566289</v>
      </c>
      <c r="YF907" s="1" t="s">
        <v>53520</v>
      </c>
      <c r="YG907" s="1" t="s">
        <v>30638</v>
      </c>
      <c r="YH907">
        <v>2199383350462487</v>
      </c>
      <c r="YI907" s="1" t="s">
        <v>53521</v>
      </c>
      <c r="YJ907" s="1" t="s">
        <v>53522</v>
      </c>
      <c r="YK907">
        <v>0</v>
      </c>
      <c r="YL907">
        <v>0</v>
      </c>
      <c r="YM907">
        <v>0</v>
      </c>
      <c r="YN907">
        <v>0</v>
      </c>
      <c r="YO907">
        <v>5313463514902363</v>
      </c>
      <c r="YP907">
        <v>0</v>
      </c>
      <c r="YQ907" s="1" t="s">
        <v>1193</v>
      </c>
      <c r="YR907" s="1" t="s">
        <v>1193</v>
      </c>
      <c r="YS907" s="1" t="s">
        <v>1193</v>
      </c>
      <c r="YT907" s="1" t="s">
        <v>1193</v>
      </c>
      <c r="YU907" s="1" t="s">
        <v>1193</v>
      </c>
      <c r="YV907" s="1" t="s">
        <v>1193</v>
      </c>
      <c r="YW907" s="1" t="s">
        <v>5547</v>
      </c>
      <c r="YX907" s="1" t="s">
        <v>1224</v>
      </c>
      <c r="YY907">
        <v>2316666666666667</v>
      </c>
      <c r="YZ907">
        <v>-3067961165048544</v>
      </c>
      <c r="ZA907">
        <v>3.0384830542911084E+16</v>
      </c>
      <c r="ZB907">
        <v>3179012345679012</v>
      </c>
      <c r="ZC907" s="1" t="s">
        <v>1193</v>
      </c>
      <c r="ZD907" s="1" t="s">
        <v>1193</v>
      </c>
      <c r="ZE907">
        <v>4848837209302325</v>
      </c>
      <c r="ZF907">
        <v>2424418604651163</v>
      </c>
      <c r="ZG907">
        <v>1.5653726746297992E+16</v>
      </c>
      <c r="ZH907">
        <v>1.5653726746297992E+16</v>
      </c>
      <c r="ZI907">
        <v>6895348837209302</v>
      </c>
      <c r="ZJ907">
        <v>6455357142857143</v>
      </c>
      <c r="ZK907">
        <v>86</v>
      </c>
      <c r="ZL907" s="1" t="s">
        <v>1193</v>
      </c>
      <c r="ZM907" s="1" t="s">
        <v>1193</v>
      </c>
      <c r="ZN907" s="1" t="s">
        <v>14782</v>
      </c>
      <c r="ZO907" s="1" t="s">
        <v>1193</v>
      </c>
      <c r="ZP907" s="1" t="s">
        <v>1193</v>
      </c>
      <c r="ZQ907" s="1" t="s">
        <v>1193</v>
      </c>
      <c r="ZR907" s="1" t="s">
        <v>40415</v>
      </c>
      <c r="ZS907" s="1" t="s">
        <v>1193</v>
      </c>
      <c r="ZT907" s="1" t="s">
        <v>14784</v>
      </c>
      <c r="ZU907" s="1" t="s">
        <v>1193</v>
      </c>
      <c r="ZV907" s="1" t="s">
        <v>1193</v>
      </c>
      <c r="ZW907" s="1" t="s">
        <v>1193</v>
      </c>
      <c r="ZX907" s="1" t="s">
        <v>1193</v>
      </c>
      <c r="ZY907" s="1" t="s">
        <v>1193</v>
      </c>
      <c r="ZZ907" s="1" t="s">
        <v>1193</v>
      </c>
      <c r="AAA907" s="1" t="s">
        <v>1193</v>
      </c>
      <c r="AAB907" s="1" t="s">
        <v>1193</v>
      </c>
      <c r="AAC907" s="1" t="s">
        <v>1193</v>
      </c>
      <c r="AAD907">
        <v>1265432098765432</v>
      </c>
      <c r="AAE907" s="1" t="s">
        <v>37397</v>
      </c>
      <c r="AAF907" s="1" t="s">
        <v>14784</v>
      </c>
      <c r="AAG907" s="1" t="s">
        <v>40415</v>
      </c>
      <c r="AAH907" s="1" t="s">
        <v>14782</v>
      </c>
      <c r="AAI907" s="1" t="s">
        <v>40415</v>
      </c>
      <c r="AAJ907" s="1" t="s">
        <v>1193</v>
      </c>
      <c r="AAK907" s="1" t="s">
        <v>1193</v>
      </c>
      <c r="AAL907" s="1" t="s">
        <v>1193</v>
      </c>
      <c r="AAM907" s="1" t="s">
        <v>1193</v>
      </c>
      <c r="AAN907" s="1" t="s">
        <v>1193</v>
      </c>
      <c r="AAO907" s="1" t="s">
        <v>53523</v>
      </c>
      <c r="AAP907" s="1" t="s">
        <v>37397</v>
      </c>
      <c r="AAQ907" s="1" t="s">
        <v>3072</v>
      </c>
      <c r="AAR907" s="1" t="s">
        <v>1193</v>
      </c>
      <c r="AAS907" s="1" t="s">
        <v>1193</v>
      </c>
      <c r="AAT907" s="1" t="s">
        <v>1193</v>
      </c>
      <c r="AAU907" s="1" t="s">
        <v>53524</v>
      </c>
      <c r="AAV907" s="1" t="s">
        <v>1193</v>
      </c>
      <c r="AAW907" s="1" t="s">
        <v>1193</v>
      </c>
      <c r="AAX907" s="1" t="s">
        <v>14790</v>
      </c>
      <c r="AAY907" s="1" t="s">
        <v>14784</v>
      </c>
      <c r="AAZ907" s="1" t="s">
        <v>8875</v>
      </c>
      <c r="ABA907" s="1" t="s">
        <v>1193</v>
      </c>
      <c r="ABB907" s="1" t="s">
        <v>14784</v>
      </c>
      <c r="ABC907" s="1" t="s">
        <v>1193</v>
      </c>
      <c r="ABD907" s="1" t="s">
        <v>1193</v>
      </c>
      <c r="ABE907" s="1" t="s">
        <v>1193</v>
      </c>
      <c r="ABF907">
        <v>4248971193415637</v>
      </c>
      <c r="ABG907" s="1" t="s">
        <v>53525</v>
      </c>
      <c r="ABH907" s="1" t="s">
        <v>14781</v>
      </c>
      <c r="ABI907" s="1" t="s">
        <v>1193</v>
      </c>
      <c r="ABJ907" s="1" t="s">
        <v>1193</v>
      </c>
      <c r="ABK907" s="1" t="s">
        <v>1193</v>
      </c>
      <c r="ABL907" s="1" t="s">
        <v>1193</v>
      </c>
      <c r="ABM907" s="1" t="s">
        <v>1193</v>
      </c>
      <c r="ABN907" s="1" t="s">
        <v>1193</v>
      </c>
      <c r="ABO907" s="1" t="s">
        <v>1193</v>
      </c>
      <c r="ABP907" s="1" t="s">
        <v>1193</v>
      </c>
      <c r="ABQ907" s="1" t="s">
        <v>1193</v>
      </c>
      <c r="ABR907" s="1" t="s">
        <v>1193</v>
      </c>
      <c r="ABS907" s="1" t="s">
        <v>1193</v>
      </c>
      <c r="ABT907" s="1" t="s">
        <v>1193</v>
      </c>
      <c r="ABU907" s="1" t="s">
        <v>1193</v>
      </c>
      <c r="ABV907" s="1" t="s">
        <v>1193</v>
      </c>
      <c r="ABW907" s="1" t="s">
        <v>1193</v>
      </c>
      <c r="ABX907" s="1" t="s">
        <v>1193</v>
      </c>
      <c r="ABY907" s="1" t="s">
        <v>40415</v>
      </c>
      <c r="ABZ907" s="1" t="s">
        <v>1193</v>
      </c>
      <c r="ACA907" s="1" t="s">
        <v>1193</v>
      </c>
      <c r="ACB907" s="1" t="s">
        <v>1193</v>
      </c>
      <c r="ACC907" s="1" t="s">
        <v>40415</v>
      </c>
      <c r="ACD907" s="1" t="s">
        <v>1193</v>
      </c>
      <c r="ACE907" s="1" t="s">
        <v>1193</v>
      </c>
      <c r="ACF907">
        <v>9300800534450882</v>
      </c>
      <c r="ACG907" s="1" t="s">
        <v>1193</v>
      </c>
      <c r="ACH907">
        <v>-1063020893126844</v>
      </c>
      <c r="ACI907">
        <v>3461424910334863</v>
      </c>
      <c r="ACJ907">
        <v>411311053984575</v>
      </c>
      <c r="ACK907" s="1" t="s">
        <v>1193</v>
      </c>
      <c r="ACL907" s="1" t="s">
        <v>1193</v>
      </c>
      <c r="ACM907" s="1" t="s">
        <v>1193</v>
      </c>
      <c r="ACN907" s="1" t="s">
        <v>1193</v>
      </c>
      <c r="ACO907" s="1" t="s">
        <v>1193</v>
      </c>
      <c r="ACP907" s="1" t="s">
        <v>1193</v>
      </c>
      <c r="ACQ907">
        <v>771604938271604</v>
      </c>
      <c r="ACR907" s="1" t="s">
        <v>18074</v>
      </c>
      <c r="ACS907" s="1" t="s">
        <v>2350</v>
      </c>
      <c r="ACT907" s="1" t="s">
        <v>40415</v>
      </c>
      <c r="ACU907" s="1" t="s">
        <v>1193</v>
      </c>
      <c r="ACV907" s="1" t="s">
        <v>1193</v>
      </c>
      <c r="ACW907" s="1" t="s">
        <v>1193</v>
      </c>
      <c r="ACX907" s="1" t="s">
        <v>1193</v>
      </c>
      <c r="ACY907" s="1" t="s">
        <v>1193</v>
      </c>
      <c r="ACZ907" s="1" t="s">
        <v>1193</v>
      </c>
      <c r="ADA907">
        <v>360082304526749</v>
      </c>
      <c r="ADB907" s="1" t="s">
        <v>44475</v>
      </c>
      <c r="ADC907" s="1" t="s">
        <v>14787</v>
      </c>
      <c r="ADD907" s="1" t="s">
        <v>40415</v>
      </c>
      <c r="ADE907" s="1" t="s">
        <v>14782</v>
      </c>
      <c r="ADF907" s="1" t="s">
        <v>44463</v>
      </c>
      <c r="ADG907" s="1" t="s">
        <v>53524</v>
      </c>
      <c r="ADH907" s="1" t="s">
        <v>14782</v>
      </c>
      <c r="ADI907" s="1" t="s">
        <v>14790</v>
      </c>
      <c r="ADJ907" s="1" t="s">
        <v>44463</v>
      </c>
      <c r="ADK907" s="1" t="s">
        <v>44463</v>
      </c>
      <c r="ADL907" s="1" t="s">
        <v>14782</v>
      </c>
      <c r="ADM907" s="1" t="s">
        <v>40415</v>
      </c>
      <c r="ADN907" s="1" t="s">
        <v>40415</v>
      </c>
      <c r="ADO907" s="1" t="s">
        <v>1193</v>
      </c>
      <c r="ADP907" s="1" t="s">
        <v>1193</v>
      </c>
      <c r="ADQ907" s="1" t="s">
        <v>1193</v>
      </c>
      <c r="ADR907" s="1" t="s">
        <v>1193</v>
      </c>
      <c r="ADS907" s="1" t="s">
        <v>1193</v>
      </c>
      <c r="ADT907" s="1" t="s">
        <v>1193</v>
      </c>
      <c r="ADU907">
        <v>2726337448559671</v>
      </c>
      <c r="ADV907">
        <v>1049382716049382</v>
      </c>
      <c r="ADW907">
        <v>1676954732510288</v>
      </c>
      <c r="ADX907">
        <v>2222222222222222</v>
      </c>
      <c r="ADY907">
        <v>1018518518518518</v>
      </c>
      <c r="ADZ907">
        <v>1203703703703703</v>
      </c>
      <c r="AEA907">
        <v>4958847736625514</v>
      </c>
      <c r="AEB907">
        <v>44238683127572</v>
      </c>
      <c r="AEC907" s="1" t="s">
        <v>38736</v>
      </c>
      <c r="AED907">
        <v>98559670781893</v>
      </c>
      <c r="AEE907">
        <v>25</v>
      </c>
      <c r="AEF907">
        <v>3106995884773662</v>
      </c>
      <c r="AEG907">
        <v>19</v>
      </c>
      <c r="AEH907">
        <v>19</v>
      </c>
      <c r="AEI907">
        <v>19</v>
      </c>
      <c r="AEJ907">
        <v>19</v>
      </c>
      <c r="AEK907">
        <v>19</v>
      </c>
      <c r="AEL907">
        <v>-19</v>
      </c>
      <c r="AEM907">
        <v>2695473251028806</v>
      </c>
      <c r="AEN907">
        <v>1563786008230452</v>
      </c>
      <c r="AEO907">
        <v>1131687242798353</v>
      </c>
      <c r="AEP907">
        <v>62</v>
      </c>
      <c r="AEQ907" s="1" t="s">
        <v>2255</v>
      </c>
      <c r="AER907">
        <v>4269547325102881</v>
      </c>
      <c r="AES907">
        <v>6560317460317461</v>
      </c>
      <c r="AET907">
        <v>2316666666666667</v>
      </c>
      <c r="AEU907">
        <v>4086785009861933</v>
      </c>
      <c r="AEV907">
        <v>3034979423868312</v>
      </c>
      <c r="AEW907">
        <v>997942386831275</v>
      </c>
      <c r="AEX907">
        <v>2037037037037037</v>
      </c>
      <c r="AEY907">
        <v>1.3817480719794344E+16</v>
      </c>
      <c r="AEZ907">
        <v>1.4203899056562296E+16</v>
      </c>
      <c r="AFA907" s="1" t="s">
        <v>53526</v>
      </c>
      <c r="AFB907">
        <v>1384213141597704</v>
      </c>
      <c r="AFC907">
        <v>1.2538659793814432E+16</v>
      </c>
      <c r="AFD907">
        <v>4265463917525773</v>
      </c>
      <c r="AFE907">
        <v>3401849948612538</v>
      </c>
      <c r="AFH907" s="1" t="s">
        <v>1224</v>
      </c>
      <c r="AFJ907">
        <v>10</v>
      </c>
      <c r="AFK907">
        <v>10</v>
      </c>
      <c r="AFL907" s="1" t="s">
        <v>1224</v>
      </c>
      <c r="AFN907" s="1" t="s">
        <v>7368</v>
      </c>
      <c r="AFO907">
        <v>935768729444463</v>
      </c>
      <c r="AFP907">
        <v>1.8922106975798248E+16</v>
      </c>
      <c r="AFQ907">
        <v>2495165642420356</v>
      </c>
      <c r="AFR907">
        <v>2.6148505469288424E+16</v>
      </c>
      <c r="AFS907">
        <v>4891611423066357</v>
      </c>
      <c r="AFT907">
        <v>2585130413501427</v>
      </c>
      <c r="AFU907">
        <v>3627329192546584</v>
      </c>
      <c r="AFV907">
        <v>2.7241927459117664E+16</v>
      </c>
      <c r="AFW907">
        <v>2619483424852552</v>
      </c>
      <c r="AFX907">
        <v>5752639058059277</v>
      </c>
      <c r="AFY907">
        <v>1.3031746031746032E+16</v>
      </c>
      <c r="AFZ907">
        <v>-3094188376753507</v>
      </c>
      <c r="AGA907">
        <v>2.6350830587521456E+16</v>
      </c>
      <c r="AGB907">
        <v>3044539353264185</v>
      </c>
      <c r="AGC907" s="1" t="s">
        <v>53527</v>
      </c>
      <c r="AGD907" s="1" t="s">
        <v>1193</v>
      </c>
      <c r="AGE907">
        <v>1.8678676942036668E+16</v>
      </c>
      <c r="AGF907">
        <v>1.5154426592863472E+16</v>
      </c>
      <c r="AGG907">
        <v>6195568668632469</v>
      </c>
      <c r="AGH907">
        <v>6753671324388682</v>
      </c>
      <c r="AGI907" s="1" t="s">
        <v>1193</v>
      </c>
      <c r="AGJ907" s="1" t="s">
        <v>53528</v>
      </c>
      <c r="AGK907" s="1" t="s">
        <v>53529</v>
      </c>
      <c r="AGL907" s="1" t="s">
        <v>1193</v>
      </c>
      <c r="AGM907" s="1" t="s">
        <v>1193</v>
      </c>
      <c r="AGN907" s="1" t="s">
        <v>1193</v>
      </c>
      <c r="AGO907" s="1" t="s">
        <v>1193</v>
      </c>
      <c r="AGP907" s="1" t="s">
        <v>1193</v>
      </c>
      <c r="AGQ907" s="1" t="s">
        <v>53530</v>
      </c>
      <c r="AGR907" s="1" t="s">
        <v>1193</v>
      </c>
      <c r="AGS907" s="1" t="s">
        <v>53531</v>
      </c>
      <c r="AGT907" s="1" t="s">
        <v>1193</v>
      </c>
      <c r="AGU907" s="1" t="s">
        <v>1193</v>
      </c>
      <c r="AGV907" s="1" t="s">
        <v>1193</v>
      </c>
      <c r="AGW907" s="1" t="s">
        <v>1193</v>
      </c>
      <c r="AGX907" s="1" t="s">
        <v>1193</v>
      </c>
      <c r="AGY907" s="1" t="s">
        <v>53528</v>
      </c>
      <c r="AGZ907" s="1" t="s">
        <v>1193</v>
      </c>
      <c r="AHA907" s="1" t="s">
        <v>1193</v>
      </c>
      <c r="AHB907" s="1" t="s">
        <v>1193</v>
      </c>
      <c r="AHC907" s="1" t="s">
        <v>1193</v>
      </c>
      <c r="AHD907">
        <v>1086028065893837</v>
      </c>
      <c r="AHE907">
        <v>416920886719544</v>
      </c>
      <c r="AHF907" s="1" t="s">
        <v>53532</v>
      </c>
      <c r="AHG907" s="1" t="s">
        <v>53528</v>
      </c>
      <c r="AHH907" s="1" t="s">
        <v>53533</v>
      </c>
      <c r="AHI907" s="1" t="s">
        <v>53528</v>
      </c>
      <c r="AHJ907" s="1" t="s">
        <v>1193</v>
      </c>
      <c r="AHK907" s="1" t="s">
        <v>1193</v>
      </c>
      <c r="AHL907" s="1" t="s">
        <v>1193</v>
      </c>
      <c r="AHM907" s="1" t="s">
        <v>1193</v>
      </c>
      <c r="AHN907" s="1" t="s">
        <v>1193</v>
      </c>
      <c r="AHO907">
        <v>648769574944071</v>
      </c>
      <c r="AHP907">
        <v>400650803335367</v>
      </c>
      <c r="AHQ907" s="1" t="s">
        <v>53534</v>
      </c>
      <c r="AHR907" s="1" t="s">
        <v>53535</v>
      </c>
      <c r="AHS907" s="1" t="s">
        <v>53536</v>
      </c>
      <c r="AHT907" s="1" t="s">
        <v>1193</v>
      </c>
      <c r="AHU907" s="1" t="s">
        <v>53537</v>
      </c>
      <c r="AHV907" s="1" t="s">
        <v>1193</v>
      </c>
      <c r="AHW907" s="1" t="s">
        <v>1193</v>
      </c>
      <c r="AHX907">
        <v>185072198495017</v>
      </c>
      <c r="AHY907">
        <v>87451698189953</v>
      </c>
      <c r="AHZ907" s="1" t="s">
        <v>53538</v>
      </c>
      <c r="AIA907" s="1" t="s">
        <v>1193</v>
      </c>
      <c r="AIB907" s="1" t="s">
        <v>53537</v>
      </c>
      <c r="AIC907" s="1" t="s">
        <v>1193</v>
      </c>
      <c r="AID907" s="1" t="s">
        <v>1193</v>
      </c>
      <c r="AIE907" s="1" t="s">
        <v>1193</v>
      </c>
      <c r="AIF907">
        <v>4335977221883262</v>
      </c>
      <c r="AIG907" s="1" t="s">
        <v>1193</v>
      </c>
      <c r="AIH907">
        <v>416920886719544</v>
      </c>
      <c r="AII907" s="1" t="s">
        <v>53539</v>
      </c>
      <c r="AIJ907" s="1" t="s">
        <v>53540</v>
      </c>
      <c r="AIK907" s="1" t="s">
        <v>1193</v>
      </c>
      <c r="AIL907" s="1" t="s">
        <v>1193</v>
      </c>
      <c r="AIM907" s="1" t="s">
        <v>1193</v>
      </c>
      <c r="AIN907" s="1" t="s">
        <v>1193</v>
      </c>
      <c r="AIO907" s="1" t="s">
        <v>1193</v>
      </c>
      <c r="AIP907" s="1" t="s">
        <v>1193</v>
      </c>
      <c r="AIQ907" s="1" t="s">
        <v>1193</v>
      </c>
      <c r="AIR907" s="1" t="s">
        <v>1193</v>
      </c>
      <c r="AIS907" s="1" t="s">
        <v>1193</v>
      </c>
      <c r="AIT907" s="1" t="s">
        <v>53528</v>
      </c>
      <c r="AIU907" s="1" t="s">
        <v>1193</v>
      </c>
      <c r="AIV907" s="1" t="s">
        <v>1193</v>
      </c>
      <c r="AIW907" s="1" t="s">
        <v>1193</v>
      </c>
      <c r="AIX907" s="1" t="s">
        <v>1193</v>
      </c>
      <c r="AIY907" s="1" t="s">
        <v>1193</v>
      </c>
      <c r="AIZ907" s="1" t="s">
        <v>1193</v>
      </c>
      <c r="AJA907" s="1" t="s">
        <v>1193</v>
      </c>
      <c r="AJB907" s="1" t="s">
        <v>1193</v>
      </c>
      <c r="AJC907" s="1" t="s">
        <v>53541</v>
      </c>
      <c r="AJD907" s="1" t="s">
        <v>1193</v>
      </c>
      <c r="AJE907" s="1" t="s">
        <v>1193</v>
      </c>
      <c r="AJF907" s="1" t="s">
        <v>1193</v>
      </c>
      <c r="AJG907" s="1" t="s">
        <v>53533</v>
      </c>
      <c r="AJH907" s="1" t="s">
        <v>1193</v>
      </c>
      <c r="AJI907" s="1" t="s">
        <v>1193</v>
      </c>
      <c r="AJJ907" s="1" t="s">
        <v>1193</v>
      </c>
      <c r="AJK907">
        <v>690722856086408</v>
      </c>
      <c r="AJL907" s="1" t="s">
        <v>53542</v>
      </c>
      <c r="AJM907">
        <v>443444933729962</v>
      </c>
      <c r="AJN907">
        <v>3.2277804824093168E+16</v>
      </c>
      <c r="AJO907">
        <v>41171890484973</v>
      </c>
      <c r="AJP907" s="1" t="s">
        <v>53543</v>
      </c>
      <c r="AJQ907" s="1" t="s">
        <v>53528</v>
      </c>
      <c r="AJR907" s="1" t="s">
        <v>1193</v>
      </c>
      <c r="AJS907" s="1" t="s">
        <v>1193</v>
      </c>
      <c r="AJT907" s="1" t="s">
        <v>1193</v>
      </c>
      <c r="AJU907" s="1" t="s">
        <v>1193</v>
      </c>
      <c r="AJV907">
        <v>671140939597315</v>
      </c>
      <c r="AJW907">
        <v>380313199105145</v>
      </c>
      <c r="AJX907" s="1" t="s">
        <v>53544</v>
      </c>
      <c r="AJY907" s="1" t="s">
        <v>53541</v>
      </c>
      <c r="AJZ907" s="1" t="s">
        <v>53528</v>
      </c>
      <c r="AKA907" s="1" t="s">
        <v>1193</v>
      </c>
      <c r="AKB907" s="1" t="s">
        <v>1193</v>
      </c>
      <c r="AKC907" s="1" t="s">
        <v>1193</v>
      </c>
      <c r="AKD907" s="1" t="s">
        <v>1193</v>
      </c>
      <c r="AKE907" s="1" t="s">
        <v>1193</v>
      </c>
      <c r="AKF907">
        <v>445393532641854</v>
      </c>
      <c r="AKG907">
        <v>378279438682123</v>
      </c>
      <c r="AKH907" s="1" t="s">
        <v>11321</v>
      </c>
      <c r="AKI907" s="1" t="s">
        <v>53541</v>
      </c>
      <c r="AKJ907" s="1" t="s">
        <v>53545</v>
      </c>
      <c r="AKK907" s="1" t="s">
        <v>53546</v>
      </c>
      <c r="AKL907" s="1" t="s">
        <v>53540</v>
      </c>
      <c r="AKM907" s="1" t="s">
        <v>11311</v>
      </c>
      <c r="AKN907" s="1" t="s">
        <v>53547</v>
      </c>
      <c r="AKO907" s="1" t="s">
        <v>53540</v>
      </c>
      <c r="AKP907" s="1" t="s">
        <v>53548</v>
      </c>
      <c r="AKQ907" s="1" t="s">
        <v>53529</v>
      </c>
      <c r="AKR907" s="1" t="s">
        <v>53533</v>
      </c>
      <c r="AKS907" s="1" t="s">
        <v>53533</v>
      </c>
      <c r="AKT907" s="1" t="s">
        <v>1193</v>
      </c>
      <c r="AKU907" s="1" t="s">
        <v>1193</v>
      </c>
      <c r="AKV907" s="1" t="s">
        <v>1193</v>
      </c>
      <c r="AKW907" s="1" t="s">
        <v>1193</v>
      </c>
      <c r="AKX907" s="1" t="s">
        <v>1193</v>
      </c>
      <c r="AKY907" s="1" t="s">
        <v>1193</v>
      </c>
      <c r="AKZ907">
        <v>2641854789505796</v>
      </c>
      <c r="ALA907">
        <v>1100264388854992</v>
      </c>
      <c r="ALB907">
        <v>1541590400650803</v>
      </c>
      <c r="ALC907">
        <v>2009355297945902</v>
      </c>
      <c r="ALD907">
        <v>892820825706731</v>
      </c>
      <c r="ALE907">
        <v>111653447223917</v>
      </c>
      <c r="ALF907">
        <v>5263371974781371</v>
      </c>
      <c r="ALG907">
        <v>573520439292251</v>
      </c>
      <c r="ALH907">
        <v>353874313605857</v>
      </c>
      <c r="ALI907">
        <v>9922717103925156</v>
      </c>
      <c r="ALJ907">
        <v>2576774455969087</v>
      </c>
      <c r="ALK907">
        <v>3009965426072808</v>
      </c>
      <c r="ALL907">
        <v>19</v>
      </c>
      <c r="ALM907">
        <v>19</v>
      </c>
      <c r="ALN907">
        <v>19</v>
      </c>
      <c r="ALO907">
        <v>19</v>
      </c>
      <c r="ALP907">
        <v>19</v>
      </c>
      <c r="ALQ907">
        <v>-19</v>
      </c>
      <c r="ALR907">
        <v>2788285539963392</v>
      </c>
      <c r="ALS907">
        <v>151108399430547</v>
      </c>
      <c r="ALT907">
        <v>1277201545657921</v>
      </c>
      <c r="ALU907" s="1" t="s">
        <v>2255</v>
      </c>
      <c r="ALV907">
        <v>4358348586536506</v>
      </c>
      <c r="ALW907">
        <v>3558340555835686</v>
      </c>
      <c r="ALX907">
        <v>1.6354581673306774E+16</v>
      </c>
      <c r="ALY907">
        <v>2853365873500101</v>
      </c>
      <c r="ALZ907">
        <v>1094163107585926</v>
      </c>
      <c r="AMA907">
        <v>1759202765914175</v>
      </c>
      <c r="AMB907">
        <v>2606299212598425</v>
      </c>
      <c r="AMC907">
        <v>1.4030495552731894E+16</v>
      </c>
      <c r="AMD907">
        <v>1.4825339245503366E+16</v>
      </c>
      <c r="AME907" s="1" t="s">
        <v>53549</v>
      </c>
      <c r="AMF907">
        <v>1420462656134673</v>
      </c>
      <c r="AMG907">
        <v>7833836858006042</v>
      </c>
      <c r="AMH907">
        <v>2.8937308823371364E+16</v>
      </c>
      <c r="AMI907" s="1" t="s">
        <v>53550</v>
      </c>
      <c r="AMJ907">
        <v>1.6875064119032188E+16</v>
      </c>
      <c r="AMK907" s="1" t="s">
        <v>53551</v>
      </c>
      <c r="AML907" s="1" t="s">
        <v>53552</v>
      </c>
      <c r="AMM907" s="1" t="s">
        <v>53553</v>
      </c>
      <c r="AMN907">
        <v>3752452830188679</v>
      </c>
      <c r="AMO907">
        <v>190</v>
      </c>
      <c r="AMP907">
        <v>7426666666666667</v>
      </c>
      <c r="AMQ907">
        <v>1613557358053302</v>
      </c>
      <c r="AMR907" s="1" t="s">
        <v>53554</v>
      </c>
      <c r="AMS907" s="1" t="s">
        <v>53555</v>
      </c>
      <c r="AMT907" s="1" t="s">
        <v>25471</v>
      </c>
      <c r="AMU907">
        <v>8955592105263158</v>
      </c>
      <c r="AMV907" s="1" t="s">
        <v>1224</v>
      </c>
      <c r="AMW907">
        <v>2205438066465256</v>
      </c>
      <c r="AMX907">
        <v>1540785498489426</v>
      </c>
      <c r="AMY907">
        <v>1540785498489426</v>
      </c>
      <c r="AMZ907">
        <v>1117824773413897</v>
      </c>
      <c r="ANA907">
        <v>1359516616314199</v>
      </c>
      <c r="ANB907" s="1" t="s">
        <v>1224</v>
      </c>
      <c r="ANC907" s="1" t="s">
        <v>1224</v>
      </c>
      <c r="AND907">
        <v>0</v>
      </c>
      <c r="ANE907">
        <v>0</v>
      </c>
      <c r="ANF907">
        <v>0</v>
      </c>
      <c r="ANG907">
        <v>0</v>
      </c>
      <c r="ANH907">
        <v>7764350453172204</v>
      </c>
      <c r="ANI907">
        <v>0</v>
      </c>
      <c r="ANJ907" s="1" t="s">
        <v>1224</v>
      </c>
      <c r="ANK907" s="1" t="s">
        <v>1224</v>
      </c>
      <c r="ANL907">
        <v>7880952380952381</v>
      </c>
      <c r="ANM907" s="1" t="s">
        <v>53556</v>
      </c>
      <c r="ANN907" s="1" t="s">
        <v>53557</v>
      </c>
      <c r="ANO907" s="1" t="s">
        <v>53558</v>
      </c>
      <c r="ANP907">
        <v>1004225352112676</v>
      </c>
      <c r="ANQ907">
        <v>2065469293163383</v>
      </c>
      <c r="ANR907">
        <v>780</v>
      </c>
      <c r="ANS907" s="1" t="s">
        <v>4312</v>
      </c>
      <c r="ANT907" s="1" t="s">
        <v>1193</v>
      </c>
      <c r="ANU907" s="1" t="s">
        <v>1193</v>
      </c>
      <c r="ANV907" s="1" t="s">
        <v>4312</v>
      </c>
      <c r="ANW907" s="1" t="s">
        <v>1193</v>
      </c>
      <c r="ANX907" s="1" t="s">
        <v>4312</v>
      </c>
      <c r="ANY907" s="1" t="s">
        <v>1193</v>
      </c>
      <c r="ANZ907" s="1" t="s">
        <v>1193</v>
      </c>
      <c r="AOA907" s="1" t="s">
        <v>1193</v>
      </c>
      <c r="AOB907" s="1" t="s">
        <v>1193</v>
      </c>
      <c r="AOC907" s="1" t="s">
        <v>1193</v>
      </c>
      <c r="AOD907">
        <v>2181818181818181</v>
      </c>
      <c r="AOE907" s="1" t="s">
        <v>3488</v>
      </c>
      <c r="AOF907" s="1" t="s">
        <v>2915</v>
      </c>
      <c r="AOG907" s="1" t="s">
        <v>1193</v>
      </c>
      <c r="AOH907" s="1" t="s">
        <v>1193</v>
      </c>
      <c r="AOI907" s="1" t="s">
        <v>1193</v>
      </c>
      <c r="AOJ907" s="1" t="s">
        <v>1193</v>
      </c>
      <c r="AOK907" s="1" t="s">
        <v>2925</v>
      </c>
      <c r="AOL907" s="1" t="s">
        <v>2138</v>
      </c>
      <c r="AOM907" s="1" t="s">
        <v>3010</v>
      </c>
      <c r="AON907" s="1" t="s">
        <v>1193</v>
      </c>
      <c r="AOO907" s="1" t="s">
        <v>1193</v>
      </c>
      <c r="AOP907" s="1" t="s">
        <v>1193</v>
      </c>
      <c r="AOQ907" s="1" t="s">
        <v>1193</v>
      </c>
      <c r="AOR907" s="1" t="s">
        <v>1193</v>
      </c>
      <c r="AOS907" s="1" t="s">
        <v>3010</v>
      </c>
      <c r="AOT907" s="1" t="s">
        <v>3010</v>
      </c>
      <c r="AOU907" s="1" t="s">
        <v>4312</v>
      </c>
      <c r="AOV907" s="1" t="s">
        <v>1193</v>
      </c>
      <c r="AOW907" s="1" t="s">
        <v>1193</v>
      </c>
      <c r="AOX907" s="1" t="s">
        <v>1193</v>
      </c>
      <c r="AOY907">
        <v>1606060606060606</v>
      </c>
      <c r="AOZ907" s="1" t="s">
        <v>2915</v>
      </c>
      <c r="APA907" s="1" t="s">
        <v>5278</v>
      </c>
      <c r="APB907" s="1" t="s">
        <v>2913</v>
      </c>
      <c r="APC907" s="1" t="s">
        <v>1193</v>
      </c>
      <c r="APD907" s="1" t="s">
        <v>1193</v>
      </c>
      <c r="APE907" s="1" t="s">
        <v>1193</v>
      </c>
      <c r="APF907" s="1" t="s">
        <v>1193</v>
      </c>
      <c r="APG907" s="1" t="s">
        <v>1193</v>
      </c>
      <c r="APH907" s="1" t="s">
        <v>1193</v>
      </c>
      <c r="API907" s="1" t="s">
        <v>1193</v>
      </c>
      <c r="APJ907" s="1" t="s">
        <v>1193</v>
      </c>
      <c r="APK907" s="1" t="s">
        <v>1193</v>
      </c>
      <c r="APL907" s="1" t="s">
        <v>4312</v>
      </c>
      <c r="APM907" s="1" t="s">
        <v>1193</v>
      </c>
      <c r="APN907" s="1" t="s">
        <v>1193</v>
      </c>
      <c r="APO907" s="1" t="s">
        <v>1193</v>
      </c>
      <c r="APP907" s="1" t="s">
        <v>4312</v>
      </c>
      <c r="APQ907" s="1" t="s">
        <v>1193</v>
      </c>
      <c r="APR907" s="1" t="s">
        <v>1193</v>
      </c>
      <c r="APS907">
        <v>1.7536899044783612E+16</v>
      </c>
      <c r="APT907">
        <v>3691224090735586</v>
      </c>
      <c r="APU907" s="1" t="s">
        <v>53559</v>
      </c>
      <c r="APV907" s="1" t="s">
        <v>10361</v>
      </c>
      <c r="APW907" s="1" t="s">
        <v>1193</v>
      </c>
      <c r="APX907" s="1" t="s">
        <v>1193</v>
      </c>
      <c r="APY907" s="1" t="s">
        <v>1193</v>
      </c>
      <c r="APZ907" s="1" t="s">
        <v>1193</v>
      </c>
      <c r="AQA907" s="1" t="s">
        <v>6727</v>
      </c>
      <c r="AQB907" s="1" t="s">
        <v>2138</v>
      </c>
      <c r="AQC907" s="1" t="s">
        <v>2915</v>
      </c>
      <c r="AQD907" s="1" t="s">
        <v>4312</v>
      </c>
      <c r="AQE907" s="1" t="s">
        <v>1193</v>
      </c>
      <c r="AQF907" s="1" t="s">
        <v>1193</v>
      </c>
      <c r="AQG907" s="1" t="s">
        <v>1193</v>
      </c>
      <c r="AQH907" s="1" t="s">
        <v>1193</v>
      </c>
      <c r="AQI907" s="1" t="s">
        <v>1946</v>
      </c>
      <c r="AQJ907" s="1" t="s">
        <v>2407</v>
      </c>
      <c r="AQK907" s="1" t="s">
        <v>3009</v>
      </c>
      <c r="AQL907" s="1" t="s">
        <v>2913</v>
      </c>
      <c r="AQM907" s="1" t="s">
        <v>1193</v>
      </c>
      <c r="AQN907" s="1" t="s">
        <v>53560</v>
      </c>
      <c r="AQO907" s="1" t="s">
        <v>1193</v>
      </c>
      <c r="AQP907" s="1" t="s">
        <v>2181</v>
      </c>
      <c r="AQQ907" s="1" t="s">
        <v>26946</v>
      </c>
      <c r="AQR907" s="1" t="s">
        <v>53561</v>
      </c>
      <c r="AQS907" s="1" t="s">
        <v>8507</v>
      </c>
      <c r="AQT907" s="1" t="s">
        <v>53562</v>
      </c>
      <c r="AQU907" s="1" t="s">
        <v>17419</v>
      </c>
      <c r="AQV907" s="1" t="s">
        <v>1193</v>
      </c>
      <c r="AQW907" s="1" t="s">
        <v>1194</v>
      </c>
      <c r="AQX907" s="1" t="s">
        <v>25471</v>
      </c>
      <c r="AQY907" s="1" t="s">
        <v>53558</v>
      </c>
      <c r="AQZ907">
        <v>120</v>
      </c>
      <c r="ARA907">
        <v>120</v>
      </c>
      <c r="ARB907">
        <v>120</v>
      </c>
      <c r="ARC907">
        <v>120</v>
      </c>
      <c r="ARD907">
        <v>120</v>
      </c>
      <c r="ARE907">
        <v>-120</v>
      </c>
      <c r="ARF907">
        <v>3303030303030303</v>
      </c>
      <c r="ARG907">
        <v>2</v>
      </c>
      <c r="ARH907">
        <v>1303030303030303</v>
      </c>
      <c r="ARI907">
        <v>590</v>
      </c>
      <c r="ARJ907">
        <v>1666666666666666</v>
      </c>
      <c r="ARK907">
        <v>1.9708403621232568E+16</v>
      </c>
      <c r="ARL907">
        <v>1.0888157894736844E+16</v>
      </c>
      <c r="ARM907">
        <v>2375058166589111</v>
      </c>
      <c r="ARN907">
        <v>503030303030303</v>
      </c>
      <c r="ARO907">
        <v>1454545454545454</v>
      </c>
      <c r="ARP907">
        <v>3575757575757576</v>
      </c>
      <c r="ARQ907">
        <v>2606299212598425</v>
      </c>
      <c r="ARR907" s="1" t="s">
        <v>53563</v>
      </c>
      <c r="ARS907" s="1" t="s">
        <v>53564</v>
      </c>
      <c r="ART907" s="1" t="s">
        <v>53565</v>
      </c>
      <c r="ARU907" s="1" t="s">
        <v>53566</v>
      </c>
      <c r="ARV907">
        <v>7238095238095238</v>
      </c>
      <c r="ARW907" s="1" t="s">
        <v>1224</v>
      </c>
      <c r="ARX907" s="1" t="s">
        <v>1442</v>
      </c>
      <c r="ARY907" s="1" t="s">
        <v>1443</v>
      </c>
      <c r="ARZ907" s="1" t="s">
        <v>1316</v>
      </c>
      <c r="ASA907" s="1" t="s">
        <v>1317</v>
      </c>
      <c r="ASB907">
        <v>385</v>
      </c>
    </row>
    <row r="908" spans="1:1172" x14ac:dyDescent="0.25">
      <c r="A908">
        <v>760</v>
      </c>
      <c r="B908" s="1" t="s">
        <v>53567</v>
      </c>
      <c r="C908" s="1" t="s">
        <v>7305</v>
      </c>
      <c r="D908" s="1" t="s">
        <v>11918</v>
      </c>
      <c r="E908" s="1" t="s">
        <v>11919</v>
      </c>
      <c r="F908">
        <v>2</v>
      </c>
      <c r="G908">
        <v>12</v>
      </c>
      <c r="H908">
        <v>212</v>
      </c>
      <c r="I908">
        <v>1769</v>
      </c>
      <c r="J908" s="1" t="s">
        <v>1560</v>
      </c>
      <c r="K908" s="1" t="s">
        <v>52891</v>
      </c>
      <c r="L908" s="1" t="s">
        <v>2285</v>
      </c>
      <c r="M908" s="1" t="s">
        <v>1710</v>
      </c>
      <c r="N908" s="1" t="s">
        <v>7511</v>
      </c>
      <c r="O908" s="1" t="s">
        <v>2196</v>
      </c>
      <c r="P908" s="1" t="s">
        <v>1182</v>
      </c>
      <c r="Q908" s="1" t="s">
        <v>1711</v>
      </c>
      <c r="R908" s="1" t="s">
        <v>1185</v>
      </c>
      <c r="S908" s="1" t="s">
        <v>1185</v>
      </c>
      <c r="T908" s="1" t="s">
        <v>2471</v>
      </c>
      <c r="U908" s="1" t="s">
        <v>1187</v>
      </c>
      <c r="V908" s="1" t="s">
        <v>8922</v>
      </c>
      <c r="W908" s="1" t="s">
        <v>8922</v>
      </c>
      <c r="X908" s="1" t="s">
        <v>1329</v>
      </c>
      <c r="Y908" s="1" t="s">
        <v>1190</v>
      </c>
      <c r="Z908" s="1" t="s">
        <v>1191</v>
      </c>
      <c r="AA908" s="1" t="s">
        <v>1224</v>
      </c>
      <c r="AB908" s="1" t="s">
        <v>1193</v>
      </c>
      <c r="AC908" s="1" t="s">
        <v>2074</v>
      </c>
      <c r="AD908" s="1" t="s">
        <v>1193</v>
      </c>
      <c r="AE908" s="1" t="s">
        <v>2075</v>
      </c>
      <c r="AF908" s="1" t="s">
        <v>1193</v>
      </c>
      <c r="AG908" s="1" t="s">
        <v>1193</v>
      </c>
      <c r="AH908" s="1" t="s">
        <v>1193</v>
      </c>
      <c r="AI908" s="1" t="s">
        <v>1193</v>
      </c>
      <c r="AJ908" s="1" t="s">
        <v>1193</v>
      </c>
      <c r="AK908" s="1" t="s">
        <v>1193</v>
      </c>
      <c r="AL908" s="1" t="s">
        <v>1193</v>
      </c>
      <c r="AM908" s="1" t="s">
        <v>1193</v>
      </c>
      <c r="AN908" s="1" t="s">
        <v>1193</v>
      </c>
      <c r="AO908" s="1" t="s">
        <v>1193</v>
      </c>
      <c r="AP908" s="1" t="s">
        <v>1193</v>
      </c>
      <c r="AQ908" s="1" t="s">
        <v>1193</v>
      </c>
      <c r="AR908" s="1" t="s">
        <v>1193</v>
      </c>
      <c r="AS908" s="1" t="s">
        <v>1193</v>
      </c>
      <c r="AT908" s="1" t="s">
        <v>1193</v>
      </c>
      <c r="AU908" s="1" t="s">
        <v>1193</v>
      </c>
      <c r="AV908" s="1" t="s">
        <v>1193</v>
      </c>
      <c r="AW908" s="1" t="s">
        <v>1193</v>
      </c>
      <c r="AX908" s="1" t="s">
        <v>1193</v>
      </c>
      <c r="AY908" s="1" t="s">
        <v>16083</v>
      </c>
      <c r="AZ908" s="1" t="s">
        <v>53568</v>
      </c>
      <c r="BA908" s="1" t="s">
        <v>1193</v>
      </c>
      <c r="BB908" s="1" t="s">
        <v>12552</v>
      </c>
      <c r="BC908" s="1" t="s">
        <v>1193</v>
      </c>
      <c r="BD908" s="1" t="s">
        <v>1193</v>
      </c>
      <c r="BE908" s="1" t="s">
        <v>1193</v>
      </c>
      <c r="BF908" s="1" t="s">
        <v>1193</v>
      </c>
      <c r="BG908" s="1" t="s">
        <v>1193</v>
      </c>
      <c r="BH908" s="1" t="s">
        <v>1193</v>
      </c>
      <c r="BI908" s="1" t="s">
        <v>1193</v>
      </c>
      <c r="BJ908" s="1" t="s">
        <v>53569</v>
      </c>
      <c r="BK908" s="1" t="s">
        <v>1193</v>
      </c>
      <c r="BL908" s="1" t="s">
        <v>1193</v>
      </c>
      <c r="BM908" s="1" t="s">
        <v>1193</v>
      </c>
      <c r="BN908" s="1" t="s">
        <v>1193</v>
      </c>
      <c r="BO908" s="1" t="s">
        <v>1193</v>
      </c>
      <c r="BP908" s="1" t="s">
        <v>1193</v>
      </c>
      <c r="BQ908" s="1" t="s">
        <v>1193</v>
      </c>
      <c r="BR908" s="1" t="s">
        <v>1193</v>
      </c>
      <c r="BS908" s="1" t="s">
        <v>1193</v>
      </c>
      <c r="BT908" s="1" t="s">
        <v>3502</v>
      </c>
      <c r="BU908" s="1" t="s">
        <v>14408</v>
      </c>
      <c r="BV908" s="1" t="s">
        <v>1193</v>
      </c>
      <c r="BW908" s="1" t="s">
        <v>1193</v>
      </c>
      <c r="BX908" s="1" t="s">
        <v>1193</v>
      </c>
      <c r="BY908" s="1" t="s">
        <v>1193</v>
      </c>
      <c r="BZ908" s="1" t="s">
        <v>1193</v>
      </c>
      <c r="CA908" s="1" t="s">
        <v>1193</v>
      </c>
      <c r="CB908" s="1" t="s">
        <v>1193</v>
      </c>
      <c r="CC908" s="1" t="s">
        <v>1193</v>
      </c>
      <c r="CD908" s="1" t="s">
        <v>1193</v>
      </c>
      <c r="CE908" s="1" t="s">
        <v>1193</v>
      </c>
      <c r="CF908" s="1" t="s">
        <v>1193</v>
      </c>
      <c r="CG908" s="1" t="s">
        <v>16086</v>
      </c>
      <c r="CH908" s="1" t="s">
        <v>1193</v>
      </c>
      <c r="CI908" s="1" t="s">
        <v>16546</v>
      </c>
      <c r="CJ908" s="1" t="s">
        <v>35251</v>
      </c>
      <c r="CK908" s="1" t="s">
        <v>19914</v>
      </c>
      <c r="CL908" s="1" t="s">
        <v>1193</v>
      </c>
      <c r="CM908" s="1" t="s">
        <v>1193</v>
      </c>
      <c r="CN908" s="1" t="s">
        <v>1193</v>
      </c>
      <c r="CO908" s="1" t="s">
        <v>1193</v>
      </c>
      <c r="CP908" s="1" t="s">
        <v>1193</v>
      </c>
      <c r="CQ908" s="1" t="s">
        <v>14416</v>
      </c>
      <c r="CR908" s="1" t="s">
        <v>15568</v>
      </c>
      <c r="CS908" s="1" t="s">
        <v>1193</v>
      </c>
      <c r="CT908" s="1" t="s">
        <v>1193</v>
      </c>
      <c r="CU908" s="1" t="s">
        <v>1193</v>
      </c>
      <c r="CV908" s="1" t="s">
        <v>1193</v>
      </c>
      <c r="CW908" s="1" t="s">
        <v>1193</v>
      </c>
      <c r="CX908" s="1" t="s">
        <v>16086</v>
      </c>
      <c r="CY908" s="1" t="s">
        <v>1193</v>
      </c>
      <c r="CZ908" s="1" t="s">
        <v>1193</v>
      </c>
      <c r="DA908" s="1" t="s">
        <v>13314</v>
      </c>
      <c r="DB908" s="1" t="s">
        <v>1193</v>
      </c>
      <c r="DC908" s="1" t="s">
        <v>1193</v>
      </c>
      <c r="DD908" s="1" t="s">
        <v>16547</v>
      </c>
      <c r="DE908" s="1" t="s">
        <v>1193</v>
      </c>
      <c r="DF908" s="1" t="s">
        <v>53568</v>
      </c>
      <c r="DG908" s="1" t="s">
        <v>1193</v>
      </c>
      <c r="DH908" s="1" t="s">
        <v>1193</v>
      </c>
      <c r="DI908" s="1" t="s">
        <v>1193</v>
      </c>
      <c r="DJ908">
        <v>1.4453781512605042E+16</v>
      </c>
      <c r="DK908">
        <v>1.6150234741784038E+16</v>
      </c>
      <c r="DL908">
        <v>9355742296918768</v>
      </c>
      <c r="DM908">
        <v>1.5045045045045044E+16</v>
      </c>
      <c r="DN908">
        <v>1.7983193277310924E+16</v>
      </c>
      <c r="DO908">
        <v>5994397759103641</v>
      </c>
      <c r="DP908">
        <v>0</v>
      </c>
      <c r="DQ908">
        <v>0</v>
      </c>
      <c r="DR908">
        <v>0</v>
      </c>
      <c r="DS908">
        <v>6722222222222223</v>
      </c>
      <c r="DT908">
        <v>5</v>
      </c>
      <c r="DU908">
        <v>0</v>
      </c>
      <c r="DV908">
        <v>0</v>
      </c>
      <c r="DW908">
        <v>0</v>
      </c>
      <c r="DX908">
        <v>25</v>
      </c>
      <c r="DY908">
        <v>0</v>
      </c>
      <c r="DZ908">
        <v>0</v>
      </c>
      <c r="EA908">
        <v>5</v>
      </c>
      <c r="EB908">
        <v>25</v>
      </c>
      <c r="EC908">
        <v>0</v>
      </c>
      <c r="ED908">
        <v>0</v>
      </c>
      <c r="EE908">
        <v>0</v>
      </c>
      <c r="EF908">
        <v>0</v>
      </c>
      <c r="EG908">
        <v>0</v>
      </c>
      <c r="EH908">
        <v>0</v>
      </c>
      <c r="EI908">
        <v>0</v>
      </c>
      <c r="EJ908">
        <v>0</v>
      </c>
      <c r="EK908">
        <v>0</v>
      </c>
      <c r="EL908">
        <v>0</v>
      </c>
      <c r="EM908">
        <v>0</v>
      </c>
      <c r="EN908">
        <v>0</v>
      </c>
      <c r="EO908">
        <v>25</v>
      </c>
      <c r="EP908">
        <v>0</v>
      </c>
      <c r="EQ908">
        <v>0</v>
      </c>
      <c r="ER908">
        <v>25</v>
      </c>
      <c r="ES908">
        <v>0</v>
      </c>
      <c r="ET908">
        <v>3333333333333333</v>
      </c>
      <c r="EU908">
        <v>0</v>
      </c>
      <c r="EV908">
        <v>0</v>
      </c>
      <c r="EW908">
        <v>6722222222222223</v>
      </c>
      <c r="EX908">
        <v>0</v>
      </c>
      <c r="EY908">
        <v>0</v>
      </c>
      <c r="EZ908">
        <v>3333333333333333</v>
      </c>
      <c r="FA908">
        <v>0</v>
      </c>
      <c r="FB908">
        <v>0</v>
      </c>
      <c r="FC908">
        <v>0</v>
      </c>
      <c r="FD908">
        <v>0</v>
      </c>
      <c r="FE908">
        <v>0</v>
      </c>
      <c r="FF908">
        <v>0</v>
      </c>
      <c r="FG908">
        <v>0</v>
      </c>
      <c r="FH908">
        <v>0</v>
      </c>
      <c r="FI908">
        <v>0</v>
      </c>
      <c r="FJ908">
        <v>0</v>
      </c>
      <c r="FK908">
        <v>0</v>
      </c>
      <c r="FL908">
        <v>0</v>
      </c>
      <c r="FM908">
        <v>0</v>
      </c>
      <c r="FN908" s="1" t="s">
        <v>2346</v>
      </c>
      <c r="FO908">
        <v>0</v>
      </c>
      <c r="FP908">
        <v>119</v>
      </c>
      <c r="FQ908" s="1" t="s">
        <v>1210</v>
      </c>
      <c r="FR908" s="1" t="s">
        <v>1193</v>
      </c>
      <c r="FS908" s="1" t="s">
        <v>1193</v>
      </c>
      <c r="FT908" s="1" t="s">
        <v>1193</v>
      </c>
      <c r="FU908" s="1" t="s">
        <v>1193</v>
      </c>
      <c r="FV908" s="1" t="s">
        <v>8346</v>
      </c>
      <c r="FW908" s="1" t="s">
        <v>10163</v>
      </c>
      <c r="FX908" s="1" t="s">
        <v>1193</v>
      </c>
      <c r="FY908" s="1" t="s">
        <v>1193</v>
      </c>
      <c r="FZ908" s="1" t="s">
        <v>1857</v>
      </c>
      <c r="GA908" s="1" t="s">
        <v>1193</v>
      </c>
      <c r="GB908" s="1" t="s">
        <v>1193</v>
      </c>
      <c r="GC908" s="1" t="s">
        <v>1193</v>
      </c>
      <c r="GD908" s="1" t="s">
        <v>1193</v>
      </c>
      <c r="GE908" s="1" t="s">
        <v>1193</v>
      </c>
      <c r="GF908" s="1" t="s">
        <v>1193</v>
      </c>
      <c r="GG908" s="1" t="s">
        <v>5391</v>
      </c>
      <c r="GH908" s="1" t="s">
        <v>1193</v>
      </c>
      <c r="GI908" s="1" t="s">
        <v>1193</v>
      </c>
      <c r="GJ908" s="1" t="s">
        <v>1193</v>
      </c>
      <c r="GK908" s="1" t="s">
        <v>4022</v>
      </c>
      <c r="GL908" s="1" t="s">
        <v>7516</v>
      </c>
      <c r="GM908">
        <v>550</v>
      </c>
      <c r="GN908">
        <v>1009499443528342</v>
      </c>
      <c r="GO908">
        <v>1.4018264840182648E+16</v>
      </c>
      <c r="GP908">
        <v>2.9172484108724224E+16</v>
      </c>
      <c r="GQ908">
        <v>2832985883004285</v>
      </c>
      <c r="GR908">
        <v>6944401203819012</v>
      </c>
      <c r="GS908">
        <v>4953823660053301</v>
      </c>
      <c r="GT908">
        <v>2.3643668122270744E+16</v>
      </c>
      <c r="GU908">
        <v>22</v>
      </c>
      <c r="GV908">
        <v>9694915254237288</v>
      </c>
      <c r="GW908">
        <v>2007017543859649</v>
      </c>
      <c r="GX908">
        <v>3810126582278481</v>
      </c>
      <c r="GY908">
        <v>3707497425927452</v>
      </c>
      <c r="GZ908">
        <v>1803652968036529</v>
      </c>
      <c r="HA908">
        <v>6702733485193622</v>
      </c>
      <c r="HB908" s="1" t="s">
        <v>1193</v>
      </c>
      <c r="HC908" s="1" t="s">
        <v>1193</v>
      </c>
      <c r="HD908" s="1" t="s">
        <v>1193</v>
      </c>
      <c r="HE908" s="1" t="s">
        <v>45944</v>
      </c>
      <c r="HF908" s="1" t="s">
        <v>1193</v>
      </c>
      <c r="HG908" s="1" t="s">
        <v>1193</v>
      </c>
      <c r="HH908" s="1" t="s">
        <v>1193</v>
      </c>
      <c r="HI908">
        <v>275626423690205</v>
      </c>
      <c r="HJ908" s="1" t="s">
        <v>53570</v>
      </c>
      <c r="HK908" s="1" t="s">
        <v>53571</v>
      </c>
      <c r="HL908" s="1" t="s">
        <v>53572</v>
      </c>
      <c r="HM908">
        <v>2186788154897494</v>
      </c>
      <c r="HN908" s="1" t="s">
        <v>48113</v>
      </c>
      <c r="HO908" s="1" t="s">
        <v>48114</v>
      </c>
      <c r="HP908">
        <v>0</v>
      </c>
      <c r="HQ908">
        <v>0</v>
      </c>
      <c r="HR908">
        <v>0</v>
      </c>
      <c r="HS908">
        <v>0</v>
      </c>
      <c r="HT908">
        <v>4943052391799544</v>
      </c>
      <c r="HU908">
        <v>0</v>
      </c>
      <c r="HV908" s="1" t="s">
        <v>1193</v>
      </c>
      <c r="HW908" s="1" t="s">
        <v>1193</v>
      </c>
      <c r="HX908" s="1" t="s">
        <v>1193</v>
      </c>
      <c r="HY908" s="1" t="s">
        <v>1193</v>
      </c>
      <c r="HZ908" s="1" t="s">
        <v>1193</v>
      </c>
      <c r="IA908" s="1" t="s">
        <v>1193</v>
      </c>
      <c r="IB908" s="1" t="s">
        <v>1193</v>
      </c>
      <c r="IC908" s="1" t="s">
        <v>1224</v>
      </c>
      <c r="ID908" s="1" t="s">
        <v>1224</v>
      </c>
      <c r="IE908" s="1" t="s">
        <v>1224</v>
      </c>
      <c r="IF908">
        <v>1.2296918767507004E+16</v>
      </c>
      <c r="IG908">
        <v>-4118421052631579</v>
      </c>
      <c r="IH908">
        <v>3.3861171677430492E+16</v>
      </c>
      <c r="II908">
        <v>1735159817351598</v>
      </c>
      <c r="IJ908" s="1" t="s">
        <v>1193</v>
      </c>
      <c r="IK908" s="1" t="s">
        <v>1193</v>
      </c>
      <c r="IL908">
        <v>1.0148936170212766E+16</v>
      </c>
      <c r="IM908">
        <v>1673684210526315</v>
      </c>
      <c r="IN908">
        <v>8376715624858488</v>
      </c>
      <c r="IO908">
        <v>8879318562349997</v>
      </c>
      <c r="IP908">
        <v>5483870967741935</v>
      </c>
      <c r="IQ908">
        <v>5916509433962264</v>
      </c>
      <c r="IR908">
        <v>64</v>
      </c>
      <c r="IS908" s="1" t="s">
        <v>1193</v>
      </c>
      <c r="IT908" s="1" t="s">
        <v>1193</v>
      </c>
      <c r="IU908" s="1" t="s">
        <v>1193</v>
      </c>
      <c r="IV908" s="1" t="s">
        <v>1193</v>
      </c>
      <c r="IW908" s="1" t="s">
        <v>1193</v>
      </c>
      <c r="IX908" s="1" t="s">
        <v>7795</v>
      </c>
      <c r="IY908" s="1" t="s">
        <v>1193</v>
      </c>
      <c r="IZ908" s="1" t="s">
        <v>1193</v>
      </c>
      <c r="JA908" s="1" t="s">
        <v>1193</v>
      </c>
      <c r="JB908" s="1" t="s">
        <v>1193</v>
      </c>
      <c r="JC908" s="1" t="s">
        <v>1193</v>
      </c>
      <c r="JD908" s="1" t="s">
        <v>1193</v>
      </c>
      <c r="JE908" s="1" t="s">
        <v>1193</v>
      </c>
      <c r="JF908" s="1" t="s">
        <v>1193</v>
      </c>
      <c r="JG908" s="1" t="s">
        <v>1193</v>
      </c>
      <c r="JH908" s="1" t="s">
        <v>16012</v>
      </c>
      <c r="JI908" s="1" t="s">
        <v>7789</v>
      </c>
      <c r="JJ908" s="1" t="s">
        <v>1193</v>
      </c>
      <c r="JK908" s="1" t="s">
        <v>1193</v>
      </c>
      <c r="JL908" s="1" t="s">
        <v>1193</v>
      </c>
      <c r="JM908" s="1" t="s">
        <v>1193</v>
      </c>
      <c r="JN908" s="1" t="s">
        <v>1193</v>
      </c>
      <c r="JO908" s="1" t="s">
        <v>1193</v>
      </c>
      <c r="JP908" s="1" t="s">
        <v>1193</v>
      </c>
      <c r="JQ908" s="1" t="s">
        <v>1193</v>
      </c>
      <c r="JR908" s="1" t="s">
        <v>17952</v>
      </c>
      <c r="JS908" s="1" t="s">
        <v>7790</v>
      </c>
      <c r="JT908" s="1" t="s">
        <v>7788</v>
      </c>
      <c r="JU908" s="1" t="s">
        <v>1193</v>
      </c>
      <c r="JV908" s="1" t="s">
        <v>1193</v>
      </c>
      <c r="JW908" s="1" t="s">
        <v>1193</v>
      </c>
      <c r="JX908" s="1" t="s">
        <v>1193</v>
      </c>
      <c r="JY908" s="1" t="s">
        <v>1193</v>
      </c>
      <c r="JZ908" s="1" t="s">
        <v>19072</v>
      </c>
      <c r="KA908" s="1" t="s">
        <v>7785</v>
      </c>
      <c r="KB908" s="1" t="s">
        <v>17637</v>
      </c>
      <c r="KC908" s="1" t="s">
        <v>1193</v>
      </c>
      <c r="KD908" s="1" t="s">
        <v>7795</v>
      </c>
      <c r="KE908" s="1" t="s">
        <v>1193</v>
      </c>
      <c r="KF908" s="1" t="s">
        <v>1193</v>
      </c>
      <c r="KG908">
        <v>6461187214611872</v>
      </c>
      <c r="KH908">
        <v>319634703196347</v>
      </c>
      <c r="KI908" s="1" t="s">
        <v>7795</v>
      </c>
      <c r="KJ908" s="1" t="s">
        <v>9133</v>
      </c>
      <c r="KK908" s="1" t="s">
        <v>1193</v>
      </c>
      <c r="KL908" s="1" t="s">
        <v>1193</v>
      </c>
      <c r="KM908" s="1" t="s">
        <v>1193</v>
      </c>
      <c r="KN908" s="1" t="s">
        <v>1193</v>
      </c>
      <c r="KO908" s="1" t="s">
        <v>1193</v>
      </c>
      <c r="KP908" s="1" t="s">
        <v>1193</v>
      </c>
      <c r="KQ908" s="1" t="s">
        <v>1193</v>
      </c>
      <c r="KR908" s="1" t="s">
        <v>1193</v>
      </c>
      <c r="KS908" s="1" t="s">
        <v>1193</v>
      </c>
      <c r="KT908" s="1" t="s">
        <v>1193</v>
      </c>
      <c r="KU908" s="1" t="s">
        <v>1193</v>
      </c>
      <c r="KV908" s="1" t="s">
        <v>1193</v>
      </c>
      <c r="KW908" s="1" t="s">
        <v>1193</v>
      </c>
      <c r="KX908" s="1" t="s">
        <v>1193</v>
      </c>
      <c r="KY908" s="1" t="s">
        <v>1193</v>
      </c>
      <c r="KZ908">
        <v>1.0209518133099704E+16</v>
      </c>
      <c r="LA908" s="1" t="s">
        <v>41350</v>
      </c>
      <c r="LB908">
        <v>4626387005201906</v>
      </c>
      <c r="LC908">
        <v>3161434961128863</v>
      </c>
      <c r="LD908" s="1" t="s">
        <v>53573</v>
      </c>
      <c r="LE908" s="1" t="s">
        <v>53574</v>
      </c>
      <c r="LF908" s="1" t="s">
        <v>1193</v>
      </c>
      <c r="LG908" s="1" t="s">
        <v>1193</v>
      </c>
      <c r="LH908" s="1" t="s">
        <v>1193</v>
      </c>
      <c r="LI908" s="1" t="s">
        <v>9268</v>
      </c>
      <c r="LJ908" s="1" t="s">
        <v>7784</v>
      </c>
      <c r="LK908" s="1" t="s">
        <v>1193</v>
      </c>
      <c r="LL908" s="1" t="s">
        <v>1193</v>
      </c>
      <c r="LM908" s="1" t="s">
        <v>1193</v>
      </c>
      <c r="LN908" s="1" t="s">
        <v>1193</v>
      </c>
      <c r="LO908" s="1" t="s">
        <v>1193</v>
      </c>
      <c r="LP908" s="1" t="s">
        <v>1193</v>
      </c>
      <c r="LQ908" s="1" t="s">
        <v>1193</v>
      </c>
      <c r="LR908" s="1" t="s">
        <v>9132</v>
      </c>
      <c r="LS908" s="1" t="s">
        <v>7784</v>
      </c>
      <c r="LT908" s="1" t="s">
        <v>7784</v>
      </c>
      <c r="LU908" s="1" t="s">
        <v>1193</v>
      </c>
      <c r="LV908" s="1" t="s">
        <v>1193</v>
      </c>
      <c r="LW908" s="1" t="s">
        <v>7795</v>
      </c>
      <c r="LX908" s="1" t="s">
        <v>7795</v>
      </c>
      <c r="LY908" s="1" t="s">
        <v>1193</v>
      </c>
      <c r="LZ908" s="1" t="s">
        <v>7795</v>
      </c>
      <c r="MA908" s="1" t="s">
        <v>7795</v>
      </c>
      <c r="MB908" s="1" t="s">
        <v>1193</v>
      </c>
      <c r="MC908" s="1" t="s">
        <v>1193</v>
      </c>
      <c r="MD908" s="1" t="s">
        <v>1193</v>
      </c>
      <c r="ME908" s="1" t="s">
        <v>1193</v>
      </c>
      <c r="MF908" s="1" t="s">
        <v>1193</v>
      </c>
      <c r="MG908" s="1" t="s">
        <v>1193</v>
      </c>
      <c r="MH908" s="1" t="s">
        <v>1193</v>
      </c>
      <c r="MI908" s="1" t="s">
        <v>1193</v>
      </c>
      <c r="MJ908" s="1" t="s">
        <v>1193</v>
      </c>
      <c r="MK908" s="1" t="s">
        <v>1193</v>
      </c>
      <c r="ML908">
        <v>1529680365296803</v>
      </c>
      <c r="MM908">
        <v>821917808219178</v>
      </c>
      <c r="MN908" s="1" t="s">
        <v>53575</v>
      </c>
      <c r="MO908" s="1" t="s">
        <v>53576</v>
      </c>
      <c r="MP908" s="1" t="s">
        <v>35908</v>
      </c>
      <c r="MQ908" s="1" t="s">
        <v>7794</v>
      </c>
      <c r="MR908">
        <v>7579908675799086</v>
      </c>
      <c r="MS908">
        <v>47945205479452</v>
      </c>
      <c r="MT908" s="1" t="s">
        <v>27742</v>
      </c>
      <c r="MU908">
        <v>9954337899543378</v>
      </c>
      <c r="MV908">
        <v>1757990867579908</v>
      </c>
      <c r="MW908">
        <v>1735159817351598</v>
      </c>
      <c r="MX908">
        <v>19</v>
      </c>
      <c r="MY908">
        <v>19</v>
      </c>
      <c r="MZ908">
        <v>12</v>
      </c>
      <c r="NA908">
        <v>19</v>
      </c>
      <c r="NB908">
        <v>19</v>
      </c>
      <c r="NC908">
        <v>-12</v>
      </c>
      <c r="ND908">
        <v>1575342465753424</v>
      </c>
      <c r="NE908">
        <v>753424657534246</v>
      </c>
      <c r="NF908">
        <v>821917808219178</v>
      </c>
      <c r="NG908">
        <v>42</v>
      </c>
      <c r="NH908" s="1" t="s">
        <v>2487</v>
      </c>
      <c r="NI908">
        <v>6506849315068494</v>
      </c>
      <c r="NJ908">
        <v>2375366876310273</v>
      </c>
      <c r="NK908">
        <v>1380503144654088</v>
      </c>
      <c r="NL908">
        <v>1.4573643410852712E+16</v>
      </c>
      <c r="NM908">
        <v>1917808219178082</v>
      </c>
      <c r="NN908">
        <v>1004566210045662</v>
      </c>
      <c r="NO908" s="1" t="s">
        <v>17632</v>
      </c>
      <c r="NP908" s="1" t="s">
        <v>53577</v>
      </c>
      <c r="NQ908" s="1" t="s">
        <v>53578</v>
      </c>
      <c r="NR908" s="1" t="s">
        <v>4345</v>
      </c>
      <c r="NS908" s="1" t="s">
        <v>53579</v>
      </c>
      <c r="NT908" s="1" t="s">
        <v>1193</v>
      </c>
      <c r="NU908" s="1" t="s">
        <v>1193</v>
      </c>
      <c r="NV908" s="1" t="s">
        <v>1193</v>
      </c>
      <c r="NW908" s="1" t="s">
        <v>1193</v>
      </c>
      <c r="NX908" s="1" t="s">
        <v>1193</v>
      </c>
      <c r="NY908" s="1" t="s">
        <v>1193</v>
      </c>
      <c r="NZ908" s="1" t="s">
        <v>1224</v>
      </c>
      <c r="OA908" s="1" t="s">
        <v>1224</v>
      </c>
      <c r="OB908" s="1" t="s">
        <v>1224</v>
      </c>
      <c r="OC908" s="1" t="s">
        <v>1224</v>
      </c>
      <c r="OD908" s="1" t="s">
        <v>1193</v>
      </c>
      <c r="OE908" s="1" t="s">
        <v>1193</v>
      </c>
      <c r="OF908" s="1" t="s">
        <v>1193</v>
      </c>
      <c r="OG908" s="1" t="s">
        <v>1224</v>
      </c>
      <c r="OH908" s="1" t="s">
        <v>1224</v>
      </c>
      <c r="OI908" s="1" t="s">
        <v>1224</v>
      </c>
      <c r="OJ908" s="1" t="s">
        <v>1224</v>
      </c>
      <c r="OK908" s="1" t="s">
        <v>1224</v>
      </c>
      <c r="OL908" s="1" t="s">
        <v>1224</v>
      </c>
      <c r="OM908" s="1" t="s">
        <v>1224</v>
      </c>
      <c r="ON908" s="1" t="s">
        <v>1224</v>
      </c>
      <c r="OO908" s="1" t="s">
        <v>1224</v>
      </c>
      <c r="OP908" s="1" t="s">
        <v>1224</v>
      </c>
      <c r="OQ908" s="1" t="s">
        <v>1224</v>
      </c>
      <c r="OR908" s="1" t="s">
        <v>1224</v>
      </c>
      <c r="OS908" s="1" t="s">
        <v>1224</v>
      </c>
      <c r="OT908" s="1" t="s">
        <v>1224</v>
      </c>
      <c r="OU908" s="1" t="s">
        <v>1224</v>
      </c>
      <c r="OV908" s="1" t="s">
        <v>1224</v>
      </c>
      <c r="OW908" s="1" t="s">
        <v>1224</v>
      </c>
      <c r="OX908" s="1" t="s">
        <v>1224</v>
      </c>
      <c r="OY908" s="1" t="s">
        <v>1224</v>
      </c>
      <c r="OZ908" s="1" t="s">
        <v>1224</v>
      </c>
      <c r="PA908" s="1" t="s">
        <v>1224</v>
      </c>
      <c r="PB908" s="1" t="s">
        <v>1224</v>
      </c>
      <c r="PC908" s="1" t="s">
        <v>1224</v>
      </c>
      <c r="PD908" s="1" t="s">
        <v>1193</v>
      </c>
      <c r="PE908" s="1" t="s">
        <v>1193</v>
      </c>
      <c r="PF908" s="1" t="s">
        <v>1193</v>
      </c>
      <c r="PG908" s="1" t="s">
        <v>1193</v>
      </c>
      <c r="PH908" s="1" t="s">
        <v>1193</v>
      </c>
      <c r="PI908" s="1" t="s">
        <v>1224</v>
      </c>
      <c r="PJ908" s="1" t="s">
        <v>1224</v>
      </c>
      <c r="PK908" s="1" t="s">
        <v>1193</v>
      </c>
      <c r="PL908" s="1" t="s">
        <v>1193</v>
      </c>
      <c r="PM908" s="1" t="s">
        <v>1193</v>
      </c>
      <c r="PN908" s="1" t="s">
        <v>1193</v>
      </c>
      <c r="PO908" s="1" t="s">
        <v>1224</v>
      </c>
      <c r="PP908" s="1" t="s">
        <v>1193</v>
      </c>
      <c r="PQ908" s="1" t="s">
        <v>1193</v>
      </c>
      <c r="PR908" s="1" t="s">
        <v>1193</v>
      </c>
      <c r="PS908" s="1" t="s">
        <v>1193</v>
      </c>
      <c r="PT908" s="1" t="s">
        <v>1193</v>
      </c>
      <c r="PU908" s="1" t="s">
        <v>1193</v>
      </c>
      <c r="PV908" s="1" t="s">
        <v>1193</v>
      </c>
      <c r="PW908" s="1" t="s">
        <v>1193</v>
      </c>
      <c r="PX908" s="1" t="s">
        <v>1193</v>
      </c>
      <c r="PY908" s="1" t="s">
        <v>1193</v>
      </c>
      <c r="PZ908" s="1" t="s">
        <v>1193</v>
      </c>
      <c r="QA908" s="1" t="s">
        <v>1193</v>
      </c>
      <c r="QB908" s="1" t="s">
        <v>1193</v>
      </c>
      <c r="QC908" s="1" t="s">
        <v>1193</v>
      </c>
      <c r="QD908" s="1" t="s">
        <v>1193</v>
      </c>
      <c r="QE908" s="1" t="s">
        <v>1193</v>
      </c>
      <c r="QF908" s="1" t="s">
        <v>1193</v>
      </c>
      <c r="QG908" s="1" t="s">
        <v>1193</v>
      </c>
      <c r="QH908" s="1" t="s">
        <v>1193</v>
      </c>
      <c r="QI908" s="1" t="s">
        <v>1193</v>
      </c>
      <c r="QJ908" s="1" t="s">
        <v>1193</v>
      </c>
      <c r="QK908" s="1" t="s">
        <v>1193</v>
      </c>
      <c r="QL908" s="1" t="s">
        <v>1193</v>
      </c>
      <c r="QM908" s="1" t="s">
        <v>1193</v>
      </c>
      <c r="QN908" s="1" t="s">
        <v>1193</v>
      </c>
      <c r="QO908" s="1" t="s">
        <v>1193</v>
      </c>
      <c r="QP908" s="1" t="s">
        <v>1193</v>
      </c>
      <c r="QQ908" s="1" t="s">
        <v>1193</v>
      </c>
      <c r="QR908" s="1" t="s">
        <v>1193</v>
      </c>
      <c r="QS908" s="1" t="s">
        <v>1193</v>
      </c>
      <c r="QT908" s="1" t="s">
        <v>1193</v>
      </c>
      <c r="QU908" s="1" t="s">
        <v>1193</v>
      </c>
      <c r="QV908" s="1" t="s">
        <v>1193</v>
      </c>
      <c r="QW908" s="1" t="s">
        <v>1193</v>
      </c>
      <c r="QX908" s="1" t="s">
        <v>1193</v>
      </c>
      <c r="QY908" s="1" t="s">
        <v>1193</v>
      </c>
      <c r="QZ908" s="1" t="s">
        <v>1193</v>
      </c>
      <c r="RA908" s="1" t="s">
        <v>1193</v>
      </c>
      <c r="RB908" s="1" t="s">
        <v>1193</v>
      </c>
      <c r="RC908" s="1" t="s">
        <v>1193</v>
      </c>
      <c r="RD908" s="1" t="s">
        <v>1193</v>
      </c>
      <c r="RE908" s="1" t="s">
        <v>1193</v>
      </c>
      <c r="RF908" s="1" t="s">
        <v>1193</v>
      </c>
      <c r="RG908" s="1" t="s">
        <v>1193</v>
      </c>
      <c r="RH908" s="1" t="s">
        <v>1193</v>
      </c>
      <c r="RI908" s="1" t="s">
        <v>1193</v>
      </c>
      <c r="RJ908" s="1" t="s">
        <v>1193</v>
      </c>
      <c r="RK908" s="1" t="s">
        <v>1193</v>
      </c>
      <c r="RL908" s="1" t="s">
        <v>1193</v>
      </c>
      <c r="RM908" s="1" t="s">
        <v>1193</v>
      </c>
      <c r="RN908" s="1" t="s">
        <v>1193</v>
      </c>
      <c r="RO908" s="1" t="s">
        <v>1193</v>
      </c>
      <c r="RP908" s="1" t="s">
        <v>1193</v>
      </c>
      <c r="RQ908" s="1" t="s">
        <v>1193</v>
      </c>
      <c r="RR908" s="1" t="s">
        <v>1224</v>
      </c>
      <c r="RS908" s="1" t="s">
        <v>1224</v>
      </c>
      <c r="RT908" s="1" t="s">
        <v>1224</v>
      </c>
      <c r="RU908" s="1" t="s">
        <v>1224</v>
      </c>
      <c r="RV908" s="1" t="s">
        <v>1224</v>
      </c>
      <c r="RW908" s="1" t="s">
        <v>1224</v>
      </c>
      <c r="RX908" s="1" t="s">
        <v>1224</v>
      </c>
      <c r="RY908" s="1" t="s">
        <v>1224</v>
      </c>
      <c r="RZ908" s="1" t="s">
        <v>1224</v>
      </c>
      <c r="SA908" s="1" t="s">
        <v>1224</v>
      </c>
      <c r="SB908" s="1" t="s">
        <v>1193</v>
      </c>
      <c r="SC908" s="1" t="s">
        <v>1224</v>
      </c>
      <c r="SD908" s="1" t="s">
        <v>1224</v>
      </c>
      <c r="SE908" s="1" t="s">
        <v>1224</v>
      </c>
      <c r="SF908" s="1" t="s">
        <v>1224</v>
      </c>
      <c r="SG908" s="1" t="s">
        <v>1224</v>
      </c>
      <c r="SH908" s="1" t="s">
        <v>1224</v>
      </c>
      <c r="SI908" s="1" t="s">
        <v>1224</v>
      </c>
      <c r="SJ908" s="1" t="s">
        <v>1193</v>
      </c>
      <c r="SK908" s="1" t="s">
        <v>1193</v>
      </c>
      <c r="SL908" s="1" t="s">
        <v>1193</v>
      </c>
      <c r="SM908" s="1" t="s">
        <v>1193</v>
      </c>
      <c r="SN908" s="1" t="s">
        <v>1224</v>
      </c>
      <c r="SO908" s="1" t="s">
        <v>1224</v>
      </c>
      <c r="SP908" s="1" t="s">
        <v>1224</v>
      </c>
      <c r="SQ908" s="1" t="s">
        <v>1224</v>
      </c>
      <c r="SR908" s="1" t="s">
        <v>1193</v>
      </c>
      <c r="SS908" s="1" t="s">
        <v>1193</v>
      </c>
      <c r="ST908" s="1" t="s">
        <v>1193</v>
      </c>
      <c r="SU908" s="1" t="s">
        <v>1193</v>
      </c>
      <c r="SV908" s="1" t="s">
        <v>1193</v>
      </c>
      <c r="SW908" s="1" t="s">
        <v>1193</v>
      </c>
      <c r="SX908" s="1" t="s">
        <v>1224</v>
      </c>
      <c r="SY908" s="1" t="s">
        <v>1224</v>
      </c>
      <c r="SZ908" s="1" t="s">
        <v>1224</v>
      </c>
      <c r="TA908" s="1" t="s">
        <v>1224</v>
      </c>
      <c r="TB908" s="1" t="s">
        <v>1193</v>
      </c>
      <c r="TC908" s="1" t="s">
        <v>1193</v>
      </c>
      <c r="TD908" s="1" t="s">
        <v>1193</v>
      </c>
      <c r="TE908" s="1" t="s">
        <v>1224</v>
      </c>
      <c r="TF908" s="1" t="s">
        <v>1224</v>
      </c>
      <c r="TG908" s="1" t="s">
        <v>1224</v>
      </c>
      <c r="TH908" s="1" t="s">
        <v>1224</v>
      </c>
      <c r="TI908" s="1" t="s">
        <v>1224</v>
      </c>
      <c r="TJ908" s="1" t="s">
        <v>1224</v>
      </c>
      <c r="TK908" s="1" t="s">
        <v>1224</v>
      </c>
      <c r="TL908" s="1" t="s">
        <v>1224</v>
      </c>
      <c r="TM908" s="1" t="s">
        <v>1224</v>
      </c>
      <c r="TN908" s="1" t="s">
        <v>1224</v>
      </c>
      <c r="TO908" s="1" t="s">
        <v>1224</v>
      </c>
      <c r="TP908" s="1" t="s">
        <v>1224</v>
      </c>
      <c r="TQ908" s="1" t="s">
        <v>1224</v>
      </c>
      <c r="TR908" s="1" t="s">
        <v>1224</v>
      </c>
      <c r="TS908" s="1" t="s">
        <v>1224</v>
      </c>
      <c r="TT908" s="1" t="s">
        <v>1224</v>
      </c>
      <c r="TU908" s="1" t="s">
        <v>1224</v>
      </c>
      <c r="TV908" s="1" t="s">
        <v>1224</v>
      </c>
      <c r="TW908" s="1" t="s">
        <v>1224</v>
      </c>
      <c r="TX908" s="1" t="s">
        <v>1224</v>
      </c>
      <c r="TY908" s="1" t="s">
        <v>1224</v>
      </c>
      <c r="TZ908" s="1" t="s">
        <v>1224</v>
      </c>
      <c r="UA908" s="1" t="s">
        <v>1224</v>
      </c>
      <c r="UB908" s="1" t="s">
        <v>1193</v>
      </c>
      <c r="UC908" s="1" t="s">
        <v>1193</v>
      </c>
      <c r="UD908" s="1" t="s">
        <v>1193</v>
      </c>
      <c r="UE908" s="1" t="s">
        <v>1193</v>
      </c>
      <c r="UF908" s="1" t="s">
        <v>1193</v>
      </c>
      <c r="UG908" s="1" t="s">
        <v>1224</v>
      </c>
      <c r="UH908" s="1" t="s">
        <v>1224</v>
      </c>
      <c r="UI908" s="1" t="s">
        <v>1193</v>
      </c>
      <c r="UJ908" s="1" t="s">
        <v>1193</v>
      </c>
      <c r="UK908" s="1" t="s">
        <v>1193</v>
      </c>
      <c r="UL908" s="1" t="s">
        <v>1193</v>
      </c>
      <c r="UM908" s="1" t="s">
        <v>1224</v>
      </c>
      <c r="UN908" s="1" t="s">
        <v>1193</v>
      </c>
      <c r="UO908" s="1" t="s">
        <v>1193</v>
      </c>
      <c r="UP908" s="1" t="s">
        <v>1193</v>
      </c>
      <c r="UQ908" s="1" t="s">
        <v>1193</v>
      </c>
      <c r="UR908" s="1" t="s">
        <v>1193</v>
      </c>
      <c r="US908" s="1" t="s">
        <v>1193</v>
      </c>
      <c r="UT908" s="1" t="s">
        <v>1193</v>
      </c>
      <c r="UU908" s="1" t="s">
        <v>1193</v>
      </c>
      <c r="UV908" s="1" t="s">
        <v>1193</v>
      </c>
      <c r="UW908" s="1" t="s">
        <v>1193</v>
      </c>
      <c r="UX908" s="1" t="s">
        <v>1193</v>
      </c>
      <c r="UY908" s="1" t="s">
        <v>1193</v>
      </c>
      <c r="UZ908" s="1" t="s">
        <v>1193</v>
      </c>
      <c r="VA908" s="1" t="s">
        <v>1193</v>
      </c>
      <c r="VB908" s="1" t="s">
        <v>1193</v>
      </c>
      <c r="VC908" s="1" t="s">
        <v>1193</v>
      </c>
      <c r="VD908" s="1" t="s">
        <v>1193</v>
      </c>
      <c r="VE908" s="1" t="s">
        <v>1193</v>
      </c>
      <c r="VF908" s="1" t="s">
        <v>1193</v>
      </c>
      <c r="VG908" s="1" t="s">
        <v>1193</v>
      </c>
      <c r="VH908" s="1" t="s">
        <v>1193</v>
      </c>
      <c r="VI908" s="1" t="s">
        <v>1193</v>
      </c>
      <c r="VJ908" s="1" t="s">
        <v>1193</v>
      </c>
      <c r="VK908" s="1" t="s">
        <v>1193</v>
      </c>
      <c r="VL908" s="1" t="s">
        <v>1193</v>
      </c>
      <c r="VM908" s="1" t="s">
        <v>1193</v>
      </c>
      <c r="VN908" s="1" t="s">
        <v>1193</v>
      </c>
      <c r="VO908" s="1" t="s">
        <v>1193</v>
      </c>
      <c r="VP908" s="1" t="s">
        <v>1193</v>
      </c>
      <c r="VQ908" s="1" t="s">
        <v>1193</v>
      </c>
      <c r="VR908" s="1" t="s">
        <v>1193</v>
      </c>
      <c r="VS908" s="1" t="s">
        <v>1193</v>
      </c>
      <c r="VT908" s="1" t="s">
        <v>1193</v>
      </c>
      <c r="VU908" s="1" t="s">
        <v>1193</v>
      </c>
      <c r="VV908" s="1" t="s">
        <v>1193</v>
      </c>
      <c r="VW908" s="1" t="s">
        <v>1193</v>
      </c>
      <c r="VX908" s="1" t="s">
        <v>1193</v>
      </c>
      <c r="VY908" s="1" t="s">
        <v>1193</v>
      </c>
      <c r="VZ908" s="1" t="s">
        <v>1193</v>
      </c>
      <c r="WA908" s="1" t="s">
        <v>1193</v>
      </c>
      <c r="WB908" s="1" t="s">
        <v>1193</v>
      </c>
      <c r="WC908" s="1" t="s">
        <v>1193</v>
      </c>
      <c r="WD908" s="1" t="s">
        <v>1193</v>
      </c>
      <c r="WE908" s="1" t="s">
        <v>1193</v>
      </c>
      <c r="WF908" s="1" t="s">
        <v>1193</v>
      </c>
      <c r="WG908" s="1" t="s">
        <v>1193</v>
      </c>
      <c r="WH908" s="1" t="s">
        <v>1193</v>
      </c>
      <c r="WI908" s="1" t="s">
        <v>1193</v>
      </c>
      <c r="WJ908" s="1" t="s">
        <v>1224</v>
      </c>
      <c r="WK908" s="1" t="s">
        <v>1224</v>
      </c>
      <c r="WL908" s="1" t="s">
        <v>1224</v>
      </c>
      <c r="WM908" s="1" t="s">
        <v>1224</v>
      </c>
      <c r="WN908" s="1" t="s">
        <v>1224</v>
      </c>
      <c r="WO908" s="1" t="s">
        <v>1224</v>
      </c>
      <c r="WP908" s="1" t="s">
        <v>1224</v>
      </c>
      <c r="WQ908" s="1" t="s">
        <v>1224</v>
      </c>
      <c r="WR908" s="1" t="s">
        <v>1224</v>
      </c>
      <c r="WS908" s="1" t="s">
        <v>1224</v>
      </c>
      <c r="WT908" s="1" t="s">
        <v>1193</v>
      </c>
      <c r="WU908" s="1" t="s">
        <v>1224</v>
      </c>
      <c r="WV908" s="1" t="s">
        <v>1224</v>
      </c>
      <c r="WW908" s="1" t="s">
        <v>1224</v>
      </c>
      <c r="WX908" s="1" t="s">
        <v>1224</v>
      </c>
      <c r="WY908" s="1" t="s">
        <v>1224</v>
      </c>
      <c r="WZ908" s="1" t="s">
        <v>1224</v>
      </c>
      <c r="XA908" s="1" t="s">
        <v>1224</v>
      </c>
      <c r="XB908" s="1" t="s">
        <v>1193</v>
      </c>
      <c r="XC908" s="1" t="s">
        <v>1193</v>
      </c>
      <c r="XD908" s="1" t="s">
        <v>1193</v>
      </c>
      <c r="XE908" s="1" t="s">
        <v>1193</v>
      </c>
      <c r="XF908" s="1" t="s">
        <v>1224</v>
      </c>
      <c r="XG908" s="1" t="s">
        <v>1224</v>
      </c>
      <c r="XH908" s="1" t="s">
        <v>1224</v>
      </c>
      <c r="XI908">
        <v>1.1749809009350804E+16</v>
      </c>
      <c r="XJ908">
        <v>188013698630137</v>
      </c>
      <c r="XK908">
        <v>3.1049000468857332E+16</v>
      </c>
      <c r="XL908">
        <v>2726406537103251</v>
      </c>
      <c r="XM908">
        <v>585265191429575</v>
      </c>
      <c r="XN908">
        <v>3112885899771145</v>
      </c>
      <c r="XO908">
        <v>4902376599634369</v>
      </c>
      <c r="XP908">
        <v>29</v>
      </c>
      <c r="XQ908">
        <v>9571428571428572</v>
      </c>
      <c r="XR908">
        <v>2354181307097681</v>
      </c>
      <c r="XS908">
        <v>3341463414634146</v>
      </c>
      <c r="XT908">
        <v>3001919681080664</v>
      </c>
      <c r="XU908">
        <v>2808219178082192</v>
      </c>
      <c r="XV908">
        <v>5074561403508772</v>
      </c>
      <c r="XW908" s="1" t="s">
        <v>11497</v>
      </c>
      <c r="XX908" s="1" t="s">
        <v>1193</v>
      </c>
      <c r="XY908" s="1" t="s">
        <v>1193</v>
      </c>
      <c r="XZ908" s="1" t="s">
        <v>1193</v>
      </c>
      <c r="YA908" s="1" t="s">
        <v>1218</v>
      </c>
      <c r="YB908" s="1" t="s">
        <v>1193</v>
      </c>
      <c r="YC908" s="1" t="s">
        <v>1193</v>
      </c>
      <c r="YD908">
        <v>1846153846153846</v>
      </c>
      <c r="YE908">
        <v>1316239316239316</v>
      </c>
      <c r="YF908" s="1" t="s">
        <v>53580</v>
      </c>
      <c r="YG908" s="1" t="s">
        <v>53581</v>
      </c>
      <c r="YH908">
        <v>1606837606837607</v>
      </c>
      <c r="YI908" s="1" t="s">
        <v>3215</v>
      </c>
      <c r="YJ908" s="1" t="s">
        <v>8874</v>
      </c>
      <c r="YK908">
        <v>0</v>
      </c>
      <c r="YL908">
        <v>0</v>
      </c>
      <c r="YM908">
        <v>0</v>
      </c>
      <c r="YN908">
        <v>0</v>
      </c>
      <c r="YO908">
        <v>4769230769230769</v>
      </c>
      <c r="YP908">
        <v>0</v>
      </c>
      <c r="YQ908" s="1" t="s">
        <v>1193</v>
      </c>
      <c r="YR908" s="1" t="s">
        <v>1193</v>
      </c>
      <c r="YS908" s="1" t="s">
        <v>1193</v>
      </c>
      <c r="YT908" s="1" t="s">
        <v>1193</v>
      </c>
      <c r="YU908" s="1" t="s">
        <v>1193</v>
      </c>
      <c r="YV908" s="1" t="s">
        <v>1193</v>
      </c>
      <c r="YW908" s="1" t="s">
        <v>3734</v>
      </c>
      <c r="YX908" s="1" t="s">
        <v>1224</v>
      </c>
      <c r="YY908">
        <v>1638655462184874</v>
      </c>
      <c r="YZ908">
        <v>-248868778280543</v>
      </c>
      <c r="ZA908">
        <v>2.8035867607057584E+16</v>
      </c>
      <c r="ZB908">
        <v>3784246575342466</v>
      </c>
      <c r="ZC908" s="1" t="s">
        <v>1193</v>
      </c>
      <c r="ZD908" s="1" t="s">
        <v>1193</v>
      </c>
      <c r="ZE908">
        <v>924705882352941</v>
      </c>
      <c r="ZF908">
        <v>2761770906535488</v>
      </c>
      <c r="ZG908">
        <v>5586693754370158</v>
      </c>
      <c r="ZH908">
        <v>710627445555884</v>
      </c>
      <c r="ZI908">
        <v>5365384615384615</v>
      </c>
      <c r="ZJ908">
        <v>5.6185534591194968E+16</v>
      </c>
      <c r="ZK908">
        <v>86</v>
      </c>
      <c r="ZL908" s="1" t="s">
        <v>1193</v>
      </c>
      <c r="ZM908" s="1" t="s">
        <v>1193</v>
      </c>
      <c r="ZN908" s="1" t="s">
        <v>1193</v>
      </c>
      <c r="ZO908" s="1" t="s">
        <v>1193</v>
      </c>
      <c r="ZP908" s="1" t="s">
        <v>1193</v>
      </c>
      <c r="ZQ908" s="1" t="s">
        <v>1193</v>
      </c>
      <c r="ZR908" s="1" t="s">
        <v>29994</v>
      </c>
      <c r="ZS908" s="1" t="s">
        <v>1193</v>
      </c>
      <c r="ZT908" s="1" t="s">
        <v>29994</v>
      </c>
      <c r="ZU908" s="1" t="s">
        <v>1193</v>
      </c>
      <c r="ZV908" s="1" t="s">
        <v>1193</v>
      </c>
      <c r="ZW908" s="1" t="s">
        <v>1193</v>
      </c>
      <c r="ZX908" s="1" t="s">
        <v>1193</v>
      </c>
      <c r="ZY908" s="1" t="s">
        <v>29990</v>
      </c>
      <c r="ZZ908" s="1" t="s">
        <v>1193</v>
      </c>
      <c r="AAA908" s="1" t="s">
        <v>1193</v>
      </c>
      <c r="AAB908" s="1" t="s">
        <v>1193</v>
      </c>
      <c r="AAC908" s="1" t="s">
        <v>1193</v>
      </c>
      <c r="AAD908">
        <v>2123287671232876</v>
      </c>
      <c r="AAE908" s="1" t="s">
        <v>29994</v>
      </c>
      <c r="AAF908" s="1" t="s">
        <v>29990</v>
      </c>
      <c r="AAG908" s="1" t="s">
        <v>1193</v>
      </c>
      <c r="AAH908" s="1" t="s">
        <v>29990</v>
      </c>
      <c r="AAI908" s="1" t="s">
        <v>1193</v>
      </c>
      <c r="AAJ908" s="1" t="s">
        <v>1193</v>
      </c>
      <c r="AAK908" s="1" t="s">
        <v>1193</v>
      </c>
      <c r="AAL908" s="1" t="s">
        <v>1193</v>
      </c>
      <c r="AAM908" s="1" t="s">
        <v>1193</v>
      </c>
      <c r="AAN908" s="1" t="s">
        <v>1193</v>
      </c>
      <c r="AAO908" s="1" t="s">
        <v>53582</v>
      </c>
      <c r="AAP908" s="1" t="s">
        <v>9139</v>
      </c>
      <c r="AAQ908" s="1" t="s">
        <v>1193</v>
      </c>
      <c r="AAR908" s="1" t="s">
        <v>1193</v>
      </c>
      <c r="AAS908" s="1" t="s">
        <v>1193</v>
      </c>
      <c r="AAT908" s="1" t="s">
        <v>29990</v>
      </c>
      <c r="AAU908" s="1" t="s">
        <v>29990</v>
      </c>
      <c r="AAV908" s="1" t="s">
        <v>1193</v>
      </c>
      <c r="AAW908" s="1" t="s">
        <v>1193</v>
      </c>
      <c r="AAX908" s="1" t="s">
        <v>9133</v>
      </c>
      <c r="AAY908" s="1" t="s">
        <v>8057</v>
      </c>
      <c r="AAZ908" s="1" t="s">
        <v>29994</v>
      </c>
      <c r="ABA908" s="1" t="s">
        <v>8057</v>
      </c>
      <c r="ABB908" s="1" t="s">
        <v>1193</v>
      </c>
      <c r="ABC908" s="1" t="s">
        <v>1193</v>
      </c>
      <c r="ABD908" s="1" t="s">
        <v>1193</v>
      </c>
      <c r="ABE908" s="1" t="s">
        <v>1193</v>
      </c>
      <c r="ABF908">
        <v>3407534246575342</v>
      </c>
      <c r="ABG908" s="1" t="s">
        <v>19072</v>
      </c>
      <c r="ABH908" s="1" t="s">
        <v>29994</v>
      </c>
      <c r="ABI908" s="1" t="s">
        <v>53583</v>
      </c>
      <c r="ABJ908" s="1" t="s">
        <v>1193</v>
      </c>
      <c r="ABK908" s="1" t="s">
        <v>1193</v>
      </c>
      <c r="ABL908" s="1" t="s">
        <v>1193</v>
      </c>
      <c r="ABM908" s="1" t="s">
        <v>1193</v>
      </c>
      <c r="ABN908" s="1" t="s">
        <v>1193</v>
      </c>
      <c r="ABO908" s="1" t="s">
        <v>1193</v>
      </c>
      <c r="ABP908" s="1" t="s">
        <v>1193</v>
      </c>
      <c r="ABQ908" s="1" t="s">
        <v>1193</v>
      </c>
      <c r="ABR908" s="1" t="s">
        <v>1193</v>
      </c>
      <c r="ABS908" s="1" t="s">
        <v>1193</v>
      </c>
      <c r="ABT908" s="1" t="s">
        <v>1193</v>
      </c>
      <c r="ABU908" s="1" t="s">
        <v>1193</v>
      </c>
      <c r="ABV908" s="1" t="s">
        <v>1193</v>
      </c>
      <c r="ABW908" s="1" t="s">
        <v>1193</v>
      </c>
      <c r="ABX908" s="1" t="s">
        <v>1193</v>
      </c>
      <c r="ABY908" s="1" t="s">
        <v>1193</v>
      </c>
      <c r="ABZ908" s="1" t="s">
        <v>1193</v>
      </c>
      <c r="ACA908" s="1" t="s">
        <v>1193</v>
      </c>
      <c r="ACB908" s="1" t="s">
        <v>1193</v>
      </c>
      <c r="ACC908" s="1" t="s">
        <v>1193</v>
      </c>
      <c r="ACD908" s="1" t="s">
        <v>1193</v>
      </c>
      <c r="ACE908" s="1" t="s">
        <v>1193</v>
      </c>
      <c r="ACF908">
        <v>9142002190818764</v>
      </c>
      <c r="ACG908" s="1" t="s">
        <v>53584</v>
      </c>
      <c r="ACH908">
        <v>-1523633730555512</v>
      </c>
      <c r="ACI908">
        <v>3312741955481972</v>
      </c>
      <c r="ACJ908">
        <v>1504214963119072</v>
      </c>
      <c r="ACK908" s="1" t="s">
        <v>53585</v>
      </c>
      <c r="ACL908" s="1" t="s">
        <v>1193</v>
      </c>
      <c r="ACM908" s="1" t="s">
        <v>1193</v>
      </c>
      <c r="ACN908" s="1" t="s">
        <v>1193</v>
      </c>
      <c r="ACO908" s="1" t="s">
        <v>1193</v>
      </c>
      <c r="ACP908" s="1" t="s">
        <v>1193</v>
      </c>
      <c r="ACQ908">
        <v>1147260273972602</v>
      </c>
      <c r="ACR908" s="1" t="s">
        <v>7790</v>
      </c>
      <c r="ACS908" s="1" t="s">
        <v>29990</v>
      </c>
      <c r="ACT908" s="1" t="s">
        <v>8057</v>
      </c>
      <c r="ACU908" s="1" t="s">
        <v>8057</v>
      </c>
      <c r="ACV908" s="1" t="s">
        <v>1193</v>
      </c>
      <c r="ACW908" s="1" t="s">
        <v>1193</v>
      </c>
      <c r="ACX908" s="1" t="s">
        <v>1193</v>
      </c>
      <c r="ACY908" s="1" t="s">
        <v>1193</v>
      </c>
      <c r="ACZ908" s="1" t="s">
        <v>1193</v>
      </c>
      <c r="ADA908">
        <v>667808219178082</v>
      </c>
      <c r="ADB908" s="1" t="s">
        <v>36291</v>
      </c>
      <c r="ADC908" s="1" t="s">
        <v>53583</v>
      </c>
      <c r="ADD908" s="1" t="s">
        <v>1193</v>
      </c>
      <c r="ADE908" s="1" t="s">
        <v>1193</v>
      </c>
      <c r="ADF908" s="1" t="s">
        <v>13428</v>
      </c>
      <c r="ADG908" s="1" t="s">
        <v>13428</v>
      </c>
      <c r="ADH908" s="1" t="s">
        <v>1193</v>
      </c>
      <c r="ADI908" s="1" t="s">
        <v>7790</v>
      </c>
      <c r="ADJ908" s="1" t="s">
        <v>8057</v>
      </c>
      <c r="ADK908" s="1" t="s">
        <v>13428</v>
      </c>
      <c r="ADL908" s="1" t="s">
        <v>1193</v>
      </c>
      <c r="ADM908" s="1" t="s">
        <v>1193</v>
      </c>
      <c r="ADN908" s="1" t="s">
        <v>1193</v>
      </c>
      <c r="ADO908" s="1" t="s">
        <v>1193</v>
      </c>
      <c r="ADP908" s="1" t="s">
        <v>1193</v>
      </c>
      <c r="ADQ908" s="1" t="s">
        <v>1193</v>
      </c>
      <c r="ADR908" s="1" t="s">
        <v>1193</v>
      </c>
      <c r="ADS908" s="1" t="s">
        <v>1193</v>
      </c>
      <c r="ADT908" s="1" t="s">
        <v>1193</v>
      </c>
      <c r="ADU908">
        <v>3304794520547945</v>
      </c>
      <c r="ADV908">
        <v>1078767123287671</v>
      </c>
      <c r="ADW908">
        <v>2226027397260274</v>
      </c>
      <c r="ADX908">
        <v>2585616438356164</v>
      </c>
      <c r="ADY908">
        <v>1215753424657534</v>
      </c>
      <c r="ADZ908">
        <v>136986301369863</v>
      </c>
      <c r="AEA908">
        <v>4006849315068493</v>
      </c>
      <c r="AEB908">
        <v>410958904109589</v>
      </c>
      <c r="AEC908" s="1" t="s">
        <v>29999</v>
      </c>
      <c r="AED908">
        <v>9863013698630136</v>
      </c>
      <c r="AEE908">
        <v>2773972602739726</v>
      </c>
      <c r="AEF908">
        <v>3681506849315068</v>
      </c>
      <c r="AEG908">
        <v>17</v>
      </c>
      <c r="AEH908">
        <v>17</v>
      </c>
      <c r="AEI908">
        <v>19</v>
      </c>
      <c r="AEJ908">
        <v>17</v>
      </c>
      <c r="AEK908">
        <v>17</v>
      </c>
      <c r="AEL908">
        <v>-19</v>
      </c>
      <c r="AEM908">
        <v>1797945205479452</v>
      </c>
      <c r="AEN908">
        <v>1284246575342466</v>
      </c>
      <c r="AEO908">
        <v>513698630136986</v>
      </c>
      <c r="AEP908">
        <v>57</v>
      </c>
      <c r="AEQ908" s="1" t="s">
        <v>2255</v>
      </c>
      <c r="AER908">
        <v>3458904109589041</v>
      </c>
      <c r="AES908">
        <v>4661215932914046</v>
      </c>
      <c r="AET908">
        <v>1.8396226415094336E+16</v>
      </c>
      <c r="AEU908">
        <v>3031123139377537</v>
      </c>
      <c r="AEV908">
        <v>4743150684931507</v>
      </c>
      <c r="AEW908">
        <v>1472602739726027</v>
      </c>
      <c r="AEX908">
        <v>3270547945205479</v>
      </c>
      <c r="AEY908">
        <v>1294871794871795</v>
      </c>
      <c r="AEZ908">
        <v>1.0634845285841276E+16</v>
      </c>
      <c r="AFA908" s="1" t="s">
        <v>41850</v>
      </c>
      <c r="AFB908">
        <v>1.3260402116821448E+16</v>
      </c>
      <c r="AFC908">
        <v>1.3325740318906604E+16</v>
      </c>
      <c r="AFD908">
        <v>7608200455580866</v>
      </c>
      <c r="AFE908">
        <v>5709401709401709</v>
      </c>
      <c r="AFF908">
        <v>10</v>
      </c>
      <c r="AFH908" s="1" t="s">
        <v>1224</v>
      </c>
      <c r="AFI908">
        <v>10</v>
      </c>
      <c r="AFJ908">
        <v>10</v>
      </c>
      <c r="AFL908" s="1" t="s">
        <v>1224</v>
      </c>
      <c r="AFN908" s="1" t="s">
        <v>7557</v>
      </c>
      <c r="AFO908">
        <v>991215308509614</v>
      </c>
      <c r="AFP908">
        <v>1.7808790503689444E+16</v>
      </c>
      <c r="AFQ908">
        <v>2809822020794704</v>
      </c>
      <c r="AFR908">
        <v>2696056907234737</v>
      </c>
      <c r="AFS908">
        <v>60372474175171</v>
      </c>
      <c r="AFT908">
        <v>3390037867123185</v>
      </c>
      <c r="AFU908">
        <v>3590078328981724</v>
      </c>
      <c r="AFV908">
        <v>3234472125169279</v>
      </c>
      <c r="AFW908">
        <v>245749117741418</v>
      </c>
      <c r="AFX908">
        <v>6498241125679565</v>
      </c>
      <c r="AFY908">
        <v>8759103641456581</v>
      </c>
      <c r="AFZ908">
        <v>-2652462121212121</v>
      </c>
      <c r="AGA908">
        <v>2617739989493279</v>
      </c>
      <c r="AGB908">
        <v>3387872954764196</v>
      </c>
      <c r="AGC908" s="1" t="s">
        <v>1193</v>
      </c>
      <c r="AGD908" s="1" t="s">
        <v>1193</v>
      </c>
      <c r="AGE908">
        <v>1.3351386576351032E+16</v>
      </c>
      <c r="AGF908">
        <v>827578143754502</v>
      </c>
      <c r="AGG908">
        <v>4677742574281552</v>
      </c>
      <c r="AGH908">
        <v>5756382723696316</v>
      </c>
      <c r="AGI908" s="1" t="s">
        <v>1193</v>
      </c>
      <c r="AGJ908" s="1" t="s">
        <v>1193</v>
      </c>
      <c r="AGK908" s="1" t="s">
        <v>1193</v>
      </c>
      <c r="AGL908" s="1" t="s">
        <v>1193</v>
      </c>
      <c r="AGM908" s="1" t="s">
        <v>1193</v>
      </c>
      <c r="AGN908" s="1" t="s">
        <v>1193</v>
      </c>
      <c r="AGO908" s="1" t="s">
        <v>1193</v>
      </c>
      <c r="AGP908" s="1" t="s">
        <v>1193</v>
      </c>
      <c r="AGQ908" s="1" t="s">
        <v>53586</v>
      </c>
      <c r="AGR908" s="1" t="s">
        <v>1193</v>
      </c>
      <c r="AGS908" s="1" t="s">
        <v>53587</v>
      </c>
      <c r="AGT908" s="1" t="s">
        <v>1193</v>
      </c>
      <c r="AGU908" s="1" t="s">
        <v>1193</v>
      </c>
      <c r="AGV908" s="1" t="s">
        <v>1193</v>
      </c>
      <c r="AGW908" s="1" t="s">
        <v>1193</v>
      </c>
      <c r="AGX908" s="1" t="s">
        <v>1193</v>
      </c>
      <c r="AGY908" s="1" t="s">
        <v>53588</v>
      </c>
      <c r="AGZ908" s="1" t="s">
        <v>1193</v>
      </c>
      <c r="AHA908" s="1" t="s">
        <v>1193</v>
      </c>
      <c r="AHB908" s="1" t="s">
        <v>1193</v>
      </c>
      <c r="AHC908" s="1" t="s">
        <v>1193</v>
      </c>
      <c r="AHD908">
        <v>1764517163939685</v>
      </c>
      <c r="AHE908">
        <v>121912094963105</v>
      </c>
      <c r="AHF908" s="1" t="s">
        <v>14626</v>
      </c>
      <c r="AHG908" s="1" t="s">
        <v>53588</v>
      </c>
      <c r="AHH908" s="1" t="s">
        <v>53589</v>
      </c>
      <c r="AHI908" s="1" t="s">
        <v>53588</v>
      </c>
      <c r="AHJ908" s="1" t="s">
        <v>1193</v>
      </c>
      <c r="AHK908" s="1" t="s">
        <v>1193</v>
      </c>
      <c r="AHL908" s="1" t="s">
        <v>1193</v>
      </c>
      <c r="AHM908" s="1" t="s">
        <v>1193</v>
      </c>
      <c r="AHN908" s="1" t="s">
        <v>1193</v>
      </c>
      <c r="AHO908">
        <v>753930060956047</v>
      </c>
      <c r="AHP908">
        <v>214950272698107</v>
      </c>
      <c r="AHQ908" s="1" t="s">
        <v>53590</v>
      </c>
      <c r="AHR908" s="1" t="s">
        <v>53591</v>
      </c>
      <c r="AHS908" s="1" t="s">
        <v>14615</v>
      </c>
      <c r="AHT908" s="1" t="s">
        <v>53591</v>
      </c>
      <c r="AHU908" s="1" t="s">
        <v>14615</v>
      </c>
      <c r="AHV908" s="1" t="s">
        <v>1193</v>
      </c>
      <c r="AHW908" s="1" t="s">
        <v>1193</v>
      </c>
      <c r="AHX908">
        <v>128328521013795</v>
      </c>
      <c r="AHY908">
        <v>137953160089829</v>
      </c>
      <c r="AHZ908" s="1" t="s">
        <v>53592</v>
      </c>
      <c r="AIA908" s="1" t="s">
        <v>53591</v>
      </c>
      <c r="AIB908" s="1" t="s">
        <v>53589</v>
      </c>
      <c r="AIC908" s="1" t="s">
        <v>1193</v>
      </c>
      <c r="AID908" s="1" t="s">
        <v>1193</v>
      </c>
      <c r="AIE908" s="1" t="s">
        <v>1193</v>
      </c>
      <c r="AIF908">
        <v>4154635867821623</v>
      </c>
      <c r="AIG908" s="1" t="s">
        <v>1193</v>
      </c>
      <c r="AIH908">
        <v>221366698748796</v>
      </c>
      <c r="AII908" s="1" t="s">
        <v>53593</v>
      </c>
      <c r="AIJ908" s="1" t="s">
        <v>53594</v>
      </c>
      <c r="AIK908" s="1" t="s">
        <v>1193</v>
      </c>
      <c r="AIL908" s="1" t="s">
        <v>1193</v>
      </c>
      <c r="AIM908" s="1" t="s">
        <v>1193</v>
      </c>
      <c r="AIN908" s="1" t="s">
        <v>1193</v>
      </c>
      <c r="AIO908" s="1" t="s">
        <v>1193</v>
      </c>
      <c r="AIP908" s="1" t="s">
        <v>1193</v>
      </c>
      <c r="AIQ908" s="1" t="s">
        <v>1193</v>
      </c>
      <c r="AIR908" s="1" t="s">
        <v>1193</v>
      </c>
      <c r="AIS908" s="1" t="s">
        <v>1193</v>
      </c>
      <c r="AIT908" s="1" t="s">
        <v>1193</v>
      </c>
      <c r="AIU908" s="1" t="s">
        <v>1193</v>
      </c>
      <c r="AIV908" s="1" t="s">
        <v>1193</v>
      </c>
      <c r="AIW908" s="1" t="s">
        <v>1193</v>
      </c>
      <c r="AIX908" s="1" t="s">
        <v>1193</v>
      </c>
      <c r="AIY908" s="1" t="s">
        <v>1193</v>
      </c>
      <c r="AIZ908" s="1" t="s">
        <v>1193</v>
      </c>
      <c r="AJA908" s="1" t="s">
        <v>1193</v>
      </c>
      <c r="AJB908" s="1" t="s">
        <v>1193</v>
      </c>
      <c r="AJC908" s="1" t="s">
        <v>1193</v>
      </c>
      <c r="AJD908" s="1" t="s">
        <v>1193</v>
      </c>
      <c r="AJE908" s="1" t="s">
        <v>1193</v>
      </c>
      <c r="AJF908" s="1" t="s">
        <v>1193</v>
      </c>
      <c r="AJG908" s="1" t="s">
        <v>53588</v>
      </c>
      <c r="AJH908" s="1" t="s">
        <v>1193</v>
      </c>
      <c r="AJI908" s="1" t="s">
        <v>1193</v>
      </c>
      <c r="AJJ908" s="1" t="s">
        <v>1193</v>
      </c>
      <c r="AJK908">
        <v>8230471662125874</v>
      </c>
      <c r="AJL908" s="1" t="s">
        <v>53595</v>
      </c>
      <c r="AJM908">
        <v>3807392791199989</v>
      </c>
      <c r="AJN908">
        <v>323125410062942</v>
      </c>
      <c r="AJO908">
        <v>1607924221879755</v>
      </c>
      <c r="AJP908" s="1" t="s">
        <v>53596</v>
      </c>
      <c r="AJQ908" s="1" t="s">
        <v>53588</v>
      </c>
      <c r="AJR908" s="1" t="s">
        <v>1193</v>
      </c>
      <c r="AJS908" s="1" t="s">
        <v>1193</v>
      </c>
      <c r="AJT908" s="1" t="s">
        <v>1193</v>
      </c>
      <c r="AJU908" s="1" t="s">
        <v>1193</v>
      </c>
      <c r="AJV908">
        <v>943214629451395</v>
      </c>
      <c r="AJW908">
        <v>121912094963105</v>
      </c>
      <c r="AJX908" s="1" t="s">
        <v>53589</v>
      </c>
      <c r="AJY908" s="1" t="s">
        <v>53597</v>
      </c>
      <c r="AJZ908" s="1" t="s">
        <v>14615</v>
      </c>
      <c r="AKA908" s="1" t="s">
        <v>53591</v>
      </c>
      <c r="AKB908" s="1" t="s">
        <v>53588</v>
      </c>
      <c r="AKC908" s="1" t="s">
        <v>1193</v>
      </c>
      <c r="AKD908" s="1" t="s">
        <v>1193</v>
      </c>
      <c r="AKE908" s="1" t="s">
        <v>1193</v>
      </c>
      <c r="AKF908">
        <v>574270131536734</v>
      </c>
      <c r="AKG908">
        <v>247032402951556</v>
      </c>
      <c r="AKH908" s="1" t="s">
        <v>53598</v>
      </c>
      <c r="AKI908" s="1" t="s">
        <v>53599</v>
      </c>
      <c r="AKJ908" s="1" t="s">
        <v>1193</v>
      </c>
      <c r="AKK908" s="1" t="s">
        <v>53600</v>
      </c>
      <c r="AKL908" s="1" t="s">
        <v>53600</v>
      </c>
      <c r="AKM908" s="1" t="s">
        <v>1193</v>
      </c>
      <c r="AKN908" s="1" t="s">
        <v>14614</v>
      </c>
      <c r="AKO908" s="1" t="s">
        <v>53601</v>
      </c>
      <c r="AKP908" s="1" t="s">
        <v>53602</v>
      </c>
      <c r="AKQ908" s="1" t="s">
        <v>53588</v>
      </c>
      <c r="AKR908" s="1" t="s">
        <v>53588</v>
      </c>
      <c r="AKS908" s="1" t="s">
        <v>1193</v>
      </c>
      <c r="AKT908" s="1" t="s">
        <v>1193</v>
      </c>
      <c r="AKU908" s="1" t="s">
        <v>1193</v>
      </c>
      <c r="AKV908" s="1" t="s">
        <v>1193</v>
      </c>
      <c r="AKW908" s="1" t="s">
        <v>1193</v>
      </c>
      <c r="AKX908" s="1" t="s">
        <v>1193</v>
      </c>
      <c r="AKY908" s="1" t="s">
        <v>1193</v>
      </c>
      <c r="AKZ908">
        <v>2977221687520051</v>
      </c>
      <c r="ALA908">
        <v>1052293872313121</v>
      </c>
      <c r="ALB908">
        <v>1924927815206929</v>
      </c>
      <c r="ALC908">
        <v>2027590632017966</v>
      </c>
      <c r="ALD908">
        <v>920757138273981</v>
      </c>
      <c r="ALE908">
        <v>1106833493743984</v>
      </c>
      <c r="ALF908">
        <v>4937439846005775</v>
      </c>
      <c r="ALG908">
        <v>426692332370869</v>
      </c>
      <c r="ALH908">
        <v>356111645813282</v>
      </c>
      <c r="ALI908">
        <v>9913378248315688</v>
      </c>
      <c r="ALJ908">
        <v>2415784408084696</v>
      </c>
      <c r="ALK908">
        <v>3342957972409368</v>
      </c>
      <c r="ALL908">
        <v>20</v>
      </c>
      <c r="ALM908">
        <v>20</v>
      </c>
      <c r="ALN908">
        <v>19</v>
      </c>
      <c r="ALO908">
        <v>20</v>
      </c>
      <c r="ALP908">
        <v>20</v>
      </c>
      <c r="ALQ908">
        <v>-19</v>
      </c>
      <c r="ALR908">
        <v>178055822906641</v>
      </c>
      <c r="ALS908">
        <v>1100417067693294</v>
      </c>
      <c r="ALT908">
        <v>680141161373115</v>
      </c>
      <c r="ALU908" s="1" t="s">
        <v>2255</v>
      </c>
      <c r="ALV908">
        <v>4183509785049727</v>
      </c>
      <c r="ALW908">
        <v>2.7442275643976904E+16</v>
      </c>
      <c r="ALX908">
        <v>1.4104645917907082E+16</v>
      </c>
      <c r="ALY908">
        <v>4035931985883862</v>
      </c>
      <c r="ALZ908">
        <v>1328200192492781</v>
      </c>
      <c r="AMA908">
        <v>2707731793391081</v>
      </c>
      <c r="AMB908">
        <v>2.2266666666666664E+16</v>
      </c>
      <c r="AMC908">
        <v>1.1771543086172344E+16</v>
      </c>
      <c r="AMD908">
        <v>1.1809608186331868E+16</v>
      </c>
      <c r="AME908" s="1" t="s">
        <v>53603</v>
      </c>
      <c r="AMF908">
        <v>1.1734705725350272E+16</v>
      </c>
      <c r="AMG908">
        <v>5514970059880239</v>
      </c>
      <c r="AMH908">
        <v>1.0416763223823428E+16</v>
      </c>
      <c r="AMI908" s="1" t="s">
        <v>1193</v>
      </c>
      <c r="AMJ908">
        <v>2.8440456860011504E+16</v>
      </c>
      <c r="AMK908" s="1" t="s">
        <v>1193</v>
      </c>
      <c r="AML908" s="1" t="s">
        <v>1193</v>
      </c>
      <c r="AMM908" s="1" t="s">
        <v>1193</v>
      </c>
      <c r="AMN908">
        <v>4.9202836879432624E+16</v>
      </c>
      <c r="AMO908">
        <v>190</v>
      </c>
      <c r="AMP908">
        <v>7155172413793103</v>
      </c>
      <c r="AMQ908">
        <v>1452064380685794</v>
      </c>
      <c r="AMR908" s="1" t="s">
        <v>1193</v>
      </c>
      <c r="AMS908" s="1" t="s">
        <v>1193</v>
      </c>
      <c r="AMT908" s="1" t="s">
        <v>1193</v>
      </c>
      <c r="AMU908">
        <v>5708722741433022</v>
      </c>
      <c r="AMV908" s="1" t="s">
        <v>1224</v>
      </c>
      <c r="ANB908" s="1" t="s">
        <v>1224</v>
      </c>
      <c r="ANC908" s="1" t="s">
        <v>1224</v>
      </c>
      <c r="AND908">
        <v>0</v>
      </c>
      <c r="ANE908">
        <v>0</v>
      </c>
      <c r="ANF908">
        <v>0</v>
      </c>
      <c r="ANG908">
        <v>0</v>
      </c>
      <c r="ANH908">
        <v>0</v>
      </c>
      <c r="ANI908">
        <v>0</v>
      </c>
      <c r="ANJ908" s="1" t="s">
        <v>1224</v>
      </c>
      <c r="ANK908" s="1" t="s">
        <v>1224</v>
      </c>
      <c r="ANM908" s="1" t="s">
        <v>1193</v>
      </c>
      <c r="ANN908" s="1" t="s">
        <v>1193</v>
      </c>
      <c r="ANO908" s="1" t="s">
        <v>1193</v>
      </c>
      <c r="ANP908">
        <v>8642857142857142</v>
      </c>
      <c r="ANQ908">
        <v>2116864940517844</v>
      </c>
      <c r="ANR908">
        <v>690</v>
      </c>
      <c r="ANS908" s="1" t="s">
        <v>1193</v>
      </c>
      <c r="ANT908" s="1" t="s">
        <v>1193</v>
      </c>
      <c r="ANU908" s="1" t="s">
        <v>1193</v>
      </c>
      <c r="ANV908" s="1" t="s">
        <v>1193</v>
      </c>
      <c r="ANW908" s="1" t="s">
        <v>1193</v>
      </c>
      <c r="ANX908" s="1" t="s">
        <v>3418</v>
      </c>
      <c r="ANY908" s="1" t="s">
        <v>1193</v>
      </c>
      <c r="ANZ908" s="1" t="s">
        <v>1193</v>
      </c>
      <c r="AOA908" s="1" t="s">
        <v>1193</v>
      </c>
      <c r="AOB908" s="1" t="s">
        <v>1193</v>
      </c>
      <c r="AOC908" s="1" t="s">
        <v>1193</v>
      </c>
      <c r="AOD908">
        <v>2972972972972973</v>
      </c>
      <c r="AOE908" s="1" t="s">
        <v>9344</v>
      </c>
      <c r="AOF908" s="1" t="s">
        <v>3418</v>
      </c>
      <c r="AOG908" s="1" t="s">
        <v>1193</v>
      </c>
      <c r="AOH908" s="1" t="s">
        <v>1193</v>
      </c>
      <c r="AOI908" s="1" t="s">
        <v>1193</v>
      </c>
      <c r="AOJ908" s="1" t="s">
        <v>1193</v>
      </c>
      <c r="AOK908" s="1" t="s">
        <v>8802</v>
      </c>
      <c r="AOL908" s="1" t="s">
        <v>1879</v>
      </c>
      <c r="AOM908" s="1" t="s">
        <v>3418</v>
      </c>
      <c r="AON908" s="1" t="s">
        <v>3418</v>
      </c>
      <c r="AOO908" s="1" t="s">
        <v>1193</v>
      </c>
      <c r="AOP908" s="1" t="s">
        <v>1193</v>
      </c>
      <c r="AOQ908" s="1" t="s">
        <v>1193</v>
      </c>
      <c r="AOR908" s="1" t="s">
        <v>1193</v>
      </c>
      <c r="AOS908" s="1" t="s">
        <v>3422</v>
      </c>
      <c r="AOT908" s="1" t="s">
        <v>3422</v>
      </c>
      <c r="AOU908" s="1" t="s">
        <v>1193</v>
      </c>
      <c r="AOV908" s="1" t="s">
        <v>1193</v>
      </c>
      <c r="AOW908" s="1" t="s">
        <v>1193</v>
      </c>
      <c r="AOX908" s="1" t="s">
        <v>1193</v>
      </c>
      <c r="AOY908">
        <v>1561561561561561</v>
      </c>
      <c r="AOZ908" s="1" t="s">
        <v>6313</v>
      </c>
      <c r="APA908" s="1" t="s">
        <v>6313</v>
      </c>
      <c r="APB908" s="1" t="s">
        <v>1870</v>
      </c>
      <c r="APC908" s="1" t="s">
        <v>1193</v>
      </c>
      <c r="APD908" s="1" t="s">
        <v>1193</v>
      </c>
      <c r="APE908" s="1" t="s">
        <v>1193</v>
      </c>
      <c r="APF908" s="1" t="s">
        <v>1193</v>
      </c>
      <c r="APG908" s="1" t="s">
        <v>1193</v>
      </c>
      <c r="APH908" s="1" t="s">
        <v>1193</v>
      </c>
      <c r="API908" s="1" t="s">
        <v>1193</v>
      </c>
      <c r="APJ908" s="1" t="s">
        <v>1193</v>
      </c>
      <c r="APK908" s="1" t="s">
        <v>1193</v>
      </c>
      <c r="APL908" s="1" t="s">
        <v>1193</v>
      </c>
      <c r="APM908" s="1" t="s">
        <v>1193</v>
      </c>
      <c r="APN908" s="1" t="s">
        <v>1193</v>
      </c>
      <c r="APO908" s="1" t="s">
        <v>1193</v>
      </c>
      <c r="APP908" s="1" t="s">
        <v>1193</v>
      </c>
      <c r="APQ908" s="1" t="s">
        <v>1193</v>
      </c>
      <c r="APR908" s="1" t="s">
        <v>1193</v>
      </c>
      <c r="APS908">
        <v>5324591110384302</v>
      </c>
      <c r="APT908">
        <v>1506978495829267</v>
      </c>
      <c r="APU908" s="1" t="s">
        <v>1193</v>
      </c>
      <c r="APV908" s="1" t="s">
        <v>1193</v>
      </c>
      <c r="APW908" s="1" t="s">
        <v>1193</v>
      </c>
      <c r="APX908" s="1" t="s">
        <v>1193</v>
      </c>
      <c r="APY908" s="1" t="s">
        <v>1193</v>
      </c>
      <c r="APZ908" s="1" t="s">
        <v>1193</v>
      </c>
      <c r="AQA908" s="1" t="s">
        <v>8799</v>
      </c>
      <c r="AQB908" s="1" t="s">
        <v>1870</v>
      </c>
      <c r="AQC908" s="1" t="s">
        <v>3422</v>
      </c>
      <c r="AQD908" s="1" t="s">
        <v>1193</v>
      </c>
      <c r="AQE908" s="1" t="s">
        <v>1193</v>
      </c>
      <c r="AQF908" s="1" t="s">
        <v>3418</v>
      </c>
      <c r="AQG908" s="1" t="s">
        <v>1193</v>
      </c>
      <c r="AQH908" s="1" t="s">
        <v>1193</v>
      </c>
      <c r="AQI908" s="1" t="s">
        <v>3421</v>
      </c>
      <c r="AQJ908" s="1" t="s">
        <v>19508</v>
      </c>
      <c r="AQK908" s="1" t="s">
        <v>1870</v>
      </c>
      <c r="AQL908" s="1" t="s">
        <v>3418</v>
      </c>
      <c r="AQM908" s="1" t="s">
        <v>1193</v>
      </c>
      <c r="AQN908" s="1" t="s">
        <v>1193</v>
      </c>
      <c r="AQO908" s="1" t="s">
        <v>1193</v>
      </c>
      <c r="AQP908" s="1" t="s">
        <v>1193</v>
      </c>
      <c r="AQQ908" s="1" t="s">
        <v>1193</v>
      </c>
      <c r="AQR908" s="1" t="s">
        <v>1193</v>
      </c>
      <c r="AQS908" s="1" t="s">
        <v>1193</v>
      </c>
      <c r="AQT908" s="1" t="s">
        <v>1193</v>
      </c>
      <c r="AQU908" s="1" t="s">
        <v>1193</v>
      </c>
      <c r="AQV908" s="1" t="s">
        <v>1193</v>
      </c>
      <c r="AQW908" s="1" t="s">
        <v>1193</v>
      </c>
      <c r="AQX908" s="1" t="s">
        <v>1193</v>
      </c>
      <c r="AQY908" s="1" t="s">
        <v>1193</v>
      </c>
      <c r="AQZ908">
        <v>150</v>
      </c>
      <c r="ARA908">
        <v>150</v>
      </c>
      <c r="ARB908">
        <v>90</v>
      </c>
      <c r="ARC908">
        <v>150</v>
      </c>
      <c r="ARD908">
        <v>150</v>
      </c>
      <c r="ARE908">
        <v>-90</v>
      </c>
      <c r="ARI908">
        <v>500</v>
      </c>
      <c r="ARK908">
        <v>397985257985258</v>
      </c>
      <c r="ARM908">
        <v>3031988873435327</v>
      </c>
      <c r="ARR908" s="1" t="s">
        <v>1193</v>
      </c>
      <c r="ARS908" s="1" t="s">
        <v>1193</v>
      </c>
      <c r="ART908" s="1" t="s">
        <v>1193</v>
      </c>
      <c r="ARU908" s="1" t="s">
        <v>1193</v>
      </c>
      <c r="ARW908" s="1" t="s">
        <v>4575</v>
      </c>
      <c r="ARX908" s="1" t="s">
        <v>4575</v>
      </c>
      <c r="ARY908" s="1" t="s">
        <v>4576</v>
      </c>
      <c r="ARZ908" s="1" t="s">
        <v>2381</v>
      </c>
      <c r="ASA908" s="1" t="s">
        <v>2382</v>
      </c>
      <c r="ASB908">
        <v>346</v>
      </c>
    </row>
    <row r="909" spans="1:1172" x14ac:dyDescent="0.25">
      <c r="A909">
        <v>761</v>
      </c>
      <c r="B909" s="1" t="s">
        <v>53604</v>
      </c>
      <c r="C909" s="1" t="s">
        <v>7305</v>
      </c>
      <c r="D909" s="1" t="s">
        <v>10304</v>
      </c>
      <c r="E909" s="1" t="s">
        <v>10305</v>
      </c>
      <c r="F909">
        <v>2</v>
      </c>
      <c r="G909">
        <v>15</v>
      </c>
      <c r="H909">
        <v>215</v>
      </c>
      <c r="I909">
        <v>1769</v>
      </c>
      <c r="J909" s="1" t="s">
        <v>1560</v>
      </c>
      <c r="K909" s="1" t="s">
        <v>52891</v>
      </c>
      <c r="L909" s="1" t="s">
        <v>2285</v>
      </c>
      <c r="M909" s="1" t="s">
        <v>1710</v>
      </c>
      <c r="N909" s="1" t="s">
        <v>8846</v>
      </c>
      <c r="O909" s="1" t="s">
        <v>1181</v>
      </c>
      <c r="P909" s="1" t="s">
        <v>1182</v>
      </c>
      <c r="Q909" s="1" t="s">
        <v>10306</v>
      </c>
      <c r="R909" s="1" t="s">
        <v>10307</v>
      </c>
      <c r="S909" s="1" t="s">
        <v>1325</v>
      </c>
      <c r="T909" s="1" t="s">
        <v>1186</v>
      </c>
      <c r="U909" s="1" t="s">
        <v>1326</v>
      </c>
      <c r="V909" s="1" t="s">
        <v>1327</v>
      </c>
      <c r="W909" s="1" t="s">
        <v>1327</v>
      </c>
      <c r="X909" s="1" t="s">
        <v>7428</v>
      </c>
      <c r="Y909" s="1" t="s">
        <v>1190</v>
      </c>
      <c r="Z909" s="1" t="s">
        <v>1331</v>
      </c>
      <c r="AA909" s="1" t="s">
        <v>1224</v>
      </c>
      <c r="AB909" s="1" t="s">
        <v>3728</v>
      </c>
      <c r="AC909" s="1" t="s">
        <v>15988</v>
      </c>
      <c r="AD909" s="1" t="s">
        <v>1193</v>
      </c>
      <c r="AE909" s="1" t="s">
        <v>30508</v>
      </c>
      <c r="AF909" s="1" t="s">
        <v>1193</v>
      </c>
      <c r="AG909" s="1" t="s">
        <v>1193</v>
      </c>
      <c r="AH909" s="1" t="s">
        <v>2220</v>
      </c>
      <c r="AI909" s="1" t="s">
        <v>2246</v>
      </c>
      <c r="AJ909" s="1" t="s">
        <v>1193</v>
      </c>
      <c r="AK909" s="1" t="s">
        <v>1193</v>
      </c>
      <c r="AL909" s="1" t="s">
        <v>1193</v>
      </c>
      <c r="AM909" s="1" t="s">
        <v>1193</v>
      </c>
      <c r="AN909" s="1" t="s">
        <v>1193</v>
      </c>
      <c r="AO909" s="1" t="s">
        <v>1193</v>
      </c>
      <c r="AP909" s="1" t="s">
        <v>1193</v>
      </c>
      <c r="AQ909" s="1" t="s">
        <v>1193</v>
      </c>
      <c r="AR909" s="1" t="s">
        <v>13518</v>
      </c>
      <c r="AS909" s="1" t="s">
        <v>1193</v>
      </c>
      <c r="AT909" s="1" t="s">
        <v>1193</v>
      </c>
      <c r="AU909" s="1" t="s">
        <v>1193</v>
      </c>
      <c r="AV909" s="1" t="s">
        <v>1193</v>
      </c>
      <c r="AW909" s="1" t="s">
        <v>1193</v>
      </c>
      <c r="AX909" s="1" t="s">
        <v>1193</v>
      </c>
      <c r="AY909" s="1" t="s">
        <v>2220</v>
      </c>
      <c r="AZ909" s="1" t="s">
        <v>16143</v>
      </c>
      <c r="BA909" s="1" t="s">
        <v>1193</v>
      </c>
      <c r="BB909" s="1" t="s">
        <v>21363</v>
      </c>
      <c r="BC909" s="1" t="s">
        <v>1193</v>
      </c>
      <c r="BD909" s="1" t="s">
        <v>1193</v>
      </c>
      <c r="BE909" s="1" t="s">
        <v>1193</v>
      </c>
      <c r="BF909" s="1" t="s">
        <v>1193</v>
      </c>
      <c r="BG909" s="1" t="s">
        <v>1193</v>
      </c>
      <c r="BH909" s="1" t="s">
        <v>2222</v>
      </c>
      <c r="BI909" s="1" t="s">
        <v>1193</v>
      </c>
      <c r="BJ909" s="1" t="s">
        <v>21358</v>
      </c>
      <c r="BK909" s="1" t="s">
        <v>1193</v>
      </c>
      <c r="BL909" s="1" t="s">
        <v>1193</v>
      </c>
      <c r="BM909" s="1" t="s">
        <v>1193</v>
      </c>
      <c r="BN909" s="1" t="s">
        <v>2222</v>
      </c>
      <c r="BO909" s="1" t="s">
        <v>1193</v>
      </c>
      <c r="BP909" s="1" t="s">
        <v>1193</v>
      </c>
      <c r="BQ909" s="1" t="s">
        <v>2222</v>
      </c>
      <c r="BR909" s="1" t="s">
        <v>4722</v>
      </c>
      <c r="BS909" s="1" t="s">
        <v>1193</v>
      </c>
      <c r="BT909" s="1" t="s">
        <v>1193</v>
      </c>
      <c r="BU909" s="1" t="s">
        <v>9744</v>
      </c>
      <c r="BV909" s="1" t="s">
        <v>1193</v>
      </c>
      <c r="BW909" s="1" t="s">
        <v>1193</v>
      </c>
      <c r="BX909" s="1" t="s">
        <v>1193</v>
      </c>
      <c r="BY909" s="1" t="s">
        <v>1193</v>
      </c>
      <c r="BZ909" s="1" t="s">
        <v>1193</v>
      </c>
      <c r="CA909" s="1" t="s">
        <v>1193</v>
      </c>
      <c r="CB909" s="1" t="s">
        <v>13385</v>
      </c>
      <c r="CC909" s="1" t="s">
        <v>1193</v>
      </c>
      <c r="CD909" s="1" t="s">
        <v>2221</v>
      </c>
      <c r="CE909" s="1" t="s">
        <v>1193</v>
      </c>
      <c r="CF909" s="1" t="s">
        <v>1193</v>
      </c>
      <c r="CG909" s="1" t="s">
        <v>3623</v>
      </c>
      <c r="CH909" s="1" t="s">
        <v>1193</v>
      </c>
      <c r="CI909" s="1" t="s">
        <v>15915</v>
      </c>
      <c r="CJ909" s="1" t="s">
        <v>53605</v>
      </c>
      <c r="CK909" s="1" t="s">
        <v>22963</v>
      </c>
      <c r="CL909" s="1" t="s">
        <v>1193</v>
      </c>
      <c r="CM909" s="1" t="s">
        <v>1193</v>
      </c>
      <c r="CN909" s="1" t="s">
        <v>1193</v>
      </c>
      <c r="CO909" s="1" t="s">
        <v>1193</v>
      </c>
      <c r="CP909" s="1" t="s">
        <v>1193</v>
      </c>
      <c r="CQ909" s="1" t="s">
        <v>1193</v>
      </c>
      <c r="CR909" s="1" t="s">
        <v>13518</v>
      </c>
      <c r="CS909" s="1" t="s">
        <v>1193</v>
      </c>
      <c r="CT909" s="1" t="s">
        <v>13385</v>
      </c>
      <c r="CU909" s="1" t="s">
        <v>13385</v>
      </c>
      <c r="CV909" s="1" t="s">
        <v>1193</v>
      </c>
      <c r="CW909" s="1" t="s">
        <v>1193</v>
      </c>
      <c r="CX909" s="1" t="s">
        <v>13518</v>
      </c>
      <c r="CY909" s="1" t="s">
        <v>1193</v>
      </c>
      <c r="CZ909" s="1" t="s">
        <v>1193</v>
      </c>
      <c r="DA909" s="1" t="s">
        <v>21989</v>
      </c>
      <c r="DB909" s="1" t="s">
        <v>13518</v>
      </c>
      <c r="DC909" s="1" t="s">
        <v>1193</v>
      </c>
      <c r="DD909" s="1" t="s">
        <v>15950</v>
      </c>
      <c r="DE909" s="1" t="s">
        <v>13385</v>
      </c>
      <c r="DF909" s="1" t="s">
        <v>41623</v>
      </c>
      <c r="DG909" s="1" t="s">
        <v>1193</v>
      </c>
      <c r="DH909" s="1" t="s">
        <v>1193</v>
      </c>
      <c r="DI909" s="1" t="s">
        <v>13385</v>
      </c>
      <c r="DJ909">
        <v>1373015873015873</v>
      </c>
      <c r="DK909">
        <v>1.3895582329317268E+16</v>
      </c>
      <c r="DL909">
        <v>6011904761904762</v>
      </c>
      <c r="DM909">
        <v>8058510638297872</v>
      </c>
      <c r="DN909">
        <v>1.4782608695652172E+16</v>
      </c>
      <c r="DO909">
        <v>3695652173913043</v>
      </c>
      <c r="DP909">
        <v>3571428571428571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2</v>
      </c>
      <c r="DW909">
        <v>0</v>
      </c>
      <c r="DX909">
        <v>2</v>
      </c>
      <c r="DY909">
        <v>2</v>
      </c>
      <c r="DZ909">
        <v>2</v>
      </c>
      <c r="EA909">
        <v>4</v>
      </c>
      <c r="EB909">
        <v>0</v>
      </c>
      <c r="EC909">
        <v>2</v>
      </c>
      <c r="ED909">
        <v>0</v>
      </c>
      <c r="EE909">
        <v>0</v>
      </c>
      <c r="EF909">
        <v>0</v>
      </c>
      <c r="EG909">
        <v>0</v>
      </c>
      <c r="EH909">
        <v>0</v>
      </c>
      <c r="EI909">
        <v>0</v>
      </c>
      <c r="EJ909">
        <v>0</v>
      </c>
      <c r="EK909">
        <v>4</v>
      </c>
      <c r="EL909">
        <v>0</v>
      </c>
      <c r="EM909">
        <v>0</v>
      </c>
      <c r="EN909">
        <v>0</v>
      </c>
      <c r="EO909">
        <v>2</v>
      </c>
      <c r="EP909">
        <v>0</v>
      </c>
      <c r="EQ909">
        <v>2</v>
      </c>
      <c r="ER909">
        <v>0</v>
      </c>
      <c r="ES909">
        <v>0</v>
      </c>
      <c r="ET909">
        <v>793650793650793</v>
      </c>
      <c r="EU909">
        <v>79365079365079</v>
      </c>
      <c r="EV909">
        <v>79365079365079</v>
      </c>
      <c r="EW909">
        <v>5555555555555556</v>
      </c>
      <c r="EX909">
        <v>0</v>
      </c>
      <c r="EY909">
        <v>79365079365079</v>
      </c>
      <c r="EZ909">
        <v>0</v>
      </c>
      <c r="FA909">
        <v>0</v>
      </c>
      <c r="FB909">
        <v>0</v>
      </c>
      <c r="FC909">
        <v>0</v>
      </c>
      <c r="FD909">
        <v>0</v>
      </c>
      <c r="FE909">
        <v>0</v>
      </c>
      <c r="FF909">
        <v>0</v>
      </c>
      <c r="FG909">
        <v>5555555555555556</v>
      </c>
      <c r="FH909">
        <v>0</v>
      </c>
      <c r="FI909">
        <v>0</v>
      </c>
      <c r="FJ909">
        <v>0</v>
      </c>
      <c r="FK909">
        <v>3571428571428571</v>
      </c>
      <c r="FL909">
        <v>0</v>
      </c>
      <c r="FM909">
        <v>793650793650793</v>
      </c>
      <c r="FN909" s="1" t="s">
        <v>1209</v>
      </c>
      <c r="FO909">
        <v>0</v>
      </c>
      <c r="FP909">
        <v>126</v>
      </c>
      <c r="FQ909" s="1" t="s">
        <v>1464</v>
      </c>
      <c r="FR909" s="1" t="s">
        <v>1193</v>
      </c>
      <c r="FS909" s="1" t="s">
        <v>5302</v>
      </c>
      <c r="FT909" s="1" t="s">
        <v>2901</v>
      </c>
      <c r="FU909" s="1" t="s">
        <v>1193</v>
      </c>
      <c r="FV909" s="1" t="s">
        <v>3702</v>
      </c>
      <c r="FW909" s="1" t="s">
        <v>3191</v>
      </c>
      <c r="FX909" s="1" t="s">
        <v>1193</v>
      </c>
      <c r="FY909" s="1" t="s">
        <v>3103</v>
      </c>
      <c r="FZ909" s="1" t="s">
        <v>35511</v>
      </c>
      <c r="GA909" s="1" t="s">
        <v>1193</v>
      </c>
      <c r="GB909" s="1" t="s">
        <v>1193</v>
      </c>
      <c r="GC909" s="1" t="s">
        <v>3103</v>
      </c>
      <c r="GD909" s="1" t="s">
        <v>1193</v>
      </c>
      <c r="GE909" s="1" t="s">
        <v>1193</v>
      </c>
      <c r="GF909" s="1" t="s">
        <v>53606</v>
      </c>
      <c r="GG909" s="1" t="s">
        <v>17212</v>
      </c>
      <c r="GH909" s="1" t="s">
        <v>1193</v>
      </c>
      <c r="GI909" s="1" t="s">
        <v>6419</v>
      </c>
      <c r="GJ909" s="1" t="s">
        <v>1193</v>
      </c>
      <c r="GK909" s="1" t="s">
        <v>1193</v>
      </c>
      <c r="GL909" s="1" t="s">
        <v>3516</v>
      </c>
      <c r="GM909">
        <v>1000</v>
      </c>
      <c r="GN909">
        <v>1.2593425415953948E+16</v>
      </c>
      <c r="GO909">
        <v>1.0144329896907216E+16</v>
      </c>
      <c r="GP909">
        <v>3.4172085666861624E+16</v>
      </c>
      <c r="GQ909">
        <v>2443958214512133</v>
      </c>
      <c r="GR909">
        <v>6493944292794105</v>
      </c>
      <c r="GS909">
        <v>6401550776433214</v>
      </c>
      <c r="GT909">
        <v>1.9219364599092284E+16</v>
      </c>
      <c r="GU909">
        <v>21</v>
      </c>
      <c r="GV909">
        <v>9589285714285714</v>
      </c>
      <c r="GW909">
        <v>1323311976343026</v>
      </c>
      <c r="GX909">
        <v>2.8941176470588236E+16</v>
      </c>
      <c r="GY909">
        <v>3078433156701654</v>
      </c>
      <c r="GZ909">
        <v>1752577319587628</v>
      </c>
      <c r="HA909">
        <v>7325102880658436</v>
      </c>
      <c r="HB909" s="1" t="s">
        <v>14784</v>
      </c>
      <c r="HC909" s="1" t="s">
        <v>1193</v>
      </c>
      <c r="HD909" s="1" t="s">
        <v>1193</v>
      </c>
      <c r="HE909" s="1" t="s">
        <v>14784</v>
      </c>
      <c r="HF909" s="1" t="s">
        <v>14782</v>
      </c>
      <c r="HG909" s="1" t="s">
        <v>1193</v>
      </c>
      <c r="HH909" s="1" t="s">
        <v>2831</v>
      </c>
      <c r="HI909">
        <v>3209876543209876</v>
      </c>
      <c r="HJ909" s="1" t="s">
        <v>25247</v>
      </c>
      <c r="HK909" s="1" t="s">
        <v>38733</v>
      </c>
      <c r="HL909" s="1" t="s">
        <v>25602</v>
      </c>
      <c r="HM909">
        <v>2098765432098765</v>
      </c>
      <c r="HN909" s="1" t="s">
        <v>53607</v>
      </c>
      <c r="HO909" s="1" t="s">
        <v>2836</v>
      </c>
      <c r="HP909">
        <v>0</v>
      </c>
      <c r="HQ909">
        <v>0</v>
      </c>
      <c r="HR909">
        <v>0</v>
      </c>
      <c r="HS909">
        <v>0</v>
      </c>
      <c r="HT909">
        <v>5308641975308641</v>
      </c>
      <c r="HU909">
        <v>0</v>
      </c>
      <c r="HV909" s="1" t="s">
        <v>1193</v>
      </c>
      <c r="HW909" s="1" t="s">
        <v>1193</v>
      </c>
      <c r="HX909" s="1" t="s">
        <v>1193</v>
      </c>
      <c r="HY909" s="1" t="s">
        <v>1193</v>
      </c>
      <c r="HZ909" s="1" t="s">
        <v>1193</v>
      </c>
      <c r="IA909" s="1" t="s">
        <v>1193</v>
      </c>
      <c r="IB909" s="1" t="s">
        <v>15318</v>
      </c>
      <c r="IC909" s="1" t="s">
        <v>1224</v>
      </c>
      <c r="ID909" s="1" t="s">
        <v>1224</v>
      </c>
      <c r="IE909" s="1" t="s">
        <v>1224</v>
      </c>
      <c r="IF909">
        <v>9642857142857144</v>
      </c>
      <c r="IG909">
        <v>-4472727272727273</v>
      </c>
      <c r="IH909">
        <v>3.8047462827492552E+16</v>
      </c>
      <c r="II909">
        <v>1134020618556701</v>
      </c>
      <c r="IJ909" s="1" t="s">
        <v>1193</v>
      </c>
      <c r="IK909" s="1" t="s">
        <v>1193</v>
      </c>
      <c r="IL909">
        <v>9738095238095236</v>
      </c>
      <c r="IM909">
        <v>1007885657959586</v>
      </c>
      <c r="IN909">
        <v>1329444543311883</v>
      </c>
      <c r="IO909">
        <v>1.1620330082281648E+16</v>
      </c>
      <c r="IP909">
        <v>6830909090909091</v>
      </c>
      <c r="IQ909">
        <v>7212182203389831</v>
      </c>
      <c r="IR909">
        <v>65</v>
      </c>
      <c r="IS909" s="1" t="s">
        <v>1193</v>
      </c>
      <c r="IT909" s="1" t="s">
        <v>1193</v>
      </c>
      <c r="IU909" s="1" t="s">
        <v>1193</v>
      </c>
      <c r="IV909" s="1" t="s">
        <v>1193</v>
      </c>
      <c r="IW909" s="1" t="s">
        <v>1193</v>
      </c>
      <c r="IX909" s="1" t="s">
        <v>10078</v>
      </c>
      <c r="IY909" s="1" t="s">
        <v>1193</v>
      </c>
      <c r="IZ909" s="1" t="s">
        <v>17179</v>
      </c>
      <c r="JA909" s="1" t="s">
        <v>1193</v>
      </c>
      <c r="JB909" s="1" t="s">
        <v>1193</v>
      </c>
      <c r="JC909" s="1" t="s">
        <v>1193</v>
      </c>
      <c r="JD909" s="1" t="s">
        <v>1193</v>
      </c>
      <c r="JE909" s="1" t="s">
        <v>1193</v>
      </c>
      <c r="JF909" s="1" t="s">
        <v>1193</v>
      </c>
      <c r="JG909" s="1" t="s">
        <v>1193</v>
      </c>
      <c r="JH909" s="1" t="s">
        <v>53608</v>
      </c>
      <c r="JI909" s="1" t="s">
        <v>34652</v>
      </c>
      <c r="JJ909" s="1" t="s">
        <v>1193</v>
      </c>
      <c r="JK909" s="1" t="s">
        <v>1193</v>
      </c>
      <c r="JL909" s="1" t="s">
        <v>1193</v>
      </c>
      <c r="JM909" s="1" t="s">
        <v>1193</v>
      </c>
      <c r="JN909" s="1" t="s">
        <v>1193</v>
      </c>
      <c r="JO909" s="1" t="s">
        <v>1193</v>
      </c>
      <c r="JP909" s="1" t="s">
        <v>1193</v>
      </c>
      <c r="JQ909" s="1" t="s">
        <v>1193</v>
      </c>
      <c r="JR909" s="1" t="s">
        <v>10080</v>
      </c>
      <c r="JS909" s="1" t="s">
        <v>17179</v>
      </c>
      <c r="JT909" s="1" t="s">
        <v>34649</v>
      </c>
      <c r="JU909" s="1" t="s">
        <v>1193</v>
      </c>
      <c r="JV909" s="1" t="s">
        <v>1193</v>
      </c>
      <c r="JW909" s="1" t="s">
        <v>1193</v>
      </c>
      <c r="JX909" s="1" t="s">
        <v>1193</v>
      </c>
      <c r="JY909" s="1" t="s">
        <v>1193</v>
      </c>
      <c r="JZ909" s="1" t="s">
        <v>10078</v>
      </c>
      <c r="KA909" s="1" t="s">
        <v>34645</v>
      </c>
      <c r="KB909" s="1" t="s">
        <v>53609</v>
      </c>
      <c r="KC909" s="1" t="s">
        <v>17179</v>
      </c>
      <c r="KD909" s="1" t="s">
        <v>1193</v>
      </c>
      <c r="KE909" s="1" t="s">
        <v>1193</v>
      </c>
      <c r="KF909" s="1" t="s">
        <v>1193</v>
      </c>
      <c r="KG909">
        <v>711340206185567</v>
      </c>
      <c r="KH909">
        <v>164948453608247</v>
      </c>
      <c r="KI909" s="1" t="s">
        <v>17179</v>
      </c>
      <c r="KJ909" s="1" t="s">
        <v>34649</v>
      </c>
      <c r="KK909" s="1" t="s">
        <v>1193</v>
      </c>
      <c r="KL909" s="1" t="s">
        <v>1193</v>
      </c>
      <c r="KM909" s="1" t="s">
        <v>1193</v>
      </c>
      <c r="KN909" s="1" t="s">
        <v>1193</v>
      </c>
      <c r="KO909" s="1" t="s">
        <v>34649</v>
      </c>
      <c r="KP909" s="1" t="s">
        <v>1193</v>
      </c>
      <c r="KQ909" s="1" t="s">
        <v>1193</v>
      </c>
      <c r="KR909" s="1" t="s">
        <v>1193</v>
      </c>
      <c r="KS909" s="1" t="s">
        <v>1193</v>
      </c>
      <c r="KT909" s="1" t="s">
        <v>1193</v>
      </c>
      <c r="KU909" s="1" t="s">
        <v>1193</v>
      </c>
      <c r="KV909" s="1" t="s">
        <v>1193</v>
      </c>
      <c r="KW909" s="1" t="s">
        <v>1193</v>
      </c>
      <c r="KX909" s="1" t="s">
        <v>1193</v>
      </c>
      <c r="KY909" s="1" t="s">
        <v>1193</v>
      </c>
      <c r="KZ909">
        <v>1327802850099684</v>
      </c>
      <c r="LA909" s="1" t="s">
        <v>1193</v>
      </c>
      <c r="LB909">
        <v>-3787460356316786</v>
      </c>
      <c r="LC909">
        <v>2.6465321141835704E+16</v>
      </c>
      <c r="LD909" s="1" t="s">
        <v>53610</v>
      </c>
      <c r="LE909" s="1" t="s">
        <v>1193</v>
      </c>
      <c r="LF909" s="1" t="s">
        <v>1193</v>
      </c>
      <c r="LG909" s="1" t="s">
        <v>1193</v>
      </c>
      <c r="LH909" s="1" t="s">
        <v>1193</v>
      </c>
      <c r="LI909" s="1" t="s">
        <v>34651</v>
      </c>
      <c r="LJ909" s="1" t="s">
        <v>34649</v>
      </c>
      <c r="LK909" s="1" t="s">
        <v>1193</v>
      </c>
      <c r="LL909" s="1" t="s">
        <v>1193</v>
      </c>
      <c r="LM909" s="1" t="s">
        <v>1193</v>
      </c>
      <c r="LN909" s="1" t="s">
        <v>1193</v>
      </c>
      <c r="LO909" s="1" t="s">
        <v>1193</v>
      </c>
      <c r="LP909" s="1" t="s">
        <v>1193</v>
      </c>
      <c r="LQ909" s="1" t="s">
        <v>1193</v>
      </c>
      <c r="LR909" s="1" t="s">
        <v>53611</v>
      </c>
      <c r="LS909" s="1" t="s">
        <v>1193</v>
      </c>
      <c r="LT909" s="1" t="s">
        <v>34649</v>
      </c>
      <c r="LU909" s="1" t="s">
        <v>1193</v>
      </c>
      <c r="LV909" s="1" t="s">
        <v>17179</v>
      </c>
      <c r="LW909" s="1" t="s">
        <v>34645</v>
      </c>
      <c r="LX909" s="1" t="s">
        <v>34645</v>
      </c>
      <c r="LY909" s="1" t="s">
        <v>1193</v>
      </c>
      <c r="LZ909" s="1" t="s">
        <v>34649</v>
      </c>
      <c r="MA909" s="1" t="s">
        <v>34649</v>
      </c>
      <c r="MB909" s="1" t="s">
        <v>1193</v>
      </c>
      <c r="MC909" s="1" t="s">
        <v>34649</v>
      </c>
      <c r="MD909" s="1" t="s">
        <v>1193</v>
      </c>
      <c r="ME909" s="1" t="s">
        <v>34649</v>
      </c>
      <c r="MF909" s="1" t="s">
        <v>1193</v>
      </c>
      <c r="MG909" s="1" t="s">
        <v>1193</v>
      </c>
      <c r="MH909" s="1" t="s">
        <v>1193</v>
      </c>
      <c r="MI909" s="1" t="s">
        <v>1193</v>
      </c>
      <c r="MJ909" s="1" t="s">
        <v>1193</v>
      </c>
      <c r="MK909" s="1" t="s">
        <v>1193</v>
      </c>
      <c r="ML909">
        <v>1216494845360824</v>
      </c>
      <c r="MM909">
        <v>783505154639175</v>
      </c>
      <c r="MN909" s="1" t="s">
        <v>53612</v>
      </c>
      <c r="MO909" s="1" t="s">
        <v>53613</v>
      </c>
      <c r="MP909" s="1" t="s">
        <v>53614</v>
      </c>
      <c r="MQ909" s="1" t="s">
        <v>53615</v>
      </c>
      <c r="MR909">
        <v>7752577319587629</v>
      </c>
      <c r="MS909">
        <v>247422680412371</v>
      </c>
      <c r="MT909" s="1" t="s">
        <v>53616</v>
      </c>
      <c r="MU909">
        <v>9958762886597938</v>
      </c>
      <c r="MV909">
        <v>1711340206185567</v>
      </c>
      <c r="MW909">
        <v>1134020618556701</v>
      </c>
      <c r="MX909">
        <v>17</v>
      </c>
      <c r="MY909">
        <v>17</v>
      </c>
      <c r="MZ909">
        <v>12</v>
      </c>
      <c r="NA909">
        <v>17</v>
      </c>
      <c r="NB909">
        <v>17</v>
      </c>
      <c r="NC909">
        <v>-12</v>
      </c>
      <c r="ND909">
        <v>927835051546391</v>
      </c>
      <c r="NE909">
        <v>391752577319587</v>
      </c>
      <c r="NF909">
        <v>536082474226804</v>
      </c>
      <c r="NG909">
        <v>44</v>
      </c>
      <c r="NH909" s="1" t="s">
        <v>2487</v>
      </c>
      <c r="NI909">
        <v>7216494845360825</v>
      </c>
      <c r="NJ909">
        <v>1.7465983992467044E+16</v>
      </c>
      <c r="NK909">
        <v>1.0296610169491524E+16</v>
      </c>
      <c r="NL909">
        <v>1.1565914056809904E+16</v>
      </c>
      <c r="NM909">
        <v>1855670103092783</v>
      </c>
      <c r="NN909">
        <v>1257731958762886</v>
      </c>
      <c r="NO909" s="1" t="s">
        <v>53614</v>
      </c>
      <c r="NP909" s="1" t="s">
        <v>53617</v>
      </c>
      <c r="NQ909" s="1" t="s">
        <v>53618</v>
      </c>
      <c r="NR909" s="1" t="s">
        <v>51873</v>
      </c>
      <c r="NS909" s="1" t="s">
        <v>53619</v>
      </c>
      <c r="NT909" s="1" t="s">
        <v>1193</v>
      </c>
      <c r="NU909" s="1" t="s">
        <v>1193</v>
      </c>
      <c r="NV909" s="1" t="s">
        <v>1193</v>
      </c>
      <c r="NW909" s="1" t="s">
        <v>1193</v>
      </c>
      <c r="NX909" s="1" t="s">
        <v>1193</v>
      </c>
      <c r="NY909" s="1" t="s">
        <v>1193</v>
      </c>
      <c r="NZ909" s="1" t="s">
        <v>1224</v>
      </c>
      <c r="OA909" s="1" t="s">
        <v>1224</v>
      </c>
      <c r="OB909" s="1" t="s">
        <v>1224</v>
      </c>
      <c r="OC909" s="1" t="s">
        <v>1224</v>
      </c>
      <c r="OD909" s="1" t="s">
        <v>1193</v>
      </c>
      <c r="OE909" s="1" t="s">
        <v>1193</v>
      </c>
      <c r="OF909" s="1" t="s">
        <v>1193</v>
      </c>
      <c r="OG909" s="1" t="s">
        <v>1224</v>
      </c>
      <c r="OH909" s="1" t="s">
        <v>1224</v>
      </c>
      <c r="OI909" s="1" t="s">
        <v>1224</v>
      </c>
      <c r="OJ909" s="1" t="s">
        <v>1224</v>
      </c>
      <c r="OK909" s="1" t="s">
        <v>1224</v>
      </c>
      <c r="OL909" s="1" t="s">
        <v>1224</v>
      </c>
      <c r="OM909" s="1" t="s">
        <v>1224</v>
      </c>
      <c r="ON909" s="1" t="s">
        <v>1224</v>
      </c>
      <c r="OO909" s="1" t="s">
        <v>1224</v>
      </c>
      <c r="OP909" s="1" t="s">
        <v>1224</v>
      </c>
      <c r="OQ909" s="1" t="s">
        <v>1224</v>
      </c>
      <c r="OR909" s="1" t="s">
        <v>1224</v>
      </c>
      <c r="OS909" s="1" t="s">
        <v>1224</v>
      </c>
      <c r="OT909" s="1" t="s">
        <v>1224</v>
      </c>
      <c r="OU909" s="1" t="s">
        <v>1224</v>
      </c>
      <c r="OV909" s="1" t="s">
        <v>1224</v>
      </c>
      <c r="OW909" s="1" t="s">
        <v>1224</v>
      </c>
      <c r="OX909" s="1" t="s">
        <v>1224</v>
      </c>
      <c r="OY909" s="1" t="s">
        <v>1224</v>
      </c>
      <c r="OZ909" s="1" t="s">
        <v>1224</v>
      </c>
      <c r="PA909" s="1" t="s">
        <v>1224</v>
      </c>
      <c r="PB909" s="1" t="s">
        <v>1224</v>
      </c>
      <c r="PC909" s="1" t="s">
        <v>1224</v>
      </c>
      <c r="PD909" s="1" t="s">
        <v>1193</v>
      </c>
      <c r="PE909" s="1" t="s">
        <v>1193</v>
      </c>
      <c r="PF909" s="1" t="s">
        <v>1193</v>
      </c>
      <c r="PG909" s="1" t="s">
        <v>1193</v>
      </c>
      <c r="PH909" s="1" t="s">
        <v>1193</v>
      </c>
      <c r="PI909" s="1" t="s">
        <v>1224</v>
      </c>
      <c r="PJ909" s="1" t="s">
        <v>1224</v>
      </c>
      <c r="PK909" s="1" t="s">
        <v>1193</v>
      </c>
      <c r="PL909" s="1" t="s">
        <v>1193</v>
      </c>
      <c r="PM909" s="1" t="s">
        <v>1193</v>
      </c>
      <c r="PN909" s="1" t="s">
        <v>1193</v>
      </c>
      <c r="PO909" s="1" t="s">
        <v>1224</v>
      </c>
      <c r="PP909" s="1" t="s">
        <v>1193</v>
      </c>
      <c r="PQ909" s="1" t="s">
        <v>1193</v>
      </c>
      <c r="PR909" s="1" t="s">
        <v>1193</v>
      </c>
      <c r="PS909" s="1" t="s">
        <v>1193</v>
      </c>
      <c r="PT909" s="1" t="s">
        <v>1193</v>
      </c>
      <c r="PU909" s="1" t="s">
        <v>1193</v>
      </c>
      <c r="PV909" s="1" t="s">
        <v>1193</v>
      </c>
      <c r="PW909" s="1" t="s">
        <v>1193</v>
      </c>
      <c r="PX909" s="1" t="s">
        <v>1193</v>
      </c>
      <c r="PY909" s="1" t="s">
        <v>1193</v>
      </c>
      <c r="PZ909" s="1" t="s">
        <v>1193</v>
      </c>
      <c r="QA909" s="1" t="s">
        <v>1193</v>
      </c>
      <c r="QB909" s="1" t="s">
        <v>1193</v>
      </c>
      <c r="QC909" s="1" t="s">
        <v>1193</v>
      </c>
      <c r="QD909" s="1" t="s">
        <v>1193</v>
      </c>
      <c r="QE909" s="1" t="s">
        <v>1193</v>
      </c>
      <c r="QF909" s="1" t="s">
        <v>1193</v>
      </c>
      <c r="QG909" s="1" t="s">
        <v>1193</v>
      </c>
      <c r="QH909" s="1" t="s">
        <v>1193</v>
      </c>
      <c r="QI909" s="1" t="s">
        <v>1193</v>
      </c>
      <c r="QJ909" s="1" t="s">
        <v>1193</v>
      </c>
      <c r="QK909" s="1" t="s">
        <v>1193</v>
      </c>
      <c r="QL909" s="1" t="s">
        <v>1193</v>
      </c>
      <c r="QM909" s="1" t="s">
        <v>1193</v>
      </c>
      <c r="QN909" s="1" t="s">
        <v>1193</v>
      </c>
      <c r="QO909" s="1" t="s">
        <v>1193</v>
      </c>
      <c r="QP909" s="1" t="s">
        <v>1193</v>
      </c>
      <c r="QQ909" s="1" t="s">
        <v>1193</v>
      </c>
      <c r="QR909" s="1" t="s">
        <v>1193</v>
      </c>
      <c r="QS909" s="1" t="s">
        <v>1193</v>
      </c>
      <c r="QT909" s="1" t="s">
        <v>1193</v>
      </c>
      <c r="QU909" s="1" t="s">
        <v>1193</v>
      </c>
      <c r="QV909" s="1" t="s">
        <v>1193</v>
      </c>
      <c r="QW909" s="1" t="s">
        <v>1193</v>
      </c>
      <c r="QX909" s="1" t="s">
        <v>1193</v>
      </c>
      <c r="QY909" s="1" t="s">
        <v>1193</v>
      </c>
      <c r="QZ909" s="1" t="s">
        <v>1193</v>
      </c>
      <c r="RA909" s="1" t="s">
        <v>1193</v>
      </c>
      <c r="RB909" s="1" t="s">
        <v>1193</v>
      </c>
      <c r="RC909" s="1" t="s">
        <v>1193</v>
      </c>
      <c r="RD909" s="1" t="s">
        <v>1193</v>
      </c>
      <c r="RE909" s="1" t="s">
        <v>1193</v>
      </c>
      <c r="RF909" s="1" t="s">
        <v>1193</v>
      </c>
      <c r="RG909" s="1" t="s">
        <v>1193</v>
      </c>
      <c r="RH909" s="1" t="s">
        <v>1193</v>
      </c>
      <c r="RI909" s="1" t="s">
        <v>1193</v>
      </c>
      <c r="RJ909" s="1" t="s">
        <v>1193</v>
      </c>
      <c r="RK909" s="1" t="s">
        <v>1193</v>
      </c>
      <c r="RL909" s="1" t="s">
        <v>1193</v>
      </c>
      <c r="RM909" s="1" t="s">
        <v>1193</v>
      </c>
      <c r="RN909" s="1" t="s">
        <v>1193</v>
      </c>
      <c r="RO909" s="1" t="s">
        <v>1193</v>
      </c>
      <c r="RP909" s="1" t="s">
        <v>1193</v>
      </c>
      <c r="RQ909" s="1" t="s">
        <v>1193</v>
      </c>
      <c r="RR909" s="1" t="s">
        <v>1224</v>
      </c>
      <c r="RS909" s="1" t="s">
        <v>1224</v>
      </c>
      <c r="RT909" s="1" t="s">
        <v>1224</v>
      </c>
      <c r="RU909" s="1" t="s">
        <v>1224</v>
      </c>
      <c r="RV909" s="1" t="s">
        <v>1224</v>
      </c>
      <c r="RW909" s="1" t="s">
        <v>1224</v>
      </c>
      <c r="RX909" s="1" t="s">
        <v>1224</v>
      </c>
      <c r="RY909" s="1" t="s">
        <v>1224</v>
      </c>
      <c r="RZ909" s="1" t="s">
        <v>1224</v>
      </c>
      <c r="SA909" s="1" t="s">
        <v>1224</v>
      </c>
      <c r="SB909" s="1" t="s">
        <v>1193</v>
      </c>
      <c r="SC909" s="1" t="s">
        <v>1224</v>
      </c>
      <c r="SD909" s="1" t="s">
        <v>1224</v>
      </c>
      <c r="SE909" s="1" t="s">
        <v>1224</v>
      </c>
      <c r="SF909" s="1" t="s">
        <v>1224</v>
      </c>
      <c r="SG909" s="1" t="s">
        <v>1224</v>
      </c>
      <c r="SH909" s="1" t="s">
        <v>1224</v>
      </c>
      <c r="SI909" s="1" t="s">
        <v>1224</v>
      </c>
      <c r="SJ909" s="1" t="s">
        <v>1193</v>
      </c>
      <c r="SK909" s="1" t="s">
        <v>1193</v>
      </c>
      <c r="SL909" s="1" t="s">
        <v>1193</v>
      </c>
      <c r="SM909" s="1" t="s">
        <v>1193</v>
      </c>
      <c r="SN909" s="1" t="s">
        <v>1224</v>
      </c>
      <c r="SO909" s="1" t="s">
        <v>1224</v>
      </c>
      <c r="SP909" s="1" t="s">
        <v>1224</v>
      </c>
      <c r="SQ909" s="1" t="s">
        <v>1224</v>
      </c>
      <c r="SR909" s="1" t="s">
        <v>1193</v>
      </c>
      <c r="SS909" s="1" t="s">
        <v>1193</v>
      </c>
      <c r="ST909" s="1" t="s">
        <v>1193</v>
      </c>
      <c r="SU909" s="1" t="s">
        <v>1193</v>
      </c>
      <c r="SV909" s="1" t="s">
        <v>1193</v>
      </c>
      <c r="SW909" s="1" t="s">
        <v>1193</v>
      </c>
      <c r="SX909" s="1" t="s">
        <v>1224</v>
      </c>
      <c r="SY909" s="1" t="s">
        <v>1224</v>
      </c>
      <c r="SZ909" s="1" t="s">
        <v>1224</v>
      </c>
      <c r="TA909" s="1" t="s">
        <v>1224</v>
      </c>
      <c r="TB909" s="1" t="s">
        <v>1193</v>
      </c>
      <c r="TC909" s="1" t="s">
        <v>1193</v>
      </c>
      <c r="TD909" s="1" t="s">
        <v>1193</v>
      </c>
      <c r="TE909" s="1" t="s">
        <v>1224</v>
      </c>
      <c r="TF909" s="1" t="s">
        <v>1224</v>
      </c>
      <c r="TG909" s="1" t="s">
        <v>1224</v>
      </c>
      <c r="TH909" s="1" t="s">
        <v>1224</v>
      </c>
      <c r="TI909" s="1" t="s">
        <v>1224</v>
      </c>
      <c r="TJ909" s="1" t="s">
        <v>1224</v>
      </c>
      <c r="TK909" s="1" t="s">
        <v>1224</v>
      </c>
      <c r="TL909" s="1" t="s">
        <v>1224</v>
      </c>
      <c r="TM909" s="1" t="s">
        <v>1224</v>
      </c>
      <c r="TN909" s="1" t="s">
        <v>1224</v>
      </c>
      <c r="TO909" s="1" t="s">
        <v>1224</v>
      </c>
      <c r="TP909" s="1" t="s">
        <v>1224</v>
      </c>
      <c r="TQ909" s="1" t="s">
        <v>1224</v>
      </c>
      <c r="TR909" s="1" t="s">
        <v>1224</v>
      </c>
      <c r="TS909" s="1" t="s">
        <v>1224</v>
      </c>
      <c r="TT909" s="1" t="s">
        <v>1224</v>
      </c>
      <c r="TU909" s="1" t="s">
        <v>1224</v>
      </c>
      <c r="TV909" s="1" t="s">
        <v>1224</v>
      </c>
      <c r="TW909" s="1" t="s">
        <v>1224</v>
      </c>
      <c r="TX909" s="1" t="s">
        <v>1224</v>
      </c>
      <c r="TY909" s="1" t="s">
        <v>1224</v>
      </c>
      <c r="TZ909" s="1" t="s">
        <v>1224</v>
      </c>
      <c r="UA909" s="1" t="s">
        <v>1224</v>
      </c>
      <c r="UB909" s="1" t="s">
        <v>1193</v>
      </c>
      <c r="UC909" s="1" t="s">
        <v>1193</v>
      </c>
      <c r="UD909" s="1" t="s">
        <v>1193</v>
      </c>
      <c r="UE909" s="1" t="s">
        <v>1193</v>
      </c>
      <c r="UF909" s="1" t="s">
        <v>1193</v>
      </c>
      <c r="UG909" s="1" t="s">
        <v>1224</v>
      </c>
      <c r="UH909" s="1" t="s">
        <v>1224</v>
      </c>
      <c r="UI909" s="1" t="s">
        <v>1193</v>
      </c>
      <c r="UJ909" s="1" t="s">
        <v>1193</v>
      </c>
      <c r="UK909" s="1" t="s">
        <v>1193</v>
      </c>
      <c r="UL909" s="1" t="s">
        <v>1193</v>
      </c>
      <c r="UM909" s="1" t="s">
        <v>1224</v>
      </c>
      <c r="UN909" s="1" t="s">
        <v>1193</v>
      </c>
      <c r="UO909" s="1" t="s">
        <v>1193</v>
      </c>
      <c r="UP909" s="1" t="s">
        <v>1193</v>
      </c>
      <c r="UQ909" s="1" t="s">
        <v>1193</v>
      </c>
      <c r="UR909" s="1" t="s">
        <v>1193</v>
      </c>
      <c r="US909" s="1" t="s">
        <v>1193</v>
      </c>
      <c r="UT909" s="1" t="s">
        <v>1193</v>
      </c>
      <c r="UU909" s="1" t="s">
        <v>1193</v>
      </c>
      <c r="UV909" s="1" t="s">
        <v>1193</v>
      </c>
      <c r="UW909" s="1" t="s">
        <v>1193</v>
      </c>
      <c r="UX909" s="1" t="s">
        <v>1193</v>
      </c>
      <c r="UY909" s="1" t="s">
        <v>1193</v>
      </c>
      <c r="UZ909" s="1" t="s">
        <v>1193</v>
      </c>
      <c r="VA909" s="1" t="s">
        <v>1193</v>
      </c>
      <c r="VB909" s="1" t="s">
        <v>1193</v>
      </c>
      <c r="VC909" s="1" t="s">
        <v>1193</v>
      </c>
      <c r="VD909" s="1" t="s">
        <v>1193</v>
      </c>
      <c r="VE909" s="1" t="s">
        <v>1193</v>
      </c>
      <c r="VF909" s="1" t="s">
        <v>1193</v>
      </c>
      <c r="VG909" s="1" t="s">
        <v>1193</v>
      </c>
      <c r="VH909" s="1" t="s">
        <v>1193</v>
      </c>
      <c r="VI909" s="1" t="s">
        <v>1193</v>
      </c>
      <c r="VJ909" s="1" t="s">
        <v>1193</v>
      </c>
      <c r="VK909" s="1" t="s">
        <v>1193</v>
      </c>
      <c r="VL909" s="1" t="s">
        <v>1193</v>
      </c>
      <c r="VM909" s="1" t="s">
        <v>1193</v>
      </c>
      <c r="VN909" s="1" t="s">
        <v>1193</v>
      </c>
      <c r="VO909" s="1" t="s">
        <v>1193</v>
      </c>
      <c r="VP909" s="1" t="s">
        <v>1193</v>
      </c>
      <c r="VQ909" s="1" t="s">
        <v>1193</v>
      </c>
      <c r="VR909" s="1" t="s">
        <v>1193</v>
      </c>
      <c r="VS909" s="1" t="s">
        <v>1193</v>
      </c>
      <c r="VT909" s="1" t="s">
        <v>1193</v>
      </c>
      <c r="VU909" s="1" t="s">
        <v>1193</v>
      </c>
      <c r="VV909" s="1" t="s">
        <v>1193</v>
      </c>
      <c r="VW909" s="1" t="s">
        <v>1193</v>
      </c>
      <c r="VX909" s="1" t="s">
        <v>1193</v>
      </c>
      <c r="VY909" s="1" t="s">
        <v>1193</v>
      </c>
      <c r="VZ909" s="1" t="s">
        <v>1193</v>
      </c>
      <c r="WA909" s="1" t="s">
        <v>1193</v>
      </c>
      <c r="WB909" s="1" t="s">
        <v>1193</v>
      </c>
      <c r="WC909" s="1" t="s">
        <v>1193</v>
      </c>
      <c r="WD909" s="1" t="s">
        <v>1193</v>
      </c>
      <c r="WE909" s="1" t="s">
        <v>1193</v>
      </c>
      <c r="WF909" s="1" t="s">
        <v>1193</v>
      </c>
      <c r="WG909" s="1" t="s">
        <v>1193</v>
      </c>
      <c r="WH909" s="1" t="s">
        <v>1193</v>
      </c>
      <c r="WI909" s="1" t="s">
        <v>1193</v>
      </c>
      <c r="WJ909" s="1" t="s">
        <v>1224</v>
      </c>
      <c r="WK909" s="1" t="s">
        <v>1224</v>
      </c>
      <c r="WL909" s="1" t="s">
        <v>1224</v>
      </c>
      <c r="WM909" s="1" t="s">
        <v>1224</v>
      </c>
      <c r="WN909" s="1" t="s">
        <v>1224</v>
      </c>
      <c r="WO909" s="1" t="s">
        <v>1224</v>
      </c>
      <c r="WP909" s="1" t="s">
        <v>1224</v>
      </c>
      <c r="WQ909" s="1" t="s">
        <v>1224</v>
      </c>
      <c r="WR909" s="1" t="s">
        <v>1224</v>
      </c>
      <c r="WS909" s="1" t="s">
        <v>1224</v>
      </c>
      <c r="WT909" s="1" t="s">
        <v>1193</v>
      </c>
      <c r="WU909" s="1" t="s">
        <v>1224</v>
      </c>
      <c r="WV909" s="1" t="s">
        <v>1224</v>
      </c>
      <c r="WW909" s="1" t="s">
        <v>1224</v>
      </c>
      <c r="WX909" s="1" t="s">
        <v>1224</v>
      </c>
      <c r="WY909" s="1" t="s">
        <v>1224</v>
      </c>
      <c r="WZ909" s="1" t="s">
        <v>1224</v>
      </c>
      <c r="XA909" s="1" t="s">
        <v>1224</v>
      </c>
      <c r="XB909" s="1" t="s">
        <v>1193</v>
      </c>
      <c r="XC909" s="1" t="s">
        <v>1193</v>
      </c>
      <c r="XD909" s="1" t="s">
        <v>1193</v>
      </c>
      <c r="XE909" s="1" t="s">
        <v>1193</v>
      </c>
      <c r="XF909" s="1" t="s">
        <v>1224</v>
      </c>
      <c r="XG909" s="1" t="s">
        <v>1224</v>
      </c>
      <c r="XH909" s="1" t="s">
        <v>1224</v>
      </c>
      <c r="XI909">
        <v>408708210057106</v>
      </c>
      <c r="XJ909">
        <v>1.9863013698630136E+16</v>
      </c>
      <c r="XK909">
        <v>2.0357495692307808E+16</v>
      </c>
      <c r="XL909">
        <v>3.4112296056378696E+16</v>
      </c>
      <c r="XM909">
        <v>8153611989228426</v>
      </c>
      <c r="XN909">
        <v>4104921898025346</v>
      </c>
      <c r="XO909">
        <v>6290061349693252</v>
      </c>
      <c r="XP909">
        <v>25</v>
      </c>
      <c r="XQ909">
        <v>823021582733813</v>
      </c>
      <c r="XR909">
        <v>2816346627277203</v>
      </c>
      <c r="XS909">
        <v>5225225225225225</v>
      </c>
      <c r="XT909">
        <v>3336849476479584</v>
      </c>
      <c r="XU909">
        <v>1900684931506849</v>
      </c>
      <c r="XV909">
        <v>3928877463581833</v>
      </c>
      <c r="XW909" s="1" t="s">
        <v>53620</v>
      </c>
      <c r="XX909" s="1" t="s">
        <v>1193</v>
      </c>
      <c r="XY909" s="1" t="s">
        <v>53621</v>
      </c>
      <c r="XZ909" s="1" t="s">
        <v>53622</v>
      </c>
      <c r="YA909" s="1" t="s">
        <v>1193</v>
      </c>
      <c r="YB909" s="1" t="s">
        <v>53622</v>
      </c>
      <c r="YC909" s="1" t="s">
        <v>53623</v>
      </c>
      <c r="YD909">
        <v>4516680923866553</v>
      </c>
      <c r="YE909">
        <v>701454234388366</v>
      </c>
      <c r="YF909" s="1" t="s">
        <v>53624</v>
      </c>
      <c r="YG909" s="1" t="s">
        <v>53625</v>
      </c>
      <c r="YH909">
        <v>1052181351582549</v>
      </c>
      <c r="YI909" s="1" t="s">
        <v>53626</v>
      </c>
      <c r="YJ909" s="1" t="s">
        <v>6704</v>
      </c>
      <c r="YK909">
        <v>0</v>
      </c>
      <c r="YL909">
        <v>0</v>
      </c>
      <c r="YM909">
        <v>0</v>
      </c>
      <c r="YN909">
        <v>0</v>
      </c>
      <c r="YO909">
        <v>6270316509837468</v>
      </c>
      <c r="YP909">
        <v>0</v>
      </c>
      <c r="YQ909" s="1" t="s">
        <v>1193</v>
      </c>
      <c r="YR909" s="1" t="s">
        <v>1193</v>
      </c>
      <c r="YS909" s="1" t="s">
        <v>1193</v>
      </c>
      <c r="YT909" s="1" t="s">
        <v>1193</v>
      </c>
      <c r="YU909" s="1" t="s">
        <v>1193</v>
      </c>
      <c r="YV909" s="1" t="s">
        <v>1193</v>
      </c>
      <c r="YW909" s="1" t="s">
        <v>1193</v>
      </c>
      <c r="YX909" s="1" t="s">
        <v>1224</v>
      </c>
      <c r="YY909">
        <v>2.3194444444444448E+16</v>
      </c>
      <c r="YZ909">
        <v>-4.9361702127659576E+16</v>
      </c>
      <c r="ZA909">
        <v>4103387465113735</v>
      </c>
      <c r="ZB909">
        <v>2011986301369863</v>
      </c>
      <c r="ZC909" s="1" t="s">
        <v>1193</v>
      </c>
      <c r="ZD909" s="1" t="s">
        <v>1193</v>
      </c>
      <c r="ZE909">
        <v>7595419847328245</v>
      </c>
      <c r="ZF909">
        <v>2449532250123092</v>
      </c>
      <c r="ZG909">
        <v>2417826448594931</v>
      </c>
      <c r="ZH909">
        <v>2215608236530628</v>
      </c>
      <c r="ZI909">
        <v>7151785714285714</v>
      </c>
      <c r="ZJ909">
        <v>698735119047619</v>
      </c>
      <c r="ZK909">
        <v>85</v>
      </c>
      <c r="ZL909" s="1" t="s">
        <v>1193</v>
      </c>
      <c r="ZM909" s="1" t="s">
        <v>1193</v>
      </c>
      <c r="ZN909" s="1" t="s">
        <v>1193</v>
      </c>
      <c r="ZO909" s="1" t="s">
        <v>29990</v>
      </c>
      <c r="ZP909" s="1" t="s">
        <v>1193</v>
      </c>
      <c r="ZQ909" s="1" t="s">
        <v>1193</v>
      </c>
      <c r="ZR909" s="1" t="s">
        <v>1193</v>
      </c>
      <c r="ZS909" s="1" t="s">
        <v>1193</v>
      </c>
      <c r="ZT909" s="1" t="s">
        <v>53583</v>
      </c>
      <c r="ZU909" s="1" t="s">
        <v>1193</v>
      </c>
      <c r="ZV909" s="1" t="s">
        <v>1193</v>
      </c>
      <c r="ZW909" s="1" t="s">
        <v>1193</v>
      </c>
      <c r="ZX909" s="1" t="s">
        <v>1193</v>
      </c>
      <c r="ZY909" s="1" t="s">
        <v>1193</v>
      </c>
      <c r="ZZ909" s="1" t="s">
        <v>1193</v>
      </c>
      <c r="AAA909" s="1" t="s">
        <v>1193</v>
      </c>
      <c r="AAB909" s="1" t="s">
        <v>1193</v>
      </c>
      <c r="AAC909" s="1" t="s">
        <v>1193</v>
      </c>
      <c r="AAD909">
        <v>659246575342465</v>
      </c>
      <c r="AAE909" s="1" t="s">
        <v>53627</v>
      </c>
      <c r="AAF909" s="1" t="s">
        <v>53628</v>
      </c>
      <c r="AAG909" s="1" t="s">
        <v>1193</v>
      </c>
      <c r="AAH909" s="1" t="s">
        <v>53629</v>
      </c>
      <c r="AAI909" s="1" t="s">
        <v>1193</v>
      </c>
      <c r="AAJ909" s="1" t="s">
        <v>1193</v>
      </c>
      <c r="AAK909" s="1" t="s">
        <v>1193</v>
      </c>
      <c r="AAL909" s="1" t="s">
        <v>1193</v>
      </c>
      <c r="AAM909" s="1" t="s">
        <v>1193</v>
      </c>
      <c r="AAN909" s="1" t="s">
        <v>1193</v>
      </c>
      <c r="AAO909" s="1" t="s">
        <v>29998</v>
      </c>
      <c r="AAP909" s="1" t="s">
        <v>53583</v>
      </c>
      <c r="AAQ909" s="1" t="s">
        <v>18428</v>
      </c>
      <c r="AAR909" s="1" t="s">
        <v>1193</v>
      </c>
      <c r="AAS909" s="1" t="s">
        <v>1193</v>
      </c>
      <c r="AAT909" s="1" t="s">
        <v>53629</v>
      </c>
      <c r="AAU909" s="1" t="s">
        <v>1193</v>
      </c>
      <c r="AAV909" s="1" t="s">
        <v>1193</v>
      </c>
      <c r="AAW909" s="1" t="s">
        <v>1193</v>
      </c>
      <c r="AAX909" s="1" t="s">
        <v>53630</v>
      </c>
      <c r="AAY909" s="1" t="s">
        <v>13428</v>
      </c>
      <c r="AAZ909" s="1" t="s">
        <v>9139</v>
      </c>
      <c r="ABA909" s="1" t="s">
        <v>53629</v>
      </c>
      <c r="ABB909" s="1" t="s">
        <v>1193</v>
      </c>
      <c r="ABC909" s="1" t="s">
        <v>1193</v>
      </c>
      <c r="ABD909" s="1" t="s">
        <v>1193</v>
      </c>
      <c r="ABE909" s="1" t="s">
        <v>1193</v>
      </c>
      <c r="ABF909">
        <v>6087328767123288</v>
      </c>
      <c r="ABG909" s="1" t="s">
        <v>36285</v>
      </c>
      <c r="ABH909" s="1" t="s">
        <v>29998</v>
      </c>
      <c r="ABI909" s="1" t="s">
        <v>13428</v>
      </c>
      <c r="ABJ909" s="1" t="s">
        <v>1193</v>
      </c>
      <c r="ABK909" s="1" t="s">
        <v>1193</v>
      </c>
      <c r="ABL909" s="1" t="s">
        <v>1193</v>
      </c>
      <c r="ABM909" s="1" t="s">
        <v>1193</v>
      </c>
      <c r="ABN909" s="1" t="s">
        <v>1193</v>
      </c>
      <c r="ABO909" s="1" t="s">
        <v>1193</v>
      </c>
      <c r="ABP909" s="1" t="s">
        <v>1193</v>
      </c>
      <c r="ABQ909" s="1" t="s">
        <v>8057</v>
      </c>
      <c r="ABR909" s="1" t="s">
        <v>1193</v>
      </c>
      <c r="ABS909" s="1" t="s">
        <v>29990</v>
      </c>
      <c r="ABT909" s="1" t="s">
        <v>53629</v>
      </c>
      <c r="ABU909" s="1" t="s">
        <v>1193</v>
      </c>
      <c r="ABV909" s="1" t="s">
        <v>1193</v>
      </c>
      <c r="ABW909" s="1" t="s">
        <v>1193</v>
      </c>
      <c r="ABX909" s="1" t="s">
        <v>1193</v>
      </c>
      <c r="ABY909" s="1" t="s">
        <v>1193</v>
      </c>
      <c r="ABZ909" s="1" t="s">
        <v>1193</v>
      </c>
      <c r="ACA909" s="1" t="s">
        <v>1193</v>
      </c>
      <c r="ACB909" s="1" t="s">
        <v>1193</v>
      </c>
      <c r="ACC909" s="1" t="s">
        <v>1193</v>
      </c>
      <c r="ACD909" s="1" t="s">
        <v>53629</v>
      </c>
      <c r="ACE909" s="1" t="s">
        <v>1193</v>
      </c>
      <c r="ACF909">
        <v>4804036729049511</v>
      </c>
      <c r="ACG909" s="1" t="s">
        <v>1193</v>
      </c>
      <c r="ACH909">
        <v>-2000559411803551</v>
      </c>
      <c r="ACI909">
        <v>3947817289832305</v>
      </c>
      <c r="ACJ909">
        <v>-1057692307692307</v>
      </c>
      <c r="ACK909" s="1" t="s">
        <v>1193</v>
      </c>
      <c r="ACL909" s="1" t="s">
        <v>53629</v>
      </c>
      <c r="ACM909" s="1" t="s">
        <v>1193</v>
      </c>
      <c r="ACN909" s="1" t="s">
        <v>1193</v>
      </c>
      <c r="ACO909" s="1" t="s">
        <v>1193</v>
      </c>
      <c r="ACP909" s="1" t="s">
        <v>1193</v>
      </c>
      <c r="ACQ909">
        <v>368150684931506</v>
      </c>
      <c r="ACR909" s="1" t="s">
        <v>53583</v>
      </c>
      <c r="ACS909" s="1" t="s">
        <v>53631</v>
      </c>
      <c r="ACT909" s="1" t="s">
        <v>53632</v>
      </c>
      <c r="ACU909" s="1" t="s">
        <v>1193</v>
      </c>
      <c r="ACV909" s="1" t="s">
        <v>1193</v>
      </c>
      <c r="ACW909" s="1" t="s">
        <v>1193</v>
      </c>
      <c r="ACX909" s="1" t="s">
        <v>29990</v>
      </c>
      <c r="ACY909" s="1" t="s">
        <v>1193</v>
      </c>
      <c r="ACZ909" s="1" t="s">
        <v>1193</v>
      </c>
      <c r="ADA909">
        <v>85616438356164</v>
      </c>
      <c r="ADB909" s="1" t="s">
        <v>12415</v>
      </c>
      <c r="ADC909" s="1" t="s">
        <v>53632</v>
      </c>
      <c r="ADD909" s="1" t="s">
        <v>53627</v>
      </c>
      <c r="ADE909" s="1" t="s">
        <v>1193</v>
      </c>
      <c r="ADF909" s="1" t="s">
        <v>7790</v>
      </c>
      <c r="ADG909" s="1" t="s">
        <v>53583</v>
      </c>
      <c r="ADH909" s="1" t="s">
        <v>29990</v>
      </c>
      <c r="ADI909" s="1" t="s">
        <v>29994</v>
      </c>
      <c r="ADJ909" s="1" t="s">
        <v>53633</v>
      </c>
      <c r="ADK909" s="1" t="s">
        <v>53633</v>
      </c>
      <c r="ADL909" s="1" t="s">
        <v>9133</v>
      </c>
      <c r="ADM909" s="1" t="s">
        <v>53629</v>
      </c>
      <c r="ADN909" s="1" t="s">
        <v>53632</v>
      </c>
      <c r="ADO909" s="1" t="s">
        <v>1193</v>
      </c>
      <c r="ADP909" s="1" t="s">
        <v>1193</v>
      </c>
      <c r="ADQ909" s="1" t="s">
        <v>1193</v>
      </c>
      <c r="ADR909" s="1" t="s">
        <v>1193</v>
      </c>
      <c r="ADS909" s="1" t="s">
        <v>1193</v>
      </c>
      <c r="ADT909" s="1" t="s">
        <v>1193</v>
      </c>
      <c r="ADU909">
        <v>1181506849315068</v>
      </c>
      <c r="ADV909">
        <v>376712328767123</v>
      </c>
      <c r="ADW909">
        <v>804794520547945</v>
      </c>
      <c r="ADX909">
        <v>1558219178082192</v>
      </c>
      <c r="ADY909">
        <v>890410958904109</v>
      </c>
      <c r="ADZ909">
        <v>667808219178082</v>
      </c>
      <c r="AEA909">
        <v>7054794520547946</v>
      </c>
      <c r="AEB909">
        <v>505136986301369</v>
      </c>
      <c r="AEC909" s="1" t="s">
        <v>32639</v>
      </c>
      <c r="AED909">
        <v>9948630136986302</v>
      </c>
      <c r="AEE909">
        <v>1875</v>
      </c>
      <c r="AEF909">
        <v>1986301369863013</v>
      </c>
      <c r="AEG909">
        <v>22</v>
      </c>
      <c r="AEH909">
        <v>22</v>
      </c>
      <c r="AEI909">
        <v>17</v>
      </c>
      <c r="AEJ909">
        <v>22</v>
      </c>
      <c r="AEK909">
        <v>22</v>
      </c>
      <c r="AEL909">
        <v>-17</v>
      </c>
      <c r="AEM909">
        <v>2714041095890411</v>
      </c>
      <c r="AEN909">
        <v>172945205479452</v>
      </c>
      <c r="AEO909">
        <v>98458904109589</v>
      </c>
      <c r="AEP909">
        <v>60</v>
      </c>
      <c r="AEQ909" s="1" t="s">
        <v>2255</v>
      </c>
      <c r="AER909">
        <v>6087328767123288</v>
      </c>
      <c r="AES909">
        <v>7686673280423281</v>
      </c>
      <c r="AET909">
        <v>2.3194444444444448E+16</v>
      </c>
      <c r="AEU909">
        <v>3848648648648649</v>
      </c>
      <c r="AEV909">
        <v>1198630136986301</v>
      </c>
      <c r="AEW909">
        <v>171232876712328</v>
      </c>
      <c r="AEX909">
        <v>1027397260273972</v>
      </c>
      <c r="AEY909">
        <v>1170940170940171</v>
      </c>
      <c r="AEZ909">
        <v>1.8806963535345784E+16</v>
      </c>
      <c r="AFA909" s="1" t="s">
        <v>5399</v>
      </c>
      <c r="AFB909">
        <v>1.1334694705913592E+16</v>
      </c>
      <c r="AFC909">
        <v>2405349794238683</v>
      </c>
      <c r="AFD909">
        <v>6234567901234568</v>
      </c>
      <c r="AFE909">
        <v>2591958939264328</v>
      </c>
      <c r="AFH909" s="1" t="s">
        <v>1224</v>
      </c>
      <c r="AFJ909">
        <v>10</v>
      </c>
      <c r="AFL909" s="1" t="s">
        <v>1224</v>
      </c>
      <c r="AFN909" s="1" t="s">
        <v>1271</v>
      </c>
      <c r="AFO909">
        <v>5.2065091351411968E+16</v>
      </c>
      <c r="AFP909">
        <v>1.8386429458005796E+16</v>
      </c>
      <c r="AFQ909">
        <v>2207075056429632</v>
      </c>
      <c r="AFR909">
        <v>2993410982560886</v>
      </c>
      <c r="AFS909">
        <v>716874590061179</v>
      </c>
      <c r="AFT909">
        <v>3898933132713478</v>
      </c>
      <c r="AFU909">
        <v>3965178571428571</v>
      </c>
      <c r="AFV909">
        <v>3100007490014549</v>
      </c>
      <c r="AFW909">
        <v>2316921803889118</v>
      </c>
      <c r="AFX909">
        <v>7455108359133127</v>
      </c>
      <c r="AFY909">
        <v>8739177489177489</v>
      </c>
      <c r="AFZ909">
        <v>-3.9319186560565872E+16</v>
      </c>
      <c r="AGA909">
        <v>3494592249185529</v>
      </c>
      <c r="AGB909">
        <v>2339677285891601</v>
      </c>
      <c r="AGC909" s="1" t="s">
        <v>53634</v>
      </c>
      <c r="AGD909" s="1" t="s">
        <v>1193</v>
      </c>
      <c r="AGE909">
        <v>1.5436955972491108E+16</v>
      </c>
      <c r="AGF909">
        <v>1.1506423634200134E+16</v>
      </c>
      <c r="AGG909">
        <v>6324786193497872</v>
      </c>
      <c r="AGH909">
        <v>6823036560387106</v>
      </c>
      <c r="AGI909" s="1" t="s">
        <v>1193</v>
      </c>
      <c r="AGJ909" s="1" t="s">
        <v>53635</v>
      </c>
      <c r="AGK909" s="1" t="s">
        <v>1193</v>
      </c>
      <c r="AGL909" s="1" t="s">
        <v>53636</v>
      </c>
      <c r="AGM909" s="1" t="s">
        <v>1193</v>
      </c>
      <c r="AGN909" s="1" t="s">
        <v>1193</v>
      </c>
      <c r="AGO909" s="1" t="s">
        <v>53637</v>
      </c>
      <c r="AGP909" s="1" t="s">
        <v>1193</v>
      </c>
      <c r="AGQ909" s="1" t="s">
        <v>53638</v>
      </c>
      <c r="AGR909" s="1" t="s">
        <v>1193</v>
      </c>
      <c r="AGS909" s="1" t="s">
        <v>53639</v>
      </c>
      <c r="AGT909" s="1" t="s">
        <v>1193</v>
      </c>
      <c r="AGU909" s="1" t="s">
        <v>1193</v>
      </c>
      <c r="AGV909" s="1" t="s">
        <v>1193</v>
      </c>
      <c r="AGW909" s="1" t="s">
        <v>1193</v>
      </c>
      <c r="AGX909" s="1" t="s">
        <v>1193</v>
      </c>
      <c r="AGY909" s="1" t="s">
        <v>1193</v>
      </c>
      <c r="AGZ909" s="1" t="s">
        <v>1193</v>
      </c>
      <c r="AHA909" s="1" t="s">
        <v>1193</v>
      </c>
      <c r="AHB909" s="1" t="s">
        <v>1193</v>
      </c>
      <c r="AHC909" s="1" t="s">
        <v>1193</v>
      </c>
      <c r="AHD909">
        <v>833678113363673</v>
      </c>
      <c r="AHE909">
        <v>8067852709971</v>
      </c>
      <c r="AHF909" s="1" t="s">
        <v>53640</v>
      </c>
      <c r="AHG909" s="1" t="s">
        <v>1193</v>
      </c>
      <c r="AHH909" s="1" t="s">
        <v>53641</v>
      </c>
      <c r="AHI909" s="1" t="s">
        <v>1193</v>
      </c>
      <c r="AHJ909" s="1" t="s">
        <v>1193</v>
      </c>
      <c r="AHK909" s="1" t="s">
        <v>1193</v>
      </c>
      <c r="AHL909" s="1" t="s">
        <v>1193</v>
      </c>
      <c r="AHM909" s="1" t="s">
        <v>1193</v>
      </c>
      <c r="AHN909" s="1" t="s">
        <v>1193</v>
      </c>
      <c r="AHO909">
        <v>482002482416218</v>
      </c>
      <c r="AHP909">
        <v>153082333471245</v>
      </c>
      <c r="AHQ909" s="1" t="s">
        <v>53642</v>
      </c>
      <c r="AHR909" s="1" t="s">
        <v>53637</v>
      </c>
      <c r="AHS909" s="1" t="s">
        <v>1193</v>
      </c>
      <c r="AHT909" s="1" t="s">
        <v>53635</v>
      </c>
      <c r="AHU909" s="1" t="s">
        <v>53637</v>
      </c>
      <c r="AHV909" s="1" t="s">
        <v>1193</v>
      </c>
      <c r="AHW909" s="1" t="s">
        <v>1193</v>
      </c>
      <c r="AHX909">
        <v>103434009102192</v>
      </c>
      <c r="AHY909">
        <v>155151013653289</v>
      </c>
      <c r="AHZ909" s="1" t="s">
        <v>53643</v>
      </c>
      <c r="AIA909" s="1" t="s">
        <v>53644</v>
      </c>
      <c r="AIB909" s="1" t="s">
        <v>53637</v>
      </c>
      <c r="AIC909" s="1" t="s">
        <v>1193</v>
      </c>
      <c r="AID909" s="1" t="s">
        <v>1193</v>
      </c>
      <c r="AIE909" s="1" t="s">
        <v>1193</v>
      </c>
      <c r="AIF909">
        <v>534340091021928</v>
      </c>
      <c r="AIG909" s="1" t="s">
        <v>1193</v>
      </c>
      <c r="AIH909">
        <v>297889946214315</v>
      </c>
      <c r="AII909" s="1" t="s">
        <v>53645</v>
      </c>
      <c r="AIJ909" s="1" t="s">
        <v>53646</v>
      </c>
      <c r="AIK909" s="1" t="s">
        <v>1193</v>
      </c>
      <c r="AIL909" s="1" t="s">
        <v>1193</v>
      </c>
      <c r="AIM909" s="1" t="s">
        <v>1193</v>
      </c>
      <c r="AIN909" s="1" t="s">
        <v>1193</v>
      </c>
      <c r="AIO909" s="1" t="s">
        <v>1193</v>
      </c>
      <c r="AIP909" s="1" t="s">
        <v>1193</v>
      </c>
      <c r="AIQ909" s="1" t="s">
        <v>1193</v>
      </c>
      <c r="AIR909" s="1" t="s">
        <v>1193</v>
      </c>
      <c r="AIS909" s="1" t="s">
        <v>53635</v>
      </c>
      <c r="AIT909" s="1" t="s">
        <v>53647</v>
      </c>
      <c r="AIU909" s="1" t="s">
        <v>1193</v>
      </c>
      <c r="AIV909" s="1" t="s">
        <v>53648</v>
      </c>
      <c r="AIW909" s="1" t="s">
        <v>53637</v>
      </c>
      <c r="AIX909" s="1" t="s">
        <v>1193</v>
      </c>
      <c r="AIY909" s="1" t="s">
        <v>1193</v>
      </c>
      <c r="AIZ909" s="1" t="s">
        <v>1193</v>
      </c>
      <c r="AJA909" s="1" t="s">
        <v>1193</v>
      </c>
      <c r="AJB909" s="1" t="s">
        <v>1193</v>
      </c>
      <c r="AJC909" s="1" t="s">
        <v>53635</v>
      </c>
      <c r="AJD909" s="1" t="s">
        <v>1193</v>
      </c>
      <c r="AJE909" s="1" t="s">
        <v>1193</v>
      </c>
      <c r="AJF909" s="1" t="s">
        <v>53637</v>
      </c>
      <c r="AJG909" s="1" t="s">
        <v>53637</v>
      </c>
      <c r="AJH909" s="1" t="s">
        <v>1193</v>
      </c>
      <c r="AJI909" s="1" t="s">
        <v>53637</v>
      </c>
      <c r="AJJ909" s="1" t="s">
        <v>1193</v>
      </c>
      <c r="AJK909">
        <v>5455220572706779</v>
      </c>
      <c r="AJL909" s="1" t="s">
        <v>53649</v>
      </c>
      <c r="AJM909">
        <v>-175993071133729</v>
      </c>
      <c r="AJN909">
        <v>3.5130919623738672E+16</v>
      </c>
      <c r="AJO909">
        <v>-645814356169822</v>
      </c>
      <c r="AJP909" s="1" t="s">
        <v>53650</v>
      </c>
      <c r="AJQ909" s="1" t="s">
        <v>53635</v>
      </c>
      <c r="AJR909" s="1" t="s">
        <v>1193</v>
      </c>
      <c r="AJS909" s="1" t="s">
        <v>1193</v>
      </c>
      <c r="AJT909" s="1" t="s">
        <v>1193</v>
      </c>
      <c r="AJU909" s="1" t="s">
        <v>1193</v>
      </c>
      <c r="AJV909">
        <v>519238725693007</v>
      </c>
      <c r="AJW909">
        <v>194455937112122</v>
      </c>
      <c r="AJX909" s="1" t="s">
        <v>53651</v>
      </c>
      <c r="AJY909" s="1" t="s">
        <v>53652</v>
      </c>
      <c r="AJZ909" s="1" t="s">
        <v>53636</v>
      </c>
      <c r="AKA909" s="1" t="s">
        <v>53635</v>
      </c>
      <c r="AKB909" s="1" t="s">
        <v>1193</v>
      </c>
      <c r="AKC909" s="1" t="s">
        <v>53635</v>
      </c>
      <c r="AKD909" s="1" t="s">
        <v>1193</v>
      </c>
      <c r="AKE909" s="1" t="s">
        <v>1193</v>
      </c>
      <c r="AKF909">
        <v>380637153496069</v>
      </c>
      <c r="AKG909">
        <v>531650806785271</v>
      </c>
      <c r="AKH909" s="1" t="s">
        <v>53653</v>
      </c>
      <c r="AKI909" s="1" t="s">
        <v>53654</v>
      </c>
      <c r="AKJ909" s="1" t="s">
        <v>53641</v>
      </c>
      <c r="AKK909" s="1" t="s">
        <v>53655</v>
      </c>
      <c r="AKL909" s="1" t="s">
        <v>53656</v>
      </c>
      <c r="AKM909" s="1" t="s">
        <v>53644</v>
      </c>
      <c r="AKN909" s="1" t="s">
        <v>53657</v>
      </c>
      <c r="AKO909" s="1" t="s">
        <v>53658</v>
      </c>
      <c r="AKP909" s="1" t="s">
        <v>53654</v>
      </c>
      <c r="AKQ909" s="1" t="s">
        <v>53659</v>
      </c>
      <c r="AKR909" s="1" t="s">
        <v>53641</v>
      </c>
      <c r="AKS909" s="1" t="s">
        <v>53660</v>
      </c>
      <c r="AKT909" s="1" t="s">
        <v>1193</v>
      </c>
      <c r="AKU909" s="1" t="s">
        <v>1193</v>
      </c>
      <c r="AKV909" s="1" t="s">
        <v>1193</v>
      </c>
      <c r="AKW909" s="1" t="s">
        <v>1193</v>
      </c>
      <c r="AKX909" s="1" t="s">
        <v>1193</v>
      </c>
      <c r="AKY909" s="1" t="s">
        <v>1193</v>
      </c>
      <c r="AKZ909">
        <v>1756309474555233</v>
      </c>
      <c r="ALA909">
        <v>755068266446007</v>
      </c>
      <c r="ALB909">
        <v>1001241208109226</v>
      </c>
      <c r="ALC909">
        <v>1841125362019031</v>
      </c>
      <c r="ALD909">
        <v>1001241208109226</v>
      </c>
      <c r="ALE909">
        <v>839884153909805</v>
      </c>
      <c r="ALF909">
        <v>6241208109226314</v>
      </c>
      <c r="ALG909">
        <v>469590401323955</v>
      </c>
      <c r="ALH909">
        <v>428216797683078</v>
      </c>
      <c r="ALI909">
        <v>9944145635084816</v>
      </c>
      <c r="ALJ909">
        <v>2285891601158461</v>
      </c>
      <c r="ALK909">
        <v>2314853123707075</v>
      </c>
      <c r="ALL909">
        <v>22</v>
      </c>
      <c r="ALM909">
        <v>22</v>
      </c>
      <c r="ALN909">
        <v>19</v>
      </c>
      <c r="ALO909">
        <v>22</v>
      </c>
      <c r="ALP909">
        <v>22</v>
      </c>
      <c r="ALQ909">
        <v>-19</v>
      </c>
      <c r="ALR909">
        <v>2410012412081092</v>
      </c>
      <c r="ALS909">
        <v>1431526685974348</v>
      </c>
      <c r="ALT909">
        <v>978485726106744</v>
      </c>
      <c r="ALU909" s="1" t="s">
        <v>2255</v>
      </c>
      <c r="ALV909">
        <v>5370293752585851</v>
      </c>
      <c r="ALW909">
        <v>2.0794012064535444E+16</v>
      </c>
      <c r="ALX909">
        <v>1.1502849002849004E+16</v>
      </c>
      <c r="ALY909">
        <v>2219693835333057</v>
      </c>
      <c r="ALZ909">
        <v>862639635912288</v>
      </c>
      <c r="AMA909">
        <v>1357054199420769</v>
      </c>
      <c r="AMB909">
        <v>1.2520661157024792E+16</v>
      </c>
      <c r="AMC909">
        <v>1.1217683557394004E+16</v>
      </c>
      <c r="AMD909">
        <v>1.5052173229672136E+16</v>
      </c>
      <c r="AME909" s="1" t="s">
        <v>53661</v>
      </c>
      <c r="AMF909">
        <v>1.1169329455362812E+16</v>
      </c>
      <c r="AMG909">
        <v>4363036303630363</v>
      </c>
      <c r="AMH909">
        <v>4958004963895389</v>
      </c>
      <c r="AMI909" s="1" t="s">
        <v>53662</v>
      </c>
      <c r="AMJ909">
        <v>1.8389574529133188E+16</v>
      </c>
      <c r="AMK909" s="1" t="s">
        <v>53663</v>
      </c>
      <c r="AML909" s="1" t="s">
        <v>53664</v>
      </c>
      <c r="AMM909" s="1" t="s">
        <v>53665</v>
      </c>
      <c r="AMN909">
        <v>2782608695652174</v>
      </c>
      <c r="AMO909">
        <v>160</v>
      </c>
      <c r="AMP909">
        <v>6118421052631579</v>
      </c>
      <c r="AMQ909">
        <v>1147015293537247</v>
      </c>
      <c r="AMR909" s="1" t="s">
        <v>53666</v>
      </c>
      <c r="AMS909" s="1" t="s">
        <v>53667</v>
      </c>
      <c r="AMT909" s="1" t="s">
        <v>48856</v>
      </c>
      <c r="AMU909">
        <v>9900332225913622</v>
      </c>
      <c r="AMV909" s="1" t="s">
        <v>1224</v>
      </c>
      <c r="AMX909">
        <v>1782178217821782</v>
      </c>
      <c r="ANA909">
        <v>1914191419141914</v>
      </c>
      <c r="ANB909" s="1" t="s">
        <v>1224</v>
      </c>
      <c r="ANC909" s="1" t="s">
        <v>1224</v>
      </c>
      <c r="AND909">
        <v>0</v>
      </c>
      <c r="ANE909">
        <v>0</v>
      </c>
      <c r="ANF909">
        <v>0</v>
      </c>
      <c r="ANG909">
        <v>0</v>
      </c>
      <c r="ANH909">
        <v>3696369636963696</v>
      </c>
      <c r="ANI909">
        <v>0</v>
      </c>
      <c r="ANJ909" s="1" t="s">
        <v>1224</v>
      </c>
      <c r="ANK909" s="1" t="s">
        <v>1224</v>
      </c>
      <c r="ANL909">
        <v>6011904761904762</v>
      </c>
      <c r="ANM909" s="1" t="s">
        <v>53668</v>
      </c>
      <c r="ANN909" s="1" t="s">
        <v>53669</v>
      </c>
      <c r="ANO909" s="1" t="s">
        <v>49534</v>
      </c>
      <c r="ANP909">
        <v>9466666666666668</v>
      </c>
      <c r="ANQ909">
        <v>1751356684755796</v>
      </c>
      <c r="ANR909">
        <v>800</v>
      </c>
      <c r="ANS909" s="1" t="s">
        <v>1193</v>
      </c>
      <c r="ANT909" s="1" t="s">
        <v>1193</v>
      </c>
      <c r="ANU909" s="1" t="s">
        <v>1193</v>
      </c>
      <c r="ANV909" s="1" t="s">
        <v>1193</v>
      </c>
      <c r="ANW909" s="1" t="s">
        <v>1193</v>
      </c>
      <c r="ANX909" s="1" t="s">
        <v>1193</v>
      </c>
      <c r="ANY909" s="1" t="s">
        <v>1193</v>
      </c>
      <c r="ANZ909" s="1" t="s">
        <v>1193</v>
      </c>
      <c r="AOA909" s="1" t="s">
        <v>1193</v>
      </c>
      <c r="AOB909" s="1" t="s">
        <v>1193</v>
      </c>
      <c r="AOC909" s="1" t="s">
        <v>1193</v>
      </c>
      <c r="AOD909">
        <v>1887417218543046</v>
      </c>
      <c r="AOE909" s="1" t="s">
        <v>14145</v>
      </c>
      <c r="AOF909" s="1" t="s">
        <v>1193</v>
      </c>
      <c r="AOG909" s="1" t="s">
        <v>1193</v>
      </c>
      <c r="AOH909" s="1" t="s">
        <v>1193</v>
      </c>
      <c r="AOI909" s="1" t="s">
        <v>1193</v>
      </c>
      <c r="AOJ909" s="1" t="s">
        <v>1193</v>
      </c>
      <c r="AOK909" s="1" t="s">
        <v>27673</v>
      </c>
      <c r="AOL909" s="1" t="s">
        <v>14147</v>
      </c>
      <c r="AOM909" s="1" t="s">
        <v>14142</v>
      </c>
      <c r="AON909" s="1" t="s">
        <v>1193</v>
      </c>
      <c r="AOO909" s="1" t="s">
        <v>1193</v>
      </c>
      <c r="AOP909" s="1" t="s">
        <v>1193</v>
      </c>
      <c r="AOQ909" s="1" t="s">
        <v>1193</v>
      </c>
      <c r="AOR909" s="1" t="s">
        <v>1193</v>
      </c>
      <c r="AOS909" s="1" t="s">
        <v>2307</v>
      </c>
      <c r="AOT909" s="1" t="s">
        <v>1193</v>
      </c>
      <c r="AOU909" s="1" t="s">
        <v>14142</v>
      </c>
      <c r="AOV909" s="1" t="s">
        <v>1193</v>
      </c>
      <c r="AOW909" s="1" t="s">
        <v>1193</v>
      </c>
      <c r="AOX909" s="1" t="s">
        <v>1193</v>
      </c>
      <c r="AOY909">
        <v>2350993377483443</v>
      </c>
      <c r="AOZ909" s="1" t="s">
        <v>14145</v>
      </c>
      <c r="APA909" s="1" t="s">
        <v>14607</v>
      </c>
      <c r="APB909" s="1" t="s">
        <v>14142</v>
      </c>
      <c r="APC909" s="1" t="s">
        <v>1193</v>
      </c>
      <c r="APD909" s="1" t="s">
        <v>1193</v>
      </c>
      <c r="APE909" s="1" t="s">
        <v>1193</v>
      </c>
      <c r="APF909" s="1" t="s">
        <v>1193</v>
      </c>
      <c r="APG909" s="1" t="s">
        <v>1193</v>
      </c>
      <c r="APH909" s="1" t="s">
        <v>14142</v>
      </c>
      <c r="API909" s="1" t="s">
        <v>1193</v>
      </c>
      <c r="APJ909" s="1" t="s">
        <v>1193</v>
      </c>
      <c r="APK909" s="1" t="s">
        <v>1193</v>
      </c>
      <c r="APL909" s="1" t="s">
        <v>1193</v>
      </c>
      <c r="APM909" s="1" t="s">
        <v>1193</v>
      </c>
      <c r="APN909" s="1" t="s">
        <v>1193</v>
      </c>
      <c r="APO909" s="1" t="s">
        <v>1193</v>
      </c>
      <c r="APP909" s="1" t="s">
        <v>14142</v>
      </c>
      <c r="APQ909" s="1" t="s">
        <v>1193</v>
      </c>
      <c r="APR909" s="1" t="s">
        <v>1193</v>
      </c>
      <c r="APS909">
        <v>2540874534235213</v>
      </c>
      <c r="APT909">
        <v>7730560447378036</v>
      </c>
      <c r="APU909" s="1" t="s">
        <v>53670</v>
      </c>
      <c r="APV909" s="1" t="s">
        <v>1193</v>
      </c>
      <c r="APW909" s="1" t="s">
        <v>1193</v>
      </c>
      <c r="APX909" s="1" t="s">
        <v>1193</v>
      </c>
      <c r="APY909" s="1" t="s">
        <v>1193</v>
      </c>
      <c r="APZ909" s="1" t="s">
        <v>1193</v>
      </c>
      <c r="AQA909" s="1" t="s">
        <v>53671</v>
      </c>
      <c r="AQB909" s="1" t="s">
        <v>43054</v>
      </c>
      <c r="AQC909" s="1" t="s">
        <v>14142</v>
      </c>
      <c r="AQD909" s="1" t="s">
        <v>1193</v>
      </c>
      <c r="AQE909" s="1" t="s">
        <v>1193</v>
      </c>
      <c r="AQF909" s="1" t="s">
        <v>1193</v>
      </c>
      <c r="AQG909" s="1" t="s">
        <v>1193</v>
      </c>
      <c r="AQH909" s="1" t="s">
        <v>1193</v>
      </c>
      <c r="AQI909" s="1" t="s">
        <v>53672</v>
      </c>
      <c r="AQJ909" s="1" t="s">
        <v>20916</v>
      </c>
      <c r="AQK909" s="1" t="s">
        <v>1193</v>
      </c>
      <c r="AQL909" s="1" t="s">
        <v>2305</v>
      </c>
      <c r="AQM909" s="1" t="s">
        <v>1193</v>
      </c>
      <c r="AQN909" s="1" t="s">
        <v>53673</v>
      </c>
      <c r="AQO909" s="1" t="s">
        <v>1193</v>
      </c>
      <c r="AQP909" s="1" t="s">
        <v>49537</v>
      </c>
      <c r="AQQ909" s="1" t="s">
        <v>52091</v>
      </c>
      <c r="AQR909" s="1" t="s">
        <v>1193</v>
      </c>
      <c r="AQS909" s="1" t="s">
        <v>52090</v>
      </c>
      <c r="AQT909" s="1" t="s">
        <v>53674</v>
      </c>
      <c r="AQU909" s="1" t="s">
        <v>1193</v>
      </c>
      <c r="AQV909" s="1" t="s">
        <v>1193</v>
      </c>
      <c r="AQW909" s="1" t="s">
        <v>1194</v>
      </c>
      <c r="AQX909" s="1" t="s">
        <v>48856</v>
      </c>
      <c r="AQY909" s="1" t="s">
        <v>49534</v>
      </c>
      <c r="AQZ909">
        <v>120</v>
      </c>
      <c r="ARA909">
        <v>120</v>
      </c>
      <c r="ARB909">
        <v>120</v>
      </c>
      <c r="ARC909">
        <v>120</v>
      </c>
      <c r="ARD909">
        <v>120</v>
      </c>
      <c r="ARE909">
        <v>-120</v>
      </c>
      <c r="ARF909">
        <v>3178807947019867</v>
      </c>
      <c r="ARG909">
        <v>1821192052980132</v>
      </c>
      <c r="ARH909">
        <v>1357615894039735</v>
      </c>
      <c r="ARI909">
        <v>640</v>
      </c>
      <c r="ARJ909">
        <v>2350993377483443</v>
      </c>
      <c r="ARK909">
        <v>121427304964539</v>
      </c>
      <c r="ARL909">
        <v>8058510638297872</v>
      </c>
      <c r="ARM909">
        <v>1.7079419299743808E+16</v>
      </c>
      <c r="ARN909">
        <v>4470198675496689</v>
      </c>
      <c r="ARP909">
        <v>3178807947019867</v>
      </c>
      <c r="ARQ909">
        <v>1.2520661157024792E+16</v>
      </c>
      <c r="ARR909" s="1" t="s">
        <v>53675</v>
      </c>
      <c r="ARS909" s="1" t="s">
        <v>53676</v>
      </c>
      <c r="ART909" s="1" t="s">
        <v>1193</v>
      </c>
      <c r="ARU909" s="1" t="s">
        <v>53677</v>
      </c>
      <c r="ARV909">
        <v>746031746031746</v>
      </c>
      <c r="ARW909" s="1" t="s">
        <v>1224</v>
      </c>
      <c r="ARX909" s="1" t="s">
        <v>1442</v>
      </c>
      <c r="ARY909" s="1" t="s">
        <v>1443</v>
      </c>
      <c r="ARZ909" s="1" t="s">
        <v>1316</v>
      </c>
      <c r="ASA909" s="1" t="s">
        <v>1317</v>
      </c>
      <c r="ASB909">
        <v>373</v>
      </c>
    </row>
    <row r="910" spans="1:1172" x14ac:dyDescent="0.25">
      <c r="A910">
        <v>762</v>
      </c>
      <c r="B910" s="1" t="s">
        <v>53678</v>
      </c>
      <c r="C910" s="1" t="s">
        <v>7305</v>
      </c>
      <c r="D910" s="1" t="s">
        <v>9504</v>
      </c>
      <c r="E910" s="1" t="s">
        <v>9505</v>
      </c>
      <c r="F910">
        <v>3</v>
      </c>
      <c r="G910">
        <v>6</v>
      </c>
      <c r="H910">
        <v>306</v>
      </c>
      <c r="I910">
        <v>1755</v>
      </c>
      <c r="J910" s="1" t="s">
        <v>2070</v>
      </c>
      <c r="K910" s="1" t="s">
        <v>52891</v>
      </c>
      <c r="L910" s="1" t="s">
        <v>2285</v>
      </c>
      <c r="M910" s="1" t="s">
        <v>1710</v>
      </c>
      <c r="N910" s="1" t="s">
        <v>7511</v>
      </c>
      <c r="O910" s="1" t="s">
        <v>2196</v>
      </c>
      <c r="P910" s="1" t="s">
        <v>1182</v>
      </c>
      <c r="Q910" s="1" t="s">
        <v>2977</v>
      </c>
      <c r="R910" s="1" t="s">
        <v>2978</v>
      </c>
      <c r="S910" s="1" t="s">
        <v>2978</v>
      </c>
      <c r="T910" s="1" t="s">
        <v>2471</v>
      </c>
      <c r="U910" s="1" t="s">
        <v>1326</v>
      </c>
      <c r="V910" s="1" t="s">
        <v>6301</v>
      </c>
      <c r="W910" s="1" t="s">
        <v>6301</v>
      </c>
      <c r="X910" s="1" t="s">
        <v>1327</v>
      </c>
      <c r="Y910" s="1" t="s">
        <v>1330</v>
      </c>
      <c r="Z910" s="1" t="s">
        <v>1331</v>
      </c>
      <c r="AA910" s="1" t="s">
        <v>1224</v>
      </c>
      <c r="AB910" s="1" t="s">
        <v>1193</v>
      </c>
      <c r="AC910" s="1" t="s">
        <v>2536</v>
      </c>
      <c r="AD910" s="1" t="s">
        <v>1193</v>
      </c>
      <c r="AE910" s="1" t="s">
        <v>2063</v>
      </c>
      <c r="AF910" s="1" t="s">
        <v>1193</v>
      </c>
      <c r="AG910" s="1" t="s">
        <v>1193</v>
      </c>
      <c r="AH910" s="1" t="s">
        <v>1193</v>
      </c>
      <c r="AI910" s="1" t="s">
        <v>1193</v>
      </c>
      <c r="AJ910" s="1" t="s">
        <v>1193</v>
      </c>
      <c r="AK910" s="1" t="s">
        <v>1193</v>
      </c>
      <c r="AL910" s="1" t="s">
        <v>1193</v>
      </c>
      <c r="AM910" s="1" t="s">
        <v>1193</v>
      </c>
      <c r="AN910" s="1" t="s">
        <v>1193</v>
      </c>
      <c r="AO910" s="1" t="s">
        <v>1193</v>
      </c>
      <c r="AP910" s="1" t="s">
        <v>1193</v>
      </c>
      <c r="AQ910" s="1" t="s">
        <v>1193</v>
      </c>
      <c r="AR910" s="1" t="s">
        <v>1193</v>
      </c>
      <c r="AS910" s="1" t="s">
        <v>1193</v>
      </c>
      <c r="AT910" s="1" t="s">
        <v>1193</v>
      </c>
      <c r="AU910" s="1" t="s">
        <v>1193</v>
      </c>
      <c r="AV910" s="1" t="s">
        <v>1193</v>
      </c>
      <c r="AW910" s="1" t="s">
        <v>1193</v>
      </c>
      <c r="AX910" s="1" t="s">
        <v>1193</v>
      </c>
      <c r="AY910" s="1" t="s">
        <v>9574</v>
      </c>
      <c r="AZ910" s="1" t="s">
        <v>25751</v>
      </c>
      <c r="BA910" s="1" t="s">
        <v>1193</v>
      </c>
      <c r="BB910" s="1" t="s">
        <v>12629</v>
      </c>
      <c r="BC910" s="1" t="s">
        <v>1193</v>
      </c>
      <c r="BD910" s="1" t="s">
        <v>1193</v>
      </c>
      <c r="BE910" s="1" t="s">
        <v>1193</v>
      </c>
      <c r="BF910" s="1" t="s">
        <v>1193</v>
      </c>
      <c r="BG910" s="1" t="s">
        <v>1193</v>
      </c>
      <c r="BH910" s="1" t="s">
        <v>1193</v>
      </c>
      <c r="BI910" s="1" t="s">
        <v>1193</v>
      </c>
      <c r="BJ910" s="1" t="s">
        <v>9583</v>
      </c>
      <c r="BK910" s="1" t="s">
        <v>1193</v>
      </c>
      <c r="BL910" s="1" t="s">
        <v>1193</v>
      </c>
      <c r="BM910" s="1" t="s">
        <v>1193</v>
      </c>
      <c r="BN910" s="1" t="s">
        <v>1193</v>
      </c>
      <c r="BO910" s="1" t="s">
        <v>1193</v>
      </c>
      <c r="BP910" s="1" t="s">
        <v>1193</v>
      </c>
      <c r="BQ910" s="1" t="s">
        <v>1193</v>
      </c>
      <c r="BR910" s="1" t="s">
        <v>1193</v>
      </c>
      <c r="BS910" s="1" t="s">
        <v>1193</v>
      </c>
      <c r="BT910" s="1" t="s">
        <v>1714</v>
      </c>
      <c r="BU910" s="1" t="s">
        <v>9577</v>
      </c>
      <c r="BV910" s="1" t="s">
        <v>1193</v>
      </c>
      <c r="BW910" s="1" t="s">
        <v>1193</v>
      </c>
      <c r="BX910" s="1" t="s">
        <v>1193</v>
      </c>
      <c r="BY910" s="1" t="s">
        <v>1193</v>
      </c>
      <c r="BZ910" s="1" t="s">
        <v>1193</v>
      </c>
      <c r="CA910" s="1" t="s">
        <v>1193</v>
      </c>
      <c r="CB910" s="1" t="s">
        <v>1193</v>
      </c>
      <c r="CC910" s="1" t="s">
        <v>1193</v>
      </c>
      <c r="CD910" s="1" t="s">
        <v>1193</v>
      </c>
      <c r="CE910" s="1" t="s">
        <v>1193</v>
      </c>
      <c r="CF910" s="1" t="s">
        <v>1193</v>
      </c>
      <c r="CG910" s="1" t="s">
        <v>13962</v>
      </c>
      <c r="CH910" s="1" t="s">
        <v>1193</v>
      </c>
      <c r="CI910" s="1" t="s">
        <v>6326</v>
      </c>
      <c r="CJ910" s="1" t="s">
        <v>53679</v>
      </c>
      <c r="CK910" s="1" t="s">
        <v>9577</v>
      </c>
      <c r="CL910" s="1" t="s">
        <v>1193</v>
      </c>
      <c r="CM910" s="1" t="s">
        <v>1193</v>
      </c>
      <c r="CN910" s="1" t="s">
        <v>1193</v>
      </c>
      <c r="CO910" s="1" t="s">
        <v>1193</v>
      </c>
      <c r="CP910" s="1" t="s">
        <v>1193</v>
      </c>
      <c r="CQ910" s="1" t="s">
        <v>1193</v>
      </c>
      <c r="CR910" s="1" t="s">
        <v>1193</v>
      </c>
      <c r="CS910" s="1" t="s">
        <v>1193</v>
      </c>
      <c r="CT910" s="1" t="s">
        <v>1193</v>
      </c>
      <c r="CU910" s="1" t="s">
        <v>1193</v>
      </c>
      <c r="CV910" s="1" t="s">
        <v>1193</v>
      </c>
      <c r="CW910" s="1" t="s">
        <v>1193</v>
      </c>
      <c r="CX910" s="1" t="s">
        <v>6326</v>
      </c>
      <c r="CY910" s="1" t="s">
        <v>1193</v>
      </c>
      <c r="CZ910" s="1" t="s">
        <v>1193</v>
      </c>
      <c r="DA910" s="1" t="s">
        <v>4116</v>
      </c>
      <c r="DB910" s="1" t="s">
        <v>1193</v>
      </c>
      <c r="DC910" s="1" t="s">
        <v>1193</v>
      </c>
      <c r="DD910" s="1" t="s">
        <v>12629</v>
      </c>
      <c r="DE910" s="1" t="s">
        <v>1193</v>
      </c>
      <c r="DF910" s="1" t="s">
        <v>25751</v>
      </c>
      <c r="DG910" s="1" t="s">
        <v>1193</v>
      </c>
      <c r="DH910" s="1" t="s">
        <v>1193</v>
      </c>
      <c r="DI910" s="1" t="s">
        <v>1193</v>
      </c>
      <c r="DJ910">
        <v>3.9468085106382976E+16</v>
      </c>
      <c r="DK910">
        <v>4032608695652174</v>
      </c>
      <c r="DL910">
        <v>1.6595744680851064E+16</v>
      </c>
      <c r="DM910">
        <v>26</v>
      </c>
      <c r="DN910">
        <v>1.4456521739130436E+16</v>
      </c>
      <c r="DO910">
        <v>7228260869565217</v>
      </c>
      <c r="DP910">
        <v>0</v>
      </c>
      <c r="DQ910">
        <v>0</v>
      </c>
      <c r="DR910">
        <v>0</v>
      </c>
      <c r="DS910">
        <v>6808510638297872</v>
      </c>
      <c r="DT910">
        <v>6666666666666666</v>
      </c>
      <c r="DU910">
        <v>0</v>
      </c>
      <c r="DV910">
        <v>0</v>
      </c>
      <c r="DW910">
        <v>0</v>
      </c>
      <c r="DX910">
        <v>3333333333333333</v>
      </c>
      <c r="DY910">
        <v>0</v>
      </c>
      <c r="DZ910">
        <v>0</v>
      </c>
      <c r="EA910">
        <v>6666666666666666</v>
      </c>
      <c r="EB910">
        <v>3333333333333333</v>
      </c>
      <c r="EC910">
        <v>0</v>
      </c>
      <c r="ED910">
        <v>0</v>
      </c>
      <c r="EE910">
        <v>0</v>
      </c>
      <c r="EF910">
        <v>0</v>
      </c>
      <c r="EG910">
        <v>0</v>
      </c>
      <c r="EH910">
        <v>0</v>
      </c>
      <c r="EI910">
        <v>0</v>
      </c>
      <c r="EJ910">
        <v>0</v>
      </c>
      <c r="EK910">
        <v>0</v>
      </c>
      <c r="EL910">
        <v>0</v>
      </c>
      <c r="EM910">
        <v>0</v>
      </c>
      <c r="EN910">
        <v>0</v>
      </c>
      <c r="EO910">
        <v>0</v>
      </c>
      <c r="EP910">
        <v>0</v>
      </c>
      <c r="EQ910">
        <v>0</v>
      </c>
      <c r="ER910">
        <v>0</v>
      </c>
      <c r="ES910">
        <v>0</v>
      </c>
      <c r="ET910">
        <v>3191489361702128</v>
      </c>
      <c r="EU910">
        <v>0</v>
      </c>
      <c r="EV910">
        <v>0</v>
      </c>
      <c r="EW910">
        <v>6808510638297872</v>
      </c>
      <c r="EX910">
        <v>0</v>
      </c>
      <c r="EY910">
        <v>0</v>
      </c>
      <c r="EZ910">
        <v>3191489361702128</v>
      </c>
      <c r="FA910">
        <v>0</v>
      </c>
      <c r="FB910">
        <v>0</v>
      </c>
      <c r="FC910">
        <v>0</v>
      </c>
      <c r="FD910">
        <v>0</v>
      </c>
      <c r="FE910">
        <v>0</v>
      </c>
      <c r="FF910">
        <v>0</v>
      </c>
      <c r="FG910">
        <v>0</v>
      </c>
      <c r="FH910">
        <v>0</v>
      </c>
      <c r="FI910">
        <v>0</v>
      </c>
      <c r="FJ910">
        <v>0</v>
      </c>
      <c r="FK910">
        <v>0</v>
      </c>
      <c r="FL910">
        <v>0</v>
      </c>
      <c r="FM910">
        <v>0</v>
      </c>
      <c r="FN910" s="1" t="s">
        <v>1209</v>
      </c>
      <c r="FO910">
        <v>0</v>
      </c>
      <c r="FP910">
        <v>94</v>
      </c>
      <c r="FQ910" s="1" t="s">
        <v>1210</v>
      </c>
      <c r="FR910" s="1" t="s">
        <v>1193</v>
      </c>
      <c r="FS910" s="1" t="s">
        <v>1193</v>
      </c>
      <c r="FT910" s="1" t="s">
        <v>1193</v>
      </c>
      <c r="FU910" s="1" t="s">
        <v>1193</v>
      </c>
      <c r="FV910" s="1" t="s">
        <v>4882</v>
      </c>
      <c r="FW910" s="1" t="s">
        <v>8723</v>
      </c>
      <c r="FX910" s="1" t="s">
        <v>1193</v>
      </c>
      <c r="FY910" s="1" t="s">
        <v>1193</v>
      </c>
      <c r="FZ910" s="1" t="s">
        <v>3699</v>
      </c>
      <c r="GA910" s="1" t="s">
        <v>1193</v>
      </c>
      <c r="GB910" s="1" t="s">
        <v>1193</v>
      </c>
      <c r="GC910" s="1" t="s">
        <v>1193</v>
      </c>
      <c r="GD910" s="1" t="s">
        <v>1193</v>
      </c>
      <c r="GE910" s="1" t="s">
        <v>1193</v>
      </c>
      <c r="GF910" s="1" t="s">
        <v>1193</v>
      </c>
      <c r="GG910" s="1" t="s">
        <v>1583</v>
      </c>
      <c r="GH910" s="1" t="s">
        <v>1193</v>
      </c>
      <c r="GI910" s="1" t="s">
        <v>1193</v>
      </c>
      <c r="GJ910" s="1" t="s">
        <v>1193</v>
      </c>
      <c r="GK910" s="1" t="s">
        <v>1193</v>
      </c>
      <c r="GL910" s="1" t="s">
        <v>4402</v>
      </c>
      <c r="GM910">
        <v>1200</v>
      </c>
      <c r="GN910">
        <v>8070034497700924</v>
      </c>
      <c r="GO910">
        <v>1.1620294599018004E+16</v>
      </c>
      <c r="GP910">
        <v>2886010426286396</v>
      </c>
      <c r="GQ910">
        <v>2839117584994636</v>
      </c>
      <c r="GR910">
        <v>7918863106175469</v>
      </c>
      <c r="GS910">
        <v>6814683602638325</v>
      </c>
      <c r="GT910">
        <v>3175720789074355</v>
      </c>
      <c r="GU910">
        <v>21</v>
      </c>
      <c r="GV910">
        <v>7746666666666667</v>
      </c>
      <c r="GW910">
        <v>1932801064537591</v>
      </c>
      <c r="GX910">
        <v>4329268292682927</v>
      </c>
      <c r="GY910">
        <v>3.8811188346418696E+16</v>
      </c>
      <c r="GZ910">
        <v>1342062193126023</v>
      </c>
      <c r="HA910">
        <v>5473856209150327</v>
      </c>
      <c r="HB910" s="1" t="s">
        <v>1193</v>
      </c>
      <c r="HC910" s="1" t="s">
        <v>1193</v>
      </c>
      <c r="HD910" s="1" t="s">
        <v>1193</v>
      </c>
      <c r="HE910" s="1" t="s">
        <v>3611</v>
      </c>
      <c r="HF910" s="1" t="s">
        <v>1193</v>
      </c>
      <c r="HG910" s="1" t="s">
        <v>1193</v>
      </c>
      <c r="HH910" s="1" t="s">
        <v>1193</v>
      </c>
      <c r="HI910">
        <v>3202614379084967</v>
      </c>
      <c r="HJ910" s="1" t="s">
        <v>11948</v>
      </c>
      <c r="HK910" s="1" t="s">
        <v>11046</v>
      </c>
      <c r="HL910" s="1" t="s">
        <v>4544</v>
      </c>
      <c r="HM910">
        <v>2630718954248366</v>
      </c>
      <c r="HN910" s="1" t="s">
        <v>11948</v>
      </c>
      <c r="HO910" s="1" t="s">
        <v>10809</v>
      </c>
      <c r="HP910">
        <v>0</v>
      </c>
      <c r="HQ910">
        <v>0</v>
      </c>
      <c r="HR910">
        <v>0</v>
      </c>
      <c r="HS910">
        <v>0</v>
      </c>
      <c r="HT910">
        <v>5833333333333333</v>
      </c>
      <c r="HU910">
        <v>0</v>
      </c>
      <c r="HV910" s="1" t="s">
        <v>1193</v>
      </c>
      <c r="HW910" s="1" t="s">
        <v>1193</v>
      </c>
      <c r="HX910" s="1" t="s">
        <v>1193</v>
      </c>
      <c r="HY910" s="1" t="s">
        <v>1193</v>
      </c>
      <c r="HZ910" s="1" t="s">
        <v>1193</v>
      </c>
      <c r="IA910" s="1" t="s">
        <v>1193</v>
      </c>
      <c r="IB910" s="1" t="s">
        <v>1193</v>
      </c>
      <c r="IC910" s="1" t="s">
        <v>1224</v>
      </c>
      <c r="ID910" s="1" t="s">
        <v>1224</v>
      </c>
      <c r="IE910" s="1" t="s">
        <v>1224</v>
      </c>
      <c r="IF910">
        <v>325531914893617</v>
      </c>
      <c r="IG910">
        <v>-5725806451612903</v>
      </c>
      <c r="IH910">
        <v>3.9512162677727216E+16</v>
      </c>
      <c r="II910">
        <v>1014729950900163</v>
      </c>
      <c r="IJ910" s="1" t="s">
        <v>1453</v>
      </c>
      <c r="IK910" s="1" t="s">
        <v>1193</v>
      </c>
      <c r="IL910">
        <v>7616666666666666</v>
      </c>
      <c r="IM910">
        <v>1520292747837658</v>
      </c>
      <c r="IN910">
        <v>1.5745188758616944E+16</v>
      </c>
      <c r="IO910">
        <v>116776816626409</v>
      </c>
      <c r="IP910">
        <v>6652</v>
      </c>
      <c r="IQ910">
        <v>6876123595505618</v>
      </c>
      <c r="IR910">
        <v>64</v>
      </c>
      <c r="IS910" s="1" t="s">
        <v>1193</v>
      </c>
      <c r="IT910" s="1" t="s">
        <v>1193</v>
      </c>
      <c r="IU910" s="1" t="s">
        <v>1193</v>
      </c>
      <c r="IV910" s="1" t="s">
        <v>1193</v>
      </c>
      <c r="IW910" s="1" t="s">
        <v>1193</v>
      </c>
      <c r="IX910" s="1" t="s">
        <v>22786</v>
      </c>
      <c r="IY910" s="1" t="s">
        <v>1193</v>
      </c>
      <c r="IZ910" s="1" t="s">
        <v>1193</v>
      </c>
      <c r="JA910" s="1" t="s">
        <v>1193</v>
      </c>
      <c r="JB910" s="1" t="s">
        <v>1193</v>
      </c>
      <c r="JC910" s="1" t="s">
        <v>1193</v>
      </c>
      <c r="JD910" s="1" t="s">
        <v>1193</v>
      </c>
      <c r="JE910" s="1" t="s">
        <v>1193</v>
      </c>
      <c r="JF910" s="1" t="s">
        <v>1193</v>
      </c>
      <c r="JG910" s="1" t="s">
        <v>1193</v>
      </c>
      <c r="JH910" s="1" t="s">
        <v>22782</v>
      </c>
      <c r="JI910" s="1" t="s">
        <v>22786</v>
      </c>
      <c r="JJ910" s="1" t="s">
        <v>1193</v>
      </c>
      <c r="JK910" s="1" t="s">
        <v>1193</v>
      </c>
      <c r="JL910" s="1" t="s">
        <v>1193</v>
      </c>
      <c r="JM910" s="1" t="s">
        <v>22786</v>
      </c>
      <c r="JN910" s="1" t="s">
        <v>1193</v>
      </c>
      <c r="JO910" s="1" t="s">
        <v>1193</v>
      </c>
      <c r="JP910" s="1" t="s">
        <v>1193</v>
      </c>
      <c r="JQ910" s="1" t="s">
        <v>1193</v>
      </c>
      <c r="JR910" s="1" t="s">
        <v>53680</v>
      </c>
      <c r="JS910" s="1" t="s">
        <v>22777</v>
      </c>
      <c r="JT910" s="1" t="s">
        <v>1193</v>
      </c>
      <c r="JU910" s="1" t="s">
        <v>1193</v>
      </c>
      <c r="JV910" s="1" t="s">
        <v>1193</v>
      </c>
      <c r="JW910" s="1" t="s">
        <v>1193</v>
      </c>
      <c r="JX910" s="1" t="s">
        <v>1193</v>
      </c>
      <c r="JY910" s="1" t="s">
        <v>1193</v>
      </c>
      <c r="JZ910" s="1" t="s">
        <v>22783</v>
      </c>
      <c r="KA910" s="1" t="s">
        <v>22785</v>
      </c>
      <c r="KB910" s="1" t="s">
        <v>1978</v>
      </c>
      <c r="KC910" s="1" t="s">
        <v>1193</v>
      </c>
      <c r="KD910" s="1" t="s">
        <v>1193</v>
      </c>
      <c r="KE910" s="1" t="s">
        <v>1193</v>
      </c>
      <c r="KF910" s="1" t="s">
        <v>1193</v>
      </c>
      <c r="KG910">
        <v>7643207855973814</v>
      </c>
      <c r="KH910">
        <v>294599018003273</v>
      </c>
      <c r="KI910" s="1" t="s">
        <v>22783</v>
      </c>
      <c r="KJ910" s="1" t="s">
        <v>22779</v>
      </c>
      <c r="KK910" s="1" t="s">
        <v>1193</v>
      </c>
      <c r="KL910" s="1" t="s">
        <v>1193</v>
      </c>
      <c r="KM910" s="1" t="s">
        <v>1193</v>
      </c>
      <c r="KN910" s="1" t="s">
        <v>1193</v>
      </c>
      <c r="KO910" s="1" t="s">
        <v>1193</v>
      </c>
      <c r="KP910" s="1" t="s">
        <v>1193</v>
      </c>
      <c r="KQ910" s="1" t="s">
        <v>1193</v>
      </c>
      <c r="KR910" s="1" t="s">
        <v>1193</v>
      </c>
      <c r="KS910" s="1" t="s">
        <v>1193</v>
      </c>
      <c r="KT910" s="1" t="s">
        <v>1193</v>
      </c>
      <c r="KU910" s="1" t="s">
        <v>1193</v>
      </c>
      <c r="KV910" s="1" t="s">
        <v>1193</v>
      </c>
      <c r="KW910" s="1" t="s">
        <v>1193</v>
      </c>
      <c r="KX910" s="1" t="s">
        <v>1193</v>
      </c>
      <c r="KY910" s="1" t="s">
        <v>1193</v>
      </c>
      <c r="KZ910">
        <v>9365995739324</v>
      </c>
      <c r="LA910" s="1" t="s">
        <v>1193</v>
      </c>
      <c r="LB910">
        <v>-386121288469155</v>
      </c>
      <c r="LC910">
        <v>3.0680799784390176E+16</v>
      </c>
      <c r="LD910" s="1" t="s">
        <v>53681</v>
      </c>
      <c r="LE910" s="1" t="s">
        <v>1193</v>
      </c>
      <c r="LF910" s="1" t="s">
        <v>1193</v>
      </c>
      <c r="LG910" s="1" t="s">
        <v>1193</v>
      </c>
      <c r="LH910" s="1" t="s">
        <v>1193</v>
      </c>
      <c r="LI910" s="1" t="s">
        <v>1978</v>
      </c>
      <c r="LJ910" s="1" t="s">
        <v>22792</v>
      </c>
      <c r="LK910" s="1" t="s">
        <v>1193</v>
      </c>
      <c r="LL910" s="1" t="s">
        <v>1193</v>
      </c>
      <c r="LM910" s="1" t="s">
        <v>1193</v>
      </c>
      <c r="LN910" s="1" t="s">
        <v>1193</v>
      </c>
      <c r="LO910" s="1" t="s">
        <v>1193</v>
      </c>
      <c r="LP910" s="1" t="s">
        <v>1193</v>
      </c>
      <c r="LQ910" s="1" t="s">
        <v>1193</v>
      </c>
      <c r="LR910" s="1" t="s">
        <v>53682</v>
      </c>
      <c r="LS910" s="1" t="s">
        <v>22793</v>
      </c>
      <c r="LT910" s="1" t="s">
        <v>1193</v>
      </c>
      <c r="LU910" s="1" t="s">
        <v>1193</v>
      </c>
      <c r="LV910" s="1" t="s">
        <v>1193</v>
      </c>
      <c r="LW910" s="1" t="s">
        <v>22786</v>
      </c>
      <c r="LX910" s="1" t="s">
        <v>22786</v>
      </c>
      <c r="LY910" s="1" t="s">
        <v>1193</v>
      </c>
      <c r="LZ910" s="1" t="s">
        <v>22786</v>
      </c>
      <c r="MA910" s="1" t="s">
        <v>22786</v>
      </c>
      <c r="MB910" s="1" t="s">
        <v>1193</v>
      </c>
      <c r="MC910" s="1" t="s">
        <v>1193</v>
      </c>
      <c r="MD910" s="1" t="s">
        <v>1193</v>
      </c>
      <c r="ME910" s="1" t="s">
        <v>1193</v>
      </c>
      <c r="MF910" s="1" t="s">
        <v>1193</v>
      </c>
      <c r="MG910" s="1" t="s">
        <v>1193</v>
      </c>
      <c r="MH910" s="1" t="s">
        <v>1193</v>
      </c>
      <c r="MI910" s="1" t="s">
        <v>1193</v>
      </c>
      <c r="MJ910" s="1" t="s">
        <v>1193</v>
      </c>
      <c r="MK910" s="1" t="s">
        <v>1193</v>
      </c>
      <c r="ML910">
        <v>523731587561374</v>
      </c>
      <c r="MM910">
        <v>392798690671031</v>
      </c>
      <c r="MN910" s="1" t="s">
        <v>53683</v>
      </c>
      <c r="MO910" s="1" t="s">
        <v>4212</v>
      </c>
      <c r="MP910" s="1" t="s">
        <v>53684</v>
      </c>
      <c r="MQ910" s="1" t="s">
        <v>22785</v>
      </c>
      <c r="MR910">
        <v>8805237315875614</v>
      </c>
      <c r="MS910">
        <v>55646481178396</v>
      </c>
      <c r="MT910" s="1" t="s">
        <v>22778</v>
      </c>
      <c r="MU910">
        <v>9967266775777414</v>
      </c>
      <c r="MV910">
        <v>1309328968903437</v>
      </c>
      <c r="MW910">
        <v>1014729950900163</v>
      </c>
      <c r="MX910">
        <v>16</v>
      </c>
      <c r="MY910">
        <v>16</v>
      </c>
      <c r="MZ910">
        <v>12</v>
      </c>
      <c r="NA910">
        <v>16</v>
      </c>
      <c r="NB910">
        <v>16</v>
      </c>
      <c r="NC910">
        <v>-12</v>
      </c>
      <c r="ND910">
        <v>1358428805237315</v>
      </c>
      <c r="NE910">
        <v>654664484451718</v>
      </c>
      <c r="NF910">
        <v>703764320785597</v>
      </c>
      <c r="NG910">
        <v>43</v>
      </c>
      <c r="NH910" s="1" t="s">
        <v>2487</v>
      </c>
      <c r="NI910">
        <v>7675941080196399</v>
      </c>
      <c r="NJ910">
        <v>6565543071161049</v>
      </c>
      <c r="NK910">
        <v>3438202247191011</v>
      </c>
      <c r="NL910">
        <v>1.9683972911963884E+16</v>
      </c>
      <c r="NM910">
        <v>965630114566284</v>
      </c>
      <c r="NN910">
        <v>654664484451718</v>
      </c>
      <c r="NO910" s="1" t="s">
        <v>53680</v>
      </c>
      <c r="NP910" s="1" t="s">
        <v>53685</v>
      </c>
      <c r="NQ910" s="1" t="s">
        <v>53686</v>
      </c>
      <c r="NR910" s="1" t="s">
        <v>53687</v>
      </c>
      <c r="NS910" s="1" t="s">
        <v>53688</v>
      </c>
      <c r="NT910" s="1" t="s">
        <v>1193</v>
      </c>
      <c r="NU910" s="1" t="s">
        <v>1193</v>
      </c>
      <c r="NV910" s="1" t="s">
        <v>1193</v>
      </c>
      <c r="NW910" s="1" t="s">
        <v>1193</v>
      </c>
      <c r="NX910" s="1" t="s">
        <v>1193</v>
      </c>
      <c r="NY910" s="1" t="s">
        <v>1193</v>
      </c>
      <c r="NZ910" s="1" t="s">
        <v>1224</v>
      </c>
      <c r="OA910" s="1" t="s">
        <v>1224</v>
      </c>
      <c r="OB910" s="1" t="s">
        <v>1224</v>
      </c>
      <c r="OC910" s="1" t="s">
        <v>1224</v>
      </c>
      <c r="OD910" s="1" t="s">
        <v>1193</v>
      </c>
      <c r="OE910" s="1" t="s">
        <v>1193</v>
      </c>
      <c r="OF910" s="1" t="s">
        <v>1193</v>
      </c>
      <c r="OG910" s="1" t="s">
        <v>1224</v>
      </c>
      <c r="OH910" s="1" t="s">
        <v>1224</v>
      </c>
      <c r="OI910" s="1" t="s">
        <v>1224</v>
      </c>
      <c r="OJ910" s="1" t="s">
        <v>1224</v>
      </c>
      <c r="OK910" s="1" t="s">
        <v>1224</v>
      </c>
      <c r="OL910" s="1" t="s">
        <v>1224</v>
      </c>
      <c r="OM910" s="1" t="s">
        <v>1224</v>
      </c>
      <c r="ON910" s="1" t="s">
        <v>1224</v>
      </c>
      <c r="OO910" s="1" t="s">
        <v>1224</v>
      </c>
      <c r="OP910" s="1" t="s">
        <v>1224</v>
      </c>
      <c r="OQ910" s="1" t="s">
        <v>1224</v>
      </c>
      <c r="OR910" s="1" t="s">
        <v>1224</v>
      </c>
      <c r="OS910" s="1" t="s">
        <v>1224</v>
      </c>
      <c r="OT910" s="1" t="s">
        <v>1224</v>
      </c>
      <c r="OU910" s="1" t="s">
        <v>1224</v>
      </c>
      <c r="OV910" s="1" t="s">
        <v>1224</v>
      </c>
      <c r="OW910" s="1" t="s">
        <v>1224</v>
      </c>
      <c r="OX910" s="1" t="s">
        <v>1224</v>
      </c>
      <c r="OY910" s="1" t="s">
        <v>1224</v>
      </c>
      <c r="OZ910" s="1" t="s">
        <v>1224</v>
      </c>
      <c r="PA910" s="1" t="s">
        <v>1224</v>
      </c>
      <c r="PB910" s="1" t="s">
        <v>1224</v>
      </c>
      <c r="PC910" s="1" t="s">
        <v>1224</v>
      </c>
      <c r="PD910" s="1" t="s">
        <v>1193</v>
      </c>
      <c r="PE910" s="1" t="s">
        <v>1193</v>
      </c>
      <c r="PF910" s="1" t="s">
        <v>1193</v>
      </c>
      <c r="PG910" s="1" t="s">
        <v>1193</v>
      </c>
      <c r="PH910" s="1" t="s">
        <v>1193</v>
      </c>
      <c r="PI910" s="1" t="s">
        <v>1224</v>
      </c>
      <c r="PJ910" s="1" t="s">
        <v>1224</v>
      </c>
      <c r="PK910" s="1" t="s">
        <v>1193</v>
      </c>
      <c r="PL910" s="1" t="s">
        <v>1193</v>
      </c>
      <c r="PM910" s="1" t="s">
        <v>1193</v>
      </c>
      <c r="PN910" s="1" t="s">
        <v>1193</v>
      </c>
      <c r="PO910" s="1" t="s">
        <v>1224</v>
      </c>
      <c r="PP910" s="1" t="s">
        <v>1193</v>
      </c>
      <c r="PQ910" s="1" t="s">
        <v>1193</v>
      </c>
      <c r="PR910" s="1" t="s">
        <v>1193</v>
      </c>
      <c r="PS910" s="1" t="s">
        <v>1193</v>
      </c>
      <c r="PT910" s="1" t="s">
        <v>1193</v>
      </c>
      <c r="PU910" s="1" t="s">
        <v>1193</v>
      </c>
      <c r="PV910" s="1" t="s">
        <v>1193</v>
      </c>
      <c r="PW910" s="1" t="s">
        <v>1193</v>
      </c>
      <c r="PX910" s="1" t="s">
        <v>1193</v>
      </c>
      <c r="PY910" s="1" t="s">
        <v>1193</v>
      </c>
      <c r="PZ910" s="1" t="s">
        <v>1193</v>
      </c>
      <c r="QA910" s="1" t="s">
        <v>1193</v>
      </c>
      <c r="QB910" s="1" t="s">
        <v>1193</v>
      </c>
      <c r="QC910" s="1" t="s">
        <v>1193</v>
      </c>
      <c r="QD910" s="1" t="s">
        <v>1193</v>
      </c>
      <c r="QE910" s="1" t="s">
        <v>1193</v>
      </c>
      <c r="QF910" s="1" t="s">
        <v>1193</v>
      </c>
      <c r="QG910" s="1" t="s">
        <v>1193</v>
      </c>
      <c r="QH910" s="1" t="s">
        <v>1193</v>
      </c>
      <c r="QI910" s="1" t="s">
        <v>1193</v>
      </c>
      <c r="QJ910" s="1" t="s">
        <v>1193</v>
      </c>
      <c r="QK910" s="1" t="s">
        <v>1193</v>
      </c>
      <c r="QL910" s="1" t="s">
        <v>1193</v>
      </c>
      <c r="QM910" s="1" t="s">
        <v>1193</v>
      </c>
      <c r="QN910" s="1" t="s">
        <v>1193</v>
      </c>
      <c r="QO910" s="1" t="s">
        <v>1193</v>
      </c>
      <c r="QP910" s="1" t="s">
        <v>1193</v>
      </c>
      <c r="QQ910" s="1" t="s">
        <v>1193</v>
      </c>
      <c r="QR910" s="1" t="s">
        <v>1193</v>
      </c>
      <c r="QS910" s="1" t="s">
        <v>1193</v>
      </c>
      <c r="QT910" s="1" t="s">
        <v>1193</v>
      </c>
      <c r="QU910" s="1" t="s">
        <v>1193</v>
      </c>
      <c r="QV910" s="1" t="s">
        <v>1193</v>
      </c>
      <c r="QW910" s="1" t="s">
        <v>1193</v>
      </c>
      <c r="QX910" s="1" t="s">
        <v>1193</v>
      </c>
      <c r="QY910" s="1" t="s">
        <v>1193</v>
      </c>
      <c r="QZ910" s="1" t="s">
        <v>1193</v>
      </c>
      <c r="RA910" s="1" t="s">
        <v>1193</v>
      </c>
      <c r="RB910" s="1" t="s">
        <v>1193</v>
      </c>
      <c r="RC910" s="1" t="s">
        <v>1193</v>
      </c>
      <c r="RD910" s="1" t="s">
        <v>1193</v>
      </c>
      <c r="RE910" s="1" t="s">
        <v>1193</v>
      </c>
      <c r="RF910" s="1" t="s">
        <v>1193</v>
      </c>
      <c r="RG910" s="1" t="s">
        <v>1193</v>
      </c>
      <c r="RH910" s="1" t="s">
        <v>1193</v>
      </c>
      <c r="RI910" s="1" t="s">
        <v>1193</v>
      </c>
      <c r="RJ910" s="1" t="s">
        <v>1193</v>
      </c>
      <c r="RK910" s="1" t="s">
        <v>1193</v>
      </c>
      <c r="RL910" s="1" t="s">
        <v>1193</v>
      </c>
      <c r="RM910" s="1" t="s">
        <v>1193</v>
      </c>
      <c r="RN910" s="1" t="s">
        <v>1193</v>
      </c>
      <c r="RO910" s="1" t="s">
        <v>1193</v>
      </c>
      <c r="RP910" s="1" t="s">
        <v>1193</v>
      </c>
      <c r="RQ910" s="1" t="s">
        <v>1193</v>
      </c>
      <c r="RR910" s="1" t="s">
        <v>1224</v>
      </c>
      <c r="RS910" s="1" t="s">
        <v>1224</v>
      </c>
      <c r="RT910" s="1" t="s">
        <v>1224</v>
      </c>
      <c r="RU910" s="1" t="s">
        <v>1224</v>
      </c>
      <c r="RV910" s="1" t="s">
        <v>1224</v>
      </c>
      <c r="RW910" s="1" t="s">
        <v>1224</v>
      </c>
      <c r="RX910" s="1" t="s">
        <v>1224</v>
      </c>
      <c r="RY910" s="1" t="s">
        <v>1224</v>
      </c>
      <c r="RZ910" s="1" t="s">
        <v>1224</v>
      </c>
      <c r="SA910" s="1" t="s">
        <v>1224</v>
      </c>
      <c r="SB910" s="1" t="s">
        <v>1193</v>
      </c>
      <c r="SC910" s="1" t="s">
        <v>1224</v>
      </c>
      <c r="SD910" s="1" t="s">
        <v>1224</v>
      </c>
      <c r="SE910" s="1" t="s">
        <v>1224</v>
      </c>
      <c r="SF910" s="1" t="s">
        <v>1224</v>
      </c>
      <c r="SG910" s="1" t="s">
        <v>1224</v>
      </c>
      <c r="SH910" s="1" t="s">
        <v>1224</v>
      </c>
      <c r="SI910" s="1" t="s">
        <v>1224</v>
      </c>
      <c r="SJ910" s="1" t="s">
        <v>1193</v>
      </c>
      <c r="SK910" s="1" t="s">
        <v>1193</v>
      </c>
      <c r="SL910" s="1" t="s">
        <v>1193</v>
      </c>
      <c r="SM910" s="1" t="s">
        <v>1193</v>
      </c>
      <c r="SN910" s="1" t="s">
        <v>1224</v>
      </c>
      <c r="SO910" s="1" t="s">
        <v>1224</v>
      </c>
      <c r="SP910" s="1" t="s">
        <v>1224</v>
      </c>
      <c r="SQ910" s="1" t="s">
        <v>1224</v>
      </c>
      <c r="SR910" s="1" t="s">
        <v>1193</v>
      </c>
      <c r="SS910" s="1" t="s">
        <v>1193</v>
      </c>
      <c r="ST910" s="1" t="s">
        <v>1193</v>
      </c>
      <c r="SU910" s="1" t="s">
        <v>1193</v>
      </c>
      <c r="SV910" s="1" t="s">
        <v>1193</v>
      </c>
      <c r="SW910" s="1" t="s">
        <v>1193</v>
      </c>
      <c r="SX910" s="1" t="s">
        <v>1224</v>
      </c>
      <c r="SY910" s="1" t="s">
        <v>1224</v>
      </c>
      <c r="SZ910" s="1" t="s">
        <v>1224</v>
      </c>
      <c r="TA910" s="1" t="s">
        <v>1224</v>
      </c>
      <c r="TB910" s="1" t="s">
        <v>1193</v>
      </c>
      <c r="TC910" s="1" t="s">
        <v>1193</v>
      </c>
      <c r="TD910" s="1" t="s">
        <v>1193</v>
      </c>
      <c r="TE910" s="1" t="s">
        <v>1224</v>
      </c>
      <c r="TF910" s="1" t="s">
        <v>1224</v>
      </c>
      <c r="TG910" s="1" t="s">
        <v>1224</v>
      </c>
      <c r="TH910" s="1" t="s">
        <v>1224</v>
      </c>
      <c r="TI910" s="1" t="s">
        <v>1224</v>
      </c>
      <c r="TJ910" s="1" t="s">
        <v>1224</v>
      </c>
      <c r="TK910" s="1" t="s">
        <v>1224</v>
      </c>
      <c r="TL910" s="1" t="s">
        <v>1224</v>
      </c>
      <c r="TM910" s="1" t="s">
        <v>1224</v>
      </c>
      <c r="TN910" s="1" t="s">
        <v>1224</v>
      </c>
      <c r="TO910" s="1" t="s">
        <v>1224</v>
      </c>
      <c r="TP910" s="1" t="s">
        <v>1224</v>
      </c>
      <c r="TQ910" s="1" t="s">
        <v>1224</v>
      </c>
      <c r="TR910" s="1" t="s">
        <v>1224</v>
      </c>
      <c r="TS910" s="1" t="s">
        <v>1224</v>
      </c>
      <c r="TT910" s="1" t="s">
        <v>1224</v>
      </c>
      <c r="TU910" s="1" t="s">
        <v>1224</v>
      </c>
      <c r="TV910" s="1" t="s">
        <v>1224</v>
      </c>
      <c r="TW910" s="1" t="s">
        <v>1224</v>
      </c>
      <c r="TX910" s="1" t="s">
        <v>1224</v>
      </c>
      <c r="TY910" s="1" t="s">
        <v>1224</v>
      </c>
      <c r="TZ910" s="1" t="s">
        <v>1224</v>
      </c>
      <c r="UA910" s="1" t="s">
        <v>1224</v>
      </c>
      <c r="UB910" s="1" t="s">
        <v>1193</v>
      </c>
      <c r="UC910" s="1" t="s">
        <v>1193</v>
      </c>
      <c r="UD910" s="1" t="s">
        <v>1193</v>
      </c>
      <c r="UE910" s="1" t="s">
        <v>1193</v>
      </c>
      <c r="UF910" s="1" t="s">
        <v>1193</v>
      </c>
      <c r="UG910" s="1" t="s">
        <v>1224</v>
      </c>
      <c r="UH910" s="1" t="s">
        <v>1224</v>
      </c>
      <c r="UI910" s="1" t="s">
        <v>1193</v>
      </c>
      <c r="UJ910" s="1" t="s">
        <v>1193</v>
      </c>
      <c r="UK910" s="1" t="s">
        <v>1193</v>
      </c>
      <c r="UL910" s="1" t="s">
        <v>1193</v>
      </c>
      <c r="UM910" s="1" t="s">
        <v>1224</v>
      </c>
      <c r="UN910" s="1" t="s">
        <v>1193</v>
      </c>
      <c r="UO910" s="1" t="s">
        <v>1193</v>
      </c>
      <c r="UP910" s="1" t="s">
        <v>1193</v>
      </c>
      <c r="UQ910" s="1" t="s">
        <v>1193</v>
      </c>
      <c r="UR910" s="1" t="s">
        <v>1193</v>
      </c>
      <c r="US910" s="1" t="s">
        <v>1193</v>
      </c>
      <c r="UT910" s="1" t="s">
        <v>1193</v>
      </c>
      <c r="UU910" s="1" t="s">
        <v>1193</v>
      </c>
      <c r="UV910" s="1" t="s">
        <v>1193</v>
      </c>
      <c r="UW910" s="1" t="s">
        <v>1193</v>
      </c>
      <c r="UX910" s="1" t="s">
        <v>1193</v>
      </c>
      <c r="UY910" s="1" t="s">
        <v>1193</v>
      </c>
      <c r="UZ910" s="1" t="s">
        <v>1193</v>
      </c>
      <c r="VA910" s="1" t="s">
        <v>1193</v>
      </c>
      <c r="VB910" s="1" t="s">
        <v>1193</v>
      </c>
      <c r="VC910" s="1" t="s">
        <v>1193</v>
      </c>
      <c r="VD910" s="1" t="s">
        <v>1193</v>
      </c>
      <c r="VE910" s="1" t="s">
        <v>1193</v>
      </c>
      <c r="VF910" s="1" t="s">
        <v>1193</v>
      </c>
      <c r="VG910" s="1" t="s">
        <v>1193</v>
      </c>
      <c r="VH910" s="1" t="s">
        <v>1193</v>
      </c>
      <c r="VI910" s="1" t="s">
        <v>1193</v>
      </c>
      <c r="VJ910" s="1" t="s">
        <v>1193</v>
      </c>
      <c r="VK910" s="1" t="s">
        <v>1193</v>
      </c>
      <c r="VL910" s="1" t="s">
        <v>1193</v>
      </c>
      <c r="VM910" s="1" t="s">
        <v>1193</v>
      </c>
      <c r="VN910" s="1" t="s">
        <v>1193</v>
      </c>
      <c r="VO910" s="1" t="s">
        <v>1193</v>
      </c>
      <c r="VP910" s="1" t="s">
        <v>1193</v>
      </c>
      <c r="VQ910" s="1" t="s">
        <v>1193</v>
      </c>
      <c r="VR910" s="1" t="s">
        <v>1193</v>
      </c>
      <c r="VS910" s="1" t="s">
        <v>1193</v>
      </c>
      <c r="VT910" s="1" t="s">
        <v>1193</v>
      </c>
      <c r="VU910" s="1" t="s">
        <v>1193</v>
      </c>
      <c r="VV910" s="1" t="s">
        <v>1193</v>
      </c>
      <c r="VW910" s="1" t="s">
        <v>1193</v>
      </c>
      <c r="VX910" s="1" t="s">
        <v>1193</v>
      </c>
      <c r="VY910" s="1" t="s">
        <v>1193</v>
      </c>
      <c r="VZ910" s="1" t="s">
        <v>1193</v>
      </c>
      <c r="WA910" s="1" t="s">
        <v>1193</v>
      </c>
      <c r="WB910" s="1" t="s">
        <v>1193</v>
      </c>
      <c r="WC910" s="1" t="s">
        <v>1193</v>
      </c>
      <c r="WD910" s="1" t="s">
        <v>1193</v>
      </c>
      <c r="WE910" s="1" t="s">
        <v>1193</v>
      </c>
      <c r="WF910" s="1" t="s">
        <v>1193</v>
      </c>
      <c r="WG910" s="1" t="s">
        <v>1193</v>
      </c>
      <c r="WH910" s="1" t="s">
        <v>1193</v>
      </c>
      <c r="WI910" s="1" t="s">
        <v>1193</v>
      </c>
      <c r="WJ910" s="1" t="s">
        <v>1224</v>
      </c>
      <c r="WK910" s="1" t="s">
        <v>1224</v>
      </c>
      <c r="WL910" s="1" t="s">
        <v>1224</v>
      </c>
      <c r="WM910" s="1" t="s">
        <v>1224</v>
      </c>
      <c r="WN910" s="1" t="s">
        <v>1224</v>
      </c>
      <c r="WO910" s="1" t="s">
        <v>1224</v>
      </c>
      <c r="WP910" s="1" t="s">
        <v>1224</v>
      </c>
      <c r="WQ910" s="1" t="s">
        <v>1224</v>
      </c>
      <c r="WR910" s="1" t="s">
        <v>1224</v>
      </c>
      <c r="WS910" s="1" t="s">
        <v>1224</v>
      </c>
      <c r="WT910" s="1" t="s">
        <v>1193</v>
      </c>
      <c r="WU910" s="1" t="s">
        <v>1224</v>
      </c>
      <c r="WV910" s="1" t="s">
        <v>1224</v>
      </c>
      <c r="WW910" s="1" t="s">
        <v>1224</v>
      </c>
      <c r="WX910" s="1" t="s">
        <v>1224</v>
      </c>
      <c r="WY910" s="1" t="s">
        <v>1224</v>
      </c>
      <c r="WZ910" s="1" t="s">
        <v>1224</v>
      </c>
      <c r="XA910" s="1" t="s">
        <v>1224</v>
      </c>
      <c r="XB910" s="1" t="s">
        <v>1193</v>
      </c>
      <c r="XC910" s="1" t="s">
        <v>1193</v>
      </c>
      <c r="XD910" s="1" t="s">
        <v>1193</v>
      </c>
      <c r="XE910" s="1" t="s">
        <v>1193</v>
      </c>
      <c r="XF910" s="1" t="s">
        <v>1224</v>
      </c>
      <c r="XG910" s="1" t="s">
        <v>1224</v>
      </c>
      <c r="XH910" s="1" t="s">
        <v>1224</v>
      </c>
      <c r="XI910">
        <v>297039830522068</v>
      </c>
      <c r="XJ910">
        <v>4030470914127424</v>
      </c>
      <c r="XK910">
        <v>1.7221531972754178E+16</v>
      </c>
      <c r="XL910">
        <v>4952104813136547</v>
      </c>
      <c r="XM910">
        <v>9214743743350362</v>
      </c>
      <c r="XN910">
        <v>2286269753504797</v>
      </c>
      <c r="XO910">
        <v>1.1836859323882224E+16</v>
      </c>
      <c r="XP910">
        <v>31</v>
      </c>
      <c r="XQ910">
        <v>3.5977011494252876E+16</v>
      </c>
      <c r="XR910">
        <v>2081117021276596</v>
      </c>
      <c r="XS910">
        <v>60875</v>
      </c>
      <c r="XT910">
        <v>5284049773456738</v>
      </c>
      <c r="XU910">
        <v>3324099722991689</v>
      </c>
      <c r="XV910">
        <v>4458762886597938</v>
      </c>
      <c r="XW910" s="1" t="s">
        <v>32847</v>
      </c>
      <c r="XX910" s="1" t="s">
        <v>1193</v>
      </c>
      <c r="XY910" s="1" t="s">
        <v>1193</v>
      </c>
      <c r="XZ910" s="1" t="s">
        <v>52963</v>
      </c>
      <c r="YA910" s="1" t="s">
        <v>1193</v>
      </c>
      <c r="YB910" s="1" t="s">
        <v>1193</v>
      </c>
      <c r="YC910" s="1" t="s">
        <v>1193</v>
      </c>
      <c r="YD910">
        <v>1977869986168741</v>
      </c>
      <c r="YE910">
        <v>1811894882434301</v>
      </c>
      <c r="YF910" s="1" t="s">
        <v>1503</v>
      </c>
      <c r="YG910" s="1" t="s">
        <v>53689</v>
      </c>
      <c r="YH910">
        <v>1811894882434301</v>
      </c>
      <c r="YI910" s="1" t="s">
        <v>53690</v>
      </c>
      <c r="YJ910" s="1" t="s">
        <v>53691</v>
      </c>
      <c r="YK910">
        <v>0</v>
      </c>
      <c r="YL910">
        <v>0</v>
      </c>
      <c r="YM910">
        <v>0</v>
      </c>
      <c r="YN910">
        <v>0</v>
      </c>
      <c r="YO910">
        <v>5601659751037342</v>
      </c>
      <c r="YP910">
        <v>0</v>
      </c>
      <c r="YQ910" s="1" t="s">
        <v>1193</v>
      </c>
      <c r="YR910" s="1" t="s">
        <v>1193</v>
      </c>
      <c r="YS910" s="1" t="s">
        <v>1193</v>
      </c>
      <c r="YT910" s="1" t="s">
        <v>1193</v>
      </c>
      <c r="YU910" s="1" t="s">
        <v>1193</v>
      </c>
      <c r="YV910" s="1" t="s">
        <v>1193</v>
      </c>
      <c r="YW910" s="1" t="s">
        <v>5241</v>
      </c>
      <c r="YX910" s="1" t="s">
        <v>1224</v>
      </c>
      <c r="YY910">
        <v>3845744680851064</v>
      </c>
      <c r="YZ910">
        <v>-4813953488372093</v>
      </c>
      <c r="ZA910">
        <v>4784552015026708</v>
      </c>
      <c r="ZB910">
        <v>4168975069252078</v>
      </c>
      <c r="ZC910" s="1" t="s">
        <v>2544</v>
      </c>
      <c r="ZD910" s="1" t="s">
        <v>1193</v>
      </c>
      <c r="ZE910">
        <v>4808917197452229</v>
      </c>
      <c r="ZF910">
        <v>2509973404255319</v>
      </c>
      <c r="ZG910">
        <v>1.7094858059321592E+16</v>
      </c>
      <c r="ZH910">
        <v>1.2229398457822368E+16</v>
      </c>
      <c r="ZI910">
        <v>6696296296296296</v>
      </c>
      <c r="ZJ910">
        <v>6753494623655914</v>
      </c>
      <c r="ZK910">
        <v>86</v>
      </c>
      <c r="ZL910" s="1" t="s">
        <v>1193</v>
      </c>
      <c r="ZM910" s="1" t="s">
        <v>1193</v>
      </c>
      <c r="ZN910" s="1" t="s">
        <v>1193</v>
      </c>
      <c r="ZO910" s="1" t="s">
        <v>1193</v>
      </c>
      <c r="ZP910" s="1" t="s">
        <v>1193</v>
      </c>
      <c r="ZQ910" s="1" t="s">
        <v>1193</v>
      </c>
      <c r="ZR910" s="1" t="s">
        <v>1193</v>
      </c>
      <c r="ZS910" s="1" t="s">
        <v>1193</v>
      </c>
      <c r="ZT910" s="1" t="s">
        <v>1193</v>
      </c>
      <c r="ZU910" s="1" t="s">
        <v>1193</v>
      </c>
      <c r="ZV910" s="1" t="s">
        <v>1193</v>
      </c>
      <c r="ZW910" s="1" t="s">
        <v>1193</v>
      </c>
      <c r="ZX910" s="1" t="s">
        <v>1193</v>
      </c>
      <c r="ZY910" s="1" t="s">
        <v>4665</v>
      </c>
      <c r="ZZ910" s="1" t="s">
        <v>4666</v>
      </c>
      <c r="AAA910" s="1" t="s">
        <v>1193</v>
      </c>
      <c r="AAB910" s="1" t="s">
        <v>1193</v>
      </c>
      <c r="AAC910" s="1" t="s">
        <v>8679</v>
      </c>
      <c r="AAD910">
        <v>1468144044321329</v>
      </c>
      <c r="AAE910" s="1" t="s">
        <v>32857</v>
      </c>
      <c r="AAF910" s="1" t="s">
        <v>23067</v>
      </c>
      <c r="AAG910" s="1" t="s">
        <v>8679</v>
      </c>
      <c r="AAH910" s="1" t="s">
        <v>24829</v>
      </c>
      <c r="AAI910" s="1" t="s">
        <v>8679</v>
      </c>
      <c r="AAJ910" s="1" t="s">
        <v>4665</v>
      </c>
      <c r="AAK910" s="1" t="s">
        <v>1193</v>
      </c>
      <c r="AAL910" s="1" t="s">
        <v>1193</v>
      </c>
      <c r="AAM910" s="1" t="s">
        <v>1193</v>
      </c>
      <c r="AAN910" s="1" t="s">
        <v>1193</v>
      </c>
      <c r="AAO910" s="1" t="s">
        <v>4667</v>
      </c>
      <c r="AAP910" s="1" t="s">
        <v>32858</v>
      </c>
      <c r="AAQ910" s="1" t="s">
        <v>53692</v>
      </c>
      <c r="AAR910" s="1" t="s">
        <v>1193</v>
      </c>
      <c r="AAS910" s="1" t="s">
        <v>1193</v>
      </c>
      <c r="AAT910" s="1" t="s">
        <v>4672</v>
      </c>
      <c r="AAU910" s="1" t="s">
        <v>4665</v>
      </c>
      <c r="AAV910" s="1" t="s">
        <v>1193</v>
      </c>
      <c r="AAW910" s="1" t="s">
        <v>1193</v>
      </c>
      <c r="AAX910" s="1" t="s">
        <v>4672</v>
      </c>
      <c r="AAY910" s="1" t="s">
        <v>32856</v>
      </c>
      <c r="AAZ910" s="1" t="s">
        <v>4666</v>
      </c>
      <c r="ABA910" s="1" t="s">
        <v>4678</v>
      </c>
      <c r="ABB910" s="1" t="s">
        <v>4666</v>
      </c>
      <c r="ABC910" s="1" t="s">
        <v>24829</v>
      </c>
      <c r="ABD910" s="1" t="s">
        <v>1193</v>
      </c>
      <c r="ABE910" s="1" t="s">
        <v>1193</v>
      </c>
      <c r="ABF910">
        <v>2506925207756232</v>
      </c>
      <c r="ABG910" s="1" t="s">
        <v>32862</v>
      </c>
      <c r="ABH910" s="1" t="s">
        <v>4670</v>
      </c>
      <c r="ABI910" s="1" t="s">
        <v>1303</v>
      </c>
      <c r="ABJ910" s="1" t="s">
        <v>1193</v>
      </c>
      <c r="ABK910" s="1" t="s">
        <v>1193</v>
      </c>
      <c r="ABL910" s="1" t="s">
        <v>1193</v>
      </c>
      <c r="ABM910" s="1" t="s">
        <v>1193</v>
      </c>
      <c r="ABN910" s="1" t="s">
        <v>1193</v>
      </c>
      <c r="ABO910" s="1" t="s">
        <v>1193</v>
      </c>
      <c r="ABP910" s="1" t="s">
        <v>1193</v>
      </c>
      <c r="ABQ910" s="1" t="s">
        <v>1193</v>
      </c>
      <c r="ABR910" s="1" t="s">
        <v>1193</v>
      </c>
      <c r="ABS910" s="1" t="s">
        <v>1193</v>
      </c>
      <c r="ABT910" s="1" t="s">
        <v>1193</v>
      </c>
      <c r="ABU910" s="1" t="s">
        <v>1193</v>
      </c>
      <c r="ABV910" s="1" t="s">
        <v>1193</v>
      </c>
      <c r="ABW910" s="1" t="s">
        <v>1193</v>
      </c>
      <c r="ABX910" s="1" t="s">
        <v>1193</v>
      </c>
      <c r="ABY910" s="1" t="s">
        <v>1193</v>
      </c>
      <c r="ABZ910" s="1" t="s">
        <v>1193</v>
      </c>
      <c r="ACA910" s="1" t="s">
        <v>1193</v>
      </c>
      <c r="ACB910" s="1" t="s">
        <v>1193</v>
      </c>
      <c r="ACC910" s="1" t="s">
        <v>8679</v>
      </c>
      <c r="ACD910" s="1" t="s">
        <v>1193</v>
      </c>
      <c r="ACE910" s="1" t="s">
        <v>1193</v>
      </c>
      <c r="ACF910">
        <v>2794857180576823</v>
      </c>
      <c r="ACG910" s="1" t="s">
        <v>18421</v>
      </c>
      <c r="ACH910">
        <v>1512426753532706</v>
      </c>
      <c r="ACI910">
        <v>6386727803072261</v>
      </c>
      <c r="ACJ910">
        <v>771741318329515</v>
      </c>
      <c r="ACK910" s="1" t="s">
        <v>53693</v>
      </c>
      <c r="ACL910" s="1" t="s">
        <v>1193</v>
      </c>
      <c r="ACM910" s="1" t="s">
        <v>1193</v>
      </c>
      <c r="ACN910" s="1" t="s">
        <v>1193</v>
      </c>
      <c r="ACO910" s="1" t="s">
        <v>1193</v>
      </c>
      <c r="ACP910" s="1" t="s">
        <v>1193</v>
      </c>
      <c r="ACQ910">
        <v>77562326869806</v>
      </c>
      <c r="ACR910" s="1" t="s">
        <v>53694</v>
      </c>
      <c r="ACS910" s="1" t="s">
        <v>9767</v>
      </c>
      <c r="ACT910" s="1" t="s">
        <v>53695</v>
      </c>
      <c r="ACU910" s="1" t="s">
        <v>1193</v>
      </c>
      <c r="ACV910" s="1" t="s">
        <v>1193</v>
      </c>
      <c r="ACW910" s="1" t="s">
        <v>1193</v>
      </c>
      <c r="ACX910" s="1" t="s">
        <v>4665</v>
      </c>
      <c r="ACY910" s="1" t="s">
        <v>1193</v>
      </c>
      <c r="ACZ910" s="1" t="s">
        <v>1193</v>
      </c>
      <c r="ADA910">
        <v>554016620498614</v>
      </c>
      <c r="ADB910" s="1" t="s">
        <v>53696</v>
      </c>
      <c r="ADC910" s="1" t="s">
        <v>53697</v>
      </c>
      <c r="ADD910" s="1" t="s">
        <v>24829</v>
      </c>
      <c r="ADE910" s="1" t="s">
        <v>1193</v>
      </c>
      <c r="ADF910" s="1" t="s">
        <v>1193</v>
      </c>
      <c r="ADG910" s="1" t="s">
        <v>1193</v>
      </c>
      <c r="ADH910" s="1" t="s">
        <v>1193</v>
      </c>
      <c r="ADI910" s="1" t="s">
        <v>4677</v>
      </c>
      <c r="ADJ910" s="1" t="s">
        <v>9768</v>
      </c>
      <c r="ADK910" s="1" t="s">
        <v>9767</v>
      </c>
      <c r="ADL910" s="1" t="s">
        <v>8679</v>
      </c>
      <c r="ADM910" s="1" t="s">
        <v>8679</v>
      </c>
      <c r="ADN910" s="1" t="s">
        <v>1193</v>
      </c>
      <c r="ADO910" s="1" t="s">
        <v>1193</v>
      </c>
      <c r="ADP910" s="1" t="s">
        <v>1193</v>
      </c>
      <c r="ADQ910" s="1" t="s">
        <v>1193</v>
      </c>
      <c r="ADR910" s="1" t="s">
        <v>1193</v>
      </c>
      <c r="ADS910" s="1" t="s">
        <v>1193</v>
      </c>
      <c r="ADT910" s="1" t="s">
        <v>1193</v>
      </c>
      <c r="ADU910">
        <v>3448753462603878</v>
      </c>
      <c r="ADV910">
        <v>1371191135734072</v>
      </c>
      <c r="ADW910">
        <v>2077562326869806</v>
      </c>
      <c r="ADX910">
        <v>2673130193905817</v>
      </c>
      <c r="ADY910">
        <v>1149584487534626</v>
      </c>
      <c r="ADZ910">
        <v>1523545706371191</v>
      </c>
      <c r="AEA910">
        <v>3864265927977839</v>
      </c>
      <c r="AEB910">
        <v>789473684210526</v>
      </c>
      <c r="AEC910" s="1" t="s">
        <v>53698</v>
      </c>
      <c r="AED910">
        <v>9445983379501384</v>
      </c>
      <c r="AEE910">
        <v>3074792243767313</v>
      </c>
      <c r="AEF910">
        <v>3864265927977839</v>
      </c>
      <c r="AEG910">
        <v>24</v>
      </c>
      <c r="AEH910">
        <v>24</v>
      </c>
      <c r="AEI910">
        <v>28</v>
      </c>
      <c r="AEJ910">
        <v>24</v>
      </c>
      <c r="AEK910">
        <v>24</v>
      </c>
      <c r="AEL910">
        <v>-28</v>
      </c>
      <c r="AEM910">
        <v>389196675900277</v>
      </c>
      <c r="AEN910">
        <v>1966759002770083</v>
      </c>
      <c r="AEO910">
        <v>1925207756232687</v>
      </c>
      <c r="AEP910">
        <v>55</v>
      </c>
      <c r="AEQ910" s="1" t="s">
        <v>1883</v>
      </c>
      <c r="AER910">
        <v>2506925207756232</v>
      </c>
      <c r="AES910">
        <v>1003073476702509</v>
      </c>
      <c r="AET910">
        <v>3887096774193549</v>
      </c>
      <c r="AEU910">
        <v>6972250770811922</v>
      </c>
      <c r="AEV910">
        <v>3601108033240997</v>
      </c>
      <c r="AEW910">
        <v>1357340720221606</v>
      </c>
      <c r="AEX910">
        <v>224376731301939</v>
      </c>
      <c r="AEY910">
        <v>3.1089965397923876E+16</v>
      </c>
      <c r="AEZ910">
        <v>3033302247135846</v>
      </c>
      <c r="AFA910" s="1" t="s">
        <v>53699</v>
      </c>
      <c r="AFB910">
        <v>3.0197964546880164E+16</v>
      </c>
      <c r="AFC910">
        <v>1181372549019608</v>
      </c>
      <c r="AFD910">
        <v>5098039215686274</v>
      </c>
      <c r="AFE910">
        <v>4315352697095436</v>
      </c>
      <c r="AFH910" s="1" t="s">
        <v>1224</v>
      </c>
      <c r="AFK910">
        <v>10</v>
      </c>
      <c r="AFL910" s="1" t="s">
        <v>1224</v>
      </c>
      <c r="AFM910">
        <v>10</v>
      </c>
      <c r="AFN910" s="1" t="s">
        <v>7557</v>
      </c>
      <c r="AFO910">
        <v>6485946778818324</v>
      </c>
      <c r="AFP910">
        <v>2.3801107887101028E+16</v>
      </c>
      <c r="AFQ910">
        <v>2347882185612133</v>
      </c>
      <c r="AFR910">
        <v>3685501091991192</v>
      </c>
      <c r="AFS910">
        <v>8311493643777585</v>
      </c>
      <c r="AFT910">
        <v>3492061665029461</v>
      </c>
      <c r="AFU910">
        <v>4438785504407444</v>
      </c>
      <c r="AFV910">
        <v>4217775653674677</v>
      </c>
      <c r="AFW910">
        <v>2693220786072276</v>
      </c>
      <c r="AFX910">
        <v>5576315789473684</v>
      </c>
      <c r="AFY910">
        <v>2.2458628841607564E+16</v>
      </c>
      <c r="AFZ910">
        <v>-3992</v>
      </c>
      <c r="AGA910">
        <v>386204820918988</v>
      </c>
      <c r="AGB910">
        <v>2967554734898444</v>
      </c>
      <c r="AGC910" s="1" t="s">
        <v>53700</v>
      </c>
      <c r="AGD910" s="1" t="s">
        <v>1193</v>
      </c>
      <c r="AGE910">
        <v>4326617791464329</v>
      </c>
      <c r="AGF910">
        <v>1.8332382922788844E+16</v>
      </c>
      <c r="AGG910">
        <v>5488348451429097</v>
      </c>
      <c r="AGH910">
        <v>5042579067114011</v>
      </c>
      <c r="AGI910" s="1" t="s">
        <v>1193</v>
      </c>
      <c r="AGJ910" s="1" t="s">
        <v>1193</v>
      </c>
      <c r="AGK910" s="1" t="s">
        <v>1193</v>
      </c>
      <c r="AGL910" s="1" t="s">
        <v>1193</v>
      </c>
      <c r="AGM910" s="1" t="s">
        <v>1193</v>
      </c>
      <c r="AGN910" s="1" t="s">
        <v>1193</v>
      </c>
      <c r="AGO910" s="1" t="s">
        <v>1193</v>
      </c>
      <c r="AGP910" s="1" t="s">
        <v>1193</v>
      </c>
      <c r="AGQ910" s="1" t="s">
        <v>53701</v>
      </c>
      <c r="AGR910" s="1" t="s">
        <v>1193</v>
      </c>
      <c r="AGS910" s="1" t="s">
        <v>53702</v>
      </c>
      <c r="AGT910" s="1" t="s">
        <v>1193</v>
      </c>
      <c r="AGU910" s="1" t="s">
        <v>1193</v>
      </c>
      <c r="AGV910" s="1" t="s">
        <v>1193</v>
      </c>
      <c r="AGW910" s="1" t="s">
        <v>1193</v>
      </c>
      <c r="AGX910" s="1" t="s">
        <v>1193</v>
      </c>
      <c r="AGY910" s="1" t="s">
        <v>53703</v>
      </c>
      <c r="AGZ910" s="1" t="s">
        <v>53701</v>
      </c>
      <c r="AHA910" s="1" t="s">
        <v>1193</v>
      </c>
      <c r="AHB910" s="1" t="s">
        <v>1193</v>
      </c>
      <c r="AHC910" s="1" t="s">
        <v>53704</v>
      </c>
      <c r="AHD910">
        <v>1031390134529148</v>
      </c>
      <c r="AHE910">
        <v>155631759430229</v>
      </c>
      <c r="AHF910" s="1" t="s">
        <v>53705</v>
      </c>
      <c r="AHG910" s="1" t="s">
        <v>53701</v>
      </c>
      <c r="AHH910" s="1" t="s">
        <v>53706</v>
      </c>
      <c r="AHI910" s="1" t="s">
        <v>53706</v>
      </c>
      <c r="AHJ910" s="1" t="s">
        <v>53701</v>
      </c>
      <c r="AHK910" s="1" t="s">
        <v>1193</v>
      </c>
      <c r="AHL910" s="1" t="s">
        <v>1193</v>
      </c>
      <c r="AHM910" s="1" t="s">
        <v>1193</v>
      </c>
      <c r="AHN910" s="1" t="s">
        <v>1193</v>
      </c>
      <c r="AHO910">
        <v>812450540754418</v>
      </c>
      <c r="AHP910">
        <v>131891321551041</v>
      </c>
      <c r="AHQ910" s="1" t="s">
        <v>23239</v>
      </c>
      <c r="AHR910" s="1" t="s">
        <v>1193</v>
      </c>
      <c r="AHS910" s="1" t="s">
        <v>53707</v>
      </c>
      <c r="AHT910" s="1" t="s">
        <v>53708</v>
      </c>
      <c r="AHU910" s="1" t="s">
        <v>53706</v>
      </c>
      <c r="AHV910" s="1" t="s">
        <v>1193</v>
      </c>
      <c r="AHW910" s="1" t="s">
        <v>1193</v>
      </c>
      <c r="AHX910">
        <v>123977842257979</v>
      </c>
      <c r="AHY910">
        <v>184647850171458</v>
      </c>
      <c r="AHZ910" s="1" t="s">
        <v>53709</v>
      </c>
      <c r="AIA910" s="1" t="s">
        <v>53710</v>
      </c>
      <c r="AIB910" s="1" t="s">
        <v>53711</v>
      </c>
      <c r="AIC910" s="1" t="s">
        <v>53711</v>
      </c>
      <c r="AID910" s="1" t="s">
        <v>1193</v>
      </c>
      <c r="AIE910" s="1" t="s">
        <v>1193</v>
      </c>
      <c r="AIF910">
        <v>433922447902928</v>
      </c>
      <c r="AIG910" s="1" t="s">
        <v>1193</v>
      </c>
      <c r="AIH910">
        <v>216301767343708</v>
      </c>
      <c r="AII910" s="1" t="s">
        <v>53712</v>
      </c>
      <c r="AIJ910" s="1" t="s">
        <v>53713</v>
      </c>
      <c r="AIK910" s="1" t="s">
        <v>1193</v>
      </c>
      <c r="AIL910" s="1" t="s">
        <v>1193</v>
      </c>
      <c r="AIM910" s="1" t="s">
        <v>1193</v>
      </c>
      <c r="AIN910" s="1" t="s">
        <v>1193</v>
      </c>
      <c r="AIO910" s="1" t="s">
        <v>1193</v>
      </c>
      <c r="AIP910" s="1" t="s">
        <v>1193</v>
      </c>
      <c r="AIQ910" s="1" t="s">
        <v>1193</v>
      </c>
      <c r="AIR910" s="1" t="s">
        <v>1193</v>
      </c>
      <c r="AIS910" s="1" t="s">
        <v>1193</v>
      </c>
      <c r="AIT910" s="1" t="s">
        <v>1193</v>
      </c>
      <c r="AIU910" s="1" t="s">
        <v>1193</v>
      </c>
      <c r="AIV910" s="1" t="s">
        <v>1193</v>
      </c>
      <c r="AIW910" s="1" t="s">
        <v>1193</v>
      </c>
      <c r="AIX910" s="1" t="s">
        <v>1193</v>
      </c>
      <c r="AIY910" s="1" t="s">
        <v>1193</v>
      </c>
      <c r="AIZ910" s="1" t="s">
        <v>1193</v>
      </c>
      <c r="AJA910" s="1" t="s">
        <v>1193</v>
      </c>
      <c r="AJB910" s="1" t="s">
        <v>1193</v>
      </c>
      <c r="AJC910" s="1" t="s">
        <v>1193</v>
      </c>
      <c r="AJD910" s="1" t="s">
        <v>1193</v>
      </c>
      <c r="AJE910" s="1" t="s">
        <v>1193</v>
      </c>
      <c r="AJF910" s="1" t="s">
        <v>1193</v>
      </c>
      <c r="AJG910" s="1" t="s">
        <v>53704</v>
      </c>
      <c r="AJH910" s="1" t="s">
        <v>1193</v>
      </c>
      <c r="AJI910" s="1" t="s">
        <v>1193</v>
      </c>
      <c r="AJJ910" s="1" t="s">
        <v>1193</v>
      </c>
      <c r="AJK910">
        <v>6077812269383056</v>
      </c>
      <c r="AJL910" s="1" t="s">
        <v>53714</v>
      </c>
      <c r="AJM910">
        <v>2073634919042949</v>
      </c>
      <c r="AJN910">
        <v>4.3873936878738128E+16</v>
      </c>
      <c r="AJO910">
        <v>619196053470733</v>
      </c>
      <c r="AJP910" s="1" t="s">
        <v>53715</v>
      </c>
      <c r="AJQ910" s="1" t="s">
        <v>1193</v>
      </c>
      <c r="AJR910" s="1" t="s">
        <v>1193</v>
      </c>
      <c r="AJS910" s="1" t="s">
        <v>1193</v>
      </c>
      <c r="AJT910" s="1" t="s">
        <v>1193</v>
      </c>
      <c r="AJU910" s="1" t="s">
        <v>1193</v>
      </c>
      <c r="AJV910">
        <v>670007913479293</v>
      </c>
      <c r="AJW910">
        <v>282247428119229</v>
      </c>
      <c r="AJX910" s="1" t="s">
        <v>53716</v>
      </c>
      <c r="AJY910" s="1" t="s">
        <v>53717</v>
      </c>
      <c r="AJZ910" s="1" t="s">
        <v>1193</v>
      </c>
      <c r="AKA910" s="1" t="s">
        <v>1193</v>
      </c>
      <c r="AKB910" s="1" t="s">
        <v>1193</v>
      </c>
      <c r="AKC910" s="1" t="s">
        <v>53702</v>
      </c>
      <c r="AKD910" s="1" t="s">
        <v>1193</v>
      </c>
      <c r="AKE910" s="1" t="s">
        <v>1193</v>
      </c>
      <c r="AKF910">
        <v>604062252703772</v>
      </c>
      <c r="AKG910">
        <v>182010023740437</v>
      </c>
      <c r="AKH910" s="1" t="s">
        <v>53714</v>
      </c>
      <c r="AKI910" s="1" t="s">
        <v>53717</v>
      </c>
      <c r="AKJ910" s="1" t="s">
        <v>53701</v>
      </c>
      <c r="AKK910" s="1" t="s">
        <v>53703</v>
      </c>
      <c r="AKL910" s="1" t="s">
        <v>53703</v>
      </c>
      <c r="AKM910" s="1" t="s">
        <v>1193</v>
      </c>
      <c r="AKN910" s="1" t="s">
        <v>53718</v>
      </c>
      <c r="AKO910" s="1" t="s">
        <v>53719</v>
      </c>
      <c r="AKP910" s="1" t="s">
        <v>53720</v>
      </c>
      <c r="AKQ910" s="1" t="s">
        <v>53704</v>
      </c>
      <c r="AKR910" s="1" t="s">
        <v>53704</v>
      </c>
      <c r="AKS910" s="1" t="s">
        <v>1193</v>
      </c>
      <c r="AKT910" s="1" t="s">
        <v>1193</v>
      </c>
      <c r="AKU910" s="1" t="s">
        <v>1193</v>
      </c>
      <c r="AKV910" s="1" t="s">
        <v>1193</v>
      </c>
      <c r="AKW910" s="1" t="s">
        <v>1193</v>
      </c>
      <c r="AKX910" s="1" t="s">
        <v>1193</v>
      </c>
      <c r="AKY910" s="1" t="s">
        <v>1193</v>
      </c>
      <c r="AKZ910">
        <v>2556053811659193</v>
      </c>
      <c r="ALA910">
        <v>1160643629649169</v>
      </c>
      <c r="ALB910">
        <v>1395410182010023</v>
      </c>
      <c r="ALC910">
        <v>2099709839092587</v>
      </c>
      <c r="ALD910">
        <v>97599577947771</v>
      </c>
      <c r="ALE910">
        <v>1123714059614877</v>
      </c>
      <c r="ALF910">
        <v>5325771564231073</v>
      </c>
      <c r="ALG910">
        <v>538116591928251</v>
      </c>
      <c r="ALH910">
        <v>448430493273542</v>
      </c>
      <c r="ALI910">
        <v>9802163017673438</v>
      </c>
      <c r="ALJ910">
        <v>2590345555262464</v>
      </c>
      <c r="ALK910">
        <v>2872592983381693</v>
      </c>
      <c r="ALL910">
        <v>24</v>
      </c>
      <c r="ALM910">
        <v>24</v>
      </c>
      <c r="ALN910">
        <v>28</v>
      </c>
      <c r="ALO910">
        <v>24</v>
      </c>
      <c r="ALP910">
        <v>24</v>
      </c>
      <c r="ALQ910">
        <v>-28</v>
      </c>
      <c r="ALR910">
        <v>2532313373780005</v>
      </c>
      <c r="ALS910">
        <v>1266156686890002</v>
      </c>
      <c r="ALT910">
        <v>1266156686890002</v>
      </c>
      <c r="ALU910" s="1" t="s">
        <v>2255</v>
      </c>
      <c r="ALV910">
        <v>4349775784753363</v>
      </c>
      <c r="ALW910">
        <v>5947340346649471</v>
      </c>
      <c r="ALX910">
        <v>3074433656957929</v>
      </c>
      <c r="ALY910">
        <v>3117910841466631</v>
      </c>
      <c r="ALZ910">
        <v>141651279345819</v>
      </c>
      <c r="AMA910">
        <v>1701398048008441</v>
      </c>
      <c r="AMB910">
        <v>2260869565217391</v>
      </c>
      <c r="AMC910">
        <v>1.5489614243323442E+16</v>
      </c>
      <c r="AMD910">
        <v>1927893984496771</v>
      </c>
      <c r="AME910" s="1" t="s">
        <v>53721</v>
      </c>
      <c r="AMF910">
        <v>1.3240376756438136E+16</v>
      </c>
      <c r="AMG910">
        <v>1.4423076923076924E+16</v>
      </c>
      <c r="AMH910">
        <v>8646527326068878</v>
      </c>
      <c r="AMI910" s="1" t="s">
        <v>1193</v>
      </c>
      <c r="AMJ910">
        <v>2439473060281101</v>
      </c>
      <c r="AMK910" s="1" t="s">
        <v>1193</v>
      </c>
      <c r="AML910" s="1" t="s">
        <v>1193</v>
      </c>
      <c r="AMM910" s="1" t="s">
        <v>1193</v>
      </c>
      <c r="AMN910">
        <v>4796144578313253</v>
      </c>
      <c r="AMO910">
        <v>220</v>
      </c>
      <c r="AMP910">
        <v>7314285714285714</v>
      </c>
      <c r="AMQ910">
        <v>1690885072655218</v>
      </c>
      <c r="AMR910" s="1" t="s">
        <v>1193</v>
      </c>
      <c r="AMS910" s="1" t="s">
        <v>1193</v>
      </c>
      <c r="AMT910" s="1" t="s">
        <v>1193</v>
      </c>
      <c r="AMU910">
        <v>7034883720930233</v>
      </c>
      <c r="AMV910" s="1" t="s">
        <v>1224</v>
      </c>
      <c r="ANB910" s="1" t="s">
        <v>1224</v>
      </c>
      <c r="ANC910" s="1" t="s">
        <v>1224</v>
      </c>
      <c r="AND910">
        <v>0</v>
      </c>
      <c r="ANE910">
        <v>0</v>
      </c>
      <c r="ANF910">
        <v>0</v>
      </c>
      <c r="ANG910">
        <v>0</v>
      </c>
      <c r="ANH910">
        <v>0</v>
      </c>
      <c r="ANI910">
        <v>0</v>
      </c>
      <c r="ANJ910" s="1" t="s">
        <v>1224</v>
      </c>
      <c r="ANK910" s="1" t="s">
        <v>1224</v>
      </c>
      <c r="ANM910" s="1" t="s">
        <v>1193</v>
      </c>
      <c r="ANN910" s="1" t="s">
        <v>1193</v>
      </c>
      <c r="ANO910" s="1" t="s">
        <v>1193</v>
      </c>
      <c r="ANP910">
        <v>6845070422535211</v>
      </c>
      <c r="ANQ910">
        <v>1605019815059445</v>
      </c>
      <c r="ANR910">
        <v>720</v>
      </c>
      <c r="ANS910" s="1" t="s">
        <v>1193</v>
      </c>
      <c r="ANT910" s="1" t="s">
        <v>1193</v>
      </c>
      <c r="ANU910" s="1" t="s">
        <v>1193</v>
      </c>
      <c r="ANV910" s="1" t="s">
        <v>1193</v>
      </c>
      <c r="ANW910" s="1" t="s">
        <v>1193</v>
      </c>
      <c r="ANX910" s="1" t="s">
        <v>11757</v>
      </c>
      <c r="ANY910" s="1" t="s">
        <v>1193</v>
      </c>
      <c r="ANZ910" s="1" t="s">
        <v>1193</v>
      </c>
      <c r="AOA910" s="1" t="s">
        <v>1193</v>
      </c>
      <c r="AOB910" s="1" t="s">
        <v>1193</v>
      </c>
      <c r="AOC910" s="1" t="s">
        <v>1193</v>
      </c>
      <c r="AOD910">
        <v>2218649517684887</v>
      </c>
      <c r="AOE910" s="1" t="s">
        <v>11762</v>
      </c>
      <c r="AOF910" s="1" t="s">
        <v>11760</v>
      </c>
      <c r="AOG910" s="1" t="s">
        <v>1193</v>
      </c>
      <c r="AOH910" s="1" t="s">
        <v>1193</v>
      </c>
      <c r="AOI910" s="1" t="s">
        <v>1193</v>
      </c>
      <c r="AOJ910" s="1" t="s">
        <v>1193</v>
      </c>
      <c r="AOK910" s="1" t="s">
        <v>38248</v>
      </c>
      <c r="AOL910" s="1" t="s">
        <v>5406</v>
      </c>
      <c r="AOM910" s="1" t="s">
        <v>11757</v>
      </c>
      <c r="AON910" s="1" t="s">
        <v>1193</v>
      </c>
      <c r="AOO910" s="1" t="s">
        <v>1193</v>
      </c>
      <c r="AOP910" s="1" t="s">
        <v>11757</v>
      </c>
      <c r="AOQ910" s="1" t="s">
        <v>1193</v>
      </c>
      <c r="AOR910" s="1" t="s">
        <v>1193</v>
      </c>
      <c r="AOS910" s="1" t="s">
        <v>11760</v>
      </c>
      <c r="AOT910" s="1" t="s">
        <v>11762</v>
      </c>
      <c r="AOU910" s="1" t="s">
        <v>11757</v>
      </c>
      <c r="AOV910" s="1" t="s">
        <v>1193</v>
      </c>
      <c r="AOW910" s="1" t="s">
        <v>1193</v>
      </c>
      <c r="AOX910" s="1" t="s">
        <v>1193</v>
      </c>
      <c r="AOY910">
        <v>1768488745980707</v>
      </c>
      <c r="AOZ910" s="1" t="s">
        <v>5405</v>
      </c>
      <c r="APA910" s="1" t="s">
        <v>11762</v>
      </c>
      <c r="APB910" s="1" t="s">
        <v>11760</v>
      </c>
      <c r="APC910" s="1" t="s">
        <v>1193</v>
      </c>
      <c r="APD910" s="1" t="s">
        <v>1193</v>
      </c>
      <c r="APE910" s="1" t="s">
        <v>1193</v>
      </c>
      <c r="APF910" s="1" t="s">
        <v>1193</v>
      </c>
      <c r="APG910" s="1" t="s">
        <v>1193</v>
      </c>
      <c r="APH910" s="1" t="s">
        <v>1193</v>
      </c>
      <c r="API910" s="1" t="s">
        <v>1193</v>
      </c>
      <c r="APJ910" s="1" t="s">
        <v>1193</v>
      </c>
      <c r="APK910" s="1" t="s">
        <v>1193</v>
      </c>
      <c r="APL910" s="1" t="s">
        <v>1193</v>
      </c>
      <c r="APM910" s="1" t="s">
        <v>1193</v>
      </c>
      <c r="APN910" s="1" t="s">
        <v>1193</v>
      </c>
      <c r="APO910" s="1" t="s">
        <v>1193</v>
      </c>
      <c r="APP910" s="1" t="s">
        <v>1193</v>
      </c>
      <c r="APQ910" s="1" t="s">
        <v>1193</v>
      </c>
      <c r="APR910" s="1" t="s">
        <v>1193</v>
      </c>
      <c r="APS910">
        <v>4368551902389456</v>
      </c>
      <c r="APT910">
        <v>-1421270890179284</v>
      </c>
      <c r="APU910" s="1" t="s">
        <v>1193</v>
      </c>
      <c r="APV910" s="1" t="s">
        <v>1193</v>
      </c>
      <c r="APW910" s="1" t="s">
        <v>1193</v>
      </c>
      <c r="APX910" s="1" t="s">
        <v>1193</v>
      </c>
      <c r="APY910" s="1" t="s">
        <v>1193</v>
      </c>
      <c r="APZ910" s="1" t="s">
        <v>1193</v>
      </c>
      <c r="AQA910" s="1" t="s">
        <v>53722</v>
      </c>
      <c r="AQB910" s="1" t="s">
        <v>5405</v>
      </c>
      <c r="AQC910" s="1" t="s">
        <v>11760</v>
      </c>
      <c r="AQD910" s="1" t="s">
        <v>1193</v>
      </c>
      <c r="AQE910" s="1" t="s">
        <v>1193</v>
      </c>
      <c r="AQF910" s="1" t="s">
        <v>1193</v>
      </c>
      <c r="AQG910" s="1" t="s">
        <v>1193</v>
      </c>
      <c r="AQH910" s="1" t="s">
        <v>1193</v>
      </c>
      <c r="AQI910" s="1" t="s">
        <v>44412</v>
      </c>
      <c r="AQJ910" s="1" t="s">
        <v>5416</v>
      </c>
      <c r="AQK910" s="1" t="s">
        <v>11760</v>
      </c>
      <c r="AQL910" s="1" t="s">
        <v>11757</v>
      </c>
      <c r="AQM910" s="1" t="s">
        <v>1193</v>
      </c>
      <c r="AQN910" s="1" t="s">
        <v>1193</v>
      </c>
      <c r="AQO910" s="1" t="s">
        <v>1193</v>
      </c>
      <c r="AQP910" s="1" t="s">
        <v>1193</v>
      </c>
      <c r="AQQ910" s="1" t="s">
        <v>1193</v>
      </c>
      <c r="AQR910" s="1" t="s">
        <v>1193</v>
      </c>
      <c r="AQS910" s="1" t="s">
        <v>1193</v>
      </c>
      <c r="AQT910" s="1" t="s">
        <v>1193</v>
      </c>
      <c r="AQU910" s="1" t="s">
        <v>1193</v>
      </c>
      <c r="AQV910" s="1" t="s">
        <v>1193</v>
      </c>
      <c r="AQW910" s="1" t="s">
        <v>1193</v>
      </c>
      <c r="AQX910" s="1" t="s">
        <v>1193</v>
      </c>
      <c r="AQY910" s="1" t="s">
        <v>1193</v>
      </c>
      <c r="AQZ910">
        <v>120</v>
      </c>
      <c r="ARA910">
        <v>120</v>
      </c>
      <c r="ARB910">
        <v>170</v>
      </c>
      <c r="ARC910">
        <v>120</v>
      </c>
      <c r="ARD910">
        <v>120</v>
      </c>
      <c r="ARE910">
        <v>-170</v>
      </c>
      <c r="ARI910">
        <v>500</v>
      </c>
      <c r="ARK910">
        <v>6006944444444445</v>
      </c>
      <c r="ARM910">
        <v>2.9672033392963624E+16</v>
      </c>
      <c r="ARR910" s="1" t="s">
        <v>1193</v>
      </c>
      <c r="ARS910" s="1" t="s">
        <v>1193</v>
      </c>
      <c r="ART910" s="1" t="s">
        <v>1193</v>
      </c>
      <c r="ARU910" s="1" t="s">
        <v>1193</v>
      </c>
      <c r="ARW910" s="1" t="s">
        <v>1224</v>
      </c>
      <c r="ARX910" s="1" t="s">
        <v>1442</v>
      </c>
      <c r="ARY910" s="1" t="s">
        <v>1443</v>
      </c>
      <c r="ARZ910" s="1" t="s">
        <v>1444</v>
      </c>
      <c r="ASA910" s="1" t="s">
        <v>1317</v>
      </c>
      <c r="ASB910">
        <v>414</v>
      </c>
    </row>
    <row r="911" spans="1:1172" x14ac:dyDescent="0.25">
      <c r="A911">
        <v>763</v>
      </c>
      <c r="B911" s="1" t="s">
        <v>53723</v>
      </c>
      <c r="C911" s="1" t="s">
        <v>7305</v>
      </c>
      <c r="D911" s="1" t="s">
        <v>9569</v>
      </c>
      <c r="E911" s="1" t="s">
        <v>9570</v>
      </c>
      <c r="F911">
        <v>3</v>
      </c>
      <c r="G911">
        <v>9</v>
      </c>
      <c r="H911">
        <v>309</v>
      </c>
      <c r="I911">
        <v>1769</v>
      </c>
      <c r="J911" s="1" t="s">
        <v>1560</v>
      </c>
      <c r="K911" s="1" t="s">
        <v>52891</v>
      </c>
      <c r="L911" s="1" t="s">
        <v>2285</v>
      </c>
      <c r="M911" s="1" t="s">
        <v>1710</v>
      </c>
      <c r="N911" s="1" t="s">
        <v>8608</v>
      </c>
      <c r="O911" s="1" t="s">
        <v>2196</v>
      </c>
      <c r="P911" s="1" t="s">
        <v>1182</v>
      </c>
      <c r="Q911" s="1" t="s">
        <v>1447</v>
      </c>
      <c r="R911" s="1" t="s">
        <v>1324</v>
      </c>
      <c r="S911" s="1" t="s">
        <v>1325</v>
      </c>
      <c r="T911" s="1" t="s">
        <v>1186</v>
      </c>
      <c r="U911" s="1" t="s">
        <v>2200</v>
      </c>
      <c r="V911" s="1" t="s">
        <v>9572</v>
      </c>
      <c r="W911" s="1" t="s">
        <v>9572</v>
      </c>
      <c r="X911" s="1" t="s">
        <v>9573</v>
      </c>
      <c r="Y911" s="1" t="s">
        <v>1190</v>
      </c>
      <c r="Z911" s="1" t="s">
        <v>1331</v>
      </c>
      <c r="AA911" s="1" t="s">
        <v>1224</v>
      </c>
      <c r="AB911" s="1" t="s">
        <v>1193</v>
      </c>
      <c r="AC911" s="1" t="s">
        <v>2074</v>
      </c>
      <c r="AD911" s="1" t="s">
        <v>1193</v>
      </c>
      <c r="AE911" s="1" t="s">
        <v>2075</v>
      </c>
      <c r="AF911" s="1" t="s">
        <v>1193</v>
      </c>
      <c r="AG911" s="1" t="s">
        <v>1193</v>
      </c>
      <c r="AH911" s="1" t="s">
        <v>5465</v>
      </c>
      <c r="AI911" s="1" t="s">
        <v>5474</v>
      </c>
      <c r="AJ911" s="1" t="s">
        <v>1193</v>
      </c>
      <c r="AK911" s="1" t="s">
        <v>1193</v>
      </c>
      <c r="AL911" s="1" t="s">
        <v>1193</v>
      </c>
      <c r="AM911" s="1" t="s">
        <v>1193</v>
      </c>
      <c r="AN911" s="1" t="s">
        <v>1193</v>
      </c>
      <c r="AO911" s="1" t="s">
        <v>1193</v>
      </c>
      <c r="AP911" s="1" t="s">
        <v>1193</v>
      </c>
      <c r="AQ911" s="1" t="s">
        <v>1193</v>
      </c>
      <c r="AR911" s="1" t="s">
        <v>1193</v>
      </c>
      <c r="AS911" s="1" t="s">
        <v>1193</v>
      </c>
      <c r="AT911" s="1" t="s">
        <v>1193</v>
      </c>
      <c r="AU911" s="1" t="s">
        <v>1193</v>
      </c>
      <c r="AV911" s="1" t="s">
        <v>1193</v>
      </c>
      <c r="AW911" s="1" t="s">
        <v>1193</v>
      </c>
      <c r="AX911" s="1" t="s">
        <v>1193</v>
      </c>
      <c r="AY911" s="1" t="s">
        <v>5464</v>
      </c>
      <c r="AZ911" s="1" t="s">
        <v>32368</v>
      </c>
      <c r="BA911" s="1" t="s">
        <v>1193</v>
      </c>
      <c r="BB911" s="1" t="s">
        <v>22861</v>
      </c>
      <c r="BC911" s="1" t="s">
        <v>1193</v>
      </c>
      <c r="BD911" s="1" t="s">
        <v>1193</v>
      </c>
      <c r="BE911" s="1" t="s">
        <v>1193</v>
      </c>
      <c r="BF911" s="1" t="s">
        <v>1193</v>
      </c>
      <c r="BG911" s="1" t="s">
        <v>1193</v>
      </c>
      <c r="BH911" s="1" t="s">
        <v>5464</v>
      </c>
      <c r="BI911" s="1" t="s">
        <v>1193</v>
      </c>
      <c r="BJ911" s="1" t="s">
        <v>31553</v>
      </c>
      <c r="BK911" s="1" t="s">
        <v>1193</v>
      </c>
      <c r="BL911" s="1" t="s">
        <v>1193</v>
      </c>
      <c r="BM911" s="1" t="s">
        <v>1193</v>
      </c>
      <c r="BN911" s="1" t="s">
        <v>1193</v>
      </c>
      <c r="BO911" s="1" t="s">
        <v>1193</v>
      </c>
      <c r="BP911" s="1" t="s">
        <v>1193</v>
      </c>
      <c r="BQ911" s="1" t="s">
        <v>5474</v>
      </c>
      <c r="BR911" s="1" t="s">
        <v>9048</v>
      </c>
      <c r="BS911" s="1" t="s">
        <v>1193</v>
      </c>
      <c r="BT911" s="1" t="s">
        <v>9046</v>
      </c>
      <c r="BU911" s="1" t="s">
        <v>5474</v>
      </c>
      <c r="BV911" s="1" t="s">
        <v>1193</v>
      </c>
      <c r="BW911" s="1" t="s">
        <v>1193</v>
      </c>
      <c r="BX911" s="1" t="s">
        <v>1193</v>
      </c>
      <c r="BY911" s="1" t="s">
        <v>1193</v>
      </c>
      <c r="BZ911" s="1" t="s">
        <v>1193</v>
      </c>
      <c r="CA911" s="1" t="s">
        <v>1193</v>
      </c>
      <c r="CB911" s="1" t="s">
        <v>5474</v>
      </c>
      <c r="CC911" s="1" t="s">
        <v>4185</v>
      </c>
      <c r="CD911" s="1" t="s">
        <v>9046</v>
      </c>
      <c r="CE911" s="1" t="s">
        <v>1193</v>
      </c>
      <c r="CF911" s="1" t="s">
        <v>1193</v>
      </c>
      <c r="CG911" s="1" t="s">
        <v>13848</v>
      </c>
      <c r="CH911" s="1" t="s">
        <v>1193</v>
      </c>
      <c r="CI911" s="1" t="s">
        <v>7951</v>
      </c>
      <c r="CJ911" s="1" t="s">
        <v>53724</v>
      </c>
      <c r="CK911" s="1" t="s">
        <v>9051</v>
      </c>
      <c r="CL911" s="1" t="s">
        <v>1193</v>
      </c>
      <c r="CM911" s="1" t="s">
        <v>1193</v>
      </c>
      <c r="CN911" s="1" t="s">
        <v>1193</v>
      </c>
      <c r="CO911" s="1" t="s">
        <v>1193</v>
      </c>
      <c r="CP911" s="1" t="s">
        <v>1193</v>
      </c>
      <c r="CQ911" s="1" t="s">
        <v>7952</v>
      </c>
      <c r="CR911" s="1" t="s">
        <v>4181</v>
      </c>
      <c r="CS911" s="1" t="s">
        <v>1193</v>
      </c>
      <c r="CT911" s="1" t="s">
        <v>4181</v>
      </c>
      <c r="CU911" s="1" t="s">
        <v>1193</v>
      </c>
      <c r="CV911" s="1" t="s">
        <v>1193</v>
      </c>
      <c r="CW911" s="1" t="s">
        <v>5464</v>
      </c>
      <c r="CX911" s="1" t="s">
        <v>4185</v>
      </c>
      <c r="CY911" s="1" t="s">
        <v>1193</v>
      </c>
      <c r="CZ911" s="1" t="s">
        <v>1193</v>
      </c>
      <c r="DA911" s="1" t="s">
        <v>39854</v>
      </c>
      <c r="DB911" s="1" t="s">
        <v>1193</v>
      </c>
      <c r="DC911" s="1" t="s">
        <v>1193</v>
      </c>
      <c r="DD911" s="1" t="s">
        <v>10146</v>
      </c>
      <c r="DE911" s="1" t="s">
        <v>1193</v>
      </c>
      <c r="DF911" s="1" t="s">
        <v>40506</v>
      </c>
      <c r="DG911" s="1" t="s">
        <v>1193</v>
      </c>
      <c r="DH911" s="1" t="s">
        <v>1193</v>
      </c>
      <c r="DI911" s="1" t="s">
        <v>1193</v>
      </c>
      <c r="DJ911">
        <v>3606593406593407</v>
      </c>
      <c r="DK911">
        <v>3.6145374449339208E+16</v>
      </c>
      <c r="DL911">
        <v>1.1813186813186812E+16</v>
      </c>
      <c r="DM911">
        <v>1.3782051282051282E+16</v>
      </c>
      <c r="DN911">
        <v>1.5411764705882354E+16</v>
      </c>
      <c r="DO911">
        <v>7705882352941177</v>
      </c>
      <c r="DP911">
        <v>3846153846153846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1666666666666666</v>
      </c>
      <c r="DW911">
        <v>0</v>
      </c>
      <c r="DX911">
        <v>0</v>
      </c>
      <c r="DY911">
        <v>1666666666666666</v>
      </c>
      <c r="DZ911">
        <v>3333333333333332</v>
      </c>
      <c r="EA911">
        <v>5</v>
      </c>
      <c r="EB911">
        <v>0</v>
      </c>
      <c r="EC911">
        <v>1666666666666666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</v>
      </c>
      <c r="EK911">
        <v>5</v>
      </c>
      <c r="EL911">
        <v>0</v>
      </c>
      <c r="EM911">
        <v>0</v>
      </c>
      <c r="EN911">
        <v>1666666666666666</v>
      </c>
      <c r="EO911">
        <v>1666666666666666</v>
      </c>
      <c r="EP911">
        <v>1666666666666666</v>
      </c>
      <c r="EQ911">
        <v>0</v>
      </c>
      <c r="ER911">
        <v>0</v>
      </c>
      <c r="ES911">
        <v>0</v>
      </c>
      <c r="ET911">
        <v>0</v>
      </c>
      <c r="EU911">
        <v>1043956043956044</v>
      </c>
      <c r="EV911">
        <v>98901098901099</v>
      </c>
      <c r="EW911">
        <v>5164835164835165</v>
      </c>
      <c r="EX911">
        <v>0</v>
      </c>
      <c r="EY911">
        <v>1043956043956044</v>
      </c>
      <c r="EZ911">
        <v>0</v>
      </c>
      <c r="FA911">
        <v>0</v>
      </c>
      <c r="FB911">
        <v>0</v>
      </c>
      <c r="FC911">
        <v>0</v>
      </c>
      <c r="FD911">
        <v>0</v>
      </c>
      <c r="FE911">
        <v>0</v>
      </c>
      <c r="FF911">
        <v>0</v>
      </c>
      <c r="FG911">
        <v>5164835164835165</v>
      </c>
      <c r="FH911">
        <v>0</v>
      </c>
      <c r="FI911">
        <v>0</v>
      </c>
      <c r="FJ911">
        <v>-54945054945054</v>
      </c>
      <c r="FK911">
        <v>3846153846153846</v>
      </c>
      <c r="FL911">
        <v>-54945054945054</v>
      </c>
      <c r="FM911">
        <v>0</v>
      </c>
      <c r="FN911" s="1" t="s">
        <v>1209</v>
      </c>
      <c r="FO911">
        <v>0</v>
      </c>
      <c r="FP911">
        <v>91</v>
      </c>
      <c r="FQ911" s="1" t="s">
        <v>1464</v>
      </c>
      <c r="FR911" s="1" t="s">
        <v>1193</v>
      </c>
      <c r="FS911" s="1" t="s">
        <v>8035</v>
      </c>
      <c r="FT911" s="1" t="s">
        <v>1193</v>
      </c>
      <c r="FU911" s="1" t="s">
        <v>1193</v>
      </c>
      <c r="FV911" s="1" t="s">
        <v>5092</v>
      </c>
      <c r="FW911" s="1" t="s">
        <v>8423</v>
      </c>
      <c r="FX911" s="1" t="s">
        <v>1193</v>
      </c>
      <c r="FY911" s="1" t="s">
        <v>5092</v>
      </c>
      <c r="FZ911" s="1" t="s">
        <v>1580</v>
      </c>
      <c r="GA911" s="1" t="s">
        <v>1193</v>
      </c>
      <c r="GB911" s="1" t="s">
        <v>1193</v>
      </c>
      <c r="GC911" s="1" t="s">
        <v>1193</v>
      </c>
      <c r="GD911" s="1" t="s">
        <v>1193</v>
      </c>
      <c r="GE911" s="1" t="s">
        <v>1193</v>
      </c>
      <c r="GF911" s="1" t="s">
        <v>6154</v>
      </c>
      <c r="GG911" s="1" t="s">
        <v>15215</v>
      </c>
      <c r="GH911" s="1" t="s">
        <v>1193</v>
      </c>
      <c r="GI911" s="1" t="s">
        <v>2092</v>
      </c>
      <c r="GJ911" s="1" t="s">
        <v>1193</v>
      </c>
      <c r="GK911" s="1" t="s">
        <v>1350</v>
      </c>
      <c r="GL911" s="1" t="s">
        <v>7588</v>
      </c>
      <c r="GM911">
        <v>1400</v>
      </c>
      <c r="GN911">
        <v>4012936868292119</v>
      </c>
      <c r="GO911">
        <v>1.7333333333333334E+16</v>
      </c>
      <c r="GP911">
        <v>2269088117483828</v>
      </c>
      <c r="GQ911">
        <v>3.3761487773499584E+16</v>
      </c>
      <c r="GR911">
        <v>9348446683459278</v>
      </c>
      <c r="GS911">
        <v>539333462507266</v>
      </c>
      <c r="GT911">
        <v>3956541698546289</v>
      </c>
      <c r="GU911">
        <v>20</v>
      </c>
      <c r="GV911">
        <v>6.9480519480519488E+16</v>
      </c>
      <c r="GW911">
        <v>1838487972508591</v>
      </c>
      <c r="GX911">
        <v>47</v>
      </c>
      <c r="GY911">
        <v>4278112573438342</v>
      </c>
      <c r="GZ911">
        <v>1818181818181818</v>
      </c>
      <c r="HA911">
        <v>6723790322580645</v>
      </c>
      <c r="HB911" s="1" t="s">
        <v>1193</v>
      </c>
      <c r="HC911" s="1" t="s">
        <v>1193</v>
      </c>
      <c r="HD911" s="1" t="s">
        <v>1193</v>
      </c>
      <c r="HE911" s="1" t="s">
        <v>8554</v>
      </c>
      <c r="HF911" s="1" t="s">
        <v>1193</v>
      </c>
      <c r="HG911" s="1" t="s">
        <v>10003</v>
      </c>
      <c r="HH911" s="1" t="s">
        <v>2388</v>
      </c>
      <c r="HI911">
        <v>2661290322580645</v>
      </c>
      <c r="HJ911" s="1" t="s">
        <v>2486</v>
      </c>
      <c r="HK911" s="1" t="s">
        <v>2486</v>
      </c>
      <c r="HL911" s="1" t="s">
        <v>53725</v>
      </c>
      <c r="HM911">
        <v>252016129032258</v>
      </c>
      <c r="HN911" s="1" t="s">
        <v>7602</v>
      </c>
      <c r="HO911" s="1" t="s">
        <v>9765</v>
      </c>
      <c r="HP911">
        <v>0</v>
      </c>
      <c r="HQ911">
        <v>0</v>
      </c>
      <c r="HR911">
        <v>0</v>
      </c>
      <c r="HS911">
        <v>0</v>
      </c>
      <c r="HT911">
        <v>5181451612903225</v>
      </c>
      <c r="HU911">
        <v>0</v>
      </c>
      <c r="HV911" s="1" t="s">
        <v>1193</v>
      </c>
      <c r="HW911" s="1" t="s">
        <v>1519</v>
      </c>
      <c r="HX911" s="1" t="s">
        <v>1523</v>
      </c>
      <c r="HY911" s="1" t="s">
        <v>1193</v>
      </c>
      <c r="HZ911" s="1" t="s">
        <v>1193</v>
      </c>
      <c r="IA911" s="1" t="s">
        <v>15279</v>
      </c>
      <c r="IB911" s="1" t="s">
        <v>1193</v>
      </c>
      <c r="IC911" s="1" t="s">
        <v>1224</v>
      </c>
      <c r="ID911" s="1" t="s">
        <v>1224</v>
      </c>
      <c r="IE911" s="1" t="s">
        <v>1224</v>
      </c>
      <c r="IF911">
        <v>2.7252747252747256E+16</v>
      </c>
      <c r="IG911">
        <v>-4627659574468085</v>
      </c>
      <c r="IH911">
        <v>3999957103407597</v>
      </c>
      <c r="II911">
        <v>1898989898989899</v>
      </c>
      <c r="IJ911" s="1" t="s">
        <v>1193</v>
      </c>
      <c r="IK911" s="1" t="s">
        <v>1193</v>
      </c>
      <c r="IL911">
        <v>7878787878787879</v>
      </c>
      <c r="IM911">
        <v>1786941580756013</v>
      </c>
      <c r="IN911">
        <v>7824267588863863</v>
      </c>
      <c r="IO911">
        <v>2063792320540903</v>
      </c>
      <c r="IP911">
        <v>6932857142857142</v>
      </c>
      <c r="IQ911">
        <v>6678434065934066</v>
      </c>
      <c r="IR911">
        <v>63</v>
      </c>
      <c r="IS911" s="1" t="s">
        <v>6456</v>
      </c>
      <c r="IT911" s="1" t="s">
        <v>1193</v>
      </c>
      <c r="IU911" s="1" t="s">
        <v>1193</v>
      </c>
      <c r="IV911" s="1" t="s">
        <v>1193</v>
      </c>
      <c r="IW911" s="1" t="s">
        <v>1193</v>
      </c>
      <c r="IX911" s="1" t="s">
        <v>6469</v>
      </c>
      <c r="IY911" s="1" t="s">
        <v>6469</v>
      </c>
      <c r="IZ911" s="1" t="s">
        <v>1193</v>
      </c>
      <c r="JA911" s="1" t="s">
        <v>1193</v>
      </c>
      <c r="JB911" s="1" t="s">
        <v>1193</v>
      </c>
      <c r="JC911" s="1" t="s">
        <v>1193</v>
      </c>
      <c r="JD911" s="1" t="s">
        <v>1193</v>
      </c>
      <c r="JE911" s="1" t="s">
        <v>1193</v>
      </c>
      <c r="JF911" s="1" t="s">
        <v>1193</v>
      </c>
      <c r="JG911" s="1" t="s">
        <v>1193</v>
      </c>
      <c r="JH911" s="1" t="s">
        <v>53726</v>
      </c>
      <c r="JI911" s="1" t="s">
        <v>50551</v>
      </c>
      <c r="JJ911" s="1" t="s">
        <v>6456</v>
      </c>
      <c r="JK911" s="1" t="s">
        <v>1193</v>
      </c>
      <c r="JL911" s="1" t="s">
        <v>1193</v>
      </c>
      <c r="JM911" s="1" t="s">
        <v>1193</v>
      </c>
      <c r="JN911" s="1" t="s">
        <v>1193</v>
      </c>
      <c r="JO911" s="1" t="s">
        <v>1193</v>
      </c>
      <c r="JP911" s="1" t="s">
        <v>1193</v>
      </c>
      <c r="JQ911" s="1" t="s">
        <v>1193</v>
      </c>
      <c r="JR911" s="1" t="s">
        <v>53727</v>
      </c>
      <c r="JS911" s="1" t="s">
        <v>1193</v>
      </c>
      <c r="JT911" s="1" t="s">
        <v>2913</v>
      </c>
      <c r="JU911" s="1" t="s">
        <v>6456</v>
      </c>
      <c r="JV911" s="1" t="s">
        <v>1193</v>
      </c>
      <c r="JW911" s="1" t="s">
        <v>1193</v>
      </c>
      <c r="JX911" s="1" t="s">
        <v>1193</v>
      </c>
      <c r="JY911" s="1" t="s">
        <v>1193</v>
      </c>
      <c r="JZ911" s="1" t="s">
        <v>20114</v>
      </c>
      <c r="KA911" s="1" t="s">
        <v>53728</v>
      </c>
      <c r="KB911" s="1" t="s">
        <v>3488</v>
      </c>
      <c r="KC911" s="1" t="s">
        <v>1193</v>
      </c>
      <c r="KD911" s="1" t="s">
        <v>1193</v>
      </c>
      <c r="KE911" s="1" t="s">
        <v>1193</v>
      </c>
      <c r="KF911" s="1" t="s">
        <v>1193</v>
      </c>
      <c r="KG911">
        <v>6282828282828283</v>
      </c>
      <c r="KH911">
        <v>222222222222222</v>
      </c>
      <c r="KI911" s="1" t="s">
        <v>1193</v>
      </c>
      <c r="KJ911" s="1" t="s">
        <v>3488</v>
      </c>
      <c r="KK911" s="1" t="s">
        <v>1193</v>
      </c>
      <c r="KL911" s="1" t="s">
        <v>1193</v>
      </c>
      <c r="KM911" s="1" t="s">
        <v>1193</v>
      </c>
      <c r="KN911" s="1" t="s">
        <v>1193</v>
      </c>
      <c r="KO911" s="1" t="s">
        <v>1193</v>
      </c>
      <c r="KP911" s="1" t="s">
        <v>1193</v>
      </c>
      <c r="KQ911" s="1" t="s">
        <v>1193</v>
      </c>
      <c r="KR911" s="1" t="s">
        <v>1193</v>
      </c>
      <c r="KS911" s="1" t="s">
        <v>1193</v>
      </c>
      <c r="KT911" s="1" t="s">
        <v>1193</v>
      </c>
      <c r="KU911" s="1" t="s">
        <v>1193</v>
      </c>
      <c r="KV911" s="1" t="s">
        <v>6456</v>
      </c>
      <c r="KW911" s="1" t="s">
        <v>1193</v>
      </c>
      <c r="KX911" s="1" t="s">
        <v>1193</v>
      </c>
      <c r="KY911" s="1" t="s">
        <v>1193</v>
      </c>
      <c r="KZ911">
        <v>537093017643199</v>
      </c>
      <c r="LA911" s="1" t="s">
        <v>53729</v>
      </c>
      <c r="LB911">
        <v>1211388713227028</v>
      </c>
      <c r="LC911">
        <v>3795829026417244</v>
      </c>
      <c r="LD911" s="1" t="s">
        <v>53730</v>
      </c>
      <c r="LE911" s="1" t="s">
        <v>53731</v>
      </c>
      <c r="LF911" s="1" t="s">
        <v>1193</v>
      </c>
      <c r="LG911" s="1" t="s">
        <v>1193</v>
      </c>
      <c r="LH911" s="1" t="s">
        <v>1193</v>
      </c>
      <c r="LI911" s="1" t="s">
        <v>2268</v>
      </c>
      <c r="LJ911" s="1" t="s">
        <v>53728</v>
      </c>
      <c r="LK911" s="1" t="s">
        <v>1193</v>
      </c>
      <c r="LL911" s="1" t="s">
        <v>1193</v>
      </c>
      <c r="LM911" s="1" t="s">
        <v>1193</v>
      </c>
      <c r="LN911" s="1" t="s">
        <v>1193</v>
      </c>
      <c r="LO911" s="1" t="s">
        <v>1193</v>
      </c>
      <c r="LP911" s="1" t="s">
        <v>1193</v>
      </c>
      <c r="LQ911" s="1" t="s">
        <v>1193</v>
      </c>
      <c r="LR911" s="1" t="s">
        <v>50552</v>
      </c>
      <c r="LS911" s="1" t="s">
        <v>6456</v>
      </c>
      <c r="LT911" s="1" t="s">
        <v>1193</v>
      </c>
      <c r="LU911" s="1" t="s">
        <v>1193</v>
      </c>
      <c r="LV911" s="1" t="s">
        <v>6456</v>
      </c>
      <c r="LW911" s="1" t="s">
        <v>2267</v>
      </c>
      <c r="LX911" s="1" t="s">
        <v>20114</v>
      </c>
      <c r="LY911" s="1" t="s">
        <v>6456</v>
      </c>
      <c r="LZ911" s="1" t="s">
        <v>6456</v>
      </c>
      <c r="MA911" s="1" t="s">
        <v>6456</v>
      </c>
      <c r="MB911" s="1" t="s">
        <v>1193</v>
      </c>
      <c r="MC911" s="1" t="s">
        <v>6456</v>
      </c>
      <c r="MD911" s="1" t="s">
        <v>6456</v>
      </c>
      <c r="ME911" s="1" t="s">
        <v>1193</v>
      </c>
      <c r="MF911" s="1" t="s">
        <v>1193</v>
      </c>
      <c r="MG911" s="1" t="s">
        <v>1193</v>
      </c>
      <c r="MH911" s="1" t="s">
        <v>1193</v>
      </c>
      <c r="MI911" s="1" t="s">
        <v>1193</v>
      </c>
      <c r="MJ911" s="1" t="s">
        <v>1193</v>
      </c>
      <c r="MK911" s="1" t="s">
        <v>1193</v>
      </c>
      <c r="ML911">
        <v>1575757575757575</v>
      </c>
      <c r="MM911">
        <v>767676767676767</v>
      </c>
      <c r="MN911" s="1" t="s">
        <v>2272</v>
      </c>
      <c r="MO911" s="1" t="s">
        <v>53732</v>
      </c>
      <c r="MP911" s="1" t="s">
        <v>3488</v>
      </c>
      <c r="MQ911" s="1" t="s">
        <v>53733</v>
      </c>
      <c r="MR911">
        <v>7474747474747475</v>
      </c>
      <c r="MS911">
        <v>585858585858585</v>
      </c>
      <c r="MT911" s="1" t="s">
        <v>1946</v>
      </c>
      <c r="MU911">
        <v>997979797979798</v>
      </c>
      <c r="MV911">
        <v>1797979797979798</v>
      </c>
      <c r="MW911">
        <v>1898989898989899</v>
      </c>
      <c r="MX911">
        <v>13</v>
      </c>
      <c r="MY911">
        <v>13</v>
      </c>
      <c r="MZ911">
        <v>12</v>
      </c>
      <c r="NA911">
        <v>13</v>
      </c>
      <c r="NB911">
        <v>13</v>
      </c>
      <c r="NC911">
        <v>-12</v>
      </c>
      <c r="ND911">
        <v>1656565656565656</v>
      </c>
      <c r="NE911">
        <v>727272727272727</v>
      </c>
      <c r="NF911">
        <v>929292929292929</v>
      </c>
      <c r="NG911">
        <v>43</v>
      </c>
      <c r="NH911" s="1" t="s">
        <v>2255</v>
      </c>
      <c r="NI911">
        <v>6323232323232323</v>
      </c>
      <c r="NJ911">
        <v>4519230769230769</v>
      </c>
      <c r="NK911">
        <v>2.7252747252747256E+16</v>
      </c>
      <c r="NL911">
        <v>2447557743279061</v>
      </c>
      <c r="NM911">
        <v>202020202020202</v>
      </c>
      <c r="NN911">
        <v>105050505050505</v>
      </c>
      <c r="NO911" s="1" t="s">
        <v>2914</v>
      </c>
      <c r="NP911" s="1" t="s">
        <v>53734</v>
      </c>
      <c r="NQ911" s="1" t="s">
        <v>53735</v>
      </c>
      <c r="NR911" s="1" t="s">
        <v>53736</v>
      </c>
      <c r="NS911" s="1" t="s">
        <v>53737</v>
      </c>
      <c r="NT911" s="1" t="s">
        <v>1193</v>
      </c>
      <c r="NU911" s="1" t="s">
        <v>1193</v>
      </c>
      <c r="NV911" s="1" t="s">
        <v>1193</v>
      </c>
      <c r="NW911" s="1" t="s">
        <v>1193</v>
      </c>
      <c r="NX911" s="1" t="s">
        <v>1193</v>
      </c>
      <c r="NY911" s="1" t="s">
        <v>1193</v>
      </c>
      <c r="NZ911" s="1" t="s">
        <v>1224</v>
      </c>
      <c r="OA911" s="1" t="s">
        <v>1224</v>
      </c>
      <c r="OB911" s="1" t="s">
        <v>1224</v>
      </c>
      <c r="OC911" s="1" t="s">
        <v>1224</v>
      </c>
      <c r="OD911" s="1" t="s">
        <v>1193</v>
      </c>
      <c r="OE911" s="1" t="s">
        <v>1193</v>
      </c>
      <c r="OF911" s="1" t="s">
        <v>1193</v>
      </c>
      <c r="OG911" s="1" t="s">
        <v>1224</v>
      </c>
      <c r="OH911" s="1" t="s">
        <v>1224</v>
      </c>
      <c r="OI911" s="1" t="s">
        <v>1224</v>
      </c>
      <c r="OJ911" s="1" t="s">
        <v>1224</v>
      </c>
      <c r="OK911" s="1" t="s">
        <v>1224</v>
      </c>
      <c r="OL911" s="1" t="s">
        <v>1224</v>
      </c>
      <c r="OM911" s="1" t="s">
        <v>1224</v>
      </c>
      <c r="ON911" s="1" t="s">
        <v>1224</v>
      </c>
      <c r="OO911" s="1" t="s">
        <v>1224</v>
      </c>
      <c r="OP911" s="1" t="s">
        <v>1224</v>
      </c>
      <c r="OQ911" s="1" t="s">
        <v>1224</v>
      </c>
      <c r="OR911" s="1" t="s">
        <v>1224</v>
      </c>
      <c r="OS911" s="1" t="s">
        <v>1224</v>
      </c>
      <c r="OT911" s="1" t="s">
        <v>1224</v>
      </c>
      <c r="OU911" s="1" t="s">
        <v>1224</v>
      </c>
      <c r="OV911" s="1" t="s">
        <v>1224</v>
      </c>
      <c r="OW911" s="1" t="s">
        <v>1224</v>
      </c>
      <c r="OX911" s="1" t="s">
        <v>1224</v>
      </c>
      <c r="OY911" s="1" t="s">
        <v>1224</v>
      </c>
      <c r="OZ911" s="1" t="s">
        <v>1224</v>
      </c>
      <c r="PA911" s="1" t="s">
        <v>1224</v>
      </c>
      <c r="PB911" s="1" t="s">
        <v>1224</v>
      </c>
      <c r="PC911" s="1" t="s">
        <v>1224</v>
      </c>
      <c r="PD911" s="1" t="s">
        <v>1193</v>
      </c>
      <c r="PE911" s="1" t="s">
        <v>1193</v>
      </c>
      <c r="PF911" s="1" t="s">
        <v>1193</v>
      </c>
      <c r="PG911" s="1" t="s">
        <v>1193</v>
      </c>
      <c r="PH911" s="1" t="s">
        <v>1193</v>
      </c>
      <c r="PI911" s="1" t="s">
        <v>1224</v>
      </c>
      <c r="PJ911" s="1" t="s">
        <v>1224</v>
      </c>
      <c r="PK911" s="1" t="s">
        <v>1193</v>
      </c>
      <c r="PL911" s="1" t="s">
        <v>1193</v>
      </c>
      <c r="PM911" s="1" t="s">
        <v>1193</v>
      </c>
      <c r="PN911" s="1" t="s">
        <v>1193</v>
      </c>
      <c r="PO911" s="1" t="s">
        <v>1224</v>
      </c>
      <c r="PP911" s="1" t="s">
        <v>1193</v>
      </c>
      <c r="PQ911" s="1" t="s">
        <v>1193</v>
      </c>
      <c r="PR911" s="1" t="s">
        <v>1193</v>
      </c>
      <c r="PS911" s="1" t="s">
        <v>1193</v>
      </c>
      <c r="PT911" s="1" t="s">
        <v>1193</v>
      </c>
      <c r="PU911" s="1" t="s">
        <v>1193</v>
      </c>
      <c r="PV911" s="1" t="s">
        <v>1193</v>
      </c>
      <c r="PW911" s="1" t="s">
        <v>1193</v>
      </c>
      <c r="PX911" s="1" t="s">
        <v>1193</v>
      </c>
      <c r="PY911" s="1" t="s">
        <v>1193</v>
      </c>
      <c r="PZ911" s="1" t="s">
        <v>1193</v>
      </c>
      <c r="QA911" s="1" t="s">
        <v>1193</v>
      </c>
      <c r="QB911" s="1" t="s">
        <v>1193</v>
      </c>
      <c r="QC911" s="1" t="s">
        <v>1193</v>
      </c>
      <c r="QD911" s="1" t="s">
        <v>1193</v>
      </c>
      <c r="QE911" s="1" t="s">
        <v>1193</v>
      </c>
      <c r="QF911" s="1" t="s">
        <v>1193</v>
      </c>
      <c r="QG911" s="1" t="s">
        <v>1193</v>
      </c>
      <c r="QH911" s="1" t="s">
        <v>1193</v>
      </c>
      <c r="QI911" s="1" t="s">
        <v>1193</v>
      </c>
      <c r="QJ911" s="1" t="s">
        <v>1193</v>
      </c>
      <c r="QK911" s="1" t="s">
        <v>1193</v>
      </c>
      <c r="QL911" s="1" t="s">
        <v>1193</v>
      </c>
      <c r="QM911" s="1" t="s">
        <v>1193</v>
      </c>
      <c r="QN911" s="1" t="s">
        <v>1193</v>
      </c>
      <c r="QO911" s="1" t="s">
        <v>1193</v>
      </c>
      <c r="QP911" s="1" t="s">
        <v>1193</v>
      </c>
      <c r="QQ911" s="1" t="s">
        <v>1193</v>
      </c>
      <c r="QR911" s="1" t="s">
        <v>1193</v>
      </c>
      <c r="QS911" s="1" t="s">
        <v>1193</v>
      </c>
      <c r="QT911" s="1" t="s">
        <v>1193</v>
      </c>
      <c r="QU911" s="1" t="s">
        <v>1193</v>
      </c>
      <c r="QV911" s="1" t="s">
        <v>1193</v>
      </c>
      <c r="QW911" s="1" t="s">
        <v>1193</v>
      </c>
      <c r="QX911" s="1" t="s">
        <v>1193</v>
      </c>
      <c r="QY911" s="1" t="s">
        <v>1193</v>
      </c>
      <c r="QZ911" s="1" t="s">
        <v>1193</v>
      </c>
      <c r="RA911" s="1" t="s">
        <v>1193</v>
      </c>
      <c r="RB911" s="1" t="s">
        <v>1193</v>
      </c>
      <c r="RC911" s="1" t="s">
        <v>1193</v>
      </c>
      <c r="RD911" s="1" t="s">
        <v>1193</v>
      </c>
      <c r="RE911" s="1" t="s">
        <v>1193</v>
      </c>
      <c r="RF911" s="1" t="s">
        <v>1193</v>
      </c>
      <c r="RG911" s="1" t="s">
        <v>1193</v>
      </c>
      <c r="RH911" s="1" t="s">
        <v>1193</v>
      </c>
      <c r="RI911" s="1" t="s">
        <v>1193</v>
      </c>
      <c r="RJ911" s="1" t="s">
        <v>1193</v>
      </c>
      <c r="RK911" s="1" t="s">
        <v>1193</v>
      </c>
      <c r="RL911" s="1" t="s">
        <v>1193</v>
      </c>
      <c r="RM911" s="1" t="s">
        <v>1193</v>
      </c>
      <c r="RN911" s="1" t="s">
        <v>1193</v>
      </c>
      <c r="RO911" s="1" t="s">
        <v>1193</v>
      </c>
      <c r="RP911" s="1" t="s">
        <v>1193</v>
      </c>
      <c r="RQ911" s="1" t="s">
        <v>1193</v>
      </c>
      <c r="RR911" s="1" t="s">
        <v>1224</v>
      </c>
      <c r="RS911" s="1" t="s">
        <v>1224</v>
      </c>
      <c r="RT911" s="1" t="s">
        <v>1224</v>
      </c>
      <c r="RU911" s="1" t="s">
        <v>1224</v>
      </c>
      <c r="RV911" s="1" t="s">
        <v>1224</v>
      </c>
      <c r="RW911" s="1" t="s">
        <v>1224</v>
      </c>
      <c r="RX911" s="1" t="s">
        <v>1224</v>
      </c>
      <c r="RY911" s="1" t="s">
        <v>1224</v>
      </c>
      <c r="RZ911" s="1" t="s">
        <v>1224</v>
      </c>
      <c r="SA911" s="1" t="s">
        <v>1224</v>
      </c>
      <c r="SB911" s="1" t="s">
        <v>1193</v>
      </c>
      <c r="SC911" s="1" t="s">
        <v>1224</v>
      </c>
      <c r="SD911" s="1" t="s">
        <v>1224</v>
      </c>
      <c r="SE911" s="1" t="s">
        <v>1224</v>
      </c>
      <c r="SF911" s="1" t="s">
        <v>1224</v>
      </c>
      <c r="SG911" s="1" t="s">
        <v>1224</v>
      </c>
      <c r="SH911" s="1" t="s">
        <v>1224</v>
      </c>
      <c r="SI911" s="1" t="s">
        <v>1224</v>
      </c>
      <c r="SJ911" s="1" t="s">
        <v>1193</v>
      </c>
      <c r="SK911" s="1" t="s">
        <v>1193</v>
      </c>
      <c r="SL911" s="1" t="s">
        <v>1193</v>
      </c>
      <c r="SM911" s="1" t="s">
        <v>1193</v>
      </c>
      <c r="SN911" s="1" t="s">
        <v>1224</v>
      </c>
      <c r="SO911" s="1" t="s">
        <v>1224</v>
      </c>
      <c r="SP911" s="1" t="s">
        <v>1224</v>
      </c>
      <c r="SQ911" s="1" t="s">
        <v>1224</v>
      </c>
      <c r="SR911" s="1" t="s">
        <v>1193</v>
      </c>
      <c r="SS911" s="1" t="s">
        <v>1193</v>
      </c>
      <c r="ST911" s="1" t="s">
        <v>1193</v>
      </c>
      <c r="SU911" s="1" t="s">
        <v>1193</v>
      </c>
      <c r="SV911" s="1" t="s">
        <v>1193</v>
      </c>
      <c r="SW911" s="1" t="s">
        <v>1193</v>
      </c>
      <c r="SX911" s="1" t="s">
        <v>1224</v>
      </c>
      <c r="SY911" s="1" t="s">
        <v>1224</v>
      </c>
      <c r="SZ911" s="1" t="s">
        <v>1224</v>
      </c>
      <c r="TA911" s="1" t="s">
        <v>1224</v>
      </c>
      <c r="TB911" s="1" t="s">
        <v>1193</v>
      </c>
      <c r="TC911" s="1" t="s">
        <v>1193</v>
      </c>
      <c r="TD911" s="1" t="s">
        <v>1193</v>
      </c>
      <c r="TE911" s="1" t="s">
        <v>1224</v>
      </c>
      <c r="TF911" s="1" t="s">
        <v>1224</v>
      </c>
      <c r="TG911" s="1" t="s">
        <v>1224</v>
      </c>
      <c r="TH911" s="1" t="s">
        <v>1224</v>
      </c>
      <c r="TI911" s="1" t="s">
        <v>1224</v>
      </c>
      <c r="TJ911" s="1" t="s">
        <v>1224</v>
      </c>
      <c r="TK911" s="1" t="s">
        <v>1224</v>
      </c>
      <c r="TL911" s="1" t="s">
        <v>1224</v>
      </c>
      <c r="TM911" s="1" t="s">
        <v>1224</v>
      </c>
      <c r="TN911" s="1" t="s">
        <v>1224</v>
      </c>
      <c r="TO911" s="1" t="s">
        <v>1224</v>
      </c>
      <c r="TP911" s="1" t="s">
        <v>1224</v>
      </c>
      <c r="TQ911" s="1" t="s">
        <v>1224</v>
      </c>
      <c r="TR911" s="1" t="s">
        <v>1224</v>
      </c>
      <c r="TS911" s="1" t="s">
        <v>1224</v>
      </c>
      <c r="TT911" s="1" t="s">
        <v>1224</v>
      </c>
      <c r="TU911" s="1" t="s">
        <v>1224</v>
      </c>
      <c r="TV911" s="1" t="s">
        <v>1224</v>
      </c>
      <c r="TW911" s="1" t="s">
        <v>1224</v>
      </c>
      <c r="TX911" s="1" t="s">
        <v>1224</v>
      </c>
      <c r="TY911" s="1" t="s">
        <v>1224</v>
      </c>
      <c r="TZ911" s="1" t="s">
        <v>1224</v>
      </c>
      <c r="UA911" s="1" t="s">
        <v>1224</v>
      </c>
      <c r="UB911" s="1" t="s">
        <v>1193</v>
      </c>
      <c r="UC911" s="1" t="s">
        <v>1193</v>
      </c>
      <c r="UD911" s="1" t="s">
        <v>1193</v>
      </c>
      <c r="UE911" s="1" t="s">
        <v>1193</v>
      </c>
      <c r="UF911" s="1" t="s">
        <v>1193</v>
      </c>
      <c r="UG911" s="1" t="s">
        <v>1224</v>
      </c>
      <c r="UH911" s="1" t="s">
        <v>1224</v>
      </c>
      <c r="UI911" s="1" t="s">
        <v>1193</v>
      </c>
      <c r="UJ911" s="1" t="s">
        <v>1193</v>
      </c>
      <c r="UK911" s="1" t="s">
        <v>1193</v>
      </c>
      <c r="UL911" s="1" t="s">
        <v>1193</v>
      </c>
      <c r="UM911" s="1" t="s">
        <v>1224</v>
      </c>
      <c r="UN911" s="1" t="s">
        <v>1193</v>
      </c>
      <c r="UO911" s="1" t="s">
        <v>1193</v>
      </c>
      <c r="UP911" s="1" t="s">
        <v>1193</v>
      </c>
      <c r="UQ911" s="1" t="s">
        <v>1193</v>
      </c>
      <c r="UR911" s="1" t="s">
        <v>1193</v>
      </c>
      <c r="US911" s="1" t="s">
        <v>1193</v>
      </c>
      <c r="UT911" s="1" t="s">
        <v>1193</v>
      </c>
      <c r="UU911" s="1" t="s">
        <v>1193</v>
      </c>
      <c r="UV911" s="1" t="s">
        <v>1193</v>
      </c>
      <c r="UW911" s="1" t="s">
        <v>1193</v>
      </c>
      <c r="UX911" s="1" t="s">
        <v>1193</v>
      </c>
      <c r="UY911" s="1" t="s">
        <v>1193</v>
      </c>
      <c r="UZ911" s="1" t="s">
        <v>1193</v>
      </c>
      <c r="VA911" s="1" t="s">
        <v>1193</v>
      </c>
      <c r="VB911" s="1" t="s">
        <v>1193</v>
      </c>
      <c r="VC911" s="1" t="s">
        <v>1193</v>
      </c>
      <c r="VD911" s="1" t="s">
        <v>1193</v>
      </c>
      <c r="VE911" s="1" t="s">
        <v>1193</v>
      </c>
      <c r="VF911" s="1" t="s">
        <v>1193</v>
      </c>
      <c r="VG911" s="1" t="s">
        <v>1193</v>
      </c>
      <c r="VH911" s="1" t="s">
        <v>1193</v>
      </c>
      <c r="VI911" s="1" t="s">
        <v>1193</v>
      </c>
      <c r="VJ911" s="1" t="s">
        <v>1193</v>
      </c>
      <c r="VK911" s="1" t="s">
        <v>1193</v>
      </c>
      <c r="VL911" s="1" t="s">
        <v>1193</v>
      </c>
      <c r="VM911" s="1" t="s">
        <v>1193</v>
      </c>
      <c r="VN911" s="1" t="s">
        <v>1193</v>
      </c>
      <c r="VO911" s="1" t="s">
        <v>1193</v>
      </c>
      <c r="VP911" s="1" t="s">
        <v>1193</v>
      </c>
      <c r="VQ911" s="1" t="s">
        <v>1193</v>
      </c>
      <c r="VR911" s="1" t="s">
        <v>1193</v>
      </c>
      <c r="VS911" s="1" t="s">
        <v>1193</v>
      </c>
      <c r="VT911" s="1" t="s">
        <v>1193</v>
      </c>
      <c r="VU911" s="1" t="s">
        <v>1193</v>
      </c>
      <c r="VV911" s="1" t="s">
        <v>1193</v>
      </c>
      <c r="VW911" s="1" t="s">
        <v>1193</v>
      </c>
      <c r="VX911" s="1" t="s">
        <v>1193</v>
      </c>
      <c r="VY911" s="1" t="s">
        <v>1193</v>
      </c>
      <c r="VZ911" s="1" t="s">
        <v>1193</v>
      </c>
      <c r="WA911" s="1" t="s">
        <v>1193</v>
      </c>
      <c r="WB911" s="1" t="s">
        <v>1193</v>
      </c>
      <c r="WC911" s="1" t="s">
        <v>1193</v>
      </c>
      <c r="WD911" s="1" t="s">
        <v>1193</v>
      </c>
      <c r="WE911" s="1" t="s">
        <v>1193</v>
      </c>
      <c r="WF911" s="1" t="s">
        <v>1193</v>
      </c>
      <c r="WG911" s="1" t="s">
        <v>1193</v>
      </c>
      <c r="WH911" s="1" t="s">
        <v>1193</v>
      </c>
      <c r="WI911" s="1" t="s">
        <v>1193</v>
      </c>
      <c r="WJ911" s="1" t="s">
        <v>1224</v>
      </c>
      <c r="WK911" s="1" t="s">
        <v>1224</v>
      </c>
      <c r="WL911" s="1" t="s">
        <v>1224</v>
      </c>
      <c r="WM911" s="1" t="s">
        <v>1224</v>
      </c>
      <c r="WN911" s="1" t="s">
        <v>1224</v>
      </c>
      <c r="WO911" s="1" t="s">
        <v>1224</v>
      </c>
      <c r="WP911" s="1" t="s">
        <v>1224</v>
      </c>
      <c r="WQ911" s="1" t="s">
        <v>1224</v>
      </c>
      <c r="WR911" s="1" t="s">
        <v>1224</v>
      </c>
      <c r="WS911" s="1" t="s">
        <v>1224</v>
      </c>
      <c r="WT911" s="1" t="s">
        <v>1193</v>
      </c>
      <c r="WU911" s="1" t="s">
        <v>1224</v>
      </c>
      <c r="WV911" s="1" t="s">
        <v>1224</v>
      </c>
      <c r="WW911" s="1" t="s">
        <v>1224</v>
      </c>
      <c r="WX911" s="1" t="s">
        <v>1224</v>
      </c>
      <c r="WY911" s="1" t="s">
        <v>1224</v>
      </c>
      <c r="WZ911" s="1" t="s">
        <v>1224</v>
      </c>
      <c r="XA911" s="1" t="s">
        <v>1224</v>
      </c>
      <c r="XB911" s="1" t="s">
        <v>1193</v>
      </c>
      <c r="XC911" s="1" t="s">
        <v>1193</v>
      </c>
      <c r="XD911" s="1" t="s">
        <v>1193</v>
      </c>
      <c r="XE911" s="1" t="s">
        <v>1193</v>
      </c>
      <c r="XF911" s="1" t="s">
        <v>1224</v>
      </c>
      <c r="XG911" s="1" t="s">
        <v>1224</v>
      </c>
      <c r="XH911" s="1" t="s">
        <v>1224</v>
      </c>
      <c r="XI911">
        <v>-1282203896205653</v>
      </c>
      <c r="XJ911">
        <v>3076923076923077</v>
      </c>
      <c r="XK911">
        <v>1.0306316984857556E+16</v>
      </c>
      <c r="XL911">
        <v>3894491919068816</v>
      </c>
      <c r="XM911">
        <v>5553653578688351</v>
      </c>
      <c r="XN911">
        <v>1804937413073714</v>
      </c>
      <c r="XO911">
        <v>1.7048216216216216E+16</v>
      </c>
      <c r="XP911">
        <v>26</v>
      </c>
      <c r="XQ911">
        <v>3.2849162011173184E+16</v>
      </c>
      <c r="XR911">
        <v>2020618556701031</v>
      </c>
      <c r="XS911">
        <v>6542857142857143</v>
      </c>
      <c r="XT911">
        <v>3783693472690892</v>
      </c>
      <c r="XU911">
        <v>2341137123745819</v>
      </c>
      <c r="XV911">
        <v>3435412026726058</v>
      </c>
      <c r="XW911" s="1" t="s">
        <v>1193</v>
      </c>
      <c r="XX911" s="1" t="s">
        <v>1193</v>
      </c>
      <c r="XY911" s="1" t="s">
        <v>1193</v>
      </c>
      <c r="XZ911" s="1" t="s">
        <v>14855</v>
      </c>
      <c r="YA911" s="1" t="s">
        <v>1193</v>
      </c>
      <c r="YB911" s="1" t="s">
        <v>13535</v>
      </c>
      <c r="YC911" s="1" t="s">
        <v>53738</v>
      </c>
      <c r="YD911">
        <v>1714922048997773</v>
      </c>
      <c r="YE911">
        <v>1447661469933185</v>
      </c>
      <c r="YF911" s="1" t="s">
        <v>53739</v>
      </c>
      <c r="YG911" s="1" t="s">
        <v>53740</v>
      </c>
      <c r="YH911">
        <v>1325167037861915</v>
      </c>
      <c r="YI911" s="1" t="s">
        <v>53741</v>
      </c>
      <c r="YJ911" s="1" t="s">
        <v>53742</v>
      </c>
      <c r="YK911">
        <v>0</v>
      </c>
      <c r="YL911">
        <v>0</v>
      </c>
      <c r="YM911">
        <v>0</v>
      </c>
      <c r="YN911">
        <v>0</v>
      </c>
      <c r="YO911">
        <v>4487750556792873</v>
      </c>
      <c r="YP911">
        <v>0</v>
      </c>
      <c r="YQ911" s="1" t="s">
        <v>1193</v>
      </c>
      <c r="YR911" s="1" t="s">
        <v>13532</v>
      </c>
      <c r="YS911" s="1" t="s">
        <v>14865</v>
      </c>
      <c r="YT911" s="1" t="s">
        <v>1193</v>
      </c>
      <c r="YU911" s="1" t="s">
        <v>1193</v>
      </c>
      <c r="YV911" s="1" t="s">
        <v>1193</v>
      </c>
      <c r="YW911" s="1" t="s">
        <v>1193</v>
      </c>
      <c r="YX911" s="1" t="s">
        <v>1224</v>
      </c>
      <c r="YY911">
        <v>4934065934065934</v>
      </c>
      <c r="YZ911">
        <v>-5021739130434782</v>
      </c>
      <c r="ZA911">
        <v>3.3790098416372544E+16</v>
      </c>
      <c r="ZB911">
        <v>3076923076923077</v>
      </c>
      <c r="ZC911" s="1" t="s">
        <v>53743</v>
      </c>
      <c r="ZD911" s="1" t="s">
        <v>1193</v>
      </c>
      <c r="ZE911">
        <v>4327014218009479</v>
      </c>
      <c r="ZF911">
        <v>3137457044673539</v>
      </c>
      <c r="ZG911">
        <v>8138539828791336</v>
      </c>
      <c r="ZH911">
        <v>2178256248294152</v>
      </c>
      <c r="ZI911">
        <v>7131884057971014</v>
      </c>
      <c r="ZJ911">
        <v>7227403846153847</v>
      </c>
      <c r="ZK911">
        <v>86</v>
      </c>
      <c r="ZL911" s="1" t="s">
        <v>1193</v>
      </c>
      <c r="ZM911" s="1" t="s">
        <v>1193</v>
      </c>
      <c r="ZN911" s="1" t="s">
        <v>53744</v>
      </c>
      <c r="ZO911" s="1" t="s">
        <v>12098</v>
      </c>
      <c r="ZP911" s="1" t="s">
        <v>1193</v>
      </c>
      <c r="ZQ911" s="1" t="s">
        <v>1193</v>
      </c>
      <c r="ZR911" s="1" t="s">
        <v>1193</v>
      </c>
      <c r="ZS911" s="1" t="s">
        <v>1193</v>
      </c>
      <c r="ZT911" s="1" t="s">
        <v>53745</v>
      </c>
      <c r="ZU911" s="1" t="s">
        <v>1193</v>
      </c>
      <c r="ZV911" s="1" t="s">
        <v>1193</v>
      </c>
      <c r="ZW911" s="1" t="s">
        <v>1193</v>
      </c>
      <c r="ZX911" s="1" t="s">
        <v>1193</v>
      </c>
      <c r="ZY911" s="1" t="s">
        <v>12098</v>
      </c>
      <c r="ZZ911" s="1" t="s">
        <v>1193</v>
      </c>
      <c r="AAA911" s="1" t="s">
        <v>1193</v>
      </c>
      <c r="AAB911" s="1" t="s">
        <v>1193</v>
      </c>
      <c r="AAC911" s="1" t="s">
        <v>1193</v>
      </c>
      <c r="AAD911">
        <v>535117056856187</v>
      </c>
      <c r="AAE911" s="1" t="s">
        <v>2456</v>
      </c>
      <c r="AAF911" s="1" t="s">
        <v>12097</v>
      </c>
      <c r="AAG911" s="1" t="s">
        <v>12099</v>
      </c>
      <c r="AAH911" s="1" t="s">
        <v>1193</v>
      </c>
      <c r="AAI911" s="1" t="s">
        <v>1193</v>
      </c>
      <c r="AAJ911" s="1" t="s">
        <v>1193</v>
      </c>
      <c r="AAK911" s="1" t="s">
        <v>1193</v>
      </c>
      <c r="AAL911" s="1" t="s">
        <v>1193</v>
      </c>
      <c r="AAM911" s="1" t="s">
        <v>1193</v>
      </c>
      <c r="AAN911" s="1" t="s">
        <v>1193</v>
      </c>
      <c r="AAO911" s="1" t="s">
        <v>12105</v>
      </c>
      <c r="AAP911" s="1" t="s">
        <v>1193</v>
      </c>
      <c r="AAQ911" s="1" t="s">
        <v>5390</v>
      </c>
      <c r="AAR911" s="1" t="s">
        <v>1193</v>
      </c>
      <c r="AAS911" s="1" t="s">
        <v>1193</v>
      </c>
      <c r="AAT911" s="1" t="s">
        <v>1193</v>
      </c>
      <c r="AAU911" s="1" t="s">
        <v>1193</v>
      </c>
      <c r="AAV911" s="1" t="s">
        <v>1193</v>
      </c>
      <c r="AAW911" s="1" t="s">
        <v>1193</v>
      </c>
      <c r="AAX911" s="1" t="s">
        <v>12099</v>
      </c>
      <c r="AAY911" s="1" t="s">
        <v>7041</v>
      </c>
      <c r="AAZ911" s="1" t="s">
        <v>12103</v>
      </c>
      <c r="ABA911" s="1" t="s">
        <v>12099</v>
      </c>
      <c r="ABB911" s="1" t="s">
        <v>1193</v>
      </c>
      <c r="ABC911" s="1" t="s">
        <v>1193</v>
      </c>
      <c r="ABD911" s="1" t="s">
        <v>1193</v>
      </c>
      <c r="ABE911" s="1" t="s">
        <v>1193</v>
      </c>
      <c r="ABF911">
        <v>4581939799331103</v>
      </c>
      <c r="ABG911" s="1" t="s">
        <v>12099</v>
      </c>
      <c r="ABH911" s="1" t="s">
        <v>12099</v>
      </c>
      <c r="ABI911" s="1" t="s">
        <v>14501</v>
      </c>
      <c r="ABJ911" s="1" t="s">
        <v>1193</v>
      </c>
      <c r="ABK911" s="1" t="s">
        <v>1193</v>
      </c>
      <c r="ABL911" s="1" t="s">
        <v>1193</v>
      </c>
      <c r="ABM911" s="1" t="s">
        <v>1193</v>
      </c>
      <c r="ABN911" s="1" t="s">
        <v>1193</v>
      </c>
      <c r="ABO911" s="1" t="s">
        <v>1193</v>
      </c>
      <c r="ABP911" s="1" t="s">
        <v>12101</v>
      </c>
      <c r="ABQ911" s="1" t="s">
        <v>7041</v>
      </c>
      <c r="ABR911" s="1" t="s">
        <v>1193</v>
      </c>
      <c r="ABS911" s="1" t="s">
        <v>1193</v>
      </c>
      <c r="ABT911" s="1" t="s">
        <v>1193</v>
      </c>
      <c r="ABU911" s="1" t="s">
        <v>1193</v>
      </c>
      <c r="ABV911" s="1" t="s">
        <v>1193</v>
      </c>
      <c r="ABW911" s="1" t="s">
        <v>1193</v>
      </c>
      <c r="ABX911" s="1" t="s">
        <v>1193</v>
      </c>
      <c r="ABY911" s="1" t="s">
        <v>1193</v>
      </c>
      <c r="ABZ911" s="1" t="s">
        <v>1193</v>
      </c>
      <c r="ACA911" s="1" t="s">
        <v>1193</v>
      </c>
      <c r="ACB911" s="1" t="s">
        <v>12094</v>
      </c>
      <c r="ACC911" s="1" t="s">
        <v>12094</v>
      </c>
      <c r="ACD911" s="1" t="s">
        <v>1193</v>
      </c>
      <c r="ACE911" s="1" t="s">
        <v>1193</v>
      </c>
      <c r="ACF911">
        <v>9004430764870275</v>
      </c>
      <c r="ACG911" s="1" t="s">
        <v>53746</v>
      </c>
      <c r="ACH911">
        <v>2924195722979554</v>
      </c>
      <c r="ACI911">
        <v>4964364019394313</v>
      </c>
      <c r="ACJ911">
        <v>825886938845758</v>
      </c>
      <c r="ACK911" s="1" t="s">
        <v>53747</v>
      </c>
      <c r="ACL911" s="1" t="s">
        <v>1193</v>
      </c>
      <c r="ACM911" s="1" t="s">
        <v>1193</v>
      </c>
      <c r="ACN911" s="1" t="s">
        <v>1193</v>
      </c>
      <c r="ACO911" s="1" t="s">
        <v>1193</v>
      </c>
      <c r="ACP911" s="1" t="s">
        <v>1193</v>
      </c>
      <c r="ACQ911">
        <v>445930880713489</v>
      </c>
      <c r="ACR911" s="1" t="s">
        <v>53748</v>
      </c>
      <c r="ACS911" s="1" t="s">
        <v>53749</v>
      </c>
      <c r="ACT911" s="1" t="s">
        <v>15833</v>
      </c>
      <c r="ACU911" s="1" t="s">
        <v>1193</v>
      </c>
      <c r="ACV911" s="1" t="s">
        <v>12098</v>
      </c>
      <c r="ACW911" s="1" t="s">
        <v>1193</v>
      </c>
      <c r="ACX911" s="1" t="s">
        <v>1193</v>
      </c>
      <c r="ACY911" s="1" t="s">
        <v>1193</v>
      </c>
      <c r="ACZ911" s="1" t="s">
        <v>1193</v>
      </c>
      <c r="ADA911">
        <v>334448160535117</v>
      </c>
      <c r="ADB911" s="1" t="s">
        <v>15833</v>
      </c>
      <c r="ADC911" s="1" t="s">
        <v>53750</v>
      </c>
      <c r="ADD911" s="1" t="s">
        <v>1634</v>
      </c>
      <c r="ADE911" s="1" t="s">
        <v>12098</v>
      </c>
      <c r="ADF911" s="1" t="s">
        <v>53751</v>
      </c>
      <c r="ADG911" s="1" t="s">
        <v>53745</v>
      </c>
      <c r="ADH911" s="1" t="s">
        <v>47080</v>
      </c>
      <c r="ADI911" s="1" t="s">
        <v>12101</v>
      </c>
      <c r="ADJ911" s="1" t="s">
        <v>7041</v>
      </c>
      <c r="ADK911" s="1" t="s">
        <v>12098</v>
      </c>
      <c r="ADL911" s="1" t="s">
        <v>53745</v>
      </c>
      <c r="ADM911" s="1" t="s">
        <v>12099</v>
      </c>
      <c r="ADN911" s="1" t="s">
        <v>2456</v>
      </c>
      <c r="ADO911" s="1" t="s">
        <v>1193</v>
      </c>
      <c r="ADP911" s="1" t="s">
        <v>1193</v>
      </c>
      <c r="ADQ911" s="1" t="s">
        <v>1193</v>
      </c>
      <c r="ADR911" s="1" t="s">
        <v>1193</v>
      </c>
      <c r="ADS911" s="1" t="s">
        <v>1193</v>
      </c>
      <c r="ADT911" s="1" t="s">
        <v>1193</v>
      </c>
      <c r="ADU911">
        <v>1783723522853957</v>
      </c>
      <c r="ADV911">
        <v>680044593088071</v>
      </c>
      <c r="ADW911">
        <v>1103678929765886</v>
      </c>
      <c r="ADX911">
        <v>261984392419175</v>
      </c>
      <c r="ADY911">
        <v>1192865105908584</v>
      </c>
      <c r="ADZ911">
        <v>1426978818283166</v>
      </c>
      <c r="AEA911">
        <v>4983277591973244</v>
      </c>
      <c r="AEB911">
        <v>234113712374581</v>
      </c>
      <c r="AEC911" s="1" t="s">
        <v>12105</v>
      </c>
      <c r="AED911">
        <v>992196209587514</v>
      </c>
      <c r="AEE911">
        <v>2274247491638795</v>
      </c>
      <c r="AEF911">
        <v>3065774804905239</v>
      </c>
      <c r="AEG911">
        <v>17</v>
      </c>
      <c r="AEH911">
        <v>17</v>
      </c>
      <c r="AEI911">
        <v>16</v>
      </c>
      <c r="AEJ911">
        <v>17</v>
      </c>
      <c r="AEK911">
        <v>17</v>
      </c>
      <c r="AEL911">
        <v>-16</v>
      </c>
      <c r="AEM911">
        <v>3935340022296544</v>
      </c>
      <c r="AEN911">
        <v>1839464882943143</v>
      </c>
      <c r="AEO911">
        <v>20958751393534</v>
      </c>
      <c r="AEP911">
        <v>60</v>
      </c>
      <c r="AEQ911" s="1" t="s">
        <v>1269</v>
      </c>
      <c r="AER911">
        <v>4581939799331103</v>
      </c>
      <c r="AES911">
        <v>1.3554029304029304E+16</v>
      </c>
      <c r="AET911">
        <v>4934065934065934</v>
      </c>
      <c r="AEU911">
        <v>1.0163833075734156E+16</v>
      </c>
      <c r="AEV911">
        <v>1482720178372352</v>
      </c>
      <c r="AEW911">
        <v>501672240802675</v>
      </c>
      <c r="AEX911">
        <v>981047937569676</v>
      </c>
      <c r="AEY911">
        <v>2521557719054242</v>
      </c>
      <c r="AEZ911">
        <v>3.1484848234327216E+16</v>
      </c>
      <c r="AFA911" s="1" t="s">
        <v>53752</v>
      </c>
      <c r="AFB911">
        <v>2.6297692096918384E+16</v>
      </c>
      <c r="AFC911">
        <v>1810483870967742</v>
      </c>
      <c r="AFD911">
        <v>4334677419354839</v>
      </c>
      <c r="AFE911">
        <v>2394209354120267</v>
      </c>
      <c r="AFH911" s="1" t="s">
        <v>1224</v>
      </c>
      <c r="AFL911" s="1" t="s">
        <v>1224</v>
      </c>
      <c r="AFN911" s="1" t="s">
        <v>2245</v>
      </c>
      <c r="AFO911">
        <v>2.7501980941655464E+16</v>
      </c>
      <c r="AFP911">
        <v>2020338012030937</v>
      </c>
      <c r="AFQ911">
        <v>1853232449410424</v>
      </c>
      <c r="AFR911">
        <v>3.3160872099934984E+16</v>
      </c>
      <c r="AFS911">
        <v>768279293806805</v>
      </c>
      <c r="AFT911">
        <v>3802726520175182</v>
      </c>
      <c r="AFU911">
        <v>5081041968162084</v>
      </c>
      <c r="AFV911">
        <v>3812918857919311</v>
      </c>
      <c r="AFW911">
        <v>1979375537095388</v>
      </c>
      <c r="AFX911">
        <v>5440377466399772</v>
      </c>
      <c r="AFY911">
        <v>3202380952380953</v>
      </c>
      <c r="AFZ911">
        <v>-4231780167264038</v>
      </c>
      <c r="AGA911">
        <v>3418048536593024</v>
      </c>
      <c r="AGB911">
        <v>2397593812661128</v>
      </c>
      <c r="AGC911" s="1" t="s">
        <v>53753</v>
      </c>
      <c r="AGD911" s="1" t="s">
        <v>1193</v>
      </c>
      <c r="AGE911">
        <v>7731113300096074</v>
      </c>
      <c r="AGF911">
        <v>2035659702578356</v>
      </c>
      <c r="AGG911">
        <v>703424568668047</v>
      </c>
      <c r="AGH911">
        <v>6785383089133089</v>
      </c>
      <c r="AGI911" s="1" t="s">
        <v>1193</v>
      </c>
      <c r="AGJ911" s="1" t="s">
        <v>53754</v>
      </c>
      <c r="AGK911" s="1" t="s">
        <v>53755</v>
      </c>
      <c r="AGL911" s="1" t="s">
        <v>53756</v>
      </c>
      <c r="AGM911" s="1" t="s">
        <v>1193</v>
      </c>
      <c r="AGN911" s="1" t="s">
        <v>1193</v>
      </c>
      <c r="AGO911" s="1" t="s">
        <v>1193</v>
      </c>
      <c r="AGP911" s="1" t="s">
        <v>1193</v>
      </c>
      <c r="AGQ911" s="1" t="s">
        <v>53757</v>
      </c>
      <c r="AGR911" s="1" t="s">
        <v>53758</v>
      </c>
      <c r="AGS911" s="1" t="s">
        <v>53759</v>
      </c>
      <c r="AGT911" s="1" t="s">
        <v>1193</v>
      </c>
      <c r="AGU911" s="1" t="s">
        <v>1193</v>
      </c>
      <c r="AGV911" s="1" t="s">
        <v>1193</v>
      </c>
      <c r="AGW911" s="1" t="s">
        <v>1193</v>
      </c>
      <c r="AGX911" s="1" t="s">
        <v>1193</v>
      </c>
      <c r="AGY911" s="1" t="s">
        <v>53754</v>
      </c>
      <c r="AGZ911" s="1" t="s">
        <v>1193</v>
      </c>
      <c r="AHA911" s="1" t="s">
        <v>1193</v>
      </c>
      <c r="AHB911" s="1" t="s">
        <v>1193</v>
      </c>
      <c r="AHC911" s="1" t="s">
        <v>1193</v>
      </c>
      <c r="AHD911">
        <v>67888857061014</v>
      </c>
      <c r="AHE911">
        <v>117444858206817</v>
      </c>
      <c r="AHF911" s="1" t="s">
        <v>53760</v>
      </c>
      <c r="AHG911" s="1" t="s">
        <v>53761</v>
      </c>
      <c r="AHH911" s="1" t="s">
        <v>53756</v>
      </c>
      <c r="AHI911" s="1" t="s">
        <v>1193</v>
      </c>
      <c r="AHJ911" s="1" t="s">
        <v>1193</v>
      </c>
      <c r="AHK911" s="1" t="s">
        <v>1193</v>
      </c>
      <c r="AHL911" s="1" t="s">
        <v>1193</v>
      </c>
      <c r="AHM911" s="1" t="s">
        <v>1193</v>
      </c>
      <c r="AHN911" s="1" t="s">
        <v>1193</v>
      </c>
      <c r="AHO911">
        <v>375250644514465</v>
      </c>
      <c r="AHP911">
        <v>57290174735032</v>
      </c>
      <c r="AHQ911" s="1" t="s">
        <v>53762</v>
      </c>
      <c r="AHR911" s="1" t="s">
        <v>53761</v>
      </c>
      <c r="AHS911" s="1" t="s">
        <v>1193</v>
      </c>
      <c r="AHT911" s="1" t="s">
        <v>53754</v>
      </c>
      <c r="AHU911" s="1" t="s">
        <v>1193</v>
      </c>
      <c r="AHV911" s="1" t="s">
        <v>1193</v>
      </c>
      <c r="AHW911" s="1" t="s">
        <v>1193</v>
      </c>
      <c r="AHX911">
        <v>63019192208536</v>
      </c>
      <c r="AHY911">
        <v>148954454311085</v>
      </c>
      <c r="AHZ911" s="1" t="s">
        <v>53763</v>
      </c>
      <c r="AIA911" s="1" t="s">
        <v>53764</v>
      </c>
      <c r="AIB911" s="1" t="s">
        <v>1193</v>
      </c>
      <c r="AIC911" s="1" t="s">
        <v>1193</v>
      </c>
      <c r="AID911" s="1" t="s">
        <v>1193</v>
      </c>
      <c r="AIE911" s="1" t="s">
        <v>1193</v>
      </c>
      <c r="AIF911">
        <v>5623030650243483</v>
      </c>
      <c r="AIG911" s="1" t="s">
        <v>1193</v>
      </c>
      <c r="AIH911">
        <v>131767401890575</v>
      </c>
      <c r="AII911" s="1" t="s">
        <v>53765</v>
      </c>
      <c r="AIJ911" s="1" t="s">
        <v>53766</v>
      </c>
      <c r="AIK911" s="1" t="s">
        <v>1193</v>
      </c>
      <c r="AIL911" s="1" t="s">
        <v>1193</v>
      </c>
      <c r="AIM911" s="1" t="s">
        <v>1193</v>
      </c>
      <c r="AIN911" s="1" t="s">
        <v>1193</v>
      </c>
      <c r="AIO911" s="1" t="s">
        <v>1193</v>
      </c>
      <c r="AIP911" s="1" t="s">
        <v>1193</v>
      </c>
      <c r="AIQ911" s="1" t="s">
        <v>1193</v>
      </c>
      <c r="AIR911" s="1" t="s">
        <v>1193</v>
      </c>
      <c r="AIS911" s="1" t="s">
        <v>53767</v>
      </c>
      <c r="AIT911" s="1" t="s">
        <v>53768</v>
      </c>
      <c r="AIU911" s="1" t="s">
        <v>1193</v>
      </c>
      <c r="AIV911" s="1" t="s">
        <v>1193</v>
      </c>
      <c r="AIW911" s="1" t="s">
        <v>1193</v>
      </c>
      <c r="AIX911" s="1" t="s">
        <v>1193</v>
      </c>
      <c r="AIY911" s="1" t="s">
        <v>1193</v>
      </c>
      <c r="AIZ911" s="1" t="s">
        <v>1193</v>
      </c>
      <c r="AJA911" s="1" t="s">
        <v>1193</v>
      </c>
      <c r="AJB911" s="1" t="s">
        <v>1193</v>
      </c>
      <c r="AJC911" s="1" t="s">
        <v>1193</v>
      </c>
      <c r="AJD911" s="1" t="s">
        <v>1193</v>
      </c>
      <c r="AJE911" s="1" t="s">
        <v>1193</v>
      </c>
      <c r="AJF911" s="1" t="s">
        <v>53754</v>
      </c>
      <c r="AJG911" s="1" t="s">
        <v>53761</v>
      </c>
      <c r="AJH911" s="1" t="s">
        <v>1193</v>
      </c>
      <c r="AJI911" s="1" t="s">
        <v>53754</v>
      </c>
      <c r="AJJ911" s="1" t="s">
        <v>1193</v>
      </c>
      <c r="AJK911">
        <v>3723269311913537</v>
      </c>
      <c r="AJL911" s="1" t="s">
        <v>53769</v>
      </c>
      <c r="AJM911">
        <v>2457802192134607</v>
      </c>
      <c r="AJN911">
        <v>3883206246250627</v>
      </c>
      <c r="AJO911">
        <v>863581181541651</v>
      </c>
      <c r="AJP911" s="1" t="s">
        <v>53770</v>
      </c>
      <c r="AJQ911" s="1" t="s">
        <v>1193</v>
      </c>
      <c r="AJR911" s="1" t="s">
        <v>1193</v>
      </c>
      <c r="AJS911" s="1" t="s">
        <v>1193</v>
      </c>
      <c r="AJT911" s="1" t="s">
        <v>1193</v>
      </c>
      <c r="AJU911" s="1" t="s">
        <v>1193</v>
      </c>
      <c r="AJV911">
        <v>458321397880263</v>
      </c>
      <c r="AJW911">
        <v>323689487252936</v>
      </c>
      <c r="AJX911" s="1" t="s">
        <v>53771</v>
      </c>
      <c r="AJY911" s="1" t="s">
        <v>53772</v>
      </c>
      <c r="AJZ911" s="1" t="s">
        <v>53757</v>
      </c>
      <c r="AKA911" s="1" t="s">
        <v>53756</v>
      </c>
      <c r="AKB911" s="1" t="s">
        <v>53754</v>
      </c>
      <c r="AKC911" s="1" t="s">
        <v>1193</v>
      </c>
      <c r="AKD911" s="1" t="s">
        <v>1193</v>
      </c>
      <c r="AKE911" s="1" t="s">
        <v>1193</v>
      </c>
      <c r="AKF911">
        <v>355199083357204</v>
      </c>
      <c r="AKG911">
        <v>246347751360641</v>
      </c>
      <c r="AKH911" s="1" t="s">
        <v>53773</v>
      </c>
      <c r="AKI911" s="1" t="s">
        <v>53774</v>
      </c>
      <c r="AKJ911" s="1" t="s">
        <v>53764</v>
      </c>
      <c r="AKK911" s="1" t="s">
        <v>53775</v>
      </c>
      <c r="AKL911" s="1" t="s">
        <v>53776</v>
      </c>
      <c r="AKM911" s="1" t="s">
        <v>53777</v>
      </c>
      <c r="AKN911" s="1" t="s">
        <v>53778</v>
      </c>
      <c r="AKO911" s="1" t="s">
        <v>53779</v>
      </c>
      <c r="AKP911" s="1" t="s">
        <v>53767</v>
      </c>
      <c r="AKQ911" s="1" t="s">
        <v>53780</v>
      </c>
      <c r="AKR911" s="1" t="s">
        <v>53781</v>
      </c>
      <c r="AKS911" s="1" t="s">
        <v>53782</v>
      </c>
      <c r="AKT911" s="1" t="s">
        <v>1193</v>
      </c>
      <c r="AKU911" s="1" t="s">
        <v>1193</v>
      </c>
      <c r="AKV911" s="1" t="s">
        <v>1193</v>
      </c>
      <c r="AKW911" s="1" t="s">
        <v>1193</v>
      </c>
      <c r="AKX911" s="1" t="s">
        <v>1193</v>
      </c>
      <c r="AKY911" s="1" t="s">
        <v>1193</v>
      </c>
      <c r="AKZ911">
        <v>1609853910054425</v>
      </c>
      <c r="ALA911">
        <v>650243483242623</v>
      </c>
      <c r="ALB911">
        <v>959610426811801</v>
      </c>
      <c r="ALC911">
        <v>1850472643941564</v>
      </c>
      <c r="ALD911">
        <v>862217129762245</v>
      </c>
      <c r="ALE911">
        <v>988255514179318</v>
      </c>
      <c r="ALF911">
        <v>6307648238327127</v>
      </c>
      <c r="ALG911">
        <v>355199083357204</v>
      </c>
      <c r="ALH911">
        <v>329418504726439</v>
      </c>
      <c r="ALI911">
        <v>994557433400172</v>
      </c>
      <c r="ALJ911">
        <v>194786594099112</v>
      </c>
      <c r="ALK911">
        <v>2374677742767115</v>
      </c>
      <c r="ALL911">
        <v>20</v>
      </c>
      <c r="ALM911">
        <v>20</v>
      </c>
      <c r="ALN911">
        <v>17</v>
      </c>
      <c r="ALO911">
        <v>20</v>
      </c>
      <c r="ALP911">
        <v>20</v>
      </c>
      <c r="ALQ911">
        <v>-17</v>
      </c>
      <c r="ALR911">
        <v>2474935548553423</v>
      </c>
      <c r="ALS911">
        <v>1220280721856201</v>
      </c>
      <c r="ALT911">
        <v>1254654826697221</v>
      </c>
      <c r="ALU911" s="1" t="s">
        <v>2255</v>
      </c>
      <c r="ALV911">
        <v>5631624176453738</v>
      </c>
      <c r="ALW911">
        <v>6339893459164292</v>
      </c>
      <c r="ALX911">
        <v>3286654135338346</v>
      </c>
      <c r="ALY911">
        <v>1893440274992838</v>
      </c>
      <c r="ALZ911">
        <v>750501289028931</v>
      </c>
      <c r="AMA911">
        <v>1142938985963907</v>
      </c>
      <c r="AMB911">
        <v>1.1375661375661376E+16</v>
      </c>
      <c r="AMC911">
        <v>1.2520587182241318E+16</v>
      </c>
      <c r="AMD911">
        <v>1.9553328130341308E+16</v>
      </c>
      <c r="AME911" s="1" t="s">
        <v>16261</v>
      </c>
      <c r="AMF911">
        <v>1088406283177296</v>
      </c>
      <c r="AMG911">
        <v>5441860465116279</v>
      </c>
      <c r="AMH911">
        <v>2519968172503119</v>
      </c>
      <c r="AMI911" s="1" t="s">
        <v>53783</v>
      </c>
      <c r="AMJ911">
        <v>1.6661883984725464E+16</v>
      </c>
      <c r="AMK911" s="1" t="s">
        <v>53784</v>
      </c>
      <c r="AML911" s="1" t="s">
        <v>53785</v>
      </c>
      <c r="AMM911" s="1" t="s">
        <v>53786</v>
      </c>
      <c r="AMN911">
        <v>2173318632855568</v>
      </c>
      <c r="AMO911">
        <v>140</v>
      </c>
      <c r="AMP911">
        <v>782051282051282</v>
      </c>
      <c r="AMQ911">
        <v>1043805612594113</v>
      </c>
      <c r="AMR911" s="1" t="s">
        <v>53787</v>
      </c>
      <c r="AMS911" s="1" t="s">
        <v>53788</v>
      </c>
      <c r="AMT911" s="1" t="s">
        <v>53789</v>
      </c>
      <c r="AMU911">
        <v>1.1232227488151658E+16</v>
      </c>
      <c r="AMV911" s="1" t="s">
        <v>1224</v>
      </c>
      <c r="AMX911">
        <v>1441860465116279</v>
      </c>
      <c r="ANA911">
        <v>1302325581395348</v>
      </c>
      <c r="ANB911" s="1" t="s">
        <v>1224</v>
      </c>
      <c r="ANC911" s="1" t="s">
        <v>1224</v>
      </c>
      <c r="AND911">
        <v>0</v>
      </c>
      <c r="ANE911">
        <v>0</v>
      </c>
      <c r="ANF911">
        <v>0</v>
      </c>
      <c r="ANG911">
        <v>0</v>
      </c>
      <c r="ANH911">
        <v>2744186046511627</v>
      </c>
      <c r="ANI911">
        <v>0</v>
      </c>
      <c r="ANJ911" s="1" t="s">
        <v>1224</v>
      </c>
      <c r="ANK911" s="1" t="s">
        <v>1224</v>
      </c>
      <c r="ANL911">
        <v>1.1813186813186812E+16</v>
      </c>
      <c r="ANM911" s="1" t="s">
        <v>53790</v>
      </c>
      <c r="ANN911" s="1" t="s">
        <v>53791</v>
      </c>
      <c r="ANO911" s="1" t="s">
        <v>53792</v>
      </c>
      <c r="ANP911">
        <v>1302</v>
      </c>
      <c r="ANQ911">
        <v>2227926078028747</v>
      </c>
      <c r="ANR911">
        <v>790</v>
      </c>
      <c r="ANS911" s="1" t="s">
        <v>1193</v>
      </c>
      <c r="ANT911" s="1" t="s">
        <v>8668</v>
      </c>
      <c r="ANU911" s="1" t="s">
        <v>1193</v>
      </c>
      <c r="ANV911" s="1" t="s">
        <v>1193</v>
      </c>
      <c r="ANW911" s="1" t="s">
        <v>1193</v>
      </c>
      <c r="ANX911" s="1" t="s">
        <v>3508</v>
      </c>
      <c r="ANY911" s="1" t="s">
        <v>1193</v>
      </c>
      <c r="ANZ911" s="1" t="s">
        <v>1193</v>
      </c>
      <c r="AOA911" s="1" t="s">
        <v>1193</v>
      </c>
      <c r="AOB911" s="1" t="s">
        <v>1193</v>
      </c>
      <c r="AOC911" s="1" t="s">
        <v>1193</v>
      </c>
      <c r="AOD911">
        <v>2523364485981308</v>
      </c>
      <c r="AOE911" s="1" t="s">
        <v>13313</v>
      </c>
      <c r="AOF911" s="1" t="s">
        <v>1193</v>
      </c>
      <c r="AOG911" s="1" t="s">
        <v>1193</v>
      </c>
      <c r="AOH911" s="1" t="s">
        <v>1193</v>
      </c>
      <c r="AOI911" s="1" t="s">
        <v>1193</v>
      </c>
      <c r="AOJ911" s="1" t="s">
        <v>1193</v>
      </c>
      <c r="AOK911" s="1" t="s">
        <v>16082</v>
      </c>
      <c r="AOL911" s="1" t="s">
        <v>15568</v>
      </c>
      <c r="AOM911" s="1" t="s">
        <v>3502</v>
      </c>
      <c r="AON911" s="1" t="s">
        <v>1193</v>
      </c>
      <c r="AOO911" s="1" t="s">
        <v>1193</v>
      </c>
      <c r="AOP911" s="1" t="s">
        <v>1193</v>
      </c>
      <c r="AOQ911" s="1" t="s">
        <v>1193</v>
      </c>
      <c r="AOR911" s="1" t="s">
        <v>1193</v>
      </c>
      <c r="AOS911" s="1" t="s">
        <v>3508</v>
      </c>
      <c r="AOT911" s="1" t="s">
        <v>3508</v>
      </c>
      <c r="AOU911" s="1" t="s">
        <v>1193</v>
      </c>
      <c r="AOV911" s="1" t="s">
        <v>1193</v>
      </c>
      <c r="AOW911" s="1" t="s">
        <v>1193</v>
      </c>
      <c r="AOX911" s="1" t="s">
        <v>1193</v>
      </c>
      <c r="AOY911">
        <v>2336448598130841</v>
      </c>
      <c r="AOZ911" s="1" t="s">
        <v>3502</v>
      </c>
      <c r="APA911" s="1" t="s">
        <v>3502</v>
      </c>
      <c r="APB911" s="1" t="s">
        <v>8668</v>
      </c>
      <c r="APC911" s="1" t="s">
        <v>1193</v>
      </c>
      <c r="APD911" s="1" t="s">
        <v>1193</v>
      </c>
      <c r="APE911" s="1" t="s">
        <v>1193</v>
      </c>
      <c r="APF911" s="1" t="s">
        <v>1193</v>
      </c>
      <c r="APG911" s="1" t="s">
        <v>1193</v>
      </c>
      <c r="APH911" s="1" t="s">
        <v>3508</v>
      </c>
      <c r="API911" s="1" t="s">
        <v>1193</v>
      </c>
      <c r="APJ911" s="1" t="s">
        <v>1193</v>
      </c>
      <c r="APK911" s="1" t="s">
        <v>1193</v>
      </c>
      <c r="APL911" s="1" t="s">
        <v>1193</v>
      </c>
      <c r="APM911" s="1" t="s">
        <v>1193</v>
      </c>
      <c r="APN911" s="1" t="s">
        <v>1193</v>
      </c>
      <c r="APO911" s="1" t="s">
        <v>1193</v>
      </c>
      <c r="APP911" s="1" t="s">
        <v>8668</v>
      </c>
      <c r="APQ911" s="1" t="s">
        <v>8668</v>
      </c>
      <c r="APR911" s="1" t="s">
        <v>1193</v>
      </c>
      <c r="APS911">
        <v>219399422525384</v>
      </c>
      <c r="APT911">
        <v>1.1946581972568568E+16</v>
      </c>
      <c r="APU911" s="1" t="s">
        <v>53793</v>
      </c>
      <c r="APV911" s="1" t="s">
        <v>1193</v>
      </c>
      <c r="APW911" s="1" t="s">
        <v>1193</v>
      </c>
      <c r="APX911" s="1" t="s">
        <v>1193</v>
      </c>
      <c r="APY911" s="1" t="s">
        <v>1193</v>
      </c>
      <c r="APZ911" s="1" t="s">
        <v>1193</v>
      </c>
      <c r="AQA911" s="1" t="s">
        <v>13316</v>
      </c>
      <c r="AQB911" s="1" t="s">
        <v>14407</v>
      </c>
      <c r="AQC911" s="1" t="s">
        <v>8668</v>
      </c>
      <c r="AQD911" s="1" t="s">
        <v>1193</v>
      </c>
      <c r="AQE911" s="1" t="s">
        <v>1193</v>
      </c>
      <c r="AQF911" s="1" t="s">
        <v>1193</v>
      </c>
      <c r="AQG911" s="1" t="s">
        <v>1193</v>
      </c>
      <c r="AQH911" s="1" t="s">
        <v>1193</v>
      </c>
      <c r="AQI911" s="1" t="s">
        <v>16083</v>
      </c>
      <c r="AQJ911" s="1" t="s">
        <v>13313</v>
      </c>
      <c r="AQK911" s="1" t="s">
        <v>14407</v>
      </c>
      <c r="AQL911" s="1" t="s">
        <v>1193</v>
      </c>
      <c r="AQM911" s="1" t="s">
        <v>1193</v>
      </c>
      <c r="AQN911" s="1" t="s">
        <v>3504</v>
      </c>
      <c r="AQO911" s="1" t="s">
        <v>1193</v>
      </c>
      <c r="AQP911" s="1" t="s">
        <v>35250</v>
      </c>
      <c r="AQQ911" s="1" t="s">
        <v>16078</v>
      </c>
      <c r="AQR911" s="1" t="s">
        <v>1193</v>
      </c>
      <c r="AQS911" s="1" t="s">
        <v>9918</v>
      </c>
      <c r="AQT911" s="1" t="s">
        <v>53569</v>
      </c>
      <c r="AQU911" s="1" t="s">
        <v>1193</v>
      </c>
      <c r="AQV911" s="1" t="s">
        <v>1193</v>
      </c>
      <c r="AQW911" s="1" t="s">
        <v>1194</v>
      </c>
      <c r="AQX911" s="1" t="s">
        <v>53789</v>
      </c>
      <c r="AQY911" s="1" t="s">
        <v>53792</v>
      </c>
      <c r="AQZ911">
        <v>120</v>
      </c>
      <c r="ARA911">
        <v>120</v>
      </c>
      <c r="ARB911">
        <v>80</v>
      </c>
      <c r="ARC911">
        <v>120</v>
      </c>
      <c r="ARD911">
        <v>120</v>
      </c>
      <c r="ARE911">
        <v>-80</v>
      </c>
      <c r="ARF911">
        <v>2336448598130841</v>
      </c>
      <c r="ARG911">
        <v>1448598130841121</v>
      </c>
      <c r="ARH911">
        <v>887850467289719</v>
      </c>
      <c r="ARI911">
        <v>650</v>
      </c>
      <c r="ARJ911">
        <v>2336448598130841</v>
      </c>
      <c r="ARK911">
        <v>1.7472222222222218E+16</v>
      </c>
      <c r="ARL911">
        <v>1.3782051282051282E+16</v>
      </c>
      <c r="ARM911">
        <v>1.3283018867924528E+16</v>
      </c>
      <c r="ARN911">
        <v>5327102803738317</v>
      </c>
      <c r="ARP911">
        <v>4205607476635514</v>
      </c>
      <c r="ARQ911">
        <v>1.1375661375661376E+16</v>
      </c>
      <c r="ARR911" s="1" t="s">
        <v>53794</v>
      </c>
      <c r="ARS911" s="1" t="s">
        <v>53795</v>
      </c>
      <c r="ART911" s="1" t="s">
        <v>1193</v>
      </c>
      <c r="ARU911" s="1" t="s">
        <v>53796</v>
      </c>
      <c r="ARV911">
        <v>8571428571428571</v>
      </c>
      <c r="ARW911" s="1" t="s">
        <v>9656</v>
      </c>
      <c r="ARX911" s="1" t="s">
        <v>9656</v>
      </c>
      <c r="ARY911" s="1" t="s">
        <v>1705</v>
      </c>
      <c r="ARZ911" s="1" t="s">
        <v>1444</v>
      </c>
      <c r="ASA911" s="1" t="s">
        <v>1317</v>
      </c>
      <c r="ASB911">
        <v>444</v>
      </c>
    </row>
    <row r="912" spans="1:1172" x14ac:dyDescent="0.25">
      <c r="A912">
        <v>764</v>
      </c>
      <c r="B912" s="1" t="s">
        <v>53797</v>
      </c>
      <c r="C912" s="1" t="s">
        <v>7305</v>
      </c>
      <c r="D912" s="1" t="s">
        <v>13046</v>
      </c>
      <c r="E912" s="1" t="s">
        <v>13047</v>
      </c>
      <c r="F912">
        <v>3</v>
      </c>
      <c r="G912">
        <v>10</v>
      </c>
      <c r="H912">
        <v>310</v>
      </c>
      <c r="I912">
        <v>1769</v>
      </c>
      <c r="J912" s="1" t="s">
        <v>1560</v>
      </c>
      <c r="K912" s="1" t="s">
        <v>52891</v>
      </c>
      <c r="L912" s="1" t="s">
        <v>2285</v>
      </c>
      <c r="M912" s="1" t="s">
        <v>1710</v>
      </c>
      <c r="N912" s="1" t="s">
        <v>7309</v>
      </c>
      <c r="O912" s="1" t="s">
        <v>2196</v>
      </c>
      <c r="P912" s="1" t="s">
        <v>3501</v>
      </c>
      <c r="Q912" s="1" t="s">
        <v>2073</v>
      </c>
      <c r="R912" s="1" t="s">
        <v>1325</v>
      </c>
      <c r="S912" s="1" t="s">
        <v>1325</v>
      </c>
      <c r="T912" s="1" t="s">
        <v>1186</v>
      </c>
      <c r="U912" s="1" t="s">
        <v>3082</v>
      </c>
      <c r="V912" s="1" t="s">
        <v>13048</v>
      </c>
      <c r="W912" s="1" t="s">
        <v>13048</v>
      </c>
      <c r="X912" s="1" t="s">
        <v>1326</v>
      </c>
      <c r="Y912" s="1" t="s">
        <v>1330</v>
      </c>
      <c r="Z912" s="1" t="s">
        <v>1331</v>
      </c>
      <c r="AA912" s="1" t="s">
        <v>1224</v>
      </c>
      <c r="AB912" s="1" t="s">
        <v>1193</v>
      </c>
      <c r="AC912" s="1" t="s">
        <v>1449</v>
      </c>
      <c r="AD912" s="1" t="s">
        <v>1193</v>
      </c>
      <c r="AE912" s="1" t="s">
        <v>1448</v>
      </c>
      <c r="AF912" s="1" t="s">
        <v>1193</v>
      </c>
      <c r="AG912" s="1" t="s">
        <v>1193</v>
      </c>
      <c r="AH912" s="1" t="s">
        <v>1193</v>
      </c>
      <c r="AI912" s="1" t="s">
        <v>1193</v>
      </c>
      <c r="AJ912" s="1" t="s">
        <v>1193</v>
      </c>
      <c r="AK912" s="1" t="s">
        <v>1193</v>
      </c>
      <c r="AL912" s="1" t="s">
        <v>1193</v>
      </c>
      <c r="AM912" s="1" t="s">
        <v>1193</v>
      </c>
      <c r="AN912" s="1" t="s">
        <v>1193</v>
      </c>
      <c r="AO912" s="1" t="s">
        <v>1193</v>
      </c>
      <c r="AP912" s="1" t="s">
        <v>1193</v>
      </c>
      <c r="AQ912" s="1" t="s">
        <v>1193</v>
      </c>
      <c r="AR912" s="1" t="s">
        <v>1193</v>
      </c>
      <c r="AS912" s="1" t="s">
        <v>1193</v>
      </c>
      <c r="AT912" s="1" t="s">
        <v>1193</v>
      </c>
      <c r="AU912" s="1" t="s">
        <v>1193</v>
      </c>
      <c r="AV912" s="1" t="s">
        <v>1193</v>
      </c>
      <c r="AW912" s="1" t="s">
        <v>1193</v>
      </c>
      <c r="AX912" s="1" t="s">
        <v>1193</v>
      </c>
      <c r="AY912" s="1" t="s">
        <v>4500</v>
      </c>
      <c r="AZ912" s="1" t="s">
        <v>15613</v>
      </c>
      <c r="BA912" s="1" t="s">
        <v>1193</v>
      </c>
      <c r="BB912" s="1" t="s">
        <v>10009</v>
      </c>
      <c r="BC912" s="1" t="s">
        <v>1193</v>
      </c>
      <c r="BD912" s="1" t="s">
        <v>1193</v>
      </c>
      <c r="BE912" s="1" t="s">
        <v>1193</v>
      </c>
      <c r="BF912" s="1" t="s">
        <v>1193</v>
      </c>
      <c r="BG912" s="1" t="s">
        <v>1193</v>
      </c>
      <c r="BH912" s="1" t="s">
        <v>1193</v>
      </c>
      <c r="BI912" s="1" t="s">
        <v>1193</v>
      </c>
      <c r="BJ912" s="1" t="s">
        <v>15614</v>
      </c>
      <c r="BK912" s="1" t="s">
        <v>1193</v>
      </c>
      <c r="BL912" s="1" t="s">
        <v>1193</v>
      </c>
      <c r="BM912" s="1" t="s">
        <v>1193</v>
      </c>
      <c r="BN912" s="1" t="s">
        <v>1193</v>
      </c>
      <c r="BO912" s="1" t="s">
        <v>1193</v>
      </c>
      <c r="BP912" s="1" t="s">
        <v>1193</v>
      </c>
      <c r="BQ912" s="1" t="s">
        <v>1193</v>
      </c>
      <c r="BR912" s="1" t="s">
        <v>1193</v>
      </c>
      <c r="BS912" s="1" t="s">
        <v>1193</v>
      </c>
      <c r="BT912" s="1" t="s">
        <v>2388</v>
      </c>
      <c r="BU912" s="1" t="s">
        <v>2388</v>
      </c>
      <c r="BV912" s="1" t="s">
        <v>1193</v>
      </c>
      <c r="BW912" s="1" t="s">
        <v>1193</v>
      </c>
      <c r="BX912" s="1" t="s">
        <v>1193</v>
      </c>
      <c r="BY912" s="1" t="s">
        <v>1193</v>
      </c>
      <c r="BZ912" s="1" t="s">
        <v>1193</v>
      </c>
      <c r="CA912" s="1" t="s">
        <v>1193</v>
      </c>
      <c r="CB912" s="1" t="s">
        <v>1193</v>
      </c>
      <c r="CC912" s="1" t="s">
        <v>1193</v>
      </c>
      <c r="CD912" s="1" t="s">
        <v>1193</v>
      </c>
      <c r="CE912" s="1" t="s">
        <v>1193</v>
      </c>
      <c r="CF912" s="1" t="s">
        <v>1193</v>
      </c>
      <c r="CG912" s="1" t="s">
        <v>20420</v>
      </c>
      <c r="CH912" s="1" t="s">
        <v>1193</v>
      </c>
      <c r="CI912" s="1" t="s">
        <v>4504</v>
      </c>
      <c r="CJ912" s="1" t="s">
        <v>6614</v>
      </c>
      <c r="CK912" s="1" t="s">
        <v>2389</v>
      </c>
      <c r="CL912" s="1" t="s">
        <v>1193</v>
      </c>
      <c r="CM912" s="1" t="s">
        <v>1193</v>
      </c>
      <c r="CN912" s="1" t="s">
        <v>1193</v>
      </c>
      <c r="CO912" s="1" t="s">
        <v>1193</v>
      </c>
      <c r="CP912" s="1" t="s">
        <v>1193</v>
      </c>
      <c r="CQ912" s="1" t="s">
        <v>2388</v>
      </c>
      <c r="CR912" s="1" t="s">
        <v>4504</v>
      </c>
      <c r="CS912" s="1" t="s">
        <v>1193</v>
      </c>
      <c r="CT912" s="1" t="s">
        <v>1193</v>
      </c>
      <c r="CU912" s="1" t="s">
        <v>1193</v>
      </c>
      <c r="CV912" s="1" t="s">
        <v>1193</v>
      </c>
      <c r="CW912" s="1" t="s">
        <v>1193</v>
      </c>
      <c r="CX912" s="1" t="s">
        <v>1193</v>
      </c>
      <c r="CY912" s="1" t="s">
        <v>1193</v>
      </c>
      <c r="CZ912" s="1" t="s">
        <v>1193</v>
      </c>
      <c r="DA912" s="1" t="s">
        <v>1432</v>
      </c>
      <c r="DB912" s="1" t="s">
        <v>1193</v>
      </c>
      <c r="DC912" s="1" t="s">
        <v>1193</v>
      </c>
      <c r="DD912" s="1" t="s">
        <v>2393</v>
      </c>
      <c r="DE912" s="1" t="s">
        <v>1193</v>
      </c>
      <c r="DF912" s="1" t="s">
        <v>15613</v>
      </c>
      <c r="DG912" s="1" t="s">
        <v>1193</v>
      </c>
      <c r="DH912" s="1" t="s">
        <v>1193</v>
      </c>
      <c r="DI912" s="1" t="s">
        <v>1193</v>
      </c>
      <c r="DJ912">
        <v>2212121212121212</v>
      </c>
      <c r="DK912">
        <v>2263565891472868</v>
      </c>
      <c r="DL912">
        <v>1.4848484848484848E+16</v>
      </c>
      <c r="DM912">
        <v>2227272727272727</v>
      </c>
      <c r="DN912">
        <v>1878787878787879</v>
      </c>
      <c r="DO912">
        <v>9393939393939394</v>
      </c>
      <c r="DP912">
        <v>0</v>
      </c>
      <c r="DQ912">
        <v>0</v>
      </c>
      <c r="DR912">
        <v>0</v>
      </c>
      <c r="DS912">
        <v>5</v>
      </c>
      <c r="DT912">
        <v>5</v>
      </c>
      <c r="DU912">
        <v>0</v>
      </c>
      <c r="DV912">
        <v>0</v>
      </c>
      <c r="DW912">
        <v>0</v>
      </c>
      <c r="DX912">
        <v>5</v>
      </c>
      <c r="DY912">
        <v>0</v>
      </c>
      <c r="DZ912">
        <v>0</v>
      </c>
      <c r="EA912">
        <v>5</v>
      </c>
      <c r="EB912">
        <v>5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P912">
        <v>0</v>
      </c>
      <c r="EQ912">
        <v>0</v>
      </c>
      <c r="ER912">
        <v>0</v>
      </c>
      <c r="ES912">
        <v>0</v>
      </c>
      <c r="ET912">
        <v>5</v>
      </c>
      <c r="EU912">
        <v>0</v>
      </c>
      <c r="EV912">
        <v>0</v>
      </c>
      <c r="EW912">
        <v>5</v>
      </c>
      <c r="EX912">
        <v>0</v>
      </c>
      <c r="EY912">
        <v>0</v>
      </c>
      <c r="EZ912">
        <v>5</v>
      </c>
      <c r="FA912">
        <v>0</v>
      </c>
      <c r="FB912">
        <v>0</v>
      </c>
      <c r="FC912">
        <v>0</v>
      </c>
      <c r="FD912">
        <v>0</v>
      </c>
      <c r="FE912">
        <v>0</v>
      </c>
      <c r="FF912">
        <v>0</v>
      </c>
      <c r="FG912">
        <v>0</v>
      </c>
      <c r="FH912">
        <v>0</v>
      </c>
      <c r="FI912">
        <v>0</v>
      </c>
      <c r="FJ912">
        <v>0</v>
      </c>
      <c r="FK912">
        <v>0</v>
      </c>
      <c r="FL912">
        <v>0</v>
      </c>
      <c r="FM912">
        <v>0</v>
      </c>
      <c r="FN912" s="1" t="s">
        <v>1209</v>
      </c>
      <c r="FO912">
        <v>0</v>
      </c>
      <c r="FP912">
        <v>33</v>
      </c>
      <c r="FQ912" s="1" t="s">
        <v>1210</v>
      </c>
      <c r="FR912" s="1" t="s">
        <v>1193</v>
      </c>
      <c r="FS912" s="1" t="s">
        <v>1193</v>
      </c>
      <c r="FT912" s="1" t="s">
        <v>1193</v>
      </c>
      <c r="FU912" s="1" t="s">
        <v>1193</v>
      </c>
      <c r="FV912" s="1" t="s">
        <v>4506</v>
      </c>
      <c r="FW912" s="1" t="s">
        <v>9515</v>
      </c>
      <c r="FX912" s="1" t="s">
        <v>1193</v>
      </c>
      <c r="FY912" s="1" t="s">
        <v>1193</v>
      </c>
      <c r="FZ912" s="1" t="s">
        <v>9515</v>
      </c>
      <c r="GA912" s="1" t="s">
        <v>1193</v>
      </c>
      <c r="GB912" s="1" t="s">
        <v>1193</v>
      </c>
      <c r="GC912" s="1" t="s">
        <v>1193</v>
      </c>
      <c r="GD912" s="1" t="s">
        <v>1193</v>
      </c>
      <c r="GE912" s="1" t="s">
        <v>1193</v>
      </c>
      <c r="GF912" s="1" t="s">
        <v>1193</v>
      </c>
      <c r="GG912" s="1" t="s">
        <v>1860</v>
      </c>
      <c r="GH912" s="1" t="s">
        <v>1193</v>
      </c>
      <c r="GI912" s="1" t="s">
        <v>1193</v>
      </c>
      <c r="GJ912" s="1" t="s">
        <v>1193</v>
      </c>
      <c r="GK912" s="1" t="s">
        <v>2396</v>
      </c>
      <c r="GL912" s="1" t="s">
        <v>1215</v>
      </c>
      <c r="GM912">
        <v>760</v>
      </c>
      <c r="GN912">
        <v>954009844196623</v>
      </c>
      <c r="GO912">
        <v>5386666666666667</v>
      </c>
      <c r="GP912">
        <v>934589150815726</v>
      </c>
      <c r="GQ912">
        <v>502128801537348</v>
      </c>
      <c r="GR912">
        <v>4686338797814207</v>
      </c>
      <c r="GS912">
        <v>869988638208082</v>
      </c>
      <c r="GT912">
        <v>5340792540792541</v>
      </c>
      <c r="GU912">
        <v>24</v>
      </c>
      <c r="GV912">
        <v>8285714285714286</v>
      </c>
      <c r="GW912">
        <v>2252427184466019</v>
      </c>
      <c r="GX912">
        <v>6548387096774194</v>
      </c>
      <c r="GY912">
        <v>5433468564845231</v>
      </c>
      <c r="GZ912">
        <v>4133333333333333</v>
      </c>
      <c r="HA912">
        <v>1.4473684210526316E+16</v>
      </c>
      <c r="HB912" s="1" t="s">
        <v>1193</v>
      </c>
      <c r="HC912" s="1" t="s">
        <v>1193</v>
      </c>
      <c r="HD912" s="1" t="s">
        <v>1193</v>
      </c>
      <c r="HE912" s="1" t="s">
        <v>1297</v>
      </c>
      <c r="HF912" s="1" t="s">
        <v>1193</v>
      </c>
      <c r="HG912" s="1" t="s">
        <v>1193</v>
      </c>
      <c r="HH912" s="1" t="s">
        <v>1193</v>
      </c>
      <c r="HI912">
        <v>3815789473684211</v>
      </c>
      <c r="HJ912" s="1" t="s">
        <v>4286</v>
      </c>
      <c r="HK912" s="1" t="s">
        <v>1333</v>
      </c>
      <c r="HL912" s="1" t="s">
        <v>1339</v>
      </c>
      <c r="HM912">
        <v>2763157894736842</v>
      </c>
      <c r="HN912" s="1" t="s">
        <v>1297</v>
      </c>
      <c r="HO912" s="1" t="s">
        <v>1303</v>
      </c>
      <c r="HP912">
        <v>0</v>
      </c>
      <c r="HQ912">
        <v>0</v>
      </c>
      <c r="HR912">
        <v>0</v>
      </c>
      <c r="HS912">
        <v>0</v>
      </c>
      <c r="HT912">
        <v>6578947368421053</v>
      </c>
      <c r="HU912">
        <v>0</v>
      </c>
      <c r="HV912" s="1" t="s">
        <v>1193</v>
      </c>
      <c r="HW912" s="1" t="s">
        <v>1193</v>
      </c>
      <c r="HX912" s="1" t="s">
        <v>1193</v>
      </c>
      <c r="HY912" s="1" t="s">
        <v>1193</v>
      </c>
      <c r="HZ912" s="1" t="s">
        <v>1193</v>
      </c>
      <c r="IA912" s="1" t="s">
        <v>1193</v>
      </c>
      <c r="IB912" s="1" t="s">
        <v>1193</v>
      </c>
      <c r="IC912" s="1" t="s">
        <v>1224</v>
      </c>
      <c r="ID912" s="1" t="s">
        <v>1224</v>
      </c>
      <c r="IE912" s="1" t="s">
        <v>1224</v>
      </c>
      <c r="IF912">
        <v>1.1515151515151516E+16</v>
      </c>
      <c r="IG912">
        <v>-6931034482758621</v>
      </c>
      <c r="IH912">
        <v>3.9363782709015168E+16</v>
      </c>
      <c r="II912">
        <v>3866666666666666</v>
      </c>
      <c r="IJ912" s="1" t="s">
        <v>1193</v>
      </c>
      <c r="IK912" s="1" t="s">
        <v>1193</v>
      </c>
      <c r="IL912">
        <v>1038095238095238</v>
      </c>
      <c r="IM912">
        <v>2116504854368932</v>
      </c>
      <c r="IN912">
        <v>4366155198967699</v>
      </c>
      <c r="IO912">
        <v>2.5403084793993888E+16</v>
      </c>
      <c r="IP912">
        <v>5.6833333333333336E+16</v>
      </c>
      <c r="IQ912">
        <v>3775</v>
      </c>
      <c r="IR912">
        <v>65</v>
      </c>
      <c r="IS912" s="1" t="s">
        <v>1193</v>
      </c>
      <c r="IT912" s="1" t="s">
        <v>1193</v>
      </c>
      <c r="IU912" s="1" t="s">
        <v>1193</v>
      </c>
      <c r="IV912" s="1" t="s">
        <v>1193</v>
      </c>
      <c r="IW912" s="1" t="s">
        <v>1193</v>
      </c>
      <c r="IX912" s="1" t="s">
        <v>2059</v>
      </c>
      <c r="IY912" s="1" t="s">
        <v>1193</v>
      </c>
      <c r="IZ912" s="1" t="s">
        <v>1193</v>
      </c>
      <c r="JA912" s="1" t="s">
        <v>1193</v>
      </c>
      <c r="JB912" s="1" t="s">
        <v>1193</v>
      </c>
      <c r="JC912" s="1" t="s">
        <v>1193</v>
      </c>
      <c r="JD912" s="1" t="s">
        <v>1193</v>
      </c>
      <c r="JE912" s="1" t="s">
        <v>1193</v>
      </c>
      <c r="JF912" s="1" t="s">
        <v>1193</v>
      </c>
      <c r="JG912" s="1" t="s">
        <v>1193</v>
      </c>
      <c r="JH912" s="1" t="s">
        <v>4480</v>
      </c>
      <c r="JI912" s="1" t="s">
        <v>1970</v>
      </c>
      <c r="JJ912" s="1" t="s">
        <v>1193</v>
      </c>
      <c r="JK912" s="1" t="s">
        <v>1193</v>
      </c>
      <c r="JL912" s="1" t="s">
        <v>1193</v>
      </c>
      <c r="JM912" s="1" t="s">
        <v>2059</v>
      </c>
      <c r="JN912" s="1" t="s">
        <v>2059</v>
      </c>
      <c r="JO912" s="1" t="s">
        <v>1193</v>
      </c>
      <c r="JP912" s="1" t="s">
        <v>1193</v>
      </c>
      <c r="JQ912" s="1" t="s">
        <v>1193</v>
      </c>
      <c r="JR912" s="1" t="s">
        <v>1220</v>
      </c>
      <c r="JS912" s="1" t="s">
        <v>2057</v>
      </c>
      <c r="JT912" s="1" t="s">
        <v>1193</v>
      </c>
      <c r="JU912" s="1" t="s">
        <v>1193</v>
      </c>
      <c r="JV912" s="1" t="s">
        <v>2059</v>
      </c>
      <c r="JW912" s="1" t="s">
        <v>1193</v>
      </c>
      <c r="JX912" s="1" t="s">
        <v>1193</v>
      </c>
      <c r="JY912" s="1" t="s">
        <v>1193</v>
      </c>
      <c r="JZ912" s="1" t="s">
        <v>2057</v>
      </c>
      <c r="KA912" s="1" t="s">
        <v>2678</v>
      </c>
      <c r="KB912" s="1" t="s">
        <v>1221</v>
      </c>
      <c r="KC912" s="1" t="s">
        <v>2059</v>
      </c>
      <c r="KD912" s="1" t="s">
        <v>1193</v>
      </c>
      <c r="KE912" s="1" t="s">
        <v>1193</v>
      </c>
      <c r="KF912" s="1" t="s">
        <v>1193</v>
      </c>
      <c r="KG912">
        <v>2</v>
      </c>
      <c r="KH912">
        <v>12</v>
      </c>
      <c r="KI912" s="1" t="s">
        <v>1193</v>
      </c>
      <c r="KJ912" s="1" t="s">
        <v>1220</v>
      </c>
      <c r="KK912" s="1" t="s">
        <v>1193</v>
      </c>
      <c r="KL912" s="1" t="s">
        <v>1193</v>
      </c>
      <c r="KM912" s="1" t="s">
        <v>1193</v>
      </c>
      <c r="KN912" s="1" t="s">
        <v>1193</v>
      </c>
      <c r="KO912" s="1" t="s">
        <v>1193</v>
      </c>
      <c r="KP912" s="1" t="s">
        <v>1193</v>
      </c>
      <c r="KQ912" s="1" t="s">
        <v>1193</v>
      </c>
      <c r="KR912" s="1" t="s">
        <v>1193</v>
      </c>
      <c r="KS912" s="1" t="s">
        <v>1193</v>
      </c>
      <c r="KT912" s="1" t="s">
        <v>1193</v>
      </c>
      <c r="KU912" s="1" t="s">
        <v>1193</v>
      </c>
      <c r="KV912" s="1" t="s">
        <v>1193</v>
      </c>
      <c r="KW912" s="1" t="s">
        <v>1193</v>
      </c>
      <c r="KX912" s="1" t="s">
        <v>1193</v>
      </c>
      <c r="KY912" s="1" t="s">
        <v>1193</v>
      </c>
      <c r="KZ912">
        <v>3624589316666915</v>
      </c>
      <c r="LA912" s="1" t="s">
        <v>4480</v>
      </c>
      <c r="LB912">
        <v>3934077354224612</v>
      </c>
      <c r="LC912">
        <v>7.3905954361540384E+16</v>
      </c>
      <c r="LD912" s="1" t="s">
        <v>53798</v>
      </c>
      <c r="LE912" s="1" t="s">
        <v>53799</v>
      </c>
      <c r="LF912" s="1" t="s">
        <v>1193</v>
      </c>
      <c r="LG912" s="1" t="s">
        <v>1193</v>
      </c>
      <c r="LH912" s="1" t="s">
        <v>1193</v>
      </c>
      <c r="LI912" s="1" t="s">
        <v>1193</v>
      </c>
      <c r="LJ912" s="1" t="s">
        <v>2057</v>
      </c>
      <c r="LK912" s="1" t="s">
        <v>1193</v>
      </c>
      <c r="LL912" s="1" t="s">
        <v>1193</v>
      </c>
      <c r="LM912" s="1" t="s">
        <v>1193</v>
      </c>
      <c r="LN912" s="1" t="s">
        <v>1193</v>
      </c>
      <c r="LO912" s="1" t="s">
        <v>1193</v>
      </c>
      <c r="LP912" s="1" t="s">
        <v>1193</v>
      </c>
      <c r="LQ912" s="1" t="s">
        <v>1193</v>
      </c>
      <c r="LR912" s="1" t="s">
        <v>2678</v>
      </c>
      <c r="LS912" s="1" t="s">
        <v>1193</v>
      </c>
      <c r="LT912" s="1" t="s">
        <v>1193</v>
      </c>
      <c r="LU912" s="1" t="s">
        <v>1193</v>
      </c>
      <c r="LV912" s="1" t="s">
        <v>1193</v>
      </c>
      <c r="LW912" s="1" t="s">
        <v>2059</v>
      </c>
      <c r="LX912" s="1" t="s">
        <v>2059</v>
      </c>
      <c r="LY912" s="1" t="s">
        <v>1193</v>
      </c>
      <c r="LZ912" s="1" t="s">
        <v>2057</v>
      </c>
      <c r="MA912" s="1" t="s">
        <v>2057</v>
      </c>
      <c r="MB912" s="1" t="s">
        <v>1193</v>
      </c>
      <c r="MC912" s="1" t="s">
        <v>1193</v>
      </c>
      <c r="MD912" s="1" t="s">
        <v>1193</v>
      </c>
      <c r="ME912" s="1" t="s">
        <v>1193</v>
      </c>
      <c r="MF912" s="1" t="s">
        <v>1193</v>
      </c>
      <c r="MG912" s="1" t="s">
        <v>1193</v>
      </c>
      <c r="MH912" s="1" t="s">
        <v>1193</v>
      </c>
      <c r="MI912" s="1" t="s">
        <v>1193</v>
      </c>
      <c r="MJ912" s="1" t="s">
        <v>1193</v>
      </c>
      <c r="MK912" s="1" t="s">
        <v>1193</v>
      </c>
      <c r="ML912">
        <v>2666666666666666</v>
      </c>
      <c r="MM912">
        <v>16</v>
      </c>
      <c r="MN912" s="1" t="s">
        <v>8770</v>
      </c>
      <c r="MO912" s="1" t="s">
        <v>2051</v>
      </c>
      <c r="MP912" s="1" t="s">
        <v>2678</v>
      </c>
      <c r="MQ912" s="1" t="s">
        <v>2057</v>
      </c>
      <c r="MR912">
        <v>6266666666666667</v>
      </c>
      <c r="MS912">
        <v>2</v>
      </c>
      <c r="MT912" s="1" t="s">
        <v>53800</v>
      </c>
      <c r="MU912">
        <v>9466666666666668</v>
      </c>
      <c r="MV912">
        <v>36</v>
      </c>
      <c r="MW912">
        <v>3866666666666666</v>
      </c>
      <c r="MX912">
        <v>21</v>
      </c>
      <c r="MY912">
        <v>21</v>
      </c>
      <c r="MZ912">
        <v>12</v>
      </c>
      <c r="NA912">
        <v>21</v>
      </c>
      <c r="NB912">
        <v>21</v>
      </c>
      <c r="NC912">
        <v>-12</v>
      </c>
      <c r="ND912">
        <v>6533333333333333</v>
      </c>
      <c r="NE912">
        <v>2933333333333333</v>
      </c>
      <c r="NF912">
        <v>36</v>
      </c>
      <c r="NG912">
        <v>41</v>
      </c>
      <c r="NH912" s="1" t="s">
        <v>1245</v>
      </c>
      <c r="NI912">
        <v>2133333333333333</v>
      </c>
      <c r="NJ912">
        <v>9453125</v>
      </c>
      <c r="NK912">
        <v>11875</v>
      </c>
      <c r="NL912">
        <v>3295742232451093</v>
      </c>
      <c r="NM912">
        <v>1333333333333333</v>
      </c>
      <c r="NN912">
        <v>1066666666666666</v>
      </c>
      <c r="NO912" s="1" t="s">
        <v>4480</v>
      </c>
      <c r="NP912" s="1" t="s">
        <v>53801</v>
      </c>
      <c r="NQ912" s="1" t="s">
        <v>53802</v>
      </c>
      <c r="NR912" s="1" t="s">
        <v>53803</v>
      </c>
      <c r="NS912" s="1" t="s">
        <v>53804</v>
      </c>
      <c r="NT912" s="1" t="s">
        <v>1193</v>
      </c>
      <c r="NU912" s="1" t="s">
        <v>1193</v>
      </c>
      <c r="NV912" s="1" t="s">
        <v>1193</v>
      </c>
      <c r="NW912" s="1" t="s">
        <v>1193</v>
      </c>
      <c r="NX912" s="1" t="s">
        <v>1193</v>
      </c>
      <c r="NY912" s="1" t="s">
        <v>1193</v>
      </c>
      <c r="NZ912" s="1" t="s">
        <v>1224</v>
      </c>
      <c r="OA912" s="1" t="s">
        <v>1224</v>
      </c>
      <c r="OB912" s="1" t="s">
        <v>1224</v>
      </c>
      <c r="OC912" s="1" t="s">
        <v>1224</v>
      </c>
      <c r="OD912" s="1" t="s">
        <v>1193</v>
      </c>
      <c r="OE912" s="1" t="s">
        <v>1193</v>
      </c>
      <c r="OF912" s="1" t="s">
        <v>1193</v>
      </c>
      <c r="OG912" s="1" t="s">
        <v>1224</v>
      </c>
      <c r="OH912" s="1" t="s">
        <v>1224</v>
      </c>
      <c r="OI912" s="1" t="s">
        <v>1224</v>
      </c>
      <c r="OJ912" s="1" t="s">
        <v>1224</v>
      </c>
      <c r="OK912" s="1" t="s">
        <v>1224</v>
      </c>
      <c r="OL912" s="1" t="s">
        <v>1224</v>
      </c>
      <c r="OM912" s="1" t="s">
        <v>1224</v>
      </c>
      <c r="ON912" s="1" t="s">
        <v>1224</v>
      </c>
      <c r="OO912" s="1" t="s">
        <v>1224</v>
      </c>
      <c r="OP912" s="1" t="s">
        <v>1224</v>
      </c>
      <c r="OQ912" s="1" t="s">
        <v>1224</v>
      </c>
      <c r="OR912" s="1" t="s">
        <v>1224</v>
      </c>
      <c r="OS912" s="1" t="s">
        <v>1224</v>
      </c>
      <c r="OT912" s="1" t="s">
        <v>1224</v>
      </c>
      <c r="OU912" s="1" t="s">
        <v>1224</v>
      </c>
      <c r="OV912" s="1" t="s">
        <v>1224</v>
      </c>
      <c r="OW912" s="1" t="s">
        <v>1224</v>
      </c>
      <c r="OX912" s="1" t="s">
        <v>1224</v>
      </c>
      <c r="OY912" s="1" t="s">
        <v>1224</v>
      </c>
      <c r="OZ912" s="1" t="s">
        <v>1224</v>
      </c>
      <c r="PA912" s="1" t="s">
        <v>1224</v>
      </c>
      <c r="PB912" s="1" t="s">
        <v>1224</v>
      </c>
      <c r="PC912" s="1" t="s">
        <v>1224</v>
      </c>
      <c r="PD912" s="1" t="s">
        <v>1193</v>
      </c>
      <c r="PE912" s="1" t="s">
        <v>1193</v>
      </c>
      <c r="PF912" s="1" t="s">
        <v>1193</v>
      </c>
      <c r="PG912" s="1" t="s">
        <v>1193</v>
      </c>
      <c r="PH912" s="1" t="s">
        <v>1193</v>
      </c>
      <c r="PI912" s="1" t="s">
        <v>1224</v>
      </c>
      <c r="PJ912" s="1" t="s">
        <v>1224</v>
      </c>
      <c r="PK912" s="1" t="s">
        <v>1193</v>
      </c>
      <c r="PL912" s="1" t="s">
        <v>1193</v>
      </c>
      <c r="PM912" s="1" t="s">
        <v>1193</v>
      </c>
      <c r="PN912" s="1" t="s">
        <v>1193</v>
      </c>
      <c r="PO912" s="1" t="s">
        <v>1224</v>
      </c>
      <c r="PP912" s="1" t="s">
        <v>1193</v>
      </c>
      <c r="PQ912" s="1" t="s">
        <v>1193</v>
      </c>
      <c r="PR912" s="1" t="s">
        <v>1193</v>
      </c>
      <c r="PS912" s="1" t="s">
        <v>1193</v>
      </c>
      <c r="PT912" s="1" t="s">
        <v>1193</v>
      </c>
      <c r="PU912" s="1" t="s">
        <v>1193</v>
      </c>
      <c r="PV912" s="1" t="s">
        <v>1193</v>
      </c>
      <c r="PW912" s="1" t="s">
        <v>1193</v>
      </c>
      <c r="PX912" s="1" t="s">
        <v>1193</v>
      </c>
      <c r="PY912" s="1" t="s">
        <v>1193</v>
      </c>
      <c r="PZ912" s="1" t="s">
        <v>1193</v>
      </c>
      <c r="QA912" s="1" t="s">
        <v>1193</v>
      </c>
      <c r="QB912" s="1" t="s">
        <v>1193</v>
      </c>
      <c r="QC912" s="1" t="s">
        <v>1193</v>
      </c>
      <c r="QD912" s="1" t="s">
        <v>1193</v>
      </c>
      <c r="QE912" s="1" t="s">
        <v>1193</v>
      </c>
      <c r="QF912" s="1" t="s">
        <v>1193</v>
      </c>
      <c r="QG912" s="1" t="s">
        <v>1193</v>
      </c>
      <c r="QH912" s="1" t="s">
        <v>1193</v>
      </c>
      <c r="QI912" s="1" t="s">
        <v>1193</v>
      </c>
      <c r="QJ912" s="1" t="s">
        <v>1193</v>
      </c>
      <c r="QK912" s="1" t="s">
        <v>1193</v>
      </c>
      <c r="QL912" s="1" t="s">
        <v>1193</v>
      </c>
      <c r="QM912" s="1" t="s">
        <v>1193</v>
      </c>
      <c r="QN912" s="1" t="s">
        <v>1193</v>
      </c>
      <c r="QO912" s="1" t="s">
        <v>1193</v>
      </c>
      <c r="QP912" s="1" t="s">
        <v>1193</v>
      </c>
      <c r="QQ912" s="1" t="s">
        <v>1193</v>
      </c>
      <c r="QR912" s="1" t="s">
        <v>1193</v>
      </c>
      <c r="QS912" s="1" t="s">
        <v>1193</v>
      </c>
      <c r="QT912" s="1" t="s">
        <v>1193</v>
      </c>
      <c r="QU912" s="1" t="s">
        <v>1193</v>
      </c>
      <c r="QV912" s="1" t="s">
        <v>1193</v>
      </c>
      <c r="QW912" s="1" t="s">
        <v>1193</v>
      </c>
      <c r="QX912" s="1" t="s">
        <v>1193</v>
      </c>
      <c r="QY912" s="1" t="s">
        <v>1193</v>
      </c>
      <c r="QZ912" s="1" t="s">
        <v>1193</v>
      </c>
      <c r="RA912" s="1" t="s">
        <v>1193</v>
      </c>
      <c r="RB912" s="1" t="s">
        <v>1193</v>
      </c>
      <c r="RC912" s="1" t="s">
        <v>1193</v>
      </c>
      <c r="RD912" s="1" t="s">
        <v>1193</v>
      </c>
      <c r="RE912" s="1" t="s">
        <v>1193</v>
      </c>
      <c r="RF912" s="1" t="s">
        <v>1193</v>
      </c>
      <c r="RG912" s="1" t="s">
        <v>1193</v>
      </c>
      <c r="RH912" s="1" t="s">
        <v>1193</v>
      </c>
      <c r="RI912" s="1" t="s">
        <v>1193</v>
      </c>
      <c r="RJ912" s="1" t="s">
        <v>1193</v>
      </c>
      <c r="RK912" s="1" t="s">
        <v>1193</v>
      </c>
      <c r="RL912" s="1" t="s">
        <v>1193</v>
      </c>
      <c r="RM912" s="1" t="s">
        <v>1193</v>
      </c>
      <c r="RN912" s="1" t="s">
        <v>1193</v>
      </c>
      <c r="RO912" s="1" t="s">
        <v>1193</v>
      </c>
      <c r="RP912" s="1" t="s">
        <v>1193</v>
      </c>
      <c r="RQ912" s="1" t="s">
        <v>1193</v>
      </c>
      <c r="RR912" s="1" t="s">
        <v>1224</v>
      </c>
      <c r="RS912" s="1" t="s">
        <v>1224</v>
      </c>
      <c r="RT912" s="1" t="s">
        <v>1224</v>
      </c>
      <c r="RU912" s="1" t="s">
        <v>1224</v>
      </c>
      <c r="RV912" s="1" t="s">
        <v>1224</v>
      </c>
      <c r="RW912" s="1" t="s">
        <v>1224</v>
      </c>
      <c r="RX912" s="1" t="s">
        <v>1224</v>
      </c>
      <c r="RY912" s="1" t="s">
        <v>1224</v>
      </c>
      <c r="RZ912" s="1" t="s">
        <v>1224</v>
      </c>
      <c r="SA912" s="1" t="s">
        <v>1224</v>
      </c>
      <c r="SB912" s="1" t="s">
        <v>1193</v>
      </c>
      <c r="SC912" s="1" t="s">
        <v>1224</v>
      </c>
      <c r="SD912" s="1" t="s">
        <v>1224</v>
      </c>
      <c r="SE912" s="1" t="s">
        <v>1224</v>
      </c>
      <c r="SF912" s="1" t="s">
        <v>1224</v>
      </c>
      <c r="SG912" s="1" t="s">
        <v>1224</v>
      </c>
      <c r="SH912" s="1" t="s">
        <v>1224</v>
      </c>
      <c r="SI912" s="1" t="s">
        <v>1224</v>
      </c>
      <c r="SJ912" s="1" t="s">
        <v>1193</v>
      </c>
      <c r="SK912" s="1" t="s">
        <v>1193</v>
      </c>
      <c r="SL912" s="1" t="s">
        <v>1193</v>
      </c>
      <c r="SM912" s="1" t="s">
        <v>1193</v>
      </c>
      <c r="SN912" s="1" t="s">
        <v>1224</v>
      </c>
      <c r="SO912" s="1" t="s">
        <v>1224</v>
      </c>
      <c r="SP912" s="1" t="s">
        <v>1224</v>
      </c>
      <c r="SQ912" s="1" t="s">
        <v>1224</v>
      </c>
      <c r="SR912" s="1" t="s">
        <v>1193</v>
      </c>
      <c r="SS912" s="1" t="s">
        <v>1193</v>
      </c>
      <c r="ST912" s="1" t="s">
        <v>1193</v>
      </c>
      <c r="SU912" s="1" t="s">
        <v>1193</v>
      </c>
      <c r="SV912" s="1" t="s">
        <v>1193</v>
      </c>
      <c r="SW912" s="1" t="s">
        <v>1193</v>
      </c>
      <c r="SX912" s="1" t="s">
        <v>1224</v>
      </c>
      <c r="SY912" s="1" t="s">
        <v>1224</v>
      </c>
      <c r="SZ912" s="1" t="s">
        <v>1224</v>
      </c>
      <c r="TA912" s="1" t="s">
        <v>1224</v>
      </c>
      <c r="TB912" s="1" t="s">
        <v>1193</v>
      </c>
      <c r="TC912" s="1" t="s">
        <v>1193</v>
      </c>
      <c r="TD912" s="1" t="s">
        <v>1193</v>
      </c>
      <c r="TE912" s="1" t="s">
        <v>1224</v>
      </c>
      <c r="TF912" s="1" t="s">
        <v>1224</v>
      </c>
      <c r="TG912" s="1" t="s">
        <v>1224</v>
      </c>
      <c r="TH912" s="1" t="s">
        <v>1224</v>
      </c>
      <c r="TI912" s="1" t="s">
        <v>1224</v>
      </c>
      <c r="TJ912" s="1" t="s">
        <v>1224</v>
      </c>
      <c r="TK912" s="1" t="s">
        <v>1224</v>
      </c>
      <c r="TL912" s="1" t="s">
        <v>1224</v>
      </c>
      <c r="TM912" s="1" t="s">
        <v>1224</v>
      </c>
      <c r="TN912" s="1" t="s">
        <v>1224</v>
      </c>
      <c r="TO912" s="1" t="s">
        <v>1224</v>
      </c>
      <c r="TP912" s="1" t="s">
        <v>1224</v>
      </c>
      <c r="TQ912" s="1" t="s">
        <v>1224</v>
      </c>
      <c r="TR912" s="1" t="s">
        <v>1224</v>
      </c>
      <c r="TS912" s="1" t="s">
        <v>1224</v>
      </c>
      <c r="TT912" s="1" t="s">
        <v>1224</v>
      </c>
      <c r="TU912" s="1" t="s">
        <v>1224</v>
      </c>
      <c r="TV912" s="1" t="s">
        <v>1224</v>
      </c>
      <c r="TW912" s="1" t="s">
        <v>1224</v>
      </c>
      <c r="TX912" s="1" t="s">
        <v>1224</v>
      </c>
      <c r="TY912" s="1" t="s">
        <v>1224</v>
      </c>
      <c r="TZ912" s="1" t="s">
        <v>1224</v>
      </c>
      <c r="UA912" s="1" t="s">
        <v>1224</v>
      </c>
      <c r="UB912" s="1" t="s">
        <v>1193</v>
      </c>
      <c r="UC912" s="1" t="s">
        <v>1193</v>
      </c>
      <c r="UD912" s="1" t="s">
        <v>1193</v>
      </c>
      <c r="UE912" s="1" t="s">
        <v>1193</v>
      </c>
      <c r="UF912" s="1" t="s">
        <v>1193</v>
      </c>
      <c r="UG912" s="1" t="s">
        <v>1224</v>
      </c>
      <c r="UH912" s="1" t="s">
        <v>1224</v>
      </c>
      <c r="UI912" s="1" t="s">
        <v>1193</v>
      </c>
      <c r="UJ912" s="1" t="s">
        <v>1193</v>
      </c>
      <c r="UK912" s="1" t="s">
        <v>1193</v>
      </c>
      <c r="UL912" s="1" t="s">
        <v>1193</v>
      </c>
      <c r="UM912" s="1" t="s">
        <v>1224</v>
      </c>
      <c r="UN912" s="1" t="s">
        <v>1193</v>
      </c>
      <c r="UO912" s="1" t="s">
        <v>1193</v>
      </c>
      <c r="UP912" s="1" t="s">
        <v>1193</v>
      </c>
      <c r="UQ912" s="1" t="s">
        <v>1193</v>
      </c>
      <c r="UR912" s="1" t="s">
        <v>1193</v>
      </c>
      <c r="US912" s="1" t="s">
        <v>1193</v>
      </c>
      <c r="UT912" s="1" t="s">
        <v>1193</v>
      </c>
      <c r="UU912" s="1" t="s">
        <v>1193</v>
      </c>
      <c r="UV912" s="1" t="s">
        <v>1193</v>
      </c>
      <c r="UW912" s="1" t="s">
        <v>1193</v>
      </c>
      <c r="UX912" s="1" t="s">
        <v>1193</v>
      </c>
      <c r="UY912" s="1" t="s">
        <v>1193</v>
      </c>
      <c r="UZ912" s="1" t="s">
        <v>1193</v>
      </c>
      <c r="VA912" s="1" t="s">
        <v>1193</v>
      </c>
      <c r="VB912" s="1" t="s">
        <v>1193</v>
      </c>
      <c r="VC912" s="1" t="s">
        <v>1193</v>
      </c>
      <c r="VD912" s="1" t="s">
        <v>1193</v>
      </c>
      <c r="VE912" s="1" t="s">
        <v>1193</v>
      </c>
      <c r="VF912" s="1" t="s">
        <v>1193</v>
      </c>
      <c r="VG912" s="1" t="s">
        <v>1193</v>
      </c>
      <c r="VH912" s="1" t="s">
        <v>1193</v>
      </c>
      <c r="VI912" s="1" t="s">
        <v>1193</v>
      </c>
      <c r="VJ912" s="1" t="s">
        <v>1193</v>
      </c>
      <c r="VK912" s="1" t="s">
        <v>1193</v>
      </c>
      <c r="VL912" s="1" t="s">
        <v>1193</v>
      </c>
      <c r="VM912" s="1" t="s">
        <v>1193</v>
      </c>
      <c r="VN912" s="1" t="s">
        <v>1193</v>
      </c>
      <c r="VO912" s="1" t="s">
        <v>1193</v>
      </c>
      <c r="VP912" s="1" t="s">
        <v>1193</v>
      </c>
      <c r="VQ912" s="1" t="s">
        <v>1193</v>
      </c>
      <c r="VR912" s="1" t="s">
        <v>1193</v>
      </c>
      <c r="VS912" s="1" t="s">
        <v>1193</v>
      </c>
      <c r="VT912" s="1" t="s">
        <v>1193</v>
      </c>
      <c r="VU912" s="1" t="s">
        <v>1193</v>
      </c>
      <c r="VV912" s="1" t="s">
        <v>1193</v>
      </c>
      <c r="VW912" s="1" t="s">
        <v>1193</v>
      </c>
      <c r="VX912" s="1" t="s">
        <v>1193</v>
      </c>
      <c r="VY912" s="1" t="s">
        <v>1193</v>
      </c>
      <c r="VZ912" s="1" t="s">
        <v>1193</v>
      </c>
      <c r="WA912" s="1" t="s">
        <v>1193</v>
      </c>
      <c r="WB912" s="1" t="s">
        <v>1193</v>
      </c>
      <c r="WC912" s="1" t="s">
        <v>1193</v>
      </c>
      <c r="WD912" s="1" t="s">
        <v>1193</v>
      </c>
      <c r="WE912" s="1" t="s">
        <v>1193</v>
      </c>
      <c r="WF912" s="1" t="s">
        <v>1193</v>
      </c>
      <c r="WG912" s="1" t="s">
        <v>1193</v>
      </c>
      <c r="WH912" s="1" t="s">
        <v>1193</v>
      </c>
      <c r="WI912" s="1" t="s">
        <v>1193</v>
      </c>
      <c r="WJ912" s="1" t="s">
        <v>1224</v>
      </c>
      <c r="WK912" s="1" t="s">
        <v>1224</v>
      </c>
      <c r="WL912" s="1" t="s">
        <v>1224</v>
      </c>
      <c r="WM912" s="1" t="s">
        <v>1224</v>
      </c>
      <c r="WN912" s="1" t="s">
        <v>1224</v>
      </c>
      <c r="WO912" s="1" t="s">
        <v>1224</v>
      </c>
      <c r="WP912" s="1" t="s">
        <v>1224</v>
      </c>
      <c r="WQ912" s="1" t="s">
        <v>1224</v>
      </c>
      <c r="WR912" s="1" t="s">
        <v>1224</v>
      </c>
      <c r="WS912" s="1" t="s">
        <v>1224</v>
      </c>
      <c r="WT912" s="1" t="s">
        <v>1193</v>
      </c>
      <c r="WU912" s="1" t="s">
        <v>1224</v>
      </c>
      <c r="WV912" s="1" t="s">
        <v>1224</v>
      </c>
      <c r="WW912" s="1" t="s">
        <v>1224</v>
      </c>
      <c r="WX912" s="1" t="s">
        <v>1224</v>
      </c>
      <c r="WY912" s="1" t="s">
        <v>1224</v>
      </c>
      <c r="WZ912" s="1" t="s">
        <v>1224</v>
      </c>
      <c r="XA912" s="1" t="s">
        <v>1224</v>
      </c>
      <c r="XB912" s="1" t="s">
        <v>1193</v>
      </c>
      <c r="XC912" s="1" t="s">
        <v>1193</v>
      </c>
      <c r="XD912" s="1" t="s">
        <v>1193</v>
      </c>
      <c r="XE912" s="1" t="s">
        <v>1193</v>
      </c>
      <c r="XF912" s="1" t="s">
        <v>1224</v>
      </c>
      <c r="XG912" s="1" t="s">
        <v>1224</v>
      </c>
      <c r="XH912" s="1" t="s">
        <v>1224</v>
      </c>
      <c r="XI912">
        <v>1505392997738052</v>
      </c>
      <c r="XJ912">
        <v>2398104265402844</v>
      </c>
      <c r="XK912">
        <v>3333547891443956</v>
      </c>
      <c r="XL912">
        <v>3251782838255377</v>
      </c>
      <c r="XM912">
        <v>6584592949886425</v>
      </c>
      <c r="XN912">
        <v>2745749234043548</v>
      </c>
      <c r="XO912">
        <v>5.3439363817097416E+16</v>
      </c>
      <c r="XP912">
        <v>31</v>
      </c>
      <c r="XQ912">
        <v>8472222222222221</v>
      </c>
      <c r="XR912">
        <v>2944015444015444</v>
      </c>
      <c r="XS912">
        <v>3875</v>
      </c>
      <c r="XT912">
        <v>3925900968274469</v>
      </c>
      <c r="XU912">
        <v>3033175355450237</v>
      </c>
      <c r="XV912">
        <v>668848167539267</v>
      </c>
      <c r="XW912" s="1" t="s">
        <v>1193</v>
      </c>
      <c r="XX912" s="1" t="s">
        <v>1193</v>
      </c>
      <c r="XY912" s="1" t="s">
        <v>1193</v>
      </c>
      <c r="XZ912" s="1" t="s">
        <v>5136</v>
      </c>
      <c r="YA912" s="1" t="s">
        <v>1193</v>
      </c>
      <c r="YB912" s="1" t="s">
        <v>1193</v>
      </c>
      <c r="YC912" s="1" t="s">
        <v>1193</v>
      </c>
      <c r="YD912">
        <v>1556603773584905</v>
      </c>
      <c r="YE912">
        <v>1132075471698113</v>
      </c>
      <c r="YF912" s="1" t="s">
        <v>8924</v>
      </c>
      <c r="YG912" s="1" t="s">
        <v>34129</v>
      </c>
      <c r="YH912">
        <v>2216981132075471</v>
      </c>
      <c r="YI912" s="1" t="s">
        <v>16534</v>
      </c>
      <c r="YJ912" s="1" t="s">
        <v>4123</v>
      </c>
      <c r="YK912">
        <v>0</v>
      </c>
      <c r="YL912">
        <v>0</v>
      </c>
      <c r="YM912">
        <v>0</v>
      </c>
      <c r="YN912">
        <v>0</v>
      </c>
      <c r="YO912">
        <v>4.905660377358488E+16</v>
      </c>
      <c r="YP912">
        <v>0</v>
      </c>
      <c r="YQ912" s="1" t="s">
        <v>1193</v>
      </c>
      <c r="YR912" s="1" t="s">
        <v>1193</v>
      </c>
      <c r="YS912" s="1" t="s">
        <v>1193</v>
      </c>
      <c r="YT912" s="1" t="s">
        <v>1193</v>
      </c>
      <c r="YU912" s="1" t="s">
        <v>1193</v>
      </c>
      <c r="YV912" s="1" t="s">
        <v>1193</v>
      </c>
      <c r="YW912" s="1" t="s">
        <v>1193</v>
      </c>
      <c r="YX912" s="1" t="s">
        <v>1224</v>
      </c>
      <c r="YY912">
        <v>3212121212121212</v>
      </c>
      <c r="YZ912">
        <v>-2774193548387097</v>
      </c>
      <c r="ZA912">
        <v>2.9234026937727764E+16</v>
      </c>
      <c r="ZB912">
        <v>4407582938388625</v>
      </c>
      <c r="ZC912" s="1" t="s">
        <v>1193</v>
      </c>
      <c r="ZD912" s="1" t="s">
        <v>1193</v>
      </c>
      <c r="ZE912">
        <v>1.1166666666666666E+16</v>
      </c>
      <c r="ZF912">
        <v>4527027027027027</v>
      </c>
      <c r="ZG912">
        <v>2.5718404073576484E+16</v>
      </c>
      <c r="ZH912">
        <v>1.8860162987289424E+16</v>
      </c>
      <c r="ZI912">
        <v>669</v>
      </c>
      <c r="ZJ912">
        <v>5213636363636363</v>
      </c>
      <c r="ZK912">
        <v>86</v>
      </c>
      <c r="ZL912" s="1" t="s">
        <v>1193</v>
      </c>
      <c r="ZM912" s="1" t="s">
        <v>1193</v>
      </c>
      <c r="ZN912" s="1" t="s">
        <v>1193</v>
      </c>
      <c r="ZO912" s="1" t="s">
        <v>1193</v>
      </c>
      <c r="ZP912" s="1" t="s">
        <v>1193</v>
      </c>
      <c r="ZQ912" s="1" t="s">
        <v>1193</v>
      </c>
      <c r="ZR912" s="1" t="s">
        <v>1193</v>
      </c>
      <c r="ZS912" s="1" t="s">
        <v>1193</v>
      </c>
      <c r="ZT912" s="1" t="s">
        <v>1193</v>
      </c>
      <c r="ZU912" s="1" t="s">
        <v>1193</v>
      </c>
      <c r="ZV912" s="1" t="s">
        <v>1193</v>
      </c>
      <c r="ZW912" s="1" t="s">
        <v>1193</v>
      </c>
      <c r="ZX912" s="1" t="s">
        <v>1193</v>
      </c>
      <c r="ZY912" s="1" t="s">
        <v>1193</v>
      </c>
      <c r="ZZ912" s="1" t="s">
        <v>1193</v>
      </c>
      <c r="AAA912" s="1" t="s">
        <v>1193</v>
      </c>
      <c r="AAB912" s="1" t="s">
        <v>1193</v>
      </c>
      <c r="AAC912" s="1" t="s">
        <v>1193</v>
      </c>
      <c r="AAD912">
        <v>2322274881516587</v>
      </c>
      <c r="AAE912" s="1" t="s">
        <v>11380</v>
      </c>
      <c r="AAF912" s="1" t="s">
        <v>11380</v>
      </c>
      <c r="AAG912" s="1" t="s">
        <v>1193</v>
      </c>
      <c r="AAH912" s="1" t="s">
        <v>1193</v>
      </c>
      <c r="AAI912" s="1" t="s">
        <v>1193</v>
      </c>
      <c r="AAJ912" s="1" t="s">
        <v>1193</v>
      </c>
      <c r="AAK912" s="1" t="s">
        <v>1193</v>
      </c>
      <c r="AAL912" s="1" t="s">
        <v>1193</v>
      </c>
      <c r="AAM912" s="1" t="s">
        <v>1193</v>
      </c>
      <c r="AAN912" s="1" t="s">
        <v>1193</v>
      </c>
      <c r="AAO912" s="1" t="s">
        <v>4913</v>
      </c>
      <c r="AAP912" s="1" t="s">
        <v>12060</v>
      </c>
      <c r="AAQ912" s="1" t="s">
        <v>1193</v>
      </c>
      <c r="AAR912" s="1" t="s">
        <v>1193</v>
      </c>
      <c r="AAS912" s="1" t="s">
        <v>1193</v>
      </c>
      <c r="AAT912" s="1" t="s">
        <v>1193</v>
      </c>
      <c r="AAU912" s="1" t="s">
        <v>8969</v>
      </c>
      <c r="AAV912" s="1" t="s">
        <v>1193</v>
      </c>
      <c r="AAW912" s="1" t="s">
        <v>1193</v>
      </c>
      <c r="AAX912" s="1" t="s">
        <v>11383</v>
      </c>
      <c r="AAY912" s="1" t="s">
        <v>11384</v>
      </c>
      <c r="AAZ912" s="1" t="s">
        <v>8969</v>
      </c>
      <c r="ABA912" s="1" t="s">
        <v>1193</v>
      </c>
      <c r="ABB912" s="1" t="s">
        <v>8969</v>
      </c>
      <c r="ABC912" s="1" t="s">
        <v>8969</v>
      </c>
      <c r="ABD912" s="1" t="s">
        <v>1193</v>
      </c>
      <c r="ABE912" s="1" t="s">
        <v>1193</v>
      </c>
      <c r="ABF912">
        <v>2559241706161137</v>
      </c>
      <c r="ABG912" s="1" t="s">
        <v>11394</v>
      </c>
      <c r="ABH912" s="1" t="s">
        <v>8969</v>
      </c>
      <c r="ABI912" s="1" t="s">
        <v>8969</v>
      </c>
      <c r="ABJ912" s="1" t="s">
        <v>1193</v>
      </c>
      <c r="ABK912" s="1" t="s">
        <v>1193</v>
      </c>
      <c r="ABL912" s="1" t="s">
        <v>1193</v>
      </c>
      <c r="ABM912" s="1" t="s">
        <v>1193</v>
      </c>
      <c r="ABN912" s="1" t="s">
        <v>1193</v>
      </c>
      <c r="ABO912" s="1" t="s">
        <v>1193</v>
      </c>
      <c r="ABP912" s="1" t="s">
        <v>1193</v>
      </c>
      <c r="ABQ912" s="1" t="s">
        <v>1193</v>
      </c>
      <c r="ABR912" s="1" t="s">
        <v>1193</v>
      </c>
      <c r="ABS912" s="1" t="s">
        <v>1193</v>
      </c>
      <c r="ABT912" s="1" t="s">
        <v>1193</v>
      </c>
      <c r="ABU912" s="1" t="s">
        <v>1193</v>
      </c>
      <c r="ABV912" s="1" t="s">
        <v>1193</v>
      </c>
      <c r="ABW912" s="1" t="s">
        <v>1193</v>
      </c>
      <c r="ABX912" s="1" t="s">
        <v>1193</v>
      </c>
      <c r="ABY912" s="1" t="s">
        <v>1193</v>
      </c>
      <c r="ABZ912" s="1" t="s">
        <v>1193</v>
      </c>
      <c r="ACA912" s="1" t="s">
        <v>1193</v>
      </c>
      <c r="ACB912" s="1" t="s">
        <v>1193</v>
      </c>
      <c r="ACC912" s="1" t="s">
        <v>1193</v>
      </c>
      <c r="ACD912" s="1" t="s">
        <v>1193</v>
      </c>
      <c r="ACE912" s="1" t="s">
        <v>1193</v>
      </c>
      <c r="ACF912">
        <v>1.0292927850815794E+16</v>
      </c>
      <c r="ACG912" s="1" t="s">
        <v>48779</v>
      </c>
      <c r="ACH912">
        <v>9078123024765156</v>
      </c>
      <c r="ACI912">
        <v>4043528672518543</v>
      </c>
      <c r="ACJ912">
        <v>946184693906166</v>
      </c>
      <c r="ACK912" s="1" t="s">
        <v>53805</v>
      </c>
      <c r="ACL912" s="1" t="s">
        <v>1193</v>
      </c>
      <c r="ACM912" s="1" t="s">
        <v>1193</v>
      </c>
      <c r="ACN912" s="1" t="s">
        <v>1193</v>
      </c>
      <c r="ACO912" s="1" t="s">
        <v>1193</v>
      </c>
      <c r="ACP912" s="1" t="s">
        <v>1193</v>
      </c>
      <c r="ACQ912">
        <v>1279620853080568</v>
      </c>
      <c r="ACR912" s="1" t="s">
        <v>8969</v>
      </c>
      <c r="ACS912" s="1" t="s">
        <v>1193</v>
      </c>
      <c r="ACT912" s="1" t="s">
        <v>11383</v>
      </c>
      <c r="ACU912" s="1" t="s">
        <v>1193</v>
      </c>
      <c r="ACV912" s="1" t="s">
        <v>1193</v>
      </c>
      <c r="ACW912" s="1" t="s">
        <v>1193</v>
      </c>
      <c r="ACX912" s="1" t="s">
        <v>1193</v>
      </c>
      <c r="ACY912" s="1" t="s">
        <v>1193</v>
      </c>
      <c r="ACZ912" s="1" t="s">
        <v>1193</v>
      </c>
      <c r="ADA912">
        <v>473933649289099</v>
      </c>
      <c r="ADB912" s="1" t="s">
        <v>13482</v>
      </c>
      <c r="ADC912" s="1" t="s">
        <v>8969</v>
      </c>
      <c r="ADD912" s="1" t="s">
        <v>11380</v>
      </c>
      <c r="ADE912" s="1" t="s">
        <v>1193</v>
      </c>
      <c r="ADF912" s="1" t="s">
        <v>1193</v>
      </c>
      <c r="ADG912" s="1" t="s">
        <v>1193</v>
      </c>
      <c r="ADH912" s="1" t="s">
        <v>1193</v>
      </c>
      <c r="ADI912" s="1" t="s">
        <v>11383</v>
      </c>
      <c r="ADJ912" s="1" t="s">
        <v>11380</v>
      </c>
      <c r="ADK912" s="1" t="s">
        <v>8969</v>
      </c>
      <c r="ADL912" s="1" t="s">
        <v>1193</v>
      </c>
      <c r="ADM912" s="1" t="s">
        <v>1193</v>
      </c>
      <c r="ADN912" s="1" t="s">
        <v>1193</v>
      </c>
      <c r="ADO912" s="1" t="s">
        <v>1193</v>
      </c>
      <c r="ADP912" s="1" t="s">
        <v>1193</v>
      </c>
      <c r="ADQ912" s="1" t="s">
        <v>1193</v>
      </c>
      <c r="ADR912" s="1" t="s">
        <v>1193</v>
      </c>
      <c r="ADS912" s="1" t="s">
        <v>1193</v>
      </c>
      <c r="ADT912" s="1" t="s">
        <v>1193</v>
      </c>
      <c r="ADU912">
        <v>3791469194312796</v>
      </c>
      <c r="ADV912">
        <v>1279620853080568</v>
      </c>
      <c r="ADW912">
        <v>2511848341232227</v>
      </c>
      <c r="ADX912">
        <v>2606635071090047</v>
      </c>
      <c r="ADY912">
        <v>1137440758293838</v>
      </c>
      <c r="ADZ912">
        <v>1469194312796208</v>
      </c>
      <c r="AEA912">
        <v>3601895734597156</v>
      </c>
      <c r="AEB912">
        <v>616113744075829</v>
      </c>
      <c r="AEC912" s="1" t="s">
        <v>11394</v>
      </c>
      <c r="AED912">
        <v>985781990521327</v>
      </c>
      <c r="AEE912">
        <v>2938388625592417</v>
      </c>
      <c r="AEF912">
        <v>4360189573459715</v>
      </c>
      <c r="AEG912">
        <v>24</v>
      </c>
      <c r="AEH912">
        <v>24</v>
      </c>
      <c r="AEI912">
        <v>19</v>
      </c>
      <c r="AEJ912">
        <v>24</v>
      </c>
      <c r="AEK912">
        <v>24</v>
      </c>
      <c r="AEL912">
        <v>-19</v>
      </c>
      <c r="AEM912">
        <v>2464454976303317</v>
      </c>
      <c r="AEN912">
        <v>1658767772511848</v>
      </c>
      <c r="AEO912">
        <v>805687203791469</v>
      </c>
      <c r="AEP912">
        <v>55</v>
      </c>
      <c r="AEQ912" s="1" t="s">
        <v>2255</v>
      </c>
      <c r="AER912">
        <v>2559241706161137</v>
      </c>
      <c r="AES912">
        <v>5902597402597403</v>
      </c>
      <c r="AET912">
        <v>3212121212121212</v>
      </c>
      <c r="AEU912">
        <v>3.3346534653465344E+16</v>
      </c>
      <c r="AEV912">
        <v>4976303317535545</v>
      </c>
      <c r="AEW912">
        <v>1374407582938388</v>
      </c>
      <c r="AEX912">
        <v>3601895734597156</v>
      </c>
      <c r="AEY912">
        <v>1.7396449704142012E+16</v>
      </c>
      <c r="AEZ912">
        <v>1.3111817216122592E+16</v>
      </c>
      <c r="AFA912" s="1" t="s">
        <v>53806</v>
      </c>
      <c r="AFB912">
        <v>1.6072905570466068E+16</v>
      </c>
      <c r="AFC912">
        <v>2789473684210526</v>
      </c>
      <c r="AFD912">
        <v>1.2894736842105264E+16</v>
      </c>
      <c r="AFE912">
        <v>4622641509433962</v>
      </c>
      <c r="AFH912" s="1" t="s">
        <v>1224</v>
      </c>
      <c r="AFL912" s="1" t="s">
        <v>1224</v>
      </c>
      <c r="AFN912" s="1" t="s">
        <v>7368</v>
      </c>
      <c r="AFO912">
        <v>3513163678270855</v>
      </c>
      <c r="AFP912">
        <v>3.3353028064992616E+16</v>
      </c>
      <c r="AFQ912">
        <v>1.6968817107484792E+16</v>
      </c>
      <c r="AFR912">
        <v>3681652547117831</v>
      </c>
      <c r="AFS912">
        <v>6391702098141785</v>
      </c>
      <c r="AFT912">
        <v>1916378352720101</v>
      </c>
      <c r="AFU912">
        <v>4973568281938326</v>
      </c>
      <c r="AFV912">
        <v>3.9024846916480064E+16</v>
      </c>
      <c r="AFW912">
        <v>3353028064992615</v>
      </c>
      <c r="AFX912">
        <v>7899560117302052</v>
      </c>
      <c r="AFY912">
        <v>2066666666666667</v>
      </c>
      <c r="AFZ912">
        <v>-3.8401360544217688E+16</v>
      </c>
      <c r="AGA912">
        <v>3356765057876551</v>
      </c>
      <c r="AGB912">
        <v>4342688330871492</v>
      </c>
      <c r="AGC912" s="1" t="s">
        <v>1193</v>
      </c>
      <c r="AGD912" s="1" t="s">
        <v>1193</v>
      </c>
      <c r="AGE912">
        <v>3387034105093103</v>
      </c>
      <c r="AGF912">
        <v>214058909039604</v>
      </c>
      <c r="AGG912">
        <v>6.1866666666666672E+16</v>
      </c>
      <c r="AGH912">
        <v>4543252840909091</v>
      </c>
      <c r="AGI912" s="1" t="s">
        <v>1193</v>
      </c>
      <c r="AGJ912" s="1" t="s">
        <v>1193</v>
      </c>
      <c r="AGK912" s="1" t="s">
        <v>1193</v>
      </c>
      <c r="AGL912" s="1" t="s">
        <v>1193</v>
      </c>
      <c r="AGM912" s="1" t="s">
        <v>1193</v>
      </c>
      <c r="AGN912" s="1" t="s">
        <v>1193</v>
      </c>
      <c r="AGO912" s="1" t="s">
        <v>1193</v>
      </c>
      <c r="AGP912" s="1" t="s">
        <v>1193</v>
      </c>
      <c r="AGQ912" s="1" t="s">
        <v>30444</v>
      </c>
      <c r="AGR912" s="1" t="s">
        <v>1193</v>
      </c>
      <c r="AGS912" s="1" t="s">
        <v>1193</v>
      </c>
      <c r="AGT912" s="1" t="s">
        <v>1193</v>
      </c>
      <c r="AGU912" s="1" t="s">
        <v>1193</v>
      </c>
      <c r="AGV912" s="1" t="s">
        <v>1193</v>
      </c>
      <c r="AGW912" s="1" t="s">
        <v>1193</v>
      </c>
      <c r="AGX912" s="1" t="s">
        <v>1193</v>
      </c>
      <c r="AGY912" s="1" t="s">
        <v>18267</v>
      </c>
      <c r="AGZ912" s="1" t="s">
        <v>1193</v>
      </c>
      <c r="AHA912" s="1" t="s">
        <v>1193</v>
      </c>
      <c r="AHB912" s="1" t="s">
        <v>1193</v>
      </c>
      <c r="AHC912" s="1" t="s">
        <v>1193</v>
      </c>
      <c r="AHD912">
        <v>155096011816839</v>
      </c>
      <c r="AHE912">
        <v>35450516986706</v>
      </c>
      <c r="AHF912" s="1" t="s">
        <v>53807</v>
      </c>
      <c r="AHG912" s="1" t="s">
        <v>1193</v>
      </c>
      <c r="AHH912" s="1" t="s">
        <v>1193</v>
      </c>
      <c r="AHI912" s="1" t="s">
        <v>18267</v>
      </c>
      <c r="AHJ912" s="1" t="s">
        <v>18267</v>
      </c>
      <c r="AHK912" s="1" t="s">
        <v>1193</v>
      </c>
      <c r="AHL912" s="1" t="s">
        <v>1193</v>
      </c>
      <c r="AHM912" s="1" t="s">
        <v>1193</v>
      </c>
      <c r="AHN912" s="1" t="s">
        <v>1193</v>
      </c>
      <c r="AHO912">
        <v>590841949778434</v>
      </c>
      <c r="AHP912">
        <v>428360413589364</v>
      </c>
      <c r="AHQ912" s="1" t="s">
        <v>30454</v>
      </c>
      <c r="AHR912" s="1" t="s">
        <v>18267</v>
      </c>
      <c r="AHS912" s="1" t="s">
        <v>30444</v>
      </c>
      <c r="AHT912" s="1" t="s">
        <v>1193</v>
      </c>
      <c r="AHU912" s="1" t="s">
        <v>18267</v>
      </c>
      <c r="AHV912" s="1" t="s">
        <v>1193</v>
      </c>
      <c r="AHW912" s="1" t="s">
        <v>1193</v>
      </c>
      <c r="AHX912">
        <v>369276218611521</v>
      </c>
      <c r="AHY912">
        <v>35450516986706</v>
      </c>
      <c r="AHZ912" s="1" t="s">
        <v>40933</v>
      </c>
      <c r="AIA912" s="1" t="s">
        <v>30444</v>
      </c>
      <c r="AIB912" s="1" t="s">
        <v>18267</v>
      </c>
      <c r="AIC912" s="1" t="s">
        <v>18267</v>
      </c>
      <c r="AID912" s="1" t="s">
        <v>1193</v>
      </c>
      <c r="AIE912" s="1" t="s">
        <v>1193</v>
      </c>
      <c r="AIF912">
        <v>2304283604135893</v>
      </c>
      <c r="AIG912" s="1" t="s">
        <v>1193</v>
      </c>
      <c r="AIH912">
        <v>649926144756277</v>
      </c>
      <c r="AII912" s="1" t="s">
        <v>40933</v>
      </c>
      <c r="AIJ912" s="1" t="s">
        <v>30452</v>
      </c>
      <c r="AIK912" s="1" t="s">
        <v>1193</v>
      </c>
      <c r="AIL912" s="1" t="s">
        <v>1193</v>
      </c>
      <c r="AIM912" s="1" t="s">
        <v>1193</v>
      </c>
      <c r="AIN912" s="1" t="s">
        <v>1193</v>
      </c>
      <c r="AIO912" s="1" t="s">
        <v>1193</v>
      </c>
      <c r="AIP912" s="1" t="s">
        <v>1193</v>
      </c>
      <c r="AIQ912" s="1" t="s">
        <v>1193</v>
      </c>
      <c r="AIR912" s="1" t="s">
        <v>1193</v>
      </c>
      <c r="AIS912" s="1" t="s">
        <v>1193</v>
      </c>
      <c r="AIT912" s="1" t="s">
        <v>1193</v>
      </c>
      <c r="AIU912" s="1" t="s">
        <v>1193</v>
      </c>
      <c r="AIV912" s="1" t="s">
        <v>1193</v>
      </c>
      <c r="AIW912" s="1" t="s">
        <v>1193</v>
      </c>
      <c r="AIX912" s="1" t="s">
        <v>1193</v>
      </c>
      <c r="AIY912" s="1" t="s">
        <v>1193</v>
      </c>
      <c r="AIZ912" s="1" t="s">
        <v>1193</v>
      </c>
      <c r="AJA912" s="1" t="s">
        <v>1193</v>
      </c>
      <c r="AJB912" s="1" t="s">
        <v>1193</v>
      </c>
      <c r="AJC912" s="1" t="s">
        <v>1193</v>
      </c>
      <c r="AJD912" s="1" t="s">
        <v>1193</v>
      </c>
      <c r="AJE912" s="1" t="s">
        <v>1193</v>
      </c>
      <c r="AJF912" s="1" t="s">
        <v>1193</v>
      </c>
      <c r="AJG912" s="1" t="s">
        <v>1193</v>
      </c>
      <c r="AJH912" s="1" t="s">
        <v>1193</v>
      </c>
      <c r="AJI912" s="1" t="s">
        <v>1193</v>
      </c>
      <c r="AJJ912" s="1" t="s">
        <v>1193</v>
      </c>
      <c r="AJK912">
        <v>2.5180068169083016E+16</v>
      </c>
      <c r="AJL912" s="1" t="s">
        <v>1193</v>
      </c>
      <c r="AJM912">
        <v>3695839211030727</v>
      </c>
      <c r="AJN912">
        <v>4969433194257606</v>
      </c>
      <c r="AJO912">
        <v>644567219152854</v>
      </c>
      <c r="AJP912" s="1" t="s">
        <v>1193</v>
      </c>
      <c r="AJQ912" s="1" t="s">
        <v>1193</v>
      </c>
      <c r="AJR912" s="1" t="s">
        <v>1193</v>
      </c>
      <c r="AJS912" s="1" t="s">
        <v>1193</v>
      </c>
      <c r="AJT912" s="1" t="s">
        <v>1193</v>
      </c>
      <c r="AJU912" s="1" t="s">
        <v>1193</v>
      </c>
      <c r="AJV912">
        <v>945347119645494</v>
      </c>
      <c r="AJW912">
        <v>192023633677991</v>
      </c>
      <c r="AJX912" s="1" t="s">
        <v>18267</v>
      </c>
      <c r="AJY912" s="1" t="s">
        <v>30447</v>
      </c>
      <c r="AJZ912" s="1" t="s">
        <v>1193</v>
      </c>
      <c r="AKA912" s="1" t="s">
        <v>1193</v>
      </c>
      <c r="AKB912" s="1" t="s">
        <v>1193</v>
      </c>
      <c r="AKC912" s="1" t="s">
        <v>1193</v>
      </c>
      <c r="AKD912" s="1" t="s">
        <v>1193</v>
      </c>
      <c r="AKE912" s="1" t="s">
        <v>1193</v>
      </c>
      <c r="AKF912">
        <v>457902511078286</v>
      </c>
      <c r="AKG912">
        <v>295420974889217</v>
      </c>
      <c r="AKH912" s="1" t="s">
        <v>30443</v>
      </c>
      <c r="AKI912" s="1" t="s">
        <v>30447</v>
      </c>
      <c r="AKJ912" s="1" t="s">
        <v>1193</v>
      </c>
      <c r="AKK912" s="1" t="s">
        <v>30444</v>
      </c>
      <c r="AKL912" s="1" t="s">
        <v>30444</v>
      </c>
      <c r="AKM912" s="1" t="s">
        <v>1193</v>
      </c>
      <c r="AKN912" s="1" t="s">
        <v>18268</v>
      </c>
      <c r="AKO912" s="1" t="s">
        <v>30449</v>
      </c>
      <c r="AKP912" s="1" t="s">
        <v>30444</v>
      </c>
      <c r="AKQ912" s="1" t="s">
        <v>1193</v>
      </c>
      <c r="AKR912" s="1" t="s">
        <v>1193</v>
      </c>
      <c r="AKS912" s="1" t="s">
        <v>1193</v>
      </c>
      <c r="AKT912" s="1" t="s">
        <v>1193</v>
      </c>
      <c r="AKU912" s="1" t="s">
        <v>1193</v>
      </c>
      <c r="AKV912" s="1" t="s">
        <v>1193</v>
      </c>
      <c r="AKW912" s="1" t="s">
        <v>1193</v>
      </c>
      <c r="AKX912" s="1" t="s">
        <v>1193</v>
      </c>
      <c r="AKY912" s="1" t="s">
        <v>1193</v>
      </c>
      <c r="AKZ912">
        <v>3397341211225997</v>
      </c>
      <c r="ALA912">
        <v>1270310192023633</v>
      </c>
      <c r="ALB912">
        <v>2127031019202363</v>
      </c>
      <c r="ALC912">
        <v>206794682422452</v>
      </c>
      <c r="ALD912">
        <v>87149187592319</v>
      </c>
      <c r="ALE912">
        <v>1196454948301329</v>
      </c>
      <c r="ALF912">
        <v>4505169867060561</v>
      </c>
      <c r="ALG912">
        <v>1181683899556868</v>
      </c>
      <c r="ALH912">
        <v>1019202363367799</v>
      </c>
      <c r="ALI912">
        <v>9852289512555392</v>
      </c>
      <c r="ALJ912">
        <v>3234859675036927</v>
      </c>
      <c r="ALK912">
        <v>431314623338257</v>
      </c>
      <c r="ALL912">
        <v>24</v>
      </c>
      <c r="ALM912">
        <v>24</v>
      </c>
      <c r="ALN912">
        <v>19</v>
      </c>
      <c r="ALO912">
        <v>24</v>
      </c>
      <c r="ALP912">
        <v>24</v>
      </c>
      <c r="ALQ912">
        <v>-19</v>
      </c>
      <c r="ALR912">
        <v>4121122599704579</v>
      </c>
      <c r="ALS912">
        <v>2274741506646972</v>
      </c>
      <c r="ALT912">
        <v>1846381093057607</v>
      </c>
      <c r="ALU912" s="1" t="s">
        <v>1269</v>
      </c>
      <c r="ALV912">
        <v>2333825701624815</v>
      </c>
      <c r="ALW912">
        <v>3.5367221320346324E+16</v>
      </c>
      <c r="ALX912">
        <v>2.2582781456953644E+16</v>
      </c>
      <c r="ALY912">
        <v>3545051698670605</v>
      </c>
      <c r="ALZ912">
        <v>104874446085672</v>
      </c>
      <c r="AMA912">
        <v>2496307237813884</v>
      </c>
      <c r="AMB912">
        <v>1.6065573770491804E+16</v>
      </c>
      <c r="AMC912">
        <v>2696132596685083</v>
      </c>
      <c r="AMD912">
        <v>2245872776347277</v>
      </c>
      <c r="AME912" s="1" t="s">
        <v>53808</v>
      </c>
      <c r="AMF912">
        <v>2463263797367189</v>
      </c>
      <c r="AMG912">
        <v>1.4183673469387754E+16</v>
      </c>
      <c r="AMH912">
        <v>3.4760376002068788E+16</v>
      </c>
      <c r="AMI912" s="1" t="s">
        <v>53809</v>
      </c>
      <c r="AMJ912">
        <v>1.8589920756065928E+16</v>
      </c>
      <c r="AMK912" s="1" t="s">
        <v>53810</v>
      </c>
      <c r="AML912" s="1" t="s">
        <v>53811</v>
      </c>
      <c r="AMM912" s="1" t="s">
        <v>53812</v>
      </c>
      <c r="AMN912">
        <v>4077220077220077</v>
      </c>
      <c r="AMO912">
        <v>160</v>
      </c>
      <c r="AMP912">
        <v>74375</v>
      </c>
      <c r="AMQ912">
        <v>1155339805825242</v>
      </c>
      <c r="AMR912" s="1" t="s">
        <v>53813</v>
      </c>
      <c r="AMS912" s="1" t="s">
        <v>53814</v>
      </c>
      <c r="AMT912" s="1" t="s">
        <v>53815</v>
      </c>
      <c r="AMU912">
        <v>7613636363636364</v>
      </c>
      <c r="AMV912" s="1" t="s">
        <v>1224</v>
      </c>
      <c r="AMX912">
        <v>1122448979591836</v>
      </c>
      <c r="ANA912">
        <v>173469387755102</v>
      </c>
      <c r="ANB912" s="1" t="s">
        <v>1224</v>
      </c>
      <c r="ANC912" s="1" t="s">
        <v>1224</v>
      </c>
      <c r="AND912">
        <v>0</v>
      </c>
      <c r="ANE912">
        <v>0</v>
      </c>
      <c r="ANF912">
        <v>0</v>
      </c>
      <c r="ANG912">
        <v>0</v>
      </c>
      <c r="ANH912">
        <v>2857142857142856</v>
      </c>
      <c r="ANI912">
        <v>0</v>
      </c>
      <c r="ANJ912" s="1" t="s">
        <v>1224</v>
      </c>
      <c r="ANK912" s="1" t="s">
        <v>1224</v>
      </c>
      <c r="ANL912">
        <v>1.4848484848484848E+16</v>
      </c>
      <c r="ANM912" s="1" t="s">
        <v>53816</v>
      </c>
      <c r="ANN912" s="1" t="s">
        <v>53817</v>
      </c>
      <c r="ANO912" s="1" t="s">
        <v>16203</v>
      </c>
      <c r="ANP912">
        <v>1.0130434782608696E+16</v>
      </c>
      <c r="ANQ912">
        <v>2262135922330097</v>
      </c>
      <c r="ANR912">
        <v>810</v>
      </c>
      <c r="ANS912" s="1" t="s">
        <v>1193</v>
      </c>
      <c r="ANT912" s="1" t="s">
        <v>1193</v>
      </c>
      <c r="ANU912" s="1" t="s">
        <v>1193</v>
      </c>
      <c r="ANV912" s="1" t="s">
        <v>1193</v>
      </c>
      <c r="ANW912" s="1" t="s">
        <v>1193</v>
      </c>
      <c r="ANX912" s="1" t="s">
        <v>1193</v>
      </c>
      <c r="ANY912" s="1" t="s">
        <v>1193</v>
      </c>
      <c r="ANZ912" s="1" t="s">
        <v>1193</v>
      </c>
      <c r="AOA912" s="1" t="s">
        <v>1193</v>
      </c>
      <c r="AOB912" s="1" t="s">
        <v>1193</v>
      </c>
      <c r="AOC912" s="1" t="s">
        <v>1193</v>
      </c>
      <c r="AOD912">
        <v>2474226804123711</v>
      </c>
      <c r="AOE912" s="1" t="s">
        <v>1193</v>
      </c>
      <c r="AOF912" s="1" t="s">
        <v>1240</v>
      </c>
      <c r="AOG912" s="1" t="s">
        <v>1193</v>
      </c>
      <c r="AOH912" s="1" t="s">
        <v>1193</v>
      </c>
      <c r="AOI912" s="1" t="s">
        <v>1193</v>
      </c>
      <c r="AOJ912" s="1" t="s">
        <v>1193</v>
      </c>
      <c r="AOK912" s="1" t="s">
        <v>6990</v>
      </c>
      <c r="AOL912" s="1" t="s">
        <v>2478</v>
      </c>
      <c r="AOM912" s="1" t="s">
        <v>1193</v>
      </c>
      <c r="AON912" s="1" t="s">
        <v>1193</v>
      </c>
      <c r="AOO912" s="1" t="s">
        <v>1193</v>
      </c>
      <c r="AOP912" s="1" t="s">
        <v>1193</v>
      </c>
      <c r="AOQ912" s="1" t="s">
        <v>1193</v>
      </c>
      <c r="AOR912" s="1" t="s">
        <v>1193</v>
      </c>
      <c r="AOS912" s="1" t="s">
        <v>10078</v>
      </c>
      <c r="AOT912" s="1" t="s">
        <v>1240</v>
      </c>
      <c r="AOU912" s="1" t="s">
        <v>1193</v>
      </c>
      <c r="AOV912" s="1" t="s">
        <v>1193</v>
      </c>
      <c r="AOW912" s="1" t="s">
        <v>1193</v>
      </c>
      <c r="AOX912" s="1" t="s">
        <v>1193</v>
      </c>
      <c r="AOY912">
        <v>268041237113402</v>
      </c>
      <c r="AOZ912" s="1" t="s">
        <v>1240</v>
      </c>
      <c r="APA912" s="1" t="s">
        <v>2478</v>
      </c>
      <c r="APB912" s="1" t="s">
        <v>10078</v>
      </c>
      <c r="APC912" s="1" t="s">
        <v>1193</v>
      </c>
      <c r="APD912" s="1" t="s">
        <v>1193</v>
      </c>
      <c r="APE912" s="1" t="s">
        <v>1193</v>
      </c>
      <c r="APF912" s="1" t="s">
        <v>1193</v>
      </c>
      <c r="APG912" s="1" t="s">
        <v>1193</v>
      </c>
      <c r="APH912" s="1" t="s">
        <v>1193</v>
      </c>
      <c r="API912" s="1" t="s">
        <v>1193</v>
      </c>
      <c r="APJ912" s="1" t="s">
        <v>1193</v>
      </c>
      <c r="APK912" s="1" t="s">
        <v>1193</v>
      </c>
      <c r="APL912" s="1" t="s">
        <v>1193</v>
      </c>
      <c r="APM912" s="1" t="s">
        <v>1193</v>
      </c>
      <c r="APN912" s="1" t="s">
        <v>1193</v>
      </c>
      <c r="APO912" s="1" t="s">
        <v>1193</v>
      </c>
      <c r="APP912" s="1" t="s">
        <v>1193</v>
      </c>
      <c r="APQ912" s="1" t="s">
        <v>1193</v>
      </c>
      <c r="APR912" s="1" t="s">
        <v>1193</v>
      </c>
      <c r="APS912">
        <v>2981901004108231</v>
      </c>
      <c r="APT912">
        <v>6242339440212485</v>
      </c>
      <c r="APU912" s="1" t="s">
        <v>53818</v>
      </c>
      <c r="APV912" s="1" t="s">
        <v>1193</v>
      </c>
      <c r="APW912" s="1" t="s">
        <v>1193</v>
      </c>
      <c r="APX912" s="1" t="s">
        <v>1193</v>
      </c>
      <c r="APY912" s="1" t="s">
        <v>1193</v>
      </c>
      <c r="APZ912" s="1" t="s">
        <v>1193</v>
      </c>
      <c r="AQA912" s="1" t="s">
        <v>18605</v>
      </c>
      <c r="AQB912" s="1" t="s">
        <v>1193</v>
      </c>
      <c r="AQC912" s="1" t="s">
        <v>1193</v>
      </c>
      <c r="AQD912" s="1" t="s">
        <v>1193</v>
      </c>
      <c r="AQE912" s="1" t="s">
        <v>1193</v>
      </c>
      <c r="AQF912" s="1" t="s">
        <v>1193</v>
      </c>
      <c r="AQG912" s="1" t="s">
        <v>1193</v>
      </c>
      <c r="AQH912" s="1" t="s">
        <v>1193</v>
      </c>
      <c r="AQI912" s="1" t="s">
        <v>6990</v>
      </c>
      <c r="AQJ912" s="1" t="s">
        <v>6990</v>
      </c>
      <c r="AQK912" s="1" t="s">
        <v>1240</v>
      </c>
      <c r="AQL912" s="1" t="s">
        <v>1193</v>
      </c>
      <c r="AQM912" s="1" t="s">
        <v>1193</v>
      </c>
      <c r="AQN912" s="1" t="s">
        <v>18604</v>
      </c>
      <c r="AQO912" s="1" t="s">
        <v>1193</v>
      </c>
      <c r="AQP912" s="1" t="s">
        <v>53815</v>
      </c>
      <c r="AQQ912" s="1" t="s">
        <v>9333</v>
      </c>
      <c r="AQR912" s="1" t="s">
        <v>1193</v>
      </c>
      <c r="AQS912" s="1" t="s">
        <v>18605</v>
      </c>
      <c r="AQT912" s="1" t="s">
        <v>42133</v>
      </c>
      <c r="AQU912" s="1" t="s">
        <v>1193</v>
      </c>
      <c r="AQV912" s="1" t="s">
        <v>1193</v>
      </c>
      <c r="AQW912" s="1" t="s">
        <v>1194</v>
      </c>
      <c r="AQX912" s="1" t="s">
        <v>53815</v>
      </c>
      <c r="AQY912" s="1" t="s">
        <v>16203</v>
      </c>
      <c r="AQZ912">
        <v>120</v>
      </c>
      <c r="ARA912">
        <v>120</v>
      </c>
      <c r="ARB912">
        <v>90</v>
      </c>
      <c r="ARC912">
        <v>120</v>
      </c>
      <c r="ARD912">
        <v>120</v>
      </c>
      <c r="ARE912">
        <v>-90</v>
      </c>
      <c r="ARF912">
        <v>2164948453608247</v>
      </c>
      <c r="ARG912">
        <v>1649484536082474</v>
      </c>
      <c r="ARH912">
        <v>515463917525773</v>
      </c>
      <c r="ARI912">
        <v>650</v>
      </c>
      <c r="ARJ912">
        <v>268041237113402</v>
      </c>
      <c r="ARK912">
        <v>3549242424242424</v>
      </c>
      <c r="ARL912">
        <v>2227272727272727</v>
      </c>
      <c r="ARM912">
        <v>2504743833017078</v>
      </c>
      <c r="ARN912">
        <v>5154639175257731</v>
      </c>
      <c r="ARP912">
        <v>4123711340206185</v>
      </c>
      <c r="ARQ912">
        <v>1.6065573770491804E+16</v>
      </c>
      <c r="ARR912" s="1" t="s">
        <v>53819</v>
      </c>
      <c r="ARS912" s="1" t="s">
        <v>53820</v>
      </c>
      <c r="ART912" s="1" t="s">
        <v>1193</v>
      </c>
      <c r="ARU912" s="1" t="s">
        <v>53821</v>
      </c>
      <c r="ARV912">
        <v>6666666666666666</v>
      </c>
      <c r="ARW912" s="1" t="s">
        <v>1314</v>
      </c>
      <c r="ARX912" s="1" t="s">
        <v>1314</v>
      </c>
      <c r="ARY912" s="1" t="s">
        <v>1315</v>
      </c>
      <c r="ARZ912" s="1" t="s">
        <v>1444</v>
      </c>
      <c r="ASA912" s="1" t="s">
        <v>1317</v>
      </c>
      <c r="ASB912">
        <v>452</v>
      </c>
    </row>
    <row r="913" spans="1:1172" x14ac:dyDescent="0.25">
      <c r="A913">
        <v>765</v>
      </c>
      <c r="B913" s="1" t="s">
        <v>53822</v>
      </c>
      <c r="C913" s="1" t="s">
        <v>7305</v>
      </c>
      <c r="D913" s="1" t="s">
        <v>13230</v>
      </c>
      <c r="E913" s="1" t="s">
        <v>13231</v>
      </c>
      <c r="F913">
        <v>3</v>
      </c>
      <c r="G913">
        <v>11</v>
      </c>
      <c r="H913">
        <v>311</v>
      </c>
      <c r="I913">
        <v>1769</v>
      </c>
      <c r="J913" s="1" t="s">
        <v>1560</v>
      </c>
      <c r="K913" s="1" t="s">
        <v>52891</v>
      </c>
      <c r="L913" s="1" t="s">
        <v>2285</v>
      </c>
      <c r="M913" s="1" t="s">
        <v>1710</v>
      </c>
      <c r="N913" s="1" t="s">
        <v>9042</v>
      </c>
      <c r="O913" s="1" t="s">
        <v>1181</v>
      </c>
      <c r="P913" s="1" t="s">
        <v>3501</v>
      </c>
      <c r="Q913" s="1" t="s">
        <v>3690</v>
      </c>
      <c r="R913" s="1" t="s">
        <v>3691</v>
      </c>
      <c r="S913" s="1" t="s">
        <v>1185</v>
      </c>
      <c r="T913" s="1" t="s">
        <v>1186</v>
      </c>
      <c r="U913" s="1" t="s">
        <v>1326</v>
      </c>
      <c r="V913" s="1" t="s">
        <v>4791</v>
      </c>
      <c r="W913" s="1" t="s">
        <v>4791</v>
      </c>
      <c r="X913" s="1" t="s">
        <v>1326</v>
      </c>
      <c r="Y913" s="1" t="s">
        <v>1190</v>
      </c>
      <c r="Z913" s="1" t="s">
        <v>1331</v>
      </c>
      <c r="AA913" s="1" t="s">
        <v>1224</v>
      </c>
      <c r="AB913" s="1" t="s">
        <v>3014</v>
      </c>
      <c r="AC913" s="1" t="s">
        <v>6610</v>
      </c>
      <c r="AD913" s="1" t="s">
        <v>1193</v>
      </c>
      <c r="AE913" s="1" t="s">
        <v>2212</v>
      </c>
      <c r="AF913" s="1" t="s">
        <v>1193</v>
      </c>
      <c r="AG913" s="1" t="s">
        <v>1193</v>
      </c>
      <c r="AH913" s="1" t="s">
        <v>1193</v>
      </c>
      <c r="AI913" s="1" t="s">
        <v>1193</v>
      </c>
      <c r="AJ913" s="1" t="s">
        <v>1193</v>
      </c>
      <c r="AK913" s="1" t="s">
        <v>1193</v>
      </c>
      <c r="AL913" s="1" t="s">
        <v>1193</v>
      </c>
      <c r="AM913" s="1" t="s">
        <v>1193</v>
      </c>
      <c r="AN913" s="1" t="s">
        <v>1193</v>
      </c>
      <c r="AO913" s="1" t="s">
        <v>1193</v>
      </c>
      <c r="AP913" s="1" t="s">
        <v>1193</v>
      </c>
      <c r="AQ913" s="1" t="s">
        <v>1193</v>
      </c>
      <c r="AR913" s="1" t="s">
        <v>1193</v>
      </c>
      <c r="AS913" s="1" t="s">
        <v>1747</v>
      </c>
      <c r="AT913" s="1" t="s">
        <v>1193</v>
      </c>
      <c r="AU913" s="1" t="s">
        <v>1193</v>
      </c>
      <c r="AV913" s="1" t="s">
        <v>1193</v>
      </c>
      <c r="AW913" s="1" t="s">
        <v>1193</v>
      </c>
      <c r="AX913" s="1" t="s">
        <v>1193</v>
      </c>
      <c r="AY913" s="1" t="s">
        <v>4010</v>
      </c>
      <c r="AZ913" s="1" t="s">
        <v>47486</v>
      </c>
      <c r="BA913" s="1" t="s">
        <v>1193</v>
      </c>
      <c r="BB913" s="1" t="s">
        <v>4014</v>
      </c>
      <c r="BC913" s="1" t="s">
        <v>1193</v>
      </c>
      <c r="BD913" s="1" t="s">
        <v>1193</v>
      </c>
      <c r="BE913" s="1" t="s">
        <v>1193</v>
      </c>
      <c r="BF913" s="1" t="s">
        <v>1193</v>
      </c>
      <c r="BG913" s="1" t="s">
        <v>1193</v>
      </c>
      <c r="BH913" s="1" t="s">
        <v>1193</v>
      </c>
      <c r="BI913" s="1" t="s">
        <v>1193</v>
      </c>
      <c r="BJ913" s="1" t="s">
        <v>28527</v>
      </c>
      <c r="BK913" s="1" t="s">
        <v>1193</v>
      </c>
      <c r="BL913" s="1" t="s">
        <v>1193</v>
      </c>
      <c r="BM913" s="1" t="s">
        <v>1193</v>
      </c>
      <c r="BN913" s="1" t="s">
        <v>1193</v>
      </c>
      <c r="BO913" s="1" t="s">
        <v>1193</v>
      </c>
      <c r="BP913" s="1" t="s">
        <v>1193</v>
      </c>
      <c r="BQ913" s="1" t="s">
        <v>1193</v>
      </c>
      <c r="BR913" s="1" t="s">
        <v>1193</v>
      </c>
      <c r="BS913" s="1" t="s">
        <v>1193</v>
      </c>
      <c r="BT913" s="1" t="s">
        <v>1193</v>
      </c>
      <c r="BU913" s="1" t="s">
        <v>11364</v>
      </c>
      <c r="BV913" s="1" t="s">
        <v>1193</v>
      </c>
      <c r="BW913" s="1" t="s">
        <v>1193</v>
      </c>
      <c r="BX913" s="1" t="s">
        <v>1193</v>
      </c>
      <c r="BY913" s="1" t="s">
        <v>1193</v>
      </c>
      <c r="BZ913" s="1" t="s">
        <v>1193</v>
      </c>
      <c r="CA913" s="1" t="s">
        <v>1193</v>
      </c>
      <c r="CB913" s="1" t="s">
        <v>1193</v>
      </c>
      <c r="CC913" s="1" t="s">
        <v>1193</v>
      </c>
      <c r="CD913" s="1" t="s">
        <v>1193</v>
      </c>
      <c r="CE913" s="1" t="s">
        <v>1193</v>
      </c>
      <c r="CF913" s="1" t="s">
        <v>1193</v>
      </c>
      <c r="CG913" s="1" t="s">
        <v>4014</v>
      </c>
      <c r="CH913" s="1" t="s">
        <v>1193</v>
      </c>
      <c r="CI913" s="1" t="s">
        <v>4922</v>
      </c>
      <c r="CJ913" s="1" t="s">
        <v>53823</v>
      </c>
      <c r="CK913" s="1" t="s">
        <v>4016</v>
      </c>
      <c r="CL913" s="1" t="s">
        <v>1193</v>
      </c>
      <c r="CM913" s="1" t="s">
        <v>1193</v>
      </c>
      <c r="CN913" s="1" t="s">
        <v>1193</v>
      </c>
      <c r="CO913" s="1" t="s">
        <v>1193</v>
      </c>
      <c r="CP913" s="1" t="s">
        <v>1193</v>
      </c>
      <c r="CQ913" s="1" t="s">
        <v>1747</v>
      </c>
      <c r="CR913" s="1" t="s">
        <v>4922</v>
      </c>
      <c r="CS913" s="1" t="s">
        <v>1193</v>
      </c>
      <c r="CT913" s="1" t="s">
        <v>1193</v>
      </c>
      <c r="CU913" s="1" t="s">
        <v>1193</v>
      </c>
      <c r="CV913" s="1" t="s">
        <v>1193</v>
      </c>
      <c r="CW913" s="1" t="s">
        <v>1193</v>
      </c>
      <c r="CX913" s="1" t="s">
        <v>1193</v>
      </c>
      <c r="CY913" s="1" t="s">
        <v>1193</v>
      </c>
      <c r="CZ913" s="1" t="s">
        <v>1193</v>
      </c>
      <c r="DA913" s="1" t="s">
        <v>53824</v>
      </c>
      <c r="DB913" s="1" t="s">
        <v>1193</v>
      </c>
      <c r="DC913" s="1" t="s">
        <v>1193</v>
      </c>
      <c r="DD913" s="1" t="s">
        <v>2955</v>
      </c>
      <c r="DE913" s="1" t="s">
        <v>1193</v>
      </c>
      <c r="DF913" s="1" t="s">
        <v>47486</v>
      </c>
      <c r="DG913" s="1" t="s">
        <v>1193</v>
      </c>
      <c r="DH913" s="1" t="s">
        <v>1193</v>
      </c>
      <c r="DI913" s="1" t="s">
        <v>1193</v>
      </c>
      <c r="DJ913">
        <v>2.4857142857142856E+16</v>
      </c>
      <c r="DK913">
        <v>2697674418604651</v>
      </c>
      <c r="DL913">
        <v>1.5857142857142856E+16</v>
      </c>
      <c r="DM913">
        <v>2.4130434782608696E+16</v>
      </c>
      <c r="DN913">
        <v>2.1944444444444448E+16</v>
      </c>
      <c r="DO913">
        <v>1.0972222222222224E+16</v>
      </c>
      <c r="DP913">
        <v>0</v>
      </c>
      <c r="DQ913">
        <v>0</v>
      </c>
      <c r="DR913">
        <v>0</v>
      </c>
      <c r="DS913">
        <v>5416666666666666</v>
      </c>
      <c r="DT913">
        <v>5</v>
      </c>
      <c r="DU913">
        <v>0</v>
      </c>
      <c r="DV913">
        <v>0</v>
      </c>
      <c r="DW913">
        <v>0</v>
      </c>
      <c r="DX913">
        <v>5</v>
      </c>
      <c r="DY913">
        <v>0</v>
      </c>
      <c r="DZ913">
        <v>0</v>
      </c>
      <c r="EA913">
        <v>5</v>
      </c>
      <c r="EB913">
        <v>5</v>
      </c>
      <c r="EC913">
        <v>0</v>
      </c>
      <c r="ED913">
        <v>0</v>
      </c>
      <c r="EE913">
        <v>0</v>
      </c>
      <c r="EF913">
        <v>0</v>
      </c>
      <c r="EG913">
        <v>0</v>
      </c>
      <c r="EH913">
        <v>0</v>
      </c>
      <c r="EI913">
        <v>0</v>
      </c>
      <c r="EJ913">
        <v>0</v>
      </c>
      <c r="EK913">
        <v>0</v>
      </c>
      <c r="EL913">
        <v>0</v>
      </c>
      <c r="EM913">
        <v>0</v>
      </c>
      <c r="EN913">
        <v>0</v>
      </c>
      <c r="EO913">
        <v>0</v>
      </c>
      <c r="EP913">
        <v>0</v>
      </c>
      <c r="EQ913">
        <v>0</v>
      </c>
      <c r="ER913">
        <v>0</v>
      </c>
      <c r="ES913">
        <v>0</v>
      </c>
      <c r="ET913">
        <v>4583333333333333</v>
      </c>
      <c r="EU913">
        <v>0</v>
      </c>
      <c r="EV913">
        <v>0</v>
      </c>
      <c r="EW913">
        <v>5416666666666666</v>
      </c>
      <c r="EX913">
        <v>0</v>
      </c>
      <c r="EY913">
        <v>0</v>
      </c>
      <c r="EZ913">
        <v>4583333333333333</v>
      </c>
      <c r="FA913">
        <v>0</v>
      </c>
      <c r="FB913">
        <v>0</v>
      </c>
      <c r="FC913">
        <v>0</v>
      </c>
      <c r="FD913">
        <v>0</v>
      </c>
      <c r="FE913">
        <v>0</v>
      </c>
      <c r="FF913">
        <v>0</v>
      </c>
      <c r="FG913">
        <v>0</v>
      </c>
      <c r="FH913">
        <v>0</v>
      </c>
      <c r="FI913">
        <v>0</v>
      </c>
      <c r="FJ913">
        <v>0</v>
      </c>
      <c r="FK913">
        <v>0</v>
      </c>
      <c r="FL913">
        <v>0</v>
      </c>
      <c r="FM913">
        <v>0</v>
      </c>
      <c r="FN913" s="1" t="s">
        <v>1209</v>
      </c>
      <c r="FO913">
        <v>0</v>
      </c>
      <c r="FP913">
        <v>35</v>
      </c>
      <c r="FQ913" s="1" t="s">
        <v>1210</v>
      </c>
      <c r="FR913" s="1" t="s">
        <v>1193</v>
      </c>
      <c r="FS913" s="1" t="s">
        <v>1193</v>
      </c>
      <c r="FT913" s="1" t="s">
        <v>1193</v>
      </c>
      <c r="FU913" s="1" t="s">
        <v>1344</v>
      </c>
      <c r="FV913" s="1" t="s">
        <v>2706</v>
      </c>
      <c r="FW913" s="1" t="s">
        <v>20336</v>
      </c>
      <c r="FX913" s="1" t="s">
        <v>1193</v>
      </c>
      <c r="FY913" s="1" t="s">
        <v>1193</v>
      </c>
      <c r="FZ913" s="1" t="s">
        <v>1972</v>
      </c>
      <c r="GA913" s="1" t="s">
        <v>1193</v>
      </c>
      <c r="GB913" s="1" t="s">
        <v>1193</v>
      </c>
      <c r="GC913" s="1" t="s">
        <v>1193</v>
      </c>
      <c r="GD913" s="1" t="s">
        <v>1193</v>
      </c>
      <c r="GE913" s="1" t="s">
        <v>1193</v>
      </c>
      <c r="GF913" s="1" t="s">
        <v>1193</v>
      </c>
      <c r="GG913" s="1" t="s">
        <v>4022</v>
      </c>
      <c r="GH913" s="1" t="s">
        <v>1193</v>
      </c>
      <c r="GI913" s="1" t="s">
        <v>1193</v>
      </c>
      <c r="GJ913" s="1" t="s">
        <v>1193</v>
      </c>
      <c r="GK913" s="1" t="s">
        <v>1344</v>
      </c>
      <c r="GL913" s="1" t="s">
        <v>6618</v>
      </c>
      <c r="GM913">
        <v>760</v>
      </c>
      <c r="GN913">
        <v>5216820814613792</v>
      </c>
      <c r="GO913">
        <v>3683453237410072</v>
      </c>
      <c r="GP913">
        <v>1185946715114822</v>
      </c>
      <c r="GQ913">
        <v>4651688132441068</v>
      </c>
      <c r="GR913">
        <v>6569045648437006</v>
      </c>
      <c r="GS913">
        <v>178339325221239</v>
      </c>
      <c r="GT913">
        <v>7349677419354839</v>
      </c>
      <c r="GU913">
        <v>21</v>
      </c>
      <c r="GV913">
        <v>8758620689655173</v>
      </c>
      <c r="GW913">
        <v>3090024330900243</v>
      </c>
      <c r="GX913">
        <v>6119047619047619</v>
      </c>
      <c r="GY913">
        <v>4037642278410611</v>
      </c>
      <c r="GZ913">
        <v>302158273381295</v>
      </c>
      <c r="HA913">
        <v>6035714285714285</v>
      </c>
      <c r="HB913" s="1" t="s">
        <v>1193</v>
      </c>
      <c r="HC913" s="1" t="s">
        <v>1193</v>
      </c>
      <c r="HD913" s="1" t="s">
        <v>1193</v>
      </c>
      <c r="HE913" s="1" t="s">
        <v>2785</v>
      </c>
      <c r="HF913" s="1" t="s">
        <v>1193</v>
      </c>
      <c r="HG913" s="1" t="s">
        <v>1193</v>
      </c>
      <c r="HH913" s="1" t="s">
        <v>1193</v>
      </c>
      <c r="HI913">
        <v>4714285714285714</v>
      </c>
      <c r="HJ913" s="1" t="s">
        <v>3643</v>
      </c>
      <c r="HK913" s="1" t="s">
        <v>2912</v>
      </c>
      <c r="HL913" s="1" t="s">
        <v>4038</v>
      </c>
      <c r="HM913">
        <v>2857142857142857</v>
      </c>
      <c r="HN913" s="1" t="s">
        <v>2788</v>
      </c>
      <c r="HO913" s="1" t="s">
        <v>2793</v>
      </c>
      <c r="HP913">
        <v>0</v>
      </c>
      <c r="HQ913">
        <v>0</v>
      </c>
      <c r="HR913">
        <v>0</v>
      </c>
      <c r="HS913">
        <v>0</v>
      </c>
      <c r="HT913">
        <v>7571428571428571</v>
      </c>
      <c r="HU913">
        <v>0</v>
      </c>
      <c r="HV913" s="1" t="s">
        <v>1193</v>
      </c>
      <c r="HW913" s="1" t="s">
        <v>1193</v>
      </c>
      <c r="HX913" s="1" t="s">
        <v>1193</v>
      </c>
      <c r="HY913" s="1" t="s">
        <v>1193</v>
      </c>
      <c r="HZ913" s="1" t="s">
        <v>1193</v>
      </c>
      <c r="IA913" s="1" t="s">
        <v>1193</v>
      </c>
      <c r="IB913" s="1" t="s">
        <v>1193</v>
      </c>
      <c r="IC913" s="1" t="s">
        <v>1224</v>
      </c>
      <c r="ID913" s="1" t="s">
        <v>1224</v>
      </c>
      <c r="IE913" s="1" t="s">
        <v>1224</v>
      </c>
      <c r="IF913">
        <v>20</v>
      </c>
      <c r="IG913">
        <v>-75</v>
      </c>
      <c r="IH913">
        <v>4666125509748669</v>
      </c>
      <c r="II913">
        <v>2446043165467626</v>
      </c>
      <c r="IJ913" s="1" t="s">
        <v>1193</v>
      </c>
      <c r="IK913" s="1" t="s">
        <v>1193</v>
      </c>
      <c r="IL913">
        <v>7518518518518518</v>
      </c>
      <c r="IM913">
        <v>2469586374695863</v>
      </c>
      <c r="IN913">
        <v>2573593073593073</v>
      </c>
      <c r="IO913">
        <v>1.6985714285714284E+16</v>
      </c>
      <c r="IP913">
        <v>6081818181818182</v>
      </c>
      <c r="IQ913">
        <v>6.0333333333333336E+16</v>
      </c>
      <c r="IR913">
        <v>64</v>
      </c>
      <c r="IS913" s="1" t="s">
        <v>1193</v>
      </c>
      <c r="IT913" s="1" t="s">
        <v>1193</v>
      </c>
      <c r="IU913" s="1" t="s">
        <v>1193</v>
      </c>
      <c r="IV913" s="1" t="s">
        <v>1193</v>
      </c>
      <c r="IW913" s="1" t="s">
        <v>1193</v>
      </c>
      <c r="IX913" s="1" t="s">
        <v>5936</v>
      </c>
      <c r="IY913" s="1" t="s">
        <v>1193</v>
      </c>
      <c r="IZ913" s="1" t="s">
        <v>5936</v>
      </c>
      <c r="JA913" s="1" t="s">
        <v>1193</v>
      </c>
      <c r="JB913" s="1" t="s">
        <v>1193</v>
      </c>
      <c r="JC913" s="1" t="s">
        <v>1193</v>
      </c>
      <c r="JD913" s="1" t="s">
        <v>1193</v>
      </c>
      <c r="JE913" s="1" t="s">
        <v>1193</v>
      </c>
      <c r="JF913" s="1" t="s">
        <v>1193</v>
      </c>
      <c r="JG913" s="1" t="s">
        <v>1193</v>
      </c>
      <c r="JH913" s="1" t="s">
        <v>5937</v>
      </c>
      <c r="JI913" s="1" t="s">
        <v>5533</v>
      </c>
      <c r="JJ913" s="1" t="s">
        <v>1193</v>
      </c>
      <c r="JK913" s="1" t="s">
        <v>1193</v>
      </c>
      <c r="JL913" s="1" t="s">
        <v>1193</v>
      </c>
      <c r="JM913" s="1" t="s">
        <v>1193</v>
      </c>
      <c r="JN913" s="1" t="s">
        <v>1193</v>
      </c>
      <c r="JO913" s="1" t="s">
        <v>1193</v>
      </c>
      <c r="JP913" s="1" t="s">
        <v>1193</v>
      </c>
      <c r="JQ913" s="1" t="s">
        <v>1193</v>
      </c>
      <c r="JR913" s="1" t="s">
        <v>16907</v>
      </c>
      <c r="JS913" s="1" t="s">
        <v>5533</v>
      </c>
      <c r="JT913" s="1" t="s">
        <v>1193</v>
      </c>
      <c r="JU913" s="1" t="s">
        <v>1193</v>
      </c>
      <c r="JV913" s="1" t="s">
        <v>1193</v>
      </c>
      <c r="JW913" s="1" t="s">
        <v>1193</v>
      </c>
      <c r="JX913" s="1" t="s">
        <v>5533</v>
      </c>
      <c r="JY913" s="1" t="s">
        <v>1193</v>
      </c>
      <c r="JZ913" s="1" t="s">
        <v>16907</v>
      </c>
      <c r="KA913" s="1" t="s">
        <v>7446</v>
      </c>
      <c r="KB913" s="1" t="s">
        <v>10174</v>
      </c>
      <c r="KC913" s="1" t="s">
        <v>1193</v>
      </c>
      <c r="KD913" s="1" t="s">
        <v>1193</v>
      </c>
      <c r="KE913" s="1" t="s">
        <v>1193</v>
      </c>
      <c r="KF913" s="1" t="s">
        <v>1193</v>
      </c>
      <c r="KG913">
        <v>4532374100719424</v>
      </c>
      <c r="KH913">
        <v>1007194244604316</v>
      </c>
      <c r="KI913" s="1" t="s">
        <v>5936</v>
      </c>
      <c r="KJ913" s="1" t="s">
        <v>16911</v>
      </c>
      <c r="KK913" s="1" t="s">
        <v>1193</v>
      </c>
      <c r="KL913" s="1" t="s">
        <v>1193</v>
      </c>
      <c r="KM913" s="1" t="s">
        <v>1193</v>
      </c>
      <c r="KN913" s="1" t="s">
        <v>1193</v>
      </c>
      <c r="KO913" s="1" t="s">
        <v>1193</v>
      </c>
      <c r="KP913" s="1" t="s">
        <v>1193</v>
      </c>
      <c r="KQ913" s="1" t="s">
        <v>1193</v>
      </c>
      <c r="KR913" s="1" t="s">
        <v>1193</v>
      </c>
      <c r="KS913" s="1" t="s">
        <v>1193</v>
      </c>
      <c r="KT913" s="1" t="s">
        <v>1193</v>
      </c>
      <c r="KU913" s="1" t="s">
        <v>1193</v>
      </c>
      <c r="KV913" s="1" t="s">
        <v>1193</v>
      </c>
      <c r="KW913" s="1" t="s">
        <v>1193</v>
      </c>
      <c r="KX913" s="1" t="s">
        <v>1193</v>
      </c>
      <c r="KY913" s="1" t="s">
        <v>1193</v>
      </c>
      <c r="KZ913">
        <v>1.3690131165359558E+16</v>
      </c>
      <c r="LA913" s="1" t="s">
        <v>5533</v>
      </c>
      <c r="LB913">
        <v>-3446131809591521</v>
      </c>
      <c r="LC913">
        <v>5941728645542293</v>
      </c>
      <c r="LD913" s="1" t="s">
        <v>53825</v>
      </c>
      <c r="LE913" s="1" t="s">
        <v>53826</v>
      </c>
      <c r="LF913" s="1" t="s">
        <v>1193</v>
      </c>
      <c r="LG913" s="1" t="s">
        <v>1193</v>
      </c>
      <c r="LH913" s="1" t="s">
        <v>1193</v>
      </c>
      <c r="LI913" s="1" t="s">
        <v>5533</v>
      </c>
      <c r="LJ913" s="1" t="s">
        <v>5533</v>
      </c>
      <c r="LK913" s="1" t="s">
        <v>1193</v>
      </c>
      <c r="LL913" s="1" t="s">
        <v>5533</v>
      </c>
      <c r="LM913" s="1" t="s">
        <v>1193</v>
      </c>
      <c r="LN913" s="1" t="s">
        <v>1193</v>
      </c>
      <c r="LO913" s="1" t="s">
        <v>1193</v>
      </c>
      <c r="LP913" s="1" t="s">
        <v>1193</v>
      </c>
      <c r="LQ913" s="1" t="s">
        <v>1193</v>
      </c>
      <c r="LR913" s="1" t="s">
        <v>5937</v>
      </c>
      <c r="LS913" s="1" t="s">
        <v>5533</v>
      </c>
      <c r="LT913" s="1" t="s">
        <v>1193</v>
      </c>
      <c r="LU913" s="1" t="s">
        <v>1193</v>
      </c>
      <c r="LV913" s="1" t="s">
        <v>1193</v>
      </c>
      <c r="LW913" s="1" t="s">
        <v>5533</v>
      </c>
      <c r="LX913" s="1" t="s">
        <v>5533</v>
      </c>
      <c r="LY913" s="1" t="s">
        <v>1193</v>
      </c>
      <c r="LZ913" s="1" t="s">
        <v>5533</v>
      </c>
      <c r="MA913" s="1" t="s">
        <v>1193</v>
      </c>
      <c r="MB913" s="1" t="s">
        <v>5533</v>
      </c>
      <c r="MC913" s="1" t="s">
        <v>1193</v>
      </c>
      <c r="MD913" s="1" t="s">
        <v>1193</v>
      </c>
      <c r="ME913" s="1" t="s">
        <v>1193</v>
      </c>
      <c r="MF913" s="1" t="s">
        <v>1193</v>
      </c>
      <c r="MG913" s="1" t="s">
        <v>1193</v>
      </c>
      <c r="MH913" s="1" t="s">
        <v>1193</v>
      </c>
      <c r="MI913" s="1" t="s">
        <v>1193</v>
      </c>
      <c r="MJ913" s="1" t="s">
        <v>1193</v>
      </c>
      <c r="MK913" s="1" t="s">
        <v>1193</v>
      </c>
      <c r="ML913">
        <v>935251798561151</v>
      </c>
      <c r="MM913">
        <v>575539568345323</v>
      </c>
      <c r="MN913" s="1" t="s">
        <v>7445</v>
      </c>
      <c r="MO913" s="1" t="s">
        <v>5941</v>
      </c>
      <c r="MP913" s="1" t="s">
        <v>7445</v>
      </c>
      <c r="MQ913" s="1" t="s">
        <v>16907</v>
      </c>
      <c r="MR913">
        <v>8129496402877698</v>
      </c>
      <c r="MS913">
        <v>1942446043165467</v>
      </c>
      <c r="MT913" s="1" t="s">
        <v>15560</v>
      </c>
      <c r="MU913">
        <v>9856115107913668</v>
      </c>
      <c r="MV913">
        <v>302158273381295</v>
      </c>
      <c r="MW913">
        <v>2302158273381295</v>
      </c>
      <c r="MX913">
        <v>12</v>
      </c>
      <c r="MY913">
        <v>12</v>
      </c>
      <c r="MZ913">
        <v>19</v>
      </c>
      <c r="NA913">
        <v>12</v>
      </c>
      <c r="NB913">
        <v>12</v>
      </c>
      <c r="NC913">
        <v>-19</v>
      </c>
      <c r="ND913">
        <v>4388489208633093</v>
      </c>
      <c r="NE913">
        <v>2302158273381295</v>
      </c>
      <c r="NF913">
        <v>2086330935251798</v>
      </c>
      <c r="NG913">
        <v>43</v>
      </c>
      <c r="NH913" s="1" t="s">
        <v>1883</v>
      </c>
      <c r="NI913">
        <v>460431654676259</v>
      </c>
      <c r="NJ913">
        <v>3803030303030303</v>
      </c>
      <c r="NK913">
        <v>2121212121212121</v>
      </c>
      <c r="NL913">
        <v>4395061728395062</v>
      </c>
      <c r="NM913">
        <v>1007194244604316</v>
      </c>
      <c r="NN913">
        <v>647482014388489</v>
      </c>
      <c r="NO913" s="1" t="s">
        <v>7445</v>
      </c>
      <c r="NP913" s="1" t="s">
        <v>53827</v>
      </c>
      <c r="NQ913" s="1" t="s">
        <v>53828</v>
      </c>
      <c r="NR913" s="1" t="s">
        <v>11701</v>
      </c>
      <c r="NS913" s="1" t="s">
        <v>53829</v>
      </c>
      <c r="NT913" s="1" t="s">
        <v>1193</v>
      </c>
      <c r="NU913" s="1" t="s">
        <v>1193</v>
      </c>
      <c r="NV913" s="1" t="s">
        <v>1193</v>
      </c>
      <c r="NW913" s="1" t="s">
        <v>1193</v>
      </c>
      <c r="NX913" s="1" t="s">
        <v>1193</v>
      </c>
      <c r="NY913" s="1" t="s">
        <v>1193</v>
      </c>
      <c r="NZ913" s="1" t="s">
        <v>1224</v>
      </c>
      <c r="OA913" s="1" t="s">
        <v>1224</v>
      </c>
      <c r="OB913" s="1" t="s">
        <v>1224</v>
      </c>
      <c r="OC913" s="1" t="s">
        <v>1224</v>
      </c>
      <c r="OD913" s="1" t="s">
        <v>1193</v>
      </c>
      <c r="OE913" s="1" t="s">
        <v>1193</v>
      </c>
      <c r="OF913" s="1" t="s">
        <v>1193</v>
      </c>
      <c r="OG913" s="1" t="s">
        <v>1224</v>
      </c>
      <c r="OH913" s="1" t="s">
        <v>1224</v>
      </c>
      <c r="OI913" s="1" t="s">
        <v>1224</v>
      </c>
      <c r="OJ913" s="1" t="s">
        <v>1224</v>
      </c>
      <c r="OK913" s="1" t="s">
        <v>1224</v>
      </c>
      <c r="OL913" s="1" t="s">
        <v>1224</v>
      </c>
      <c r="OM913" s="1" t="s">
        <v>1224</v>
      </c>
      <c r="ON913" s="1" t="s">
        <v>1224</v>
      </c>
      <c r="OO913" s="1" t="s">
        <v>1224</v>
      </c>
      <c r="OP913" s="1" t="s">
        <v>1224</v>
      </c>
      <c r="OQ913" s="1" t="s">
        <v>1224</v>
      </c>
      <c r="OR913" s="1" t="s">
        <v>1224</v>
      </c>
      <c r="OS913" s="1" t="s">
        <v>1224</v>
      </c>
      <c r="OT913" s="1" t="s">
        <v>1224</v>
      </c>
      <c r="OU913" s="1" t="s">
        <v>1224</v>
      </c>
      <c r="OV913" s="1" t="s">
        <v>1224</v>
      </c>
      <c r="OW913" s="1" t="s">
        <v>1224</v>
      </c>
      <c r="OX913" s="1" t="s">
        <v>1224</v>
      </c>
      <c r="OY913" s="1" t="s">
        <v>1224</v>
      </c>
      <c r="OZ913" s="1" t="s">
        <v>1224</v>
      </c>
      <c r="PA913" s="1" t="s">
        <v>1224</v>
      </c>
      <c r="PB913" s="1" t="s">
        <v>1224</v>
      </c>
      <c r="PC913" s="1" t="s">
        <v>1224</v>
      </c>
      <c r="PD913" s="1" t="s">
        <v>1193</v>
      </c>
      <c r="PE913" s="1" t="s">
        <v>1193</v>
      </c>
      <c r="PF913" s="1" t="s">
        <v>1193</v>
      </c>
      <c r="PG913" s="1" t="s">
        <v>1193</v>
      </c>
      <c r="PH913" s="1" t="s">
        <v>1193</v>
      </c>
      <c r="PI913" s="1" t="s">
        <v>1224</v>
      </c>
      <c r="PJ913" s="1" t="s">
        <v>1224</v>
      </c>
      <c r="PK913" s="1" t="s">
        <v>1193</v>
      </c>
      <c r="PL913" s="1" t="s">
        <v>1193</v>
      </c>
      <c r="PM913" s="1" t="s">
        <v>1193</v>
      </c>
      <c r="PN913" s="1" t="s">
        <v>1193</v>
      </c>
      <c r="PO913" s="1" t="s">
        <v>1224</v>
      </c>
      <c r="PP913" s="1" t="s">
        <v>1193</v>
      </c>
      <c r="PQ913" s="1" t="s">
        <v>1193</v>
      </c>
      <c r="PR913" s="1" t="s">
        <v>1193</v>
      </c>
      <c r="PS913" s="1" t="s">
        <v>1193</v>
      </c>
      <c r="PT913" s="1" t="s">
        <v>1193</v>
      </c>
      <c r="PU913" s="1" t="s">
        <v>1193</v>
      </c>
      <c r="PV913" s="1" t="s">
        <v>1193</v>
      </c>
      <c r="PW913" s="1" t="s">
        <v>1193</v>
      </c>
      <c r="PX913" s="1" t="s">
        <v>1193</v>
      </c>
      <c r="PY913" s="1" t="s">
        <v>1193</v>
      </c>
      <c r="PZ913" s="1" t="s">
        <v>1193</v>
      </c>
      <c r="QA913" s="1" t="s">
        <v>1193</v>
      </c>
      <c r="QB913" s="1" t="s">
        <v>1193</v>
      </c>
      <c r="QC913" s="1" t="s">
        <v>1193</v>
      </c>
      <c r="QD913" s="1" t="s">
        <v>1193</v>
      </c>
      <c r="QE913" s="1" t="s">
        <v>1193</v>
      </c>
      <c r="QF913" s="1" t="s">
        <v>1193</v>
      </c>
      <c r="QG913" s="1" t="s">
        <v>1193</v>
      </c>
      <c r="QH913" s="1" t="s">
        <v>1193</v>
      </c>
      <c r="QI913" s="1" t="s">
        <v>1193</v>
      </c>
      <c r="QJ913" s="1" t="s">
        <v>1193</v>
      </c>
      <c r="QK913" s="1" t="s">
        <v>1193</v>
      </c>
      <c r="QL913" s="1" t="s">
        <v>1193</v>
      </c>
      <c r="QM913" s="1" t="s">
        <v>1193</v>
      </c>
      <c r="QN913" s="1" t="s">
        <v>1193</v>
      </c>
      <c r="QO913" s="1" t="s">
        <v>1193</v>
      </c>
      <c r="QP913" s="1" t="s">
        <v>1193</v>
      </c>
      <c r="QQ913" s="1" t="s">
        <v>1193</v>
      </c>
      <c r="QR913" s="1" t="s">
        <v>1193</v>
      </c>
      <c r="QS913" s="1" t="s">
        <v>1193</v>
      </c>
      <c r="QT913" s="1" t="s">
        <v>1193</v>
      </c>
      <c r="QU913" s="1" t="s">
        <v>1193</v>
      </c>
      <c r="QV913" s="1" t="s">
        <v>1193</v>
      </c>
      <c r="QW913" s="1" t="s">
        <v>1193</v>
      </c>
      <c r="QX913" s="1" t="s">
        <v>1193</v>
      </c>
      <c r="QY913" s="1" t="s">
        <v>1193</v>
      </c>
      <c r="QZ913" s="1" t="s">
        <v>1193</v>
      </c>
      <c r="RA913" s="1" t="s">
        <v>1193</v>
      </c>
      <c r="RB913" s="1" t="s">
        <v>1193</v>
      </c>
      <c r="RC913" s="1" t="s">
        <v>1193</v>
      </c>
      <c r="RD913" s="1" t="s">
        <v>1193</v>
      </c>
      <c r="RE913" s="1" t="s">
        <v>1193</v>
      </c>
      <c r="RF913" s="1" t="s">
        <v>1193</v>
      </c>
      <c r="RG913" s="1" t="s">
        <v>1193</v>
      </c>
      <c r="RH913" s="1" t="s">
        <v>1193</v>
      </c>
      <c r="RI913" s="1" t="s">
        <v>1193</v>
      </c>
      <c r="RJ913" s="1" t="s">
        <v>1193</v>
      </c>
      <c r="RK913" s="1" t="s">
        <v>1193</v>
      </c>
      <c r="RL913" s="1" t="s">
        <v>1193</v>
      </c>
      <c r="RM913" s="1" t="s">
        <v>1193</v>
      </c>
      <c r="RN913" s="1" t="s">
        <v>1193</v>
      </c>
      <c r="RO913" s="1" t="s">
        <v>1193</v>
      </c>
      <c r="RP913" s="1" t="s">
        <v>1193</v>
      </c>
      <c r="RQ913" s="1" t="s">
        <v>1193</v>
      </c>
      <c r="RR913" s="1" t="s">
        <v>1224</v>
      </c>
      <c r="RS913" s="1" t="s">
        <v>1224</v>
      </c>
      <c r="RT913" s="1" t="s">
        <v>1224</v>
      </c>
      <c r="RU913" s="1" t="s">
        <v>1224</v>
      </c>
      <c r="RV913" s="1" t="s">
        <v>1224</v>
      </c>
      <c r="RW913" s="1" t="s">
        <v>1224</v>
      </c>
      <c r="RX913" s="1" t="s">
        <v>1224</v>
      </c>
      <c r="RY913" s="1" t="s">
        <v>1224</v>
      </c>
      <c r="RZ913" s="1" t="s">
        <v>1224</v>
      </c>
      <c r="SA913" s="1" t="s">
        <v>1224</v>
      </c>
      <c r="SB913" s="1" t="s">
        <v>1193</v>
      </c>
      <c r="SC913" s="1" t="s">
        <v>1224</v>
      </c>
      <c r="SD913" s="1" t="s">
        <v>1224</v>
      </c>
      <c r="SE913" s="1" t="s">
        <v>1224</v>
      </c>
      <c r="SF913" s="1" t="s">
        <v>1224</v>
      </c>
      <c r="SG913" s="1" t="s">
        <v>1224</v>
      </c>
      <c r="SH913" s="1" t="s">
        <v>1224</v>
      </c>
      <c r="SI913" s="1" t="s">
        <v>1224</v>
      </c>
      <c r="SJ913" s="1" t="s">
        <v>1193</v>
      </c>
      <c r="SK913" s="1" t="s">
        <v>1193</v>
      </c>
      <c r="SL913" s="1" t="s">
        <v>1193</v>
      </c>
      <c r="SM913" s="1" t="s">
        <v>1193</v>
      </c>
      <c r="SN913" s="1" t="s">
        <v>1224</v>
      </c>
      <c r="SO913" s="1" t="s">
        <v>1224</v>
      </c>
      <c r="SP913" s="1" t="s">
        <v>1224</v>
      </c>
      <c r="SQ913" s="1" t="s">
        <v>1224</v>
      </c>
      <c r="SR913" s="1" t="s">
        <v>1193</v>
      </c>
      <c r="SS913" s="1" t="s">
        <v>1193</v>
      </c>
      <c r="ST913" s="1" t="s">
        <v>1193</v>
      </c>
      <c r="SU913" s="1" t="s">
        <v>1193</v>
      </c>
      <c r="SV913" s="1" t="s">
        <v>1193</v>
      </c>
      <c r="SW913" s="1" t="s">
        <v>1193</v>
      </c>
      <c r="SX913" s="1" t="s">
        <v>1224</v>
      </c>
      <c r="SY913" s="1" t="s">
        <v>1224</v>
      </c>
      <c r="SZ913" s="1" t="s">
        <v>1224</v>
      </c>
      <c r="TA913" s="1" t="s">
        <v>1224</v>
      </c>
      <c r="TB913" s="1" t="s">
        <v>1193</v>
      </c>
      <c r="TC913" s="1" t="s">
        <v>1193</v>
      </c>
      <c r="TD913" s="1" t="s">
        <v>1193</v>
      </c>
      <c r="TE913" s="1" t="s">
        <v>1224</v>
      </c>
      <c r="TF913" s="1" t="s">
        <v>1224</v>
      </c>
      <c r="TG913" s="1" t="s">
        <v>1224</v>
      </c>
      <c r="TH913" s="1" t="s">
        <v>1224</v>
      </c>
      <c r="TI913" s="1" t="s">
        <v>1224</v>
      </c>
      <c r="TJ913" s="1" t="s">
        <v>1224</v>
      </c>
      <c r="TK913" s="1" t="s">
        <v>1224</v>
      </c>
      <c r="TL913" s="1" t="s">
        <v>1224</v>
      </c>
      <c r="TM913" s="1" t="s">
        <v>1224</v>
      </c>
      <c r="TN913" s="1" t="s">
        <v>1224</v>
      </c>
      <c r="TO913" s="1" t="s">
        <v>1224</v>
      </c>
      <c r="TP913" s="1" t="s">
        <v>1224</v>
      </c>
      <c r="TQ913" s="1" t="s">
        <v>1224</v>
      </c>
      <c r="TR913" s="1" t="s">
        <v>1224</v>
      </c>
      <c r="TS913" s="1" t="s">
        <v>1224</v>
      </c>
      <c r="TT913" s="1" t="s">
        <v>1224</v>
      </c>
      <c r="TU913" s="1" t="s">
        <v>1224</v>
      </c>
      <c r="TV913" s="1" t="s">
        <v>1224</v>
      </c>
      <c r="TW913" s="1" t="s">
        <v>1224</v>
      </c>
      <c r="TX913" s="1" t="s">
        <v>1224</v>
      </c>
      <c r="TY913" s="1" t="s">
        <v>1224</v>
      </c>
      <c r="TZ913" s="1" t="s">
        <v>1224</v>
      </c>
      <c r="UA913" s="1" t="s">
        <v>1224</v>
      </c>
      <c r="UB913" s="1" t="s">
        <v>1193</v>
      </c>
      <c r="UC913" s="1" t="s">
        <v>1193</v>
      </c>
      <c r="UD913" s="1" t="s">
        <v>1193</v>
      </c>
      <c r="UE913" s="1" t="s">
        <v>1193</v>
      </c>
      <c r="UF913" s="1" t="s">
        <v>1193</v>
      </c>
      <c r="UG913" s="1" t="s">
        <v>1224</v>
      </c>
      <c r="UH913" s="1" t="s">
        <v>1224</v>
      </c>
      <c r="UI913" s="1" t="s">
        <v>1193</v>
      </c>
      <c r="UJ913" s="1" t="s">
        <v>1193</v>
      </c>
      <c r="UK913" s="1" t="s">
        <v>1193</v>
      </c>
      <c r="UL913" s="1" t="s">
        <v>1193</v>
      </c>
      <c r="UM913" s="1" t="s">
        <v>1224</v>
      </c>
      <c r="UN913" s="1" t="s">
        <v>1193</v>
      </c>
      <c r="UO913" s="1" t="s">
        <v>1193</v>
      </c>
      <c r="UP913" s="1" t="s">
        <v>1193</v>
      </c>
      <c r="UQ913" s="1" t="s">
        <v>1193</v>
      </c>
      <c r="UR913" s="1" t="s">
        <v>1193</v>
      </c>
      <c r="US913" s="1" t="s">
        <v>1193</v>
      </c>
      <c r="UT913" s="1" t="s">
        <v>1193</v>
      </c>
      <c r="UU913" s="1" t="s">
        <v>1193</v>
      </c>
      <c r="UV913" s="1" t="s">
        <v>1193</v>
      </c>
      <c r="UW913" s="1" t="s">
        <v>1193</v>
      </c>
      <c r="UX913" s="1" t="s">
        <v>1193</v>
      </c>
      <c r="UY913" s="1" t="s">
        <v>1193</v>
      </c>
      <c r="UZ913" s="1" t="s">
        <v>1193</v>
      </c>
      <c r="VA913" s="1" t="s">
        <v>1193</v>
      </c>
      <c r="VB913" s="1" t="s">
        <v>1193</v>
      </c>
      <c r="VC913" s="1" t="s">
        <v>1193</v>
      </c>
      <c r="VD913" s="1" t="s">
        <v>1193</v>
      </c>
      <c r="VE913" s="1" t="s">
        <v>1193</v>
      </c>
      <c r="VF913" s="1" t="s">
        <v>1193</v>
      </c>
      <c r="VG913" s="1" t="s">
        <v>1193</v>
      </c>
      <c r="VH913" s="1" t="s">
        <v>1193</v>
      </c>
      <c r="VI913" s="1" t="s">
        <v>1193</v>
      </c>
      <c r="VJ913" s="1" t="s">
        <v>1193</v>
      </c>
      <c r="VK913" s="1" t="s">
        <v>1193</v>
      </c>
      <c r="VL913" s="1" t="s">
        <v>1193</v>
      </c>
      <c r="VM913" s="1" t="s">
        <v>1193</v>
      </c>
      <c r="VN913" s="1" t="s">
        <v>1193</v>
      </c>
      <c r="VO913" s="1" t="s">
        <v>1193</v>
      </c>
      <c r="VP913" s="1" t="s">
        <v>1193</v>
      </c>
      <c r="VQ913" s="1" t="s">
        <v>1193</v>
      </c>
      <c r="VR913" s="1" t="s">
        <v>1193</v>
      </c>
      <c r="VS913" s="1" t="s">
        <v>1193</v>
      </c>
      <c r="VT913" s="1" t="s">
        <v>1193</v>
      </c>
      <c r="VU913" s="1" t="s">
        <v>1193</v>
      </c>
      <c r="VV913" s="1" t="s">
        <v>1193</v>
      </c>
      <c r="VW913" s="1" t="s">
        <v>1193</v>
      </c>
      <c r="VX913" s="1" t="s">
        <v>1193</v>
      </c>
      <c r="VY913" s="1" t="s">
        <v>1193</v>
      </c>
      <c r="VZ913" s="1" t="s">
        <v>1193</v>
      </c>
      <c r="WA913" s="1" t="s">
        <v>1193</v>
      </c>
      <c r="WB913" s="1" t="s">
        <v>1193</v>
      </c>
      <c r="WC913" s="1" t="s">
        <v>1193</v>
      </c>
      <c r="WD913" s="1" t="s">
        <v>1193</v>
      </c>
      <c r="WE913" s="1" t="s">
        <v>1193</v>
      </c>
      <c r="WF913" s="1" t="s">
        <v>1193</v>
      </c>
      <c r="WG913" s="1" t="s">
        <v>1193</v>
      </c>
      <c r="WH913" s="1" t="s">
        <v>1193</v>
      </c>
      <c r="WI913" s="1" t="s">
        <v>1193</v>
      </c>
      <c r="WJ913" s="1" t="s">
        <v>1224</v>
      </c>
      <c r="WK913" s="1" t="s">
        <v>1224</v>
      </c>
      <c r="WL913" s="1" t="s">
        <v>1224</v>
      </c>
      <c r="WM913" s="1" t="s">
        <v>1224</v>
      </c>
      <c r="WN913" s="1" t="s">
        <v>1224</v>
      </c>
      <c r="WO913" s="1" t="s">
        <v>1224</v>
      </c>
      <c r="WP913" s="1" t="s">
        <v>1224</v>
      </c>
      <c r="WQ913" s="1" t="s">
        <v>1224</v>
      </c>
      <c r="WR913" s="1" t="s">
        <v>1224</v>
      </c>
      <c r="WS913" s="1" t="s">
        <v>1224</v>
      </c>
      <c r="WT913" s="1" t="s">
        <v>1193</v>
      </c>
      <c r="WU913" s="1" t="s">
        <v>1224</v>
      </c>
      <c r="WV913" s="1" t="s">
        <v>1224</v>
      </c>
      <c r="WW913" s="1" t="s">
        <v>1224</v>
      </c>
      <c r="WX913" s="1" t="s">
        <v>1224</v>
      </c>
      <c r="WY913" s="1" t="s">
        <v>1224</v>
      </c>
      <c r="WZ913" s="1" t="s">
        <v>1224</v>
      </c>
      <c r="XA913" s="1" t="s">
        <v>1224</v>
      </c>
      <c r="XB913" s="1" t="s">
        <v>1193</v>
      </c>
      <c r="XC913" s="1" t="s">
        <v>1193</v>
      </c>
      <c r="XD913" s="1" t="s">
        <v>1193</v>
      </c>
      <c r="XE913" s="1" t="s">
        <v>1193</v>
      </c>
      <c r="XF913" s="1" t="s">
        <v>1224</v>
      </c>
      <c r="XG913" s="1" t="s">
        <v>1224</v>
      </c>
      <c r="XH913" s="1" t="s">
        <v>1224</v>
      </c>
      <c r="XI913">
        <v>1589349511551984</v>
      </c>
      <c r="XJ913">
        <v>2202453987730061</v>
      </c>
      <c r="XK913">
        <v>3422247532863854</v>
      </c>
      <c r="XL913">
        <v>2622691834602296</v>
      </c>
      <c r="XM913">
        <v>477263148035405</v>
      </c>
      <c r="XN913">
        <v>2166960811414234</v>
      </c>
      <c r="XO913">
        <v>6741637010676156</v>
      </c>
      <c r="XP913">
        <v>29</v>
      </c>
      <c r="XQ913">
        <v>61875</v>
      </c>
      <c r="XR913">
        <v>3027522935779816</v>
      </c>
      <c r="XS913">
        <v>3911111111111111</v>
      </c>
      <c r="XT913">
        <v>3782869414888784</v>
      </c>
      <c r="XU913">
        <v>2760736196319018</v>
      </c>
      <c r="XV913">
        <v>4512195121951219</v>
      </c>
      <c r="XW913" s="1" t="s">
        <v>1990</v>
      </c>
      <c r="XX913" s="1" t="s">
        <v>1193</v>
      </c>
      <c r="XY913" s="1" t="s">
        <v>1193</v>
      </c>
      <c r="XZ913" s="1" t="s">
        <v>1193</v>
      </c>
      <c r="YA913" s="1" t="s">
        <v>1193</v>
      </c>
      <c r="YB913" s="1" t="s">
        <v>1193</v>
      </c>
      <c r="YC913" s="1" t="s">
        <v>1193</v>
      </c>
      <c r="YD913">
        <v>1036585365853658</v>
      </c>
      <c r="YE913">
        <v>1646341463414634</v>
      </c>
      <c r="YF913" s="1" t="s">
        <v>1997</v>
      </c>
      <c r="YG913" s="1" t="s">
        <v>25136</v>
      </c>
      <c r="YH913">
        <v>2195121951219512</v>
      </c>
      <c r="YI913" s="1" t="s">
        <v>5434</v>
      </c>
      <c r="YJ913" s="1" t="s">
        <v>1996</v>
      </c>
      <c r="YK913">
        <v>0</v>
      </c>
      <c r="YL913">
        <v>0</v>
      </c>
      <c r="YM913">
        <v>0</v>
      </c>
      <c r="YN913">
        <v>0</v>
      </c>
      <c r="YO913">
        <v>4.878048780487804E+16</v>
      </c>
      <c r="YP913">
        <v>0</v>
      </c>
      <c r="YQ913" s="1" t="s">
        <v>1193</v>
      </c>
      <c r="YR913" s="1" t="s">
        <v>1193</v>
      </c>
      <c r="YS913" s="1" t="s">
        <v>1193</v>
      </c>
      <c r="YT913" s="1" t="s">
        <v>1193</v>
      </c>
      <c r="YU913" s="1" t="s">
        <v>1193</v>
      </c>
      <c r="YV913" s="1" t="s">
        <v>1193</v>
      </c>
      <c r="YW913" s="1" t="s">
        <v>1193</v>
      </c>
      <c r="YX913" s="1" t="s">
        <v>1224</v>
      </c>
      <c r="YY913">
        <v>2342857142857143</v>
      </c>
      <c r="YZ913">
        <v>-2103448275862069</v>
      </c>
      <c r="ZA913">
        <v>1532853265619841</v>
      </c>
      <c r="ZB913">
        <v>5337423312883436</v>
      </c>
      <c r="ZC913" s="1" t="s">
        <v>1193</v>
      </c>
      <c r="ZD913" s="1" t="s">
        <v>1193</v>
      </c>
      <c r="ZE913">
        <v>106</v>
      </c>
      <c r="ZF913">
        <v>4862385321100917</v>
      </c>
      <c r="ZG913">
        <v>2383745941558441</v>
      </c>
      <c r="ZH913">
        <v>1.4832196969696968E+16</v>
      </c>
      <c r="ZI913">
        <v>669</v>
      </c>
      <c r="ZJ913">
        <v>7316666666666664</v>
      </c>
      <c r="ZK913">
        <v>86</v>
      </c>
      <c r="ZL913" s="1" t="s">
        <v>1193</v>
      </c>
      <c r="ZM913" s="1" t="s">
        <v>1193</v>
      </c>
      <c r="ZN913" s="1" t="s">
        <v>1193</v>
      </c>
      <c r="ZO913" s="1" t="s">
        <v>1193</v>
      </c>
      <c r="ZP913" s="1" t="s">
        <v>1193</v>
      </c>
      <c r="ZQ913" s="1" t="s">
        <v>1193</v>
      </c>
      <c r="ZR913" s="1" t="s">
        <v>1193</v>
      </c>
      <c r="ZS913" s="1" t="s">
        <v>1193</v>
      </c>
      <c r="ZT913" s="1" t="s">
        <v>1193</v>
      </c>
      <c r="ZU913" s="1" t="s">
        <v>1193</v>
      </c>
      <c r="ZV913" s="1" t="s">
        <v>1193</v>
      </c>
      <c r="ZW913" s="1" t="s">
        <v>1193</v>
      </c>
      <c r="ZX913" s="1" t="s">
        <v>1193</v>
      </c>
      <c r="ZY913" s="1" t="s">
        <v>1193</v>
      </c>
      <c r="ZZ913" s="1" t="s">
        <v>1193</v>
      </c>
      <c r="AAA913" s="1" t="s">
        <v>1193</v>
      </c>
      <c r="AAB913" s="1" t="s">
        <v>1193</v>
      </c>
      <c r="AAC913" s="1" t="s">
        <v>1193</v>
      </c>
      <c r="AAD913">
        <v>2699386503067484</v>
      </c>
      <c r="AAE913" s="1" t="s">
        <v>2086</v>
      </c>
      <c r="AAF913" s="1" t="s">
        <v>1193</v>
      </c>
      <c r="AAG913" s="1" t="s">
        <v>1193</v>
      </c>
      <c r="AAH913" s="1" t="s">
        <v>1193</v>
      </c>
      <c r="AAI913" s="1" t="s">
        <v>2082</v>
      </c>
      <c r="AAJ913" s="1" t="s">
        <v>1193</v>
      </c>
      <c r="AAK913" s="1" t="s">
        <v>1193</v>
      </c>
      <c r="AAL913" s="1" t="s">
        <v>1193</v>
      </c>
      <c r="AAM913" s="1" t="s">
        <v>1193</v>
      </c>
      <c r="AAN913" s="1" t="s">
        <v>1193</v>
      </c>
      <c r="AAO913" s="1" t="s">
        <v>6047</v>
      </c>
      <c r="AAP913" s="1" t="s">
        <v>1193</v>
      </c>
      <c r="AAQ913" s="1" t="s">
        <v>1193</v>
      </c>
      <c r="AAR913" s="1" t="s">
        <v>1193</v>
      </c>
      <c r="AAS913" s="1" t="s">
        <v>1193</v>
      </c>
      <c r="AAT913" s="1" t="s">
        <v>1193</v>
      </c>
      <c r="AAU913" s="1" t="s">
        <v>1193</v>
      </c>
      <c r="AAV913" s="1" t="s">
        <v>1193</v>
      </c>
      <c r="AAW913" s="1" t="s">
        <v>1193</v>
      </c>
      <c r="AAX913" s="1" t="s">
        <v>2082</v>
      </c>
      <c r="AAY913" s="1" t="s">
        <v>1193</v>
      </c>
      <c r="AAZ913" s="1" t="s">
        <v>2082</v>
      </c>
      <c r="ABA913" s="1" t="s">
        <v>1193</v>
      </c>
      <c r="ABB913" s="1" t="s">
        <v>2082</v>
      </c>
      <c r="ABC913" s="1" t="s">
        <v>1193</v>
      </c>
      <c r="ABD913" s="1" t="s">
        <v>1193</v>
      </c>
      <c r="ABE913" s="1" t="s">
        <v>1193</v>
      </c>
      <c r="ABF913">
        <v>1901840490797546</v>
      </c>
      <c r="ABG913" s="1" t="s">
        <v>2086</v>
      </c>
      <c r="ABH913" s="1" t="s">
        <v>2080</v>
      </c>
      <c r="ABI913" s="1" t="s">
        <v>2082</v>
      </c>
      <c r="ABJ913" s="1" t="s">
        <v>1193</v>
      </c>
      <c r="ABK913" s="1" t="s">
        <v>1193</v>
      </c>
      <c r="ABL913" s="1" t="s">
        <v>1193</v>
      </c>
      <c r="ABM913" s="1" t="s">
        <v>1193</v>
      </c>
      <c r="ABN913" s="1" t="s">
        <v>1193</v>
      </c>
      <c r="ABO913" s="1" t="s">
        <v>1193</v>
      </c>
      <c r="ABP913" s="1" t="s">
        <v>1193</v>
      </c>
      <c r="ABQ913" s="1" t="s">
        <v>1193</v>
      </c>
      <c r="ABR913" s="1" t="s">
        <v>1193</v>
      </c>
      <c r="ABS913" s="1" t="s">
        <v>1193</v>
      </c>
      <c r="ABT913" s="1" t="s">
        <v>1193</v>
      </c>
      <c r="ABU913" s="1" t="s">
        <v>1193</v>
      </c>
      <c r="ABV913" s="1" t="s">
        <v>1193</v>
      </c>
      <c r="ABW913" s="1" t="s">
        <v>1193</v>
      </c>
      <c r="ABX913" s="1" t="s">
        <v>1193</v>
      </c>
      <c r="ABY913" s="1" t="s">
        <v>1193</v>
      </c>
      <c r="ABZ913" s="1" t="s">
        <v>1193</v>
      </c>
      <c r="ACA913" s="1" t="s">
        <v>1193</v>
      </c>
      <c r="ACB913" s="1" t="s">
        <v>1193</v>
      </c>
      <c r="ACC913" s="1" t="s">
        <v>1193</v>
      </c>
      <c r="ACD913" s="1" t="s">
        <v>1193</v>
      </c>
      <c r="ACE913" s="1" t="s">
        <v>1193</v>
      </c>
      <c r="ACF913">
        <v>9242790208123044</v>
      </c>
      <c r="ACG913" s="1" t="s">
        <v>10557</v>
      </c>
      <c r="ACH913">
        <v>1.9604086568305928E+16</v>
      </c>
      <c r="ACI913">
        <v>342890705916467</v>
      </c>
      <c r="ACJ913">
        <v>3921697185407202</v>
      </c>
      <c r="ACK913" s="1" t="s">
        <v>53830</v>
      </c>
      <c r="ACL913" s="1" t="s">
        <v>1193</v>
      </c>
      <c r="ACM913" s="1" t="s">
        <v>1193</v>
      </c>
      <c r="ACN913" s="1" t="s">
        <v>1193</v>
      </c>
      <c r="ACO913" s="1" t="s">
        <v>1193</v>
      </c>
      <c r="ACP913" s="1" t="s">
        <v>1193</v>
      </c>
      <c r="ACQ913">
        <v>1717791411042944</v>
      </c>
      <c r="ACR913" s="1" t="s">
        <v>2086</v>
      </c>
      <c r="ACS913" s="1" t="s">
        <v>2082</v>
      </c>
      <c r="ACT913" s="1" t="s">
        <v>1193</v>
      </c>
      <c r="ACU913" s="1" t="s">
        <v>1193</v>
      </c>
      <c r="ACV913" s="1" t="s">
        <v>1193</v>
      </c>
      <c r="ACW913" s="1" t="s">
        <v>1193</v>
      </c>
      <c r="ACX913" s="1" t="s">
        <v>1193</v>
      </c>
      <c r="ACY913" s="1" t="s">
        <v>1193</v>
      </c>
      <c r="ACZ913" s="1" t="s">
        <v>1193</v>
      </c>
      <c r="ADA913">
        <v>552147239263803</v>
      </c>
      <c r="ADB913" s="1" t="s">
        <v>2084</v>
      </c>
      <c r="ADC913" s="1" t="s">
        <v>2082</v>
      </c>
      <c r="ADD913" s="1" t="s">
        <v>1193</v>
      </c>
      <c r="ADE913" s="1" t="s">
        <v>1193</v>
      </c>
      <c r="ADF913" s="1" t="s">
        <v>1193</v>
      </c>
      <c r="ADG913" s="1" t="s">
        <v>1193</v>
      </c>
      <c r="ADH913" s="1" t="s">
        <v>1193</v>
      </c>
      <c r="ADI913" s="1" t="s">
        <v>3542</v>
      </c>
      <c r="ADJ913" s="1" t="s">
        <v>3542</v>
      </c>
      <c r="ADK913" s="1" t="s">
        <v>1193</v>
      </c>
      <c r="ADL913" s="1" t="s">
        <v>1193</v>
      </c>
      <c r="ADM913" s="1" t="s">
        <v>1193</v>
      </c>
      <c r="ADN913" s="1" t="s">
        <v>1193</v>
      </c>
      <c r="ADO913" s="1" t="s">
        <v>1193</v>
      </c>
      <c r="ADP913" s="1" t="s">
        <v>1193</v>
      </c>
      <c r="ADQ913" s="1" t="s">
        <v>1193</v>
      </c>
      <c r="ADR913" s="1" t="s">
        <v>1193</v>
      </c>
      <c r="ADS913" s="1" t="s">
        <v>1193</v>
      </c>
      <c r="ADT913" s="1" t="s">
        <v>1193</v>
      </c>
      <c r="ADU913">
        <v>3865030674846625</v>
      </c>
      <c r="ADV913">
        <v>797546012269938</v>
      </c>
      <c r="ADW913">
        <v>3067484662576687</v>
      </c>
      <c r="ADX913">
        <v>3374233128834356</v>
      </c>
      <c r="ADY913">
        <v>1226993865030674</v>
      </c>
      <c r="ADZ913">
        <v>2147239263803681</v>
      </c>
      <c r="AEA913">
        <v>2760736196319018</v>
      </c>
      <c r="AEB913">
        <v>736196319018405</v>
      </c>
      <c r="AEC913" s="1" t="s">
        <v>3542</v>
      </c>
      <c r="AED913">
        <v>9877300613496932</v>
      </c>
      <c r="AEE913">
        <v>263803680981595</v>
      </c>
      <c r="AEF913">
        <v>5337423312883436</v>
      </c>
      <c r="AEG913">
        <v>19</v>
      </c>
      <c r="AEH913">
        <v>19</v>
      </c>
      <c r="AEI913">
        <v>12</v>
      </c>
      <c r="AEJ913">
        <v>19</v>
      </c>
      <c r="AEK913">
        <v>19</v>
      </c>
      <c r="AEL913">
        <v>-12</v>
      </c>
      <c r="AEM913">
        <v>2392638036809816</v>
      </c>
      <c r="AEN913">
        <v>147239263803681</v>
      </c>
      <c r="AEO913">
        <v>920245398773006</v>
      </c>
      <c r="AEP913">
        <v>57</v>
      </c>
      <c r="AEQ913" s="1" t="s">
        <v>2255</v>
      </c>
      <c r="AER913">
        <v>1901840490797546</v>
      </c>
      <c r="AES913">
        <v>8244047619047619</v>
      </c>
      <c r="AET913">
        <v>2.9285714285714284E+16</v>
      </c>
      <c r="AEU913">
        <v>4244328097731239</v>
      </c>
      <c r="AEV913">
        <v>5705521472392638</v>
      </c>
      <c r="AEW913">
        <v>1288343558282208</v>
      </c>
      <c r="AEX913">
        <v>4417177914110429</v>
      </c>
      <c r="AEY913">
        <v>1.7251908396946564E+16</v>
      </c>
      <c r="AEZ913">
        <v>1019305519560335</v>
      </c>
      <c r="AFA913" s="1" t="s">
        <v>53831</v>
      </c>
      <c r="AFB913">
        <v>1.5238522731051244E+16</v>
      </c>
      <c r="AFC913">
        <v>1.1714285714285716E+16</v>
      </c>
      <c r="AFD913">
        <v>7928571428571428</v>
      </c>
      <c r="AFE913">
        <v>676829268292683</v>
      </c>
      <c r="AFH913" s="1" t="s">
        <v>1224</v>
      </c>
      <c r="AFL913" s="1" t="s">
        <v>1224</v>
      </c>
      <c r="AFN913" s="1" t="s">
        <v>1397</v>
      </c>
      <c r="AFO913">
        <v>4636852610789319</v>
      </c>
      <c r="AFP913">
        <v>2674563591022444</v>
      </c>
      <c r="AFQ913">
        <v>20892838461122</v>
      </c>
      <c r="AFR913">
        <v>3.4380664617378924E+16</v>
      </c>
      <c r="AFS913">
        <v>7415417841688614</v>
      </c>
      <c r="AFT913">
        <v>2772571146402922</v>
      </c>
      <c r="AFU913">
        <v>4649122807017544</v>
      </c>
      <c r="AFV913">
        <v>3858699094061156</v>
      </c>
      <c r="AFW913">
        <v>28428927680798</v>
      </c>
      <c r="AFX913">
        <v>4931846344485749</v>
      </c>
      <c r="AFY913">
        <v>2.3057142857142856E+16</v>
      </c>
      <c r="AFZ913">
        <v>-3210059171597633</v>
      </c>
      <c r="AGA913">
        <v>3.1828946564588728E+16</v>
      </c>
      <c r="AGB913">
        <v>4214463840399002</v>
      </c>
      <c r="AGC913" s="1" t="s">
        <v>1193</v>
      </c>
      <c r="AGD913" s="1" t="s">
        <v>1193</v>
      </c>
      <c r="AGE913">
        <v>1.8804911311115356E+16</v>
      </c>
      <c r="AGF913">
        <v>1370776515151515</v>
      </c>
      <c r="AGG913">
        <v>6707121212121213</v>
      </c>
      <c r="AGH913">
        <v>6571813725490195</v>
      </c>
      <c r="AGI913" s="1" t="s">
        <v>1193</v>
      </c>
      <c r="AGJ913" s="1" t="s">
        <v>1193</v>
      </c>
      <c r="AGK913" s="1" t="s">
        <v>1193</v>
      </c>
      <c r="AGL913" s="1" t="s">
        <v>1193</v>
      </c>
      <c r="AGM913" s="1" t="s">
        <v>1193</v>
      </c>
      <c r="AGN913" s="1" t="s">
        <v>1193</v>
      </c>
      <c r="AGO913" s="1" t="s">
        <v>1193</v>
      </c>
      <c r="AGP913" s="1" t="s">
        <v>1193</v>
      </c>
      <c r="AGQ913" s="1" t="s">
        <v>1386</v>
      </c>
      <c r="AGR913" s="1" t="s">
        <v>1193</v>
      </c>
      <c r="AGS913" s="1" t="s">
        <v>28322</v>
      </c>
      <c r="AGT913" s="1" t="s">
        <v>1193</v>
      </c>
      <c r="AGU913" s="1" t="s">
        <v>1193</v>
      </c>
      <c r="AGV913" s="1" t="s">
        <v>1193</v>
      </c>
      <c r="AGW913" s="1" t="s">
        <v>1193</v>
      </c>
      <c r="AGX913" s="1" t="s">
        <v>1193</v>
      </c>
      <c r="AGY913" s="1" t="s">
        <v>1193</v>
      </c>
      <c r="AGZ913" s="1" t="s">
        <v>1193</v>
      </c>
      <c r="AHA913" s="1" t="s">
        <v>1193</v>
      </c>
      <c r="AHB913" s="1" t="s">
        <v>1193</v>
      </c>
      <c r="AHC913" s="1" t="s">
        <v>1193</v>
      </c>
      <c r="AHD913">
        <v>185785536159601</v>
      </c>
      <c r="AHE913">
        <v>299251870324189</v>
      </c>
      <c r="AHF913" s="1" t="s">
        <v>28322</v>
      </c>
      <c r="AHG913" s="1" t="s">
        <v>1193</v>
      </c>
      <c r="AHH913" s="1" t="s">
        <v>1193</v>
      </c>
      <c r="AHI913" s="1" t="s">
        <v>1386</v>
      </c>
      <c r="AHJ913" s="1" t="s">
        <v>1193</v>
      </c>
      <c r="AHK913" s="1" t="s">
        <v>1193</v>
      </c>
      <c r="AHL913" s="1" t="s">
        <v>1193</v>
      </c>
      <c r="AHM913" s="1" t="s">
        <v>1193</v>
      </c>
      <c r="AHN913" s="1" t="s">
        <v>1193</v>
      </c>
      <c r="AHO913">
        <v>698254364089775</v>
      </c>
      <c r="AHP913">
        <v>13715710723192</v>
      </c>
      <c r="AHQ913" s="1" t="s">
        <v>1380</v>
      </c>
      <c r="AHR913" s="1" t="s">
        <v>33107</v>
      </c>
      <c r="AHS913" s="1" t="s">
        <v>1193</v>
      </c>
      <c r="AHT913" s="1" t="s">
        <v>1193</v>
      </c>
      <c r="AHU913" s="1" t="s">
        <v>1380</v>
      </c>
      <c r="AHV913" s="1" t="s">
        <v>1193</v>
      </c>
      <c r="AHW913" s="1" t="s">
        <v>1193</v>
      </c>
      <c r="AHX913">
        <v>211970074812967</v>
      </c>
      <c r="AHY913">
        <v>174563591022443</v>
      </c>
      <c r="AHZ913" s="1" t="s">
        <v>1381</v>
      </c>
      <c r="AIA913" s="1" t="s">
        <v>28322</v>
      </c>
      <c r="AIB913" s="1" t="s">
        <v>28322</v>
      </c>
      <c r="AIC913" s="1" t="s">
        <v>1193</v>
      </c>
      <c r="AID913" s="1" t="s">
        <v>1193</v>
      </c>
      <c r="AIE913" s="1" t="s">
        <v>1193</v>
      </c>
      <c r="AIF913">
        <v>2942643391521197</v>
      </c>
      <c r="AIG913" s="1" t="s">
        <v>1193</v>
      </c>
      <c r="AIH913">
        <v>523690773067331</v>
      </c>
      <c r="AII913" s="1" t="s">
        <v>53832</v>
      </c>
      <c r="AIJ913" s="1" t="s">
        <v>53833</v>
      </c>
      <c r="AIK913" s="1" t="s">
        <v>1193</v>
      </c>
      <c r="AIL913" s="1" t="s">
        <v>1193</v>
      </c>
      <c r="AIM913" s="1" t="s">
        <v>1193</v>
      </c>
      <c r="AIN913" s="1" t="s">
        <v>1193</v>
      </c>
      <c r="AIO913" s="1" t="s">
        <v>1193</v>
      </c>
      <c r="AIP913" s="1" t="s">
        <v>1193</v>
      </c>
      <c r="AIQ913" s="1" t="s">
        <v>1193</v>
      </c>
      <c r="AIR913" s="1" t="s">
        <v>1193</v>
      </c>
      <c r="AIS913" s="1" t="s">
        <v>1193</v>
      </c>
      <c r="AIT913" s="1" t="s">
        <v>1193</v>
      </c>
      <c r="AIU913" s="1" t="s">
        <v>1193</v>
      </c>
      <c r="AIV913" s="1" t="s">
        <v>1193</v>
      </c>
      <c r="AIW913" s="1" t="s">
        <v>1193</v>
      </c>
      <c r="AIX913" s="1" t="s">
        <v>1193</v>
      </c>
      <c r="AIY913" s="1" t="s">
        <v>1193</v>
      </c>
      <c r="AIZ913" s="1" t="s">
        <v>1193</v>
      </c>
      <c r="AJA913" s="1" t="s">
        <v>1193</v>
      </c>
      <c r="AJB913" s="1" t="s">
        <v>1193</v>
      </c>
      <c r="AJC913" s="1" t="s">
        <v>1193</v>
      </c>
      <c r="AJD913" s="1" t="s">
        <v>1193</v>
      </c>
      <c r="AJE913" s="1" t="s">
        <v>1193</v>
      </c>
      <c r="AJF913" s="1" t="s">
        <v>1193</v>
      </c>
      <c r="AJG913" s="1" t="s">
        <v>1193</v>
      </c>
      <c r="AJH913" s="1" t="s">
        <v>1193</v>
      </c>
      <c r="AJI913" s="1" t="s">
        <v>1193</v>
      </c>
      <c r="AJJ913" s="1" t="s">
        <v>1193</v>
      </c>
      <c r="AJK913">
        <v>4056838105564253</v>
      </c>
      <c r="AJL913" s="1" t="s">
        <v>53834</v>
      </c>
      <c r="AJM913">
        <v>2410678162234679</v>
      </c>
      <c r="AJN913">
        <v>4356781947337638</v>
      </c>
      <c r="AJO913">
        <v>1557438180250308</v>
      </c>
      <c r="AJP913" s="1" t="s">
        <v>53835</v>
      </c>
      <c r="AJQ913" s="1" t="s">
        <v>1193</v>
      </c>
      <c r="AJR913" s="1" t="s">
        <v>1193</v>
      </c>
      <c r="AJS913" s="1" t="s">
        <v>1193</v>
      </c>
      <c r="AJT913" s="1" t="s">
        <v>1193</v>
      </c>
      <c r="AJU913" s="1" t="s">
        <v>1193</v>
      </c>
      <c r="AJV913">
        <v>972568578553615</v>
      </c>
      <c r="AJW913">
        <v>336658354114713</v>
      </c>
      <c r="AJX913" s="1" t="s">
        <v>1380</v>
      </c>
      <c r="AJY913" s="1" t="s">
        <v>1380</v>
      </c>
      <c r="AJZ913" s="1" t="s">
        <v>1193</v>
      </c>
      <c r="AKA913" s="1" t="s">
        <v>1193</v>
      </c>
      <c r="AKB913" s="1" t="s">
        <v>1193</v>
      </c>
      <c r="AKC913" s="1" t="s">
        <v>1193</v>
      </c>
      <c r="AKD913" s="1" t="s">
        <v>1193</v>
      </c>
      <c r="AKE913" s="1" t="s">
        <v>1193</v>
      </c>
      <c r="AKF913">
        <v>473815461346633</v>
      </c>
      <c r="AKG913">
        <v>299251870324189</v>
      </c>
      <c r="AKH913" s="1" t="s">
        <v>33107</v>
      </c>
      <c r="AKI913" s="1" t="s">
        <v>1193</v>
      </c>
      <c r="AKJ913" s="1" t="s">
        <v>1193</v>
      </c>
      <c r="AKK913" s="1" t="s">
        <v>33107</v>
      </c>
      <c r="AKL913" s="1" t="s">
        <v>33107</v>
      </c>
      <c r="AKM913" s="1" t="s">
        <v>1193</v>
      </c>
      <c r="AKN913" s="1" t="s">
        <v>18776</v>
      </c>
      <c r="AKO913" s="1" t="s">
        <v>1380</v>
      </c>
      <c r="AKP913" s="1" t="s">
        <v>1380</v>
      </c>
      <c r="AKQ913" s="1" t="s">
        <v>1193</v>
      </c>
      <c r="AKR913" s="1" t="s">
        <v>1193</v>
      </c>
      <c r="AKS913" s="1" t="s">
        <v>1193</v>
      </c>
      <c r="AKT913" s="1" t="s">
        <v>1193</v>
      </c>
      <c r="AKU913" s="1" t="s">
        <v>1193</v>
      </c>
      <c r="AKV913" s="1" t="s">
        <v>1193</v>
      </c>
      <c r="AKW913" s="1" t="s">
        <v>1193</v>
      </c>
      <c r="AKX913" s="1" t="s">
        <v>1193</v>
      </c>
      <c r="AKY913" s="1" t="s">
        <v>1193</v>
      </c>
      <c r="AKZ913">
        <v>3117206982543641</v>
      </c>
      <c r="ALA913">
        <v>947630922693266</v>
      </c>
      <c r="ALB913">
        <v>2169576059850374</v>
      </c>
      <c r="ALC913">
        <v>2219451371571072</v>
      </c>
      <c r="ALD913">
        <v>810473815461346</v>
      </c>
      <c r="ALE913">
        <v>1408977556109725</v>
      </c>
      <c r="ALF913">
        <v>4625935162094763</v>
      </c>
      <c r="ALG913">
        <v>1047381546134663</v>
      </c>
      <c r="ALH913">
        <v>635910224438902</v>
      </c>
      <c r="ALI913">
        <v>9900249376558604</v>
      </c>
      <c r="ALJ913">
        <v>2793017456359102</v>
      </c>
      <c r="ALK913">
        <v>4164588528678304</v>
      </c>
      <c r="ALL913">
        <v>19</v>
      </c>
      <c r="ALM913">
        <v>19</v>
      </c>
      <c r="ALN913">
        <v>19</v>
      </c>
      <c r="ALO913">
        <v>19</v>
      </c>
      <c r="ALP913">
        <v>19</v>
      </c>
      <c r="ALQ913">
        <v>-19</v>
      </c>
      <c r="ALR913">
        <v>3029925187032419</v>
      </c>
      <c r="ALS913">
        <v>1645885286783042</v>
      </c>
      <c r="ALT913">
        <v>1384039900249376</v>
      </c>
      <c r="ALU913" s="1" t="s">
        <v>1269</v>
      </c>
      <c r="ALV913">
        <v>2967581047381546</v>
      </c>
      <c r="ALW913">
        <v>6643942438635533</v>
      </c>
      <c r="ALX913">
        <v>2.6546052631578948E+16</v>
      </c>
      <c r="ALY913">
        <v>4002493765586035</v>
      </c>
      <c r="ALZ913">
        <v>1172069825436409</v>
      </c>
      <c r="AMA913">
        <v>2830423940149626</v>
      </c>
      <c r="AMB913">
        <v>13875</v>
      </c>
      <c r="AMC913">
        <v>1.9330218068535824E+16</v>
      </c>
      <c r="AMD913">
        <v>1721279652255557</v>
      </c>
      <c r="AME913" s="1" t="s">
        <v>53836</v>
      </c>
      <c r="AMF913">
        <v>1.7823861694648556E+16</v>
      </c>
      <c r="AMG913">
        <v>6711711711711712</v>
      </c>
      <c r="AMH913">
        <v>1091632013118362</v>
      </c>
      <c r="AMI913" s="1" t="s">
        <v>53837</v>
      </c>
      <c r="AMJ913">
        <v>2512946103916055</v>
      </c>
      <c r="AMK913" s="1" t="s">
        <v>53838</v>
      </c>
      <c r="AML913" s="1" t="s">
        <v>40116</v>
      </c>
      <c r="AMM913" s="1" t="s">
        <v>53839</v>
      </c>
      <c r="AMN913">
        <v>4705022831050229</v>
      </c>
      <c r="AMO913">
        <v>120</v>
      </c>
      <c r="AMP913">
        <v>625</v>
      </c>
      <c r="AMQ913">
        <v>1520681265206812</v>
      </c>
      <c r="AMR913" s="1" t="s">
        <v>53840</v>
      </c>
      <c r="AMS913" s="1" t="s">
        <v>53841</v>
      </c>
      <c r="AMT913" s="1" t="s">
        <v>34862</v>
      </c>
      <c r="AMU913">
        <v>5277777777777778</v>
      </c>
      <c r="AMV913" s="1" t="s">
        <v>1224</v>
      </c>
      <c r="AMX913">
        <v>1351351351351351</v>
      </c>
      <c r="ANA913">
        <v>2342342342342342</v>
      </c>
      <c r="ANB913" s="1" t="s">
        <v>1224</v>
      </c>
      <c r="ANC913" s="1" t="s">
        <v>1224</v>
      </c>
      <c r="AND913">
        <v>0</v>
      </c>
      <c r="ANE913">
        <v>0</v>
      </c>
      <c r="ANF913">
        <v>0</v>
      </c>
      <c r="ANG913">
        <v>0</v>
      </c>
      <c r="ANH913">
        <v>3.6936936936936928E+16</v>
      </c>
      <c r="ANI913">
        <v>0</v>
      </c>
      <c r="ANJ913" s="1" t="s">
        <v>1224</v>
      </c>
      <c r="ANK913" s="1" t="s">
        <v>1224</v>
      </c>
      <c r="ANL913">
        <v>1.5857142857142856E+16</v>
      </c>
      <c r="ANM913" s="1" t="s">
        <v>53842</v>
      </c>
      <c r="ANN913" s="1" t="s">
        <v>53843</v>
      </c>
      <c r="ANO913" s="1" t="s">
        <v>1935</v>
      </c>
      <c r="ANP913">
        <v>100</v>
      </c>
      <c r="ANQ913">
        <v>291970802919708</v>
      </c>
      <c r="ANR913">
        <v>810</v>
      </c>
      <c r="ANS913" s="1" t="s">
        <v>1193</v>
      </c>
      <c r="ANT913" s="1" t="s">
        <v>1193</v>
      </c>
      <c r="ANU913" s="1" t="s">
        <v>1193</v>
      </c>
      <c r="ANV913" s="1" t="s">
        <v>1193</v>
      </c>
      <c r="ANW913" s="1" t="s">
        <v>1193</v>
      </c>
      <c r="ANX913" s="1" t="s">
        <v>1193</v>
      </c>
      <c r="ANY913" s="1" t="s">
        <v>1193</v>
      </c>
      <c r="ANZ913" s="1" t="s">
        <v>1193</v>
      </c>
      <c r="AOA913" s="1" t="s">
        <v>1193</v>
      </c>
      <c r="AOB913" s="1" t="s">
        <v>1193</v>
      </c>
      <c r="AOC913" s="1" t="s">
        <v>1193</v>
      </c>
      <c r="AOD913">
        <v>3363636363636363</v>
      </c>
      <c r="AOE913" s="1" t="s">
        <v>3010</v>
      </c>
      <c r="AOF913" s="1" t="s">
        <v>1193</v>
      </c>
      <c r="AOG913" s="1" t="s">
        <v>1193</v>
      </c>
      <c r="AOH913" s="1" t="s">
        <v>1193</v>
      </c>
      <c r="AOI913" s="1" t="s">
        <v>1193</v>
      </c>
      <c r="AOJ913" s="1" t="s">
        <v>1193</v>
      </c>
      <c r="AOK913" s="1" t="s">
        <v>3011</v>
      </c>
      <c r="AOL913" s="1" t="s">
        <v>1193</v>
      </c>
      <c r="AOM913" s="1" t="s">
        <v>1193</v>
      </c>
      <c r="AON913" s="1" t="s">
        <v>1193</v>
      </c>
      <c r="AOO913" s="1" t="s">
        <v>1193</v>
      </c>
      <c r="AOP913" s="1" t="s">
        <v>1193</v>
      </c>
      <c r="AOQ913" s="1" t="s">
        <v>1193</v>
      </c>
      <c r="AOR913" s="1" t="s">
        <v>1193</v>
      </c>
      <c r="AOS913" s="1" t="s">
        <v>1193</v>
      </c>
      <c r="AOT913" s="1" t="s">
        <v>1193</v>
      </c>
      <c r="AOU913" s="1" t="s">
        <v>1193</v>
      </c>
      <c r="AOV913" s="1" t="s">
        <v>1193</v>
      </c>
      <c r="AOW913" s="1" t="s">
        <v>1193</v>
      </c>
      <c r="AOX913" s="1" t="s">
        <v>1193</v>
      </c>
      <c r="AOY913">
        <v>209090909090909</v>
      </c>
      <c r="AOZ913" s="1" t="s">
        <v>2916</v>
      </c>
      <c r="APA913" s="1" t="s">
        <v>3009</v>
      </c>
      <c r="APB913" s="1" t="s">
        <v>3010</v>
      </c>
      <c r="APC913" s="1" t="s">
        <v>1193</v>
      </c>
      <c r="APD913" s="1" t="s">
        <v>1193</v>
      </c>
      <c r="APE913" s="1" t="s">
        <v>1193</v>
      </c>
      <c r="APF913" s="1" t="s">
        <v>1193</v>
      </c>
      <c r="APG913" s="1" t="s">
        <v>1193</v>
      </c>
      <c r="APH913" s="1" t="s">
        <v>1193</v>
      </c>
      <c r="API913" s="1" t="s">
        <v>1193</v>
      </c>
      <c r="APJ913" s="1" t="s">
        <v>1193</v>
      </c>
      <c r="APK913" s="1" t="s">
        <v>1193</v>
      </c>
      <c r="APL913" s="1" t="s">
        <v>1193</v>
      </c>
      <c r="APM913" s="1" t="s">
        <v>1193</v>
      </c>
      <c r="APN913" s="1" t="s">
        <v>1193</v>
      </c>
      <c r="APO913" s="1" t="s">
        <v>1193</v>
      </c>
      <c r="APP913" s="1" t="s">
        <v>1193</v>
      </c>
      <c r="APQ913" s="1" t="s">
        <v>1193</v>
      </c>
      <c r="APR913" s="1" t="s">
        <v>1193</v>
      </c>
      <c r="APS913">
        <v>4696421482641777</v>
      </c>
      <c r="APT913">
        <v>1853891640029953</v>
      </c>
      <c r="APU913" s="1" t="s">
        <v>53844</v>
      </c>
      <c r="APV913" s="1" t="s">
        <v>1193</v>
      </c>
      <c r="APW913" s="1" t="s">
        <v>1193</v>
      </c>
      <c r="APX913" s="1" t="s">
        <v>1193</v>
      </c>
      <c r="APY913" s="1" t="s">
        <v>1193</v>
      </c>
      <c r="APZ913" s="1" t="s">
        <v>1193</v>
      </c>
      <c r="AQA913" s="1" t="s">
        <v>2271</v>
      </c>
      <c r="AQB913" s="1" t="s">
        <v>3009</v>
      </c>
      <c r="AQC913" s="1" t="s">
        <v>1193</v>
      </c>
      <c r="AQD913" s="1" t="s">
        <v>1193</v>
      </c>
      <c r="AQE913" s="1" t="s">
        <v>1193</v>
      </c>
      <c r="AQF913" s="1" t="s">
        <v>1193</v>
      </c>
      <c r="AQG913" s="1" t="s">
        <v>1193</v>
      </c>
      <c r="AQH913" s="1" t="s">
        <v>1193</v>
      </c>
      <c r="AQI913" s="1" t="s">
        <v>3488</v>
      </c>
      <c r="AQJ913" s="1" t="s">
        <v>3011</v>
      </c>
      <c r="AQK913" s="1" t="s">
        <v>1193</v>
      </c>
      <c r="AQL913" s="1" t="s">
        <v>1193</v>
      </c>
      <c r="AQM913" s="1" t="s">
        <v>1193</v>
      </c>
      <c r="AQN913" s="1" t="s">
        <v>3491</v>
      </c>
      <c r="AQO913" s="1" t="s">
        <v>1193</v>
      </c>
      <c r="AQP913" s="1" t="s">
        <v>16430</v>
      </c>
      <c r="AQQ913" s="1" t="s">
        <v>17202</v>
      </c>
      <c r="AQR913" s="1" t="s">
        <v>1193</v>
      </c>
      <c r="AQS913" s="1" t="s">
        <v>2063</v>
      </c>
      <c r="AQT913" s="1" t="s">
        <v>37566</v>
      </c>
      <c r="AQU913" s="1" t="s">
        <v>1193</v>
      </c>
      <c r="AQV913" s="1" t="s">
        <v>1193</v>
      </c>
      <c r="AQW913" s="1" t="s">
        <v>1194</v>
      </c>
      <c r="AQX913" s="1" t="s">
        <v>34862</v>
      </c>
      <c r="AQY913" s="1" t="s">
        <v>1935</v>
      </c>
      <c r="AQZ913">
        <v>120</v>
      </c>
      <c r="ARA913">
        <v>120</v>
      </c>
      <c r="ARB913">
        <v>40</v>
      </c>
      <c r="ARC913">
        <v>120</v>
      </c>
      <c r="ARD913">
        <v>120</v>
      </c>
      <c r="ARE913">
        <v>-40</v>
      </c>
      <c r="ARF913">
        <v>1727272727272727</v>
      </c>
      <c r="ARG913">
        <v>1454545454545454</v>
      </c>
      <c r="ARH913">
        <v>272727272727272</v>
      </c>
      <c r="ARI913">
        <v>690</v>
      </c>
      <c r="ARJ913">
        <v>209090909090909</v>
      </c>
      <c r="ARK913">
        <v>5.9275362318840584E+16</v>
      </c>
      <c r="ARL913">
        <v>2.4130434782608696E+16</v>
      </c>
      <c r="ARM913">
        <v>2988814317673378</v>
      </c>
      <c r="ARN913">
        <v>6181818181818182</v>
      </c>
      <c r="ARP913">
        <v>5181818181818182</v>
      </c>
      <c r="ARQ913">
        <v>13875</v>
      </c>
      <c r="ARR913" s="1" t="s">
        <v>53845</v>
      </c>
      <c r="ARS913" s="1" t="s">
        <v>53846</v>
      </c>
      <c r="ART913" s="1" t="s">
        <v>1193</v>
      </c>
      <c r="ARU913" s="1" t="s">
        <v>53847</v>
      </c>
      <c r="ARV913">
        <v>6571428571428571</v>
      </c>
      <c r="ARW913" s="1" t="s">
        <v>53848</v>
      </c>
      <c r="ARX913" s="1" t="s">
        <v>1314</v>
      </c>
      <c r="ARY913" s="1" t="s">
        <v>1315</v>
      </c>
      <c r="ARZ913" s="1" t="s">
        <v>8714</v>
      </c>
      <c r="ASA913" s="1" t="s">
        <v>2972</v>
      </c>
      <c r="ASB913">
        <v>468</v>
      </c>
    </row>
    <row r="914" spans="1:1172" x14ac:dyDescent="0.25">
      <c r="A914">
        <v>766</v>
      </c>
      <c r="B914" s="1" t="s">
        <v>53849</v>
      </c>
      <c r="C914" s="1" t="s">
        <v>7305</v>
      </c>
      <c r="D914" s="1" t="s">
        <v>13306</v>
      </c>
      <c r="E914" s="1" t="s">
        <v>13307</v>
      </c>
      <c r="F914">
        <v>3</v>
      </c>
      <c r="G914">
        <v>12</v>
      </c>
      <c r="H914">
        <v>312</v>
      </c>
      <c r="I914">
        <v>1769</v>
      </c>
      <c r="J914" s="1" t="s">
        <v>1560</v>
      </c>
      <c r="K914" s="1" t="s">
        <v>52891</v>
      </c>
      <c r="L914" s="1" t="s">
        <v>2285</v>
      </c>
      <c r="M914" s="1" t="s">
        <v>1710</v>
      </c>
      <c r="N914" s="1" t="s">
        <v>8846</v>
      </c>
      <c r="O914" s="1" t="s">
        <v>1181</v>
      </c>
      <c r="P914" s="1" t="s">
        <v>42372</v>
      </c>
      <c r="Q914" s="1" t="s">
        <v>3690</v>
      </c>
      <c r="R914" s="1" t="s">
        <v>3691</v>
      </c>
      <c r="S914" s="1" t="s">
        <v>1185</v>
      </c>
      <c r="T914" s="1" t="s">
        <v>1186</v>
      </c>
      <c r="U914" s="1" t="s">
        <v>1326</v>
      </c>
      <c r="V914" s="1" t="s">
        <v>1327</v>
      </c>
      <c r="W914" s="1" t="s">
        <v>1327</v>
      </c>
      <c r="X914" s="1" t="s">
        <v>7428</v>
      </c>
      <c r="Y914" s="1" t="s">
        <v>1190</v>
      </c>
      <c r="Z914" s="1" t="s">
        <v>1331</v>
      </c>
      <c r="AA914" s="1" t="s">
        <v>1224</v>
      </c>
      <c r="AB914" s="1" t="s">
        <v>1193</v>
      </c>
      <c r="AC914" s="1" t="s">
        <v>1194</v>
      </c>
      <c r="AD914" s="1" t="s">
        <v>1193</v>
      </c>
      <c r="AE914" s="1" t="s">
        <v>1193</v>
      </c>
      <c r="AF914" s="1" t="s">
        <v>1193</v>
      </c>
      <c r="AG914" s="1" t="s">
        <v>1193</v>
      </c>
      <c r="AH914" s="1" t="s">
        <v>1193</v>
      </c>
      <c r="AI914" s="1" t="s">
        <v>1193</v>
      </c>
      <c r="AJ914" s="1" t="s">
        <v>1193</v>
      </c>
      <c r="AK914" s="1" t="s">
        <v>1193</v>
      </c>
      <c r="AL914" s="1" t="s">
        <v>1193</v>
      </c>
      <c r="AM914" s="1" t="s">
        <v>1193</v>
      </c>
      <c r="AN914" s="1" t="s">
        <v>1193</v>
      </c>
      <c r="AO914" s="1" t="s">
        <v>1193</v>
      </c>
      <c r="AP914" s="1" t="s">
        <v>1193</v>
      </c>
      <c r="AQ914" s="1" t="s">
        <v>1193</v>
      </c>
      <c r="AR914" s="1" t="s">
        <v>1193</v>
      </c>
      <c r="AS914" s="1" t="s">
        <v>1193</v>
      </c>
      <c r="AT914" s="1" t="s">
        <v>1193</v>
      </c>
      <c r="AU914" s="1" t="s">
        <v>1193</v>
      </c>
      <c r="AV914" s="1" t="s">
        <v>1193</v>
      </c>
      <c r="AW914" s="1" t="s">
        <v>1193</v>
      </c>
      <c r="AX914" s="1" t="s">
        <v>1193</v>
      </c>
      <c r="AY914" s="1" t="s">
        <v>1298</v>
      </c>
      <c r="AZ914" s="1" t="s">
        <v>9034</v>
      </c>
      <c r="BA914" s="1" t="s">
        <v>1193</v>
      </c>
      <c r="BB914" s="1" t="s">
        <v>1298</v>
      </c>
      <c r="BC914" s="1" t="s">
        <v>1193</v>
      </c>
      <c r="BD914" s="1" t="s">
        <v>1193</v>
      </c>
      <c r="BE914" s="1" t="s">
        <v>1193</v>
      </c>
      <c r="BF914" s="1" t="s">
        <v>1193</v>
      </c>
      <c r="BG914" s="1" t="s">
        <v>1193</v>
      </c>
      <c r="BH914" s="1" t="s">
        <v>1193</v>
      </c>
      <c r="BI914" s="1" t="s">
        <v>1193</v>
      </c>
      <c r="BJ914" s="1" t="s">
        <v>9034</v>
      </c>
      <c r="BK914" s="1" t="s">
        <v>1193</v>
      </c>
      <c r="BL914" s="1" t="s">
        <v>1193</v>
      </c>
      <c r="BM914" s="1" t="s">
        <v>1193</v>
      </c>
      <c r="BN914" s="1" t="s">
        <v>1193</v>
      </c>
      <c r="BO914" s="1" t="s">
        <v>1193</v>
      </c>
      <c r="BP914" s="1" t="s">
        <v>1193</v>
      </c>
      <c r="BQ914" s="1" t="s">
        <v>1193</v>
      </c>
      <c r="BR914" s="1" t="s">
        <v>1193</v>
      </c>
      <c r="BS914" s="1" t="s">
        <v>1193</v>
      </c>
      <c r="BT914" s="1" t="s">
        <v>1193</v>
      </c>
      <c r="BU914" s="1" t="s">
        <v>4286</v>
      </c>
      <c r="BV914" s="1" t="s">
        <v>1193</v>
      </c>
      <c r="BW914" s="1" t="s">
        <v>1193</v>
      </c>
      <c r="BX914" s="1" t="s">
        <v>1303</v>
      </c>
      <c r="BY914" s="1" t="s">
        <v>1193</v>
      </c>
      <c r="BZ914" s="1" t="s">
        <v>1193</v>
      </c>
      <c r="CA914" s="1" t="s">
        <v>1193</v>
      </c>
      <c r="CB914" s="1" t="s">
        <v>1193</v>
      </c>
      <c r="CC914" s="1" t="s">
        <v>1193</v>
      </c>
      <c r="CD914" s="1" t="s">
        <v>1193</v>
      </c>
      <c r="CE914" s="1" t="s">
        <v>1193</v>
      </c>
      <c r="CF914" s="1" t="s">
        <v>1193</v>
      </c>
      <c r="CG914" s="1" t="s">
        <v>1298</v>
      </c>
      <c r="CH914" s="1" t="s">
        <v>1193</v>
      </c>
      <c r="CI914" s="1" t="s">
        <v>1337</v>
      </c>
      <c r="CJ914" s="1" t="s">
        <v>1338</v>
      </c>
      <c r="CK914" s="1" t="s">
        <v>1337</v>
      </c>
      <c r="CL914" s="1" t="s">
        <v>1193</v>
      </c>
      <c r="CM914" s="1" t="s">
        <v>1193</v>
      </c>
      <c r="CN914" s="1" t="s">
        <v>1193</v>
      </c>
      <c r="CO914" s="1" t="s">
        <v>1193</v>
      </c>
      <c r="CP914" s="1" t="s">
        <v>1193</v>
      </c>
      <c r="CQ914" s="1" t="s">
        <v>1193</v>
      </c>
      <c r="CR914" s="1" t="s">
        <v>1303</v>
      </c>
      <c r="CS914" s="1" t="s">
        <v>1193</v>
      </c>
      <c r="CT914" s="1" t="s">
        <v>1193</v>
      </c>
      <c r="CU914" s="1" t="s">
        <v>1193</v>
      </c>
      <c r="CV914" s="1" t="s">
        <v>1193</v>
      </c>
      <c r="CW914" s="1" t="s">
        <v>1303</v>
      </c>
      <c r="CX914" s="1" t="s">
        <v>1303</v>
      </c>
      <c r="CY914" s="1" t="s">
        <v>1193</v>
      </c>
      <c r="CZ914" s="1" t="s">
        <v>1193</v>
      </c>
      <c r="DA914" s="1" t="s">
        <v>2392</v>
      </c>
      <c r="DB914" s="1" t="s">
        <v>1303</v>
      </c>
      <c r="DC914" s="1" t="s">
        <v>1193</v>
      </c>
      <c r="DD914" s="1" t="s">
        <v>1336</v>
      </c>
      <c r="DE914" s="1" t="s">
        <v>1193</v>
      </c>
      <c r="DF914" s="1" t="s">
        <v>9034</v>
      </c>
      <c r="DG914" s="1" t="s">
        <v>1193</v>
      </c>
      <c r="DH914" s="1" t="s">
        <v>1193</v>
      </c>
      <c r="DI914" s="1" t="s">
        <v>1193</v>
      </c>
      <c r="DJ914">
        <v>3.1294642857142856E+16</v>
      </c>
      <c r="DK914">
        <v>3.3701923076923076E+16</v>
      </c>
      <c r="DL914">
        <v>1.8035714285714288E+16</v>
      </c>
      <c r="DM914">
        <v>2.2954545454545456E+16</v>
      </c>
      <c r="DN914">
        <v>152</v>
      </c>
      <c r="DO914">
        <v>76</v>
      </c>
      <c r="DP914">
        <v>0</v>
      </c>
      <c r="DQ914">
        <v>0</v>
      </c>
      <c r="DR914">
        <v>0</v>
      </c>
      <c r="DS914">
        <v>3392857142857143</v>
      </c>
      <c r="DT914">
        <v>5</v>
      </c>
      <c r="DU914">
        <v>0</v>
      </c>
      <c r="DV914">
        <v>0</v>
      </c>
      <c r="DW914">
        <v>0</v>
      </c>
      <c r="DX914">
        <v>5</v>
      </c>
      <c r="DY914">
        <v>0</v>
      </c>
      <c r="DZ914">
        <v>0</v>
      </c>
      <c r="EA914">
        <v>5</v>
      </c>
      <c r="EB914">
        <v>5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>
        <v>0</v>
      </c>
      <c r="EO914">
        <v>0</v>
      </c>
      <c r="EP914">
        <v>0</v>
      </c>
      <c r="EQ914">
        <v>0</v>
      </c>
      <c r="ER914">
        <v>0</v>
      </c>
      <c r="ES914">
        <v>0</v>
      </c>
      <c r="ET914">
        <v>6607142857142857</v>
      </c>
      <c r="EU914">
        <v>0</v>
      </c>
      <c r="EV914">
        <v>0</v>
      </c>
      <c r="EW914">
        <v>3392857142857143</v>
      </c>
      <c r="EX914">
        <v>0</v>
      </c>
      <c r="EY914">
        <v>0</v>
      </c>
      <c r="EZ914">
        <v>6607142857142857</v>
      </c>
      <c r="FA914">
        <v>0</v>
      </c>
      <c r="FB914">
        <v>0</v>
      </c>
      <c r="FC914">
        <v>0</v>
      </c>
      <c r="FD914">
        <v>0</v>
      </c>
      <c r="FE914">
        <v>0</v>
      </c>
      <c r="FF914">
        <v>0</v>
      </c>
      <c r="FG914">
        <v>0</v>
      </c>
      <c r="FH914">
        <v>0</v>
      </c>
      <c r="FI914">
        <v>0</v>
      </c>
      <c r="FJ914">
        <v>0</v>
      </c>
      <c r="FK914">
        <v>0</v>
      </c>
      <c r="FL914">
        <v>0</v>
      </c>
      <c r="FM914">
        <v>0</v>
      </c>
      <c r="FN914" s="1" t="s">
        <v>1209</v>
      </c>
      <c r="FO914">
        <v>0</v>
      </c>
      <c r="FP914">
        <v>28</v>
      </c>
      <c r="FQ914" s="1" t="s">
        <v>1210</v>
      </c>
      <c r="FR914" s="1" t="s">
        <v>1193</v>
      </c>
      <c r="FS914" s="1" t="s">
        <v>1193</v>
      </c>
      <c r="FT914" s="1" t="s">
        <v>1193</v>
      </c>
      <c r="FU914" s="1" t="s">
        <v>1193</v>
      </c>
      <c r="FV914" s="1" t="s">
        <v>34921</v>
      </c>
      <c r="FW914" s="1" t="s">
        <v>18086</v>
      </c>
      <c r="FX914" s="1" t="s">
        <v>1193</v>
      </c>
      <c r="FY914" s="1" t="s">
        <v>1193</v>
      </c>
      <c r="FZ914" s="1" t="s">
        <v>10376</v>
      </c>
      <c r="GA914" s="1" t="s">
        <v>1193</v>
      </c>
      <c r="GB914" s="1" t="s">
        <v>1193</v>
      </c>
      <c r="GC914" s="1" t="s">
        <v>1193</v>
      </c>
      <c r="GD914" s="1" t="s">
        <v>1193</v>
      </c>
      <c r="GE914" s="1" t="s">
        <v>1193</v>
      </c>
      <c r="GF914" s="1" t="s">
        <v>1193</v>
      </c>
      <c r="GG914" s="1" t="s">
        <v>15215</v>
      </c>
      <c r="GH914" s="1" t="s">
        <v>2477</v>
      </c>
      <c r="GI914" s="1" t="s">
        <v>1193</v>
      </c>
      <c r="GJ914" s="1" t="s">
        <v>1193</v>
      </c>
      <c r="GK914" s="1" t="s">
        <v>1193</v>
      </c>
      <c r="GL914" s="1" t="s">
        <v>1466</v>
      </c>
      <c r="GM914">
        <v>900</v>
      </c>
      <c r="GN914">
        <v>7457581685820017</v>
      </c>
      <c r="GO914">
        <v>1988505747126437</v>
      </c>
      <c r="GP914">
        <v>2.7044547171376416E+16</v>
      </c>
      <c r="GQ914">
        <v>3141967436042683</v>
      </c>
      <c r="GR914">
        <v>7490691274081269</v>
      </c>
      <c r="GS914">
        <v>3766995033786534</v>
      </c>
      <c r="GT914">
        <v>3072782874617737</v>
      </c>
      <c r="GU914">
        <v>21</v>
      </c>
      <c r="GV914">
        <v>1.0588235294117648E+16</v>
      </c>
      <c r="GW914">
        <v>2639296187683284</v>
      </c>
      <c r="GX914">
        <v>28</v>
      </c>
      <c r="GY914">
        <v>3021760163010728</v>
      </c>
      <c r="GZ914">
        <v>3448275862068966</v>
      </c>
      <c r="HA914">
        <v>9375</v>
      </c>
      <c r="HB914" s="1" t="s">
        <v>1193</v>
      </c>
      <c r="HC914" s="1" t="s">
        <v>1193</v>
      </c>
      <c r="HD914" s="1" t="s">
        <v>1193</v>
      </c>
      <c r="HE914" s="1" t="s">
        <v>1193</v>
      </c>
      <c r="HF914" s="1" t="s">
        <v>1193</v>
      </c>
      <c r="HG914" s="1" t="s">
        <v>1193</v>
      </c>
      <c r="HH914" s="1" t="s">
        <v>1193</v>
      </c>
      <c r="HI914">
        <v>4318181818181818</v>
      </c>
      <c r="HJ914" s="1" t="s">
        <v>2405</v>
      </c>
      <c r="HK914" s="1" t="s">
        <v>4347</v>
      </c>
      <c r="HL914" s="1" t="s">
        <v>10361</v>
      </c>
      <c r="HM914">
        <v>34090909090909</v>
      </c>
      <c r="HN914" s="1" t="s">
        <v>8504</v>
      </c>
      <c r="HO914" s="1" t="s">
        <v>4347</v>
      </c>
      <c r="HP914">
        <v>0</v>
      </c>
      <c r="HQ914">
        <v>0</v>
      </c>
      <c r="HR914">
        <v>0</v>
      </c>
      <c r="HS914">
        <v>0</v>
      </c>
      <c r="HT914">
        <v>4.659090909090908E+16</v>
      </c>
      <c r="HU914">
        <v>0</v>
      </c>
      <c r="HV914" s="1" t="s">
        <v>1193</v>
      </c>
      <c r="HW914" s="1" t="s">
        <v>1193</v>
      </c>
      <c r="HX914" s="1" t="s">
        <v>4347</v>
      </c>
      <c r="HY914" s="1" t="s">
        <v>1193</v>
      </c>
      <c r="HZ914" s="1" t="s">
        <v>1193</v>
      </c>
      <c r="IA914" s="1" t="s">
        <v>1193</v>
      </c>
      <c r="IB914" s="1" t="s">
        <v>3492</v>
      </c>
      <c r="IC914" s="1" t="s">
        <v>1224</v>
      </c>
      <c r="ID914" s="1" t="s">
        <v>1224</v>
      </c>
      <c r="IE914" s="1" t="s">
        <v>1224</v>
      </c>
      <c r="IF914">
        <v>1.5714285714285714E+16</v>
      </c>
      <c r="IG914">
        <v>-3869565217391304</v>
      </c>
      <c r="IH914">
        <v>3980684589661876</v>
      </c>
      <c r="II914">
        <v>264367816091954</v>
      </c>
      <c r="IJ914" s="1" t="s">
        <v>1193</v>
      </c>
      <c r="IK914" s="1" t="s">
        <v>1193</v>
      </c>
      <c r="IL914">
        <v>9071428571428572</v>
      </c>
      <c r="IM914">
        <v>1862170087976539</v>
      </c>
      <c r="IN914">
        <v>2757891414141414</v>
      </c>
      <c r="IO914">
        <v>3677188552188552</v>
      </c>
      <c r="IP914">
        <v>465</v>
      </c>
      <c r="IQ914">
        <v>509</v>
      </c>
      <c r="IR914">
        <v>59</v>
      </c>
      <c r="IS914" s="1" t="s">
        <v>1193</v>
      </c>
      <c r="IT914" s="1" t="s">
        <v>1193</v>
      </c>
      <c r="IU914" s="1" t="s">
        <v>1193</v>
      </c>
      <c r="IV914" s="1" t="s">
        <v>1193</v>
      </c>
      <c r="IW914" s="1" t="s">
        <v>1193</v>
      </c>
      <c r="IX914" s="1" t="s">
        <v>7628</v>
      </c>
      <c r="IY914" s="1" t="s">
        <v>1193</v>
      </c>
      <c r="IZ914" s="1" t="s">
        <v>1193</v>
      </c>
      <c r="JA914" s="1" t="s">
        <v>1193</v>
      </c>
      <c r="JB914" s="1" t="s">
        <v>1193</v>
      </c>
      <c r="JC914" s="1" t="s">
        <v>1193</v>
      </c>
      <c r="JD914" s="1" t="s">
        <v>1193</v>
      </c>
      <c r="JE914" s="1" t="s">
        <v>1193</v>
      </c>
      <c r="JF914" s="1" t="s">
        <v>1193</v>
      </c>
      <c r="JG914" s="1" t="s">
        <v>1193</v>
      </c>
      <c r="JH914" s="1" t="s">
        <v>13699</v>
      </c>
      <c r="JI914" s="1" t="s">
        <v>1193</v>
      </c>
      <c r="JJ914" s="1" t="s">
        <v>1193</v>
      </c>
      <c r="JK914" s="1" t="s">
        <v>1193</v>
      </c>
      <c r="JL914" s="1" t="s">
        <v>1193</v>
      </c>
      <c r="JM914" s="1" t="s">
        <v>7628</v>
      </c>
      <c r="JN914" s="1" t="s">
        <v>1193</v>
      </c>
      <c r="JO914" s="1" t="s">
        <v>1193</v>
      </c>
      <c r="JP914" s="1" t="s">
        <v>1193</v>
      </c>
      <c r="JQ914" s="1" t="s">
        <v>1193</v>
      </c>
      <c r="JR914" s="1" t="s">
        <v>10168</v>
      </c>
      <c r="JS914" s="1" t="s">
        <v>7628</v>
      </c>
      <c r="JT914" s="1" t="s">
        <v>7628</v>
      </c>
      <c r="JU914" s="1" t="s">
        <v>1193</v>
      </c>
      <c r="JV914" s="1" t="s">
        <v>1193</v>
      </c>
      <c r="JW914" s="1" t="s">
        <v>1193</v>
      </c>
      <c r="JX914" s="1" t="s">
        <v>1193</v>
      </c>
      <c r="JY914" s="1" t="s">
        <v>1193</v>
      </c>
      <c r="JZ914" s="1" t="s">
        <v>1193</v>
      </c>
      <c r="KA914" s="1" t="s">
        <v>7628</v>
      </c>
      <c r="KB914" s="1" t="s">
        <v>23750</v>
      </c>
      <c r="KC914" s="1" t="s">
        <v>1193</v>
      </c>
      <c r="KD914" s="1" t="s">
        <v>1193</v>
      </c>
      <c r="KE914" s="1" t="s">
        <v>1193</v>
      </c>
      <c r="KF914" s="1" t="s">
        <v>1193</v>
      </c>
      <c r="KG914">
        <v>3908045977011494</v>
      </c>
      <c r="KH914">
        <v>344827586206896</v>
      </c>
      <c r="KI914" s="1" t="s">
        <v>1193</v>
      </c>
      <c r="KJ914" s="1" t="s">
        <v>1193</v>
      </c>
      <c r="KK914" s="1" t="s">
        <v>1193</v>
      </c>
      <c r="KL914" s="1" t="s">
        <v>1193</v>
      </c>
      <c r="KM914" s="1" t="s">
        <v>1193</v>
      </c>
      <c r="KN914" s="1" t="s">
        <v>1193</v>
      </c>
      <c r="KO914" s="1" t="s">
        <v>1193</v>
      </c>
      <c r="KP914" s="1" t="s">
        <v>1193</v>
      </c>
      <c r="KQ914" s="1" t="s">
        <v>1193</v>
      </c>
      <c r="KR914" s="1" t="s">
        <v>1193</v>
      </c>
      <c r="KS914" s="1" t="s">
        <v>1193</v>
      </c>
      <c r="KT914" s="1" t="s">
        <v>1193</v>
      </c>
      <c r="KU914" s="1" t="s">
        <v>1193</v>
      </c>
      <c r="KV914" s="1" t="s">
        <v>1193</v>
      </c>
      <c r="KW914" s="1" t="s">
        <v>1193</v>
      </c>
      <c r="KX914" s="1" t="s">
        <v>1193</v>
      </c>
      <c r="KY914" s="1" t="s">
        <v>1193</v>
      </c>
      <c r="KZ914">
        <v>7245322905738515</v>
      </c>
      <c r="LA914" s="1" t="s">
        <v>23747</v>
      </c>
      <c r="LB914">
        <v>-4127857150025013</v>
      </c>
      <c r="LC914">
        <v>3.7240772911791576E+16</v>
      </c>
      <c r="LD914" s="1" t="s">
        <v>53850</v>
      </c>
      <c r="LE914" s="1" t="s">
        <v>53851</v>
      </c>
      <c r="LF914" s="1" t="s">
        <v>1193</v>
      </c>
      <c r="LG914" s="1" t="s">
        <v>1193</v>
      </c>
      <c r="LH914" s="1" t="s">
        <v>1193</v>
      </c>
      <c r="LI914" s="1" t="s">
        <v>4374</v>
      </c>
      <c r="LJ914" s="1" t="s">
        <v>7628</v>
      </c>
      <c r="LK914" s="1" t="s">
        <v>1193</v>
      </c>
      <c r="LL914" s="1" t="s">
        <v>1193</v>
      </c>
      <c r="LM914" s="1" t="s">
        <v>1193</v>
      </c>
      <c r="LN914" s="1" t="s">
        <v>1193</v>
      </c>
      <c r="LO914" s="1" t="s">
        <v>1193</v>
      </c>
      <c r="LP914" s="1" t="s">
        <v>1193</v>
      </c>
      <c r="LQ914" s="1" t="s">
        <v>1193</v>
      </c>
      <c r="LR914" s="1" t="s">
        <v>16616</v>
      </c>
      <c r="LS914" s="1" t="s">
        <v>1193</v>
      </c>
      <c r="LT914" s="1" t="s">
        <v>1193</v>
      </c>
      <c r="LU914" s="1" t="s">
        <v>1193</v>
      </c>
      <c r="LV914" s="1" t="s">
        <v>1193</v>
      </c>
      <c r="LW914" s="1" t="s">
        <v>7628</v>
      </c>
      <c r="LX914" s="1" t="s">
        <v>7628</v>
      </c>
      <c r="LY914" s="1" t="s">
        <v>1193</v>
      </c>
      <c r="LZ914" s="1" t="s">
        <v>7628</v>
      </c>
      <c r="MA914" s="1" t="s">
        <v>7628</v>
      </c>
      <c r="MB914" s="1" t="s">
        <v>1193</v>
      </c>
      <c r="MC914" s="1" t="s">
        <v>1193</v>
      </c>
      <c r="MD914" s="1" t="s">
        <v>1193</v>
      </c>
      <c r="ME914" s="1" t="s">
        <v>1193</v>
      </c>
      <c r="MF914" s="1" t="s">
        <v>1193</v>
      </c>
      <c r="MG914" s="1" t="s">
        <v>1193</v>
      </c>
      <c r="MH914" s="1" t="s">
        <v>1193</v>
      </c>
      <c r="MI914" s="1" t="s">
        <v>1193</v>
      </c>
      <c r="MJ914" s="1" t="s">
        <v>1193</v>
      </c>
      <c r="MK914" s="1" t="s">
        <v>1193</v>
      </c>
      <c r="ML914">
        <v>3793103448275862</v>
      </c>
      <c r="MM914">
        <v>2183908045977011</v>
      </c>
      <c r="MN914" s="1" t="s">
        <v>13699</v>
      </c>
      <c r="MO914" s="1" t="s">
        <v>13696</v>
      </c>
      <c r="MP914" s="1" t="s">
        <v>16616</v>
      </c>
      <c r="MQ914" s="1" t="s">
        <v>23750</v>
      </c>
      <c r="MR914">
        <v>4827586206896552</v>
      </c>
      <c r="MS914">
        <v>344827586206896</v>
      </c>
      <c r="MT914" s="1" t="s">
        <v>13702</v>
      </c>
      <c r="MU914">
        <v>9885057471264368</v>
      </c>
      <c r="MV914">
        <v>3333333333333333</v>
      </c>
      <c r="MW914">
        <v>264367816091954</v>
      </c>
      <c r="MX914">
        <v>16</v>
      </c>
      <c r="MY914">
        <v>16</v>
      </c>
      <c r="MZ914">
        <v>12</v>
      </c>
      <c r="NA914">
        <v>16</v>
      </c>
      <c r="NB914">
        <v>16</v>
      </c>
      <c r="NC914">
        <v>-12</v>
      </c>
      <c r="ND914">
        <v>1379310344827586</v>
      </c>
      <c r="NE914">
        <v>689655172413793</v>
      </c>
      <c r="NF914">
        <v>689655172413793</v>
      </c>
      <c r="NG914">
        <v>38</v>
      </c>
      <c r="NH914" s="1" t="s">
        <v>2255</v>
      </c>
      <c r="NI914">
        <v>4022988505747126</v>
      </c>
      <c r="NJ914">
        <v>3362777777777778</v>
      </c>
      <c r="NK914">
        <v>22</v>
      </c>
      <c r="NL914">
        <v>1.9117199391171996E+16</v>
      </c>
      <c r="NM914">
        <v>4597701149425287</v>
      </c>
      <c r="NN914">
        <v>264367816091954</v>
      </c>
      <c r="NO914" s="1" t="s">
        <v>24623</v>
      </c>
      <c r="NP914" s="1" t="s">
        <v>53852</v>
      </c>
      <c r="NQ914" s="1" t="s">
        <v>53853</v>
      </c>
      <c r="NR914" s="1" t="s">
        <v>13514</v>
      </c>
      <c r="NS914" s="1" t="s">
        <v>53854</v>
      </c>
      <c r="NT914" s="1" t="s">
        <v>1193</v>
      </c>
      <c r="NU914" s="1" t="s">
        <v>1193</v>
      </c>
      <c r="NV914" s="1" t="s">
        <v>1193</v>
      </c>
      <c r="NW914" s="1" t="s">
        <v>1193</v>
      </c>
      <c r="NX914" s="1" t="s">
        <v>1193</v>
      </c>
      <c r="NY914" s="1" t="s">
        <v>1193</v>
      </c>
      <c r="NZ914" s="1" t="s">
        <v>1224</v>
      </c>
      <c r="OA914" s="1" t="s">
        <v>1224</v>
      </c>
      <c r="OB914" s="1" t="s">
        <v>1224</v>
      </c>
      <c r="OC914" s="1" t="s">
        <v>1224</v>
      </c>
      <c r="OD914" s="1" t="s">
        <v>1193</v>
      </c>
      <c r="OE914" s="1" t="s">
        <v>1193</v>
      </c>
      <c r="OF914" s="1" t="s">
        <v>1193</v>
      </c>
      <c r="OG914" s="1" t="s">
        <v>1224</v>
      </c>
      <c r="OH914" s="1" t="s">
        <v>1224</v>
      </c>
      <c r="OI914" s="1" t="s">
        <v>1224</v>
      </c>
      <c r="OJ914" s="1" t="s">
        <v>1224</v>
      </c>
      <c r="OK914" s="1" t="s">
        <v>1224</v>
      </c>
      <c r="OL914" s="1" t="s">
        <v>1224</v>
      </c>
      <c r="OM914" s="1" t="s">
        <v>1224</v>
      </c>
      <c r="ON914" s="1" t="s">
        <v>1224</v>
      </c>
      <c r="OO914" s="1" t="s">
        <v>1224</v>
      </c>
      <c r="OP914" s="1" t="s">
        <v>1224</v>
      </c>
      <c r="OQ914" s="1" t="s">
        <v>1224</v>
      </c>
      <c r="OR914" s="1" t="s">
        <v>1224</v>
      </c>
      <c r="OS914" s="1" t="s">
        <v>1224</v>
      </c>
      <c r="OT914" s="1" t="s">
        <v>1224</v>
      </c>
      <c r="OU914" s="1" t="s">
        <v>1224</v>
      </c>
      <c r="OV914" s="1" t="s">
        <v>1224</v>
      </c>
      <c r="OW914" s="1" t="s">
        <v>1224</v>
      </c>
      <c r="OX914" s="1" t="s">
        <v>1224</v>
      </c>
      <c r="OY914" s="1" t="s">
        <v>1224</v>
      </c>
      <c r="OZ914" s="1" t="s">
        <v>1224</v>
      </c>
      <c r="PA914" s="1" t="s">
        <v>1224</v>
      </c>
      <c r="PB914" s="1" t="s">
        <v>1224</v>
      </c>
      <c r="PC914" s="1" t="s">
        <v>1224</v>
      </c>
      <c r="PD914" s="1" t="s">
        <v>1193</v>
      </c>
      <c r="PE914" s="1" t="s">
        <v>1193</v>
      </c>
      <c r="PF914" s="1" t="s">
        <v>1193</v>
      </c>
      <c r="PG914" s="1" t="s">
        <v>1193</v>
      </c>
      <c r="PH914" s="1" t="s">
        <v>1193</v>
      </c>
      <c r="PI914" s="1" t="s">
        <v>1224</v>
      </c>
      <c r="PJ914" s="1" t="s">
        <v>1224</v>
      </c>
      <c r="PK914" s="1" t="s">
        <v>1193</v>
      </c>
      <c r="PL914" s="1" t="s">
        <v>1193</v>
      </c>
      <c r="PM914" s="1" t="s">
        <v>1193</v>
      </c>
      <c r="PN914" s="1" t="s">
        <v>1193</v>
      </c>
      <c r="PO914" s="1" t="s">
        <v>1224</v>
      </c>
      <c r="PP914" s="1" t="s">
        <v>1193</v>
      </c>
      <c r="PQ914" s="1" t="s">
        <v>1193</v>
      </c>
      <c r="PR914" s="1" t="s">
        <v>1193</v>
      </c>
      <c r="PS914" s="1" t="s">
        <v>1193</v>
      </c>
      <c r="PT914" s="1" t="s">
        <v>1193</v>
      </c>
      <c r="PU914" s="1" t="s">
        <v>1193</v>
      </c>
      <c r="PV914" s="1" t="s">
        <v>1193</v>
      </c>
      <c r="PW914" s="1" t="s">
        <v>1193</v>
      </c>
      <c r="PX914" s="1" t="s">
        <v>1193</v>
      </c>
      <c r="PY914" s="1" t="s">
        <v>1193</v>
      </c>
      <c r="PZ914" s="1" t="s">
        <v>1193</v>
      </c>
      <c r="QA914" s="1" t="s">
        <v>1193</v>
      </c>
      <c r="QB914" s="1" t="s">
        <v>1193</v>
      </c>
      <c r="QC914" s="1" t="s">
        <v>1193</v>
      </c>
      <c r="QD914" s="1" t="s">
        <v>1193</v>
      </c>
      <c r="QE914" s="1" t="s">
        <v>1193</v>
      </c>
      <c r="QF914" s="1" t="s">
        <v>1193</v>
      </c>
      <c r="QG914" s="1" t="s">
        <v>1193</v>
      </c>
      <c r="QH914" s="1" t="s">
        <v>1193</v>
      </c>
      <c r="QI914" s="1" t="s">
        <v>1193</v>
      </c>
      <c r="QJ914" s="1" t="s">
        <v>1193</v>
      </c>
      <c r="QK914" s="1" t="s">
        <v>1193</v>
      </c>
      <c r="QL914" s="1" t="s">
        <v>1193</v>
      </c>
      <c r="QM914" s="1" t="s">
        <v>1193</v>
      </c>
      <c r="QN914" s="1" t="s">
        <v>1193</v>
      </c>
      <c r="QO914" s="1" t="s">
        <v>1193</v>
      </c>
      <c r="QP914" s="1" t="s">
        <v>1193</v>
      </c>
      <c r="QQ914" s="1" t="s">
        <v>1193</v>
      </c>
      <c r="QR914" s="1" t="s">
        <v>1193</v>
      </c>
      <c r="QS914" s="1" t="s">
        <v>1193</v>
      </c>
      <c r="QT914" s="1" t="s">
        <v>1193</v>
      </c>
      <c r="QU914" s="1" t="s">
        <v>1193</v>
      </c>
      <c r="QV914" s="1" t="s">
        <v>1193</v>
      </c>
      <c r="QW914" s="1" t="s">
        <v>1193</v>
      </c>
      <c r="QX914" s="1" t="s">
        <v>1193</v>
      </c>
      <c r="QY914" s="1" t="s">
        <v>1193</v>
      </c>
      <c r="QZ914" s="1" t="s">
        <v>1193</v>
      </c>
      <c r="RA914" s="1" t="s">
        <v>1193</v>
      </c>
      <c r="RB914" s="1" t="s">
        <v>1193</v>
      </c>
      <c r="RC914" s="1" t="s">
        <v>1193</v>
      </c>
      <c r="RD914" s="1" t="s">
        <v>1193</v>
      </c>
      <c r="RE914" s="1" t="s">
        <v>1193</v>
      </c>
      <c r="RF914" s="1" t="s">
        <v>1193</v>
      </c>
      <c r="RG914" s="1" t="s">
        <v>1193</v>
      </c>
      <c r="RH914" s="1" t="s">
        <v>1193</v>
      </c>
      <c r="RI914" s="1" t="s">
        <v>1193</v>
      </c>
      <c r="RJ914" s="1" t="s">
        <v>1193</v>
      </c>
      <c r="RK914" s="1" t="s">
        <v>1193</v>
      </c>
      <c r="RL914" s="1" t="s">
        <v>1193</v>
      </c>
      <c r="RM914" s="1" t="s">
        <v>1193</v>
      </c>
      <c r="RN914" s="1" t="s">
        <v>1193</v>
      </c>
      <c r="RO914" s="1" t="s">
        <v>1193</v>
      </c>
      <c r="RP914" s="1" t="s">
        <v>1193</v>
      </c>
      <c r="RQ914" s="1" t="s">
        <v>1193</v>
      </c>
      <c r="RR914" s="1" t="s">
        <v>1224</v>
      </c>
      <c r="RS914" s="1" t="s">
        <v>1224</v>
      </c>
      <c r="RT914" s="1" t="s">
        <v>1224</v>
      </c>
      <c r="RU914" s="1" t="s">
        <v>1224</v>
      </c>
      <c r="RV914" s="1" t="s">
        <v>1224</v>
      </c>
      <c r="RW914" s="1" t="s">
        <v>1224</v>
      </c>
      <c r="RX914" s="1" t="s">
        <v>1224</v>
      </c>
      <c r="RY914" s="1" t="s">
        <v>1224</v>
      </c>
      <c r="RZ914" s="1" t="s">
        <v>1224</v>
      </c>
      <c r="SA914" s="1" t="s">
        <v>1224</v>
      </c>
      <c r="SB914" s="1" t="s">
        <v>1193</v>
      </c>
      <c r="SC914" s="1" t="s">
        <v>1224</v>
      </c>
      <c r="SD914" s="1" t="s">
        <v>1224</v>
      </c>
      <c r="SE914" s="1" t="s">
        <v>1224</v>
      </c>
      <c r="SF914" s="1" t="s">
        <v>1224</v>
      </c>
      <c r="SG914" s="1" t="s">
        <v>1224</v>
      </c>
      <c r="SH914" s="1" t="s">
        <v>1224</v>
      </c>
      <c r="SI914" s="1" t="s">
        <v>1224</v>
      </c>
      <c r="SJ914" s="1" t="s">
        <v>1193</v>
      </c>
      <c r="SK914" s="1" t="s">
        <v>1193</v>
      </c>
      <c r="SL914" s="1" t="s">
        <v>1193</v>
      </c>
      <c r="SM914" s="1" t="s">
        <v>1193</v>
      </c>
      <c r="SN914" s="1" t="s">
        <v>1224</v>
      </c>
      <c r="SO914" s="1" t="s">
        <v>1224</v>
      </c>
      <c r="SP914" s="1" t="s">
        <v>1224</v>
      </c>
      <c r="SQ914" s="1" t="s">
        <v>1224</v>
      </c>
      <c r="SR914" s="1" t="s">
        <v>1193</v>
      </c>
      <c r="SS914" s="1" t="s">
        <v>1193</v>
      </c>
      <c r="ST914" s="1" t="s">
        <v>1193</v>
      </c>
      <c r="SU914" s="1" t="s">
        <v>1193</v>
      </c>
      <c r="SV914" s="1" t="s">
        <v>1193</v>
      </c>
      <c r="SW914" s="1" t="s">
        <v>1193</v>
      </c>
      <c r="SX914" s="1" t="s">
        <v>1224</v>
      </c>
      <c r="SY914" s="1" t="s">
        <v>1224</v>
      </c>
      <c r="SZ914" s="1" t="s">
        <v>1224</v>
      </c>
      <c r="TA914" s="1" t="s">
        <v>1224</v>
      </c>
      <c r="TB914" s="1" t="s">
        <v>1193</v>
      </c>
      <c r="TC914" s="1" t="s">
        <v>1193</v>
      </c>
      <c r="TD914" s="1" t="s">
        <v>1193</v>
      </c>
      <c r="TE914" s="1" t="s">
        <v>1224</v>
      </c>
      <c r="TF914" s="1" t="s">
        <v>1224</v>
      </c>
      <c r="TG914" s="1" t="s">
        <v>1224</v>
      </c>
      <c r="TH914" s="1" t="s">
        <v>1224</v>
      </c>
      <c r="TI914" s="1" t="s">
        <v>1224</v>
      </c>
      <c r="TJ914" s="1" t="s">
        <v>1224</v>
      </c>
      <c r="TK914" s="1" t="s">
        <v>1224</v>
      </c>
      <c r="TL914" s="1" t="s">
        <v>1224</v>
      </c>
      <c r="TM914" s="1" t="s">
        <v>1224</v>
      </c>
      <c r="TN914" s="1" t="s">
        <v>1224</v>
      </c>
      <c r="TO914" s="1" t="s">
        <v>1224</v>
      </c>
      <c r="TP914" s="1" t="s">
        <v>1224</v>
      </c>
      <c r="TQ914" s="1" t="s">
        <v>1224</v>
      </c>
      <c r="TR914" s="1" t="s">
        <v>1224</v>
      </c>
      <c r="TS914" s="1" t="s">
        <v>1224</v>
      </c>
      <c r="TT914" s="1" t="s">
        <v>1224</v>
      </c>
      <c r="TU914" s="1" t="s">
        <v>1224</v>
      </c>
      <c r="TV914" s="1" t="s">
        <v>1224</v>
      </c>
      <c r="TW914" s="1" t="s">
        <v>1224</v>
      </c>
      <c r="TX914" s="1" t="s">
        <v>1224</v>
      </c>
      <c r="TY914" s="1" t="s">
        <v>1224</v>
      </c>
      <c r="TZ914" s="1" t="s">
        <v>1224</v>
      </c>
      <c r="UA914" s="1" t="s">
        <v>1224</v>
      </c>
      <c r="UB914" s="1" t="s">
        <v>1193</v>
      </c>
      <c r="UC914" s="1" t="s">
        <v>1193</v>
      </c>
      <c r="UD914" s="1" t="s">
        <v>1193</v>
      </c>
      <c r="UE914" s="1" t="s">
        <v>1193</v>
      </c>
      <c r="UF914" s="1" t="s">
        <v>1193</v>
      </c>
      <c r="UG914" s="1" t="s">
        <v>1224</v>
      </c>
      <c r="UH914" s="1" t="s">
        <v>1224</v>
      </c>
      <c r="UI914" s="1" t="s">
        <v>1193</v>
      </c>
      <c r="UJ914" s="1" t="s">
        <v>1193</v>
      </c>
      <c r="UK914" s="1" t="s">
        <v>1193</v>
      </c>
      <c r="UL914" s="1" t="s">
        <v>1193</v>
      </c>
      <c r="UM914" s="1" t="s">
        <v>1224</v>
      </c>
      <c r="UN914" s="1" t="s">
        <v>1193</v>
      </c>
      <c r="UO914" s="1" t="s">
        <v>1193</v>
      </c>
      <c r="UP914" s="1" t="s">
        <v>1193</v>
      </c>
      <c r="UQ914" s="1" t="s">
        <v>1193</v>
      </c>
      <c r="UR914" s="1" t="s">
        <v>1193</v>
      </c>
      <c r="US914" s="1" t="s">
        <v>1193</v>
      </c>
      <c r="UT914" s="1" t="s">
        <v>1193</v>
      </c>
      <c r="UU914" s="1" t="s">
        <v>1193</v>
      </c>
      <c r="UV914" s="1" t="s">
        <v>1193</v>
      </c>
      <c r="UW914" s="1" t="s">
        <v>1193</v>
      </c>
      <c r="UX914" s="1" t="s">
        <v>1193</v>
      </c>
      <c r="UY914" s="1" t="s">
        <v>1193</v>
      </c>
      <c r="UZ914" s="1" t="s">
        <v>1193</v>
      </c>
      <c r="VA914" s="1" t="s">
        <v>1193</v>
      </c>
      <c r="VB914" s="1" t="s">
        <v>1193</v>
      </c>
      <c r="VC914" s="1" t="s">
        <v>1193</v>
      </c>
      <c r="VD914" s="1" t="s">
        <v>1193</v>
      </c>
      <c r="VE914" s="1" t="s">
        <v>1193</v>
      </c>
      <c r="VF914" s="1" t="s">
        <v>1193</v>
      </c>
      <c r="VG914" s="1" t="s">
        <v>1193</v>
      </c>
      <c r="VH914" s="1" t="s">
        <v>1193</v>
      </c>
      <c r="VI914" s="1" t="s">
        <v>1193</v>
      </c>
      <c r="VJ914" s="1" t="s">
        <v>1193</v>
      </c>
      <c r="VK914" s="1" t="s">
        <v>1193</v>
      </c>
      <c r="VL914" s="1" t="s">
        <v>1193</v>
      </c>
      <c r="VM914" s="1" t="s">
        <v>1193</v>
      </c>
      <c r="VN914" s="1" t="s">
        <v>1193</v>
      </c>
      <c r="VO914" s="1" t="s">
        <v>1193</v>
      </c>
      <c r="VP914" s="1" t="s">
        <v>1193</v>
      </c>
      <c r="VQ914" s="1" t="s">
        <v>1193</v>
      </c>
      <c r="VR914" s="1" t="s">
        <v>1193</v>
      </c>
      <c r="VS914" s="1" t="s">
        <v>1193</v>
      </c>
      <c r="VT914" s="1" t="s">
        <v>1193</v>
      </c>
      <c r="VU914" s="1" t="s">
        <v>1193</v>
      </c>
      <c r="VV914" s="1" t="s">
        <v>1193</v>
      </c>
      <c r="VW914" s="1" t="s">
        <v>1193</v>
      </c>
      <c r="VX914" s="1" t="s">
        <v>1193</v>
      </c>
      <c r="VY914" s="1" t="s">
        <v>1193</v>
      </c>
      <c r="VZ914" s="1" t="s">
        <v>1193</v>
      </c>
      <c r="WA914" s="1" t="s">
        <v>1193</v>
      </c>
      <c r="WB914" s="1" t="s">
        <v>1193</v>
      </c>
      <c r="WC914" s="1" t="s">
        <v>1193</v>
      </c>
      <c r="WD914" s="1" t="s">
        <v>1193</v>
      </c>
      <c r="WE914" s="1" t="s">
        <v>1193</v>
      </c>
      <c r="WF914" s="1" t="s">
        <v>1193</v>
      </c>
      <c r="WG914" s="1" t="s">
        <v>1193</v>
      </c>
      <c r="WH914" s="1" t="s">
        <v>1193</v>
      </c>
      <c r="WI914" s="1" t="s">
        <v>1193</v>
      </c>
      <c r="WJ914" s="1" t="s">
        <v>1224</v>
      </c>
      <c r="WK914" s="1" t="s">
        <v>1224</v>
      </c>
      <c r="WL914" s="1" t="s">
        <v>1224</v>
      </c>
      <c r="WM914" s="1" t="s">
        <v>1224</v>
      </c>
      <c r="WN914" s="1" t="s">
        <v>1224</v>
      </c>
      <c r="WO914" s="1" t="s">
        <v>1224</v>
      </c>
      <c r="WP914" s="1" t="s">
        <v>1224</v>
      </c>
      <c r="WQ914" s="1" t="s">
        <v>1224</v>
      </c>
      <c r="WR914" s="1" t="s">
        <v>1224</v>
      </c>
      <c r="WS914" s="1" t="s">
        <v>1224</v>
      </c>
      <c r="WT914" s="1" t="s">
        <v>1193</v>
      </c>
      <c r="WU914" s="1" t="s">
        <v>1224</v>
      </c>
      <c r="WV914" s="1" t="s">
        <v>1224</v>
      </c>
      <c r="WW914" s="1" t="s">
        <v>1224</v>
      </c>
      <c r="WX914" s="1" t="s">
        <v>1224</v>
      </c>
      <c r="WY914" s="1" t="s">
        <v>1224</v>
      </c>
      <c r="WZ914" s="1" t="s">
        <v>1224</v>
      </c>
      <c r="XA914" s="1" t="s">
        <v>1224</v>
      </c>
      <c r="XB914" s="1" t="s">
        <v>1193</v>
      </c>
      <c r="XC914" s="1" t="s">
        <v>1193</v>
      </c>
      <c r="XD914" s="1" t="s">
        <v>1193</v>
      </c>
      <c r="XE914" s="1" t="s">
        <v>1193</v>
      </c>
      <c r="XF914" s="1" t="s">
        <v>1224</v>
      </c>
      <c r="XG914" s="1" t="s">
        <v>1224</v>
      </c>
      <c r="XH914" s="1" t="s">
        <v>1224</v>
      </c>
      <c r="XI914">
        <v>381538404060478</v>
      </c>
      <c r="XJ914">
        <v>2888888888888889</v>
      </c>
      <c r="XK914">
        <v>1.9569409400943728E+16</v>
      </c>
      <c r="XL914">
        <v>3.5150208962147644E+16</v>
      </c>
      <c r="XM914">
        <v>6632478632478631</v>
      </c>
      <c r="XN914">
        <v>229585798816568</v>
      </c>
      <c r="XO914">
        <v>97323600973236</v>
      </c>
      <c r="XP914">
        <v>27</v>
      </c>
      <c r="XQ914">
        <v>40</v>
      </c>
      <c r="XR914">
        <v>2794759825327511</v>
      </c>
      <c r="XS914">
        <v>4104651162790698</v>
      </c>
      <c r="XT914">
        <v>3934849035948458</v>
      </c>
      <c r="XU914">
        <v>3539094650205761</v>
      </c>
      <c r="XV914">
        <v>450836820083682</v>
      </c>
      <c r="XW914" s="1" t="s">
        <v>1193</v>
      </c>
      <c r="XX914" s="1" t="s">
        <v>1193</v>
      </c>
      <c r="XY914" s="1" t="s">
        <v>1193</v>
      </c>
      <c r="XZ914" s="1" t="s">
        <v>1364</v>
      </c>
      <c r="YA914" s="1" t="s">
        <v>1361</v>
      </c>
      <c r="YB914" s="1" t="s">
        <v>1193</v>
      </c>
      <c r="YC914" s="1" t="s">
        <v>1193</v>
      </c>
      <c r="YD914">
        <v>2459016393442623</v>
      </c>
      <c r="YE914">
        <v>1188524590163934</v>
      </c>
      <c r="YF914" s="1" t="s">
        <v>8632</v>
      </c>
      <c r="YG914" s="1" t="s">
        <v>1370</v>
      </c>
      <c r="YH914">
        <v>1557377049180328</v>
      </c>
      <c r="YI914" s="1" t="s">
        <v>53855</v>
      </c>
      <c r="YJ914" s="1" t="s">
        <v>1193</v>
      </c>
      <c r="YK914">
        <v>0</v>
      </c>
      <c r="YL914">
        <v>0</v>
      </c>
      <c r="YM914">
        <v>0</v>
      </c>
      <c r="YN914">
        <v>0</v>
      </c>
      <c r="YO914">
        <v>5204918032786885</v>
      </c>
      <c r="YP914">
        <v>0</v>
      </c>
      <c r="YQ914" s="1" t="s">
        <v>1193</v>
      </c>
      <c r="YR914" s="1" t="s">
        <v>1193</v>
      </c>
      <c r="YS914" s="1" t="s">
        <v>1363</v>
      </c>
      <c r="YT914" s="1" t="s">
        <v>1193</v>
      </c>
      <c r="YU914" s="1" t="s">
        <v>1193</v>
      </c>
      <c r="YV914" s="1" t="s">
        <v>1193</v>
      </c>
      <c r="YW914" s="1" t="s">
        <v>8639</v>
      </c>
      <c r="YX914" s="1" t="s">
        <v>1224</v>
      </c>
      <c r="YY914">
        <v>4357142857142857</v>
      </c>
      <c r="YZ914">
        <v>-342156862745098</v>
      </c>
      <c r="ZA914">
        <v>3237883046676719</v>
      </c>
      <c r="ZB914">
        <v>419753086419753</v>
      </c>
      <c r="ZC914" s="1" t="s">
        <v>1958</v>
      </c>
      <c r="ZD914" s="1" t="s">
        <v>1193</v>
      </c>
      <c r="ZE914">
        <v>5016666666666667</v>
      </c>
      <c r="ZF914">
        <v>3286026200873362</v>
      </c>
      <c r="ZG914">
        <v>1.7660098522167488E+16</v>
      </c>
      <c r="ZH914">
        <v>9889655172413794</v>
      </c>
      <c r="ZI914">
        <v>685</v>
      </c>
      <c r="ZJ914">
        <v>5.6919642857142856E+16</v>
      </c>
      <c r="ZK914">
        <v>86</v>
      </c>
      <c r="ZL914" s="1" t="s">
        <v>1193</v>
      </c>
      <c r="ZM914" s="1" t="s">
        <v>1193</v>
      </c>
      <c r="ZN914" s="1" t="s">
        <v>1193</v>
      </c>
      <c r="ZO914" s="1" t="s">
        <v>1193</v>
      </c>
      <c r="ZP914" s="1" t="s">
        <v>1193</v>
      </c>
      <c r="ZQ914" s="1" t="s">
        <v>1193</v>
      </c>
      <c r="ZR914" s="1" t="s">
        <v>1193</v>
      </c>
      <c r="ZS914" s="1" t="s">
        <v>1193</v>
      </c>
      <c r="ZT914" s="1" t="s">
        <v>1193</v>
      </c>
      <c r="ZU914" s="1" t="s">
        <v>1193</v>
      </c>
      <c r="ZV914" s="1" t="s">
        <v>1193</v>
      </c>
      <c r="ZW914" s="1" t="s">
        <v>1193</v>
      </c>
      <c r="ZX914" s="1" t="s">
        <v>1193</v>
      </c>
      <c r="ZY914" s="1" t="s">
        <v>1193</v>
      </c>
      <c r="ZZ914" s="1" t="s">
        <v>1193</v>
      </c>
      <c r="AAA914" s="1" t="s">
        <v>1193</v>
      </c>
      <c r="AAB914" s="1" t="s">
        <v>1193</v>
      </c>
      <c r="AAC914" s="1" t="s">
        <v>1193</v>
      </c>
      <c r="AAD914">
        <v>2222222222222222</v>
      </c>
      <c r="AAE914" s="1" t="s">
        <v>14781</v>
      </c>
      <c r="AAF914" s="1" t="s">
        <v>15319</v>
      </c>
      <c r="AAG914" s="1" t="s">
        <v>1193</v>
      </c>
      <c r="AAH914" s="1" t="s">
        <v>14784</v>
      </c>
      <c r="AAI914" s="1" t="s">
        <v>1193</v>
      </c>
      <c r="AAJ914" s="1" t="s">
        <v>1193</v>
      </c>
      <c r="AAK914" s="1" t="s">
        <v>1193</v>
      </c>
      <c r="AAL914" s="1" t="s">
        <v>1193</v>
      </c>
      <c r="AAM914" s="1" t="s">
        <v>1193</v>
      </c>
      <c r="AAN914" s="1" t="s">
        <v>1193</v>
      </c>
      <c r="AAO914" s="1" t="s">
        <v>38733</v>
      </c>
      <c r="AAP914" s="1" t="s">
        <v>3070</v>
      </c>
      <c r="AAQ914" s="1" t="s">
        <v>2836</v>
      </c>
      <c r="AAR914" s="1" t="s">
        <v>1193</v>
      </c>
      <c r="AAS914" s="1" t="s">
        <v>1193</v>
      </c>
      <c r="AAT914" s="1" t="s">
        <v>1193</v>
      </c>
      <c r="AAU914" s="1" t="s">
        <v>1193</v>
      </c>
      <c r="AAV914" s="1" t="s">
        <v>1193</v>
      </c>
      <c r="AAW914" s="1" t="s">
        <v>1193</v>
      </c>
      <c r="AAX914" s="1" t="s">
        <v>15318</v>
      </c>
      <c r="AAY914" s="1" t="s">
        <v>1193</v>
      </c>
      <c r="AAZ914" s="1" t="s">
        <v>14786</v>
      </c>
      <c r="ABA914" s="1" t="s">
        <v>14781</v>
      </c>
      <c r="ABB914" s="1" t="s">
        <v>14784</v>
      </c>
      <c r="ABC914" s="1" t="s">
        <v>1193</v>
      </c>
      <c r="ABD914" s="1" t="s">
        <v>1193</v>
      </c>
      <c r="ABE914" s="1" t="s">
        <v>1193</v>
      </c>
      <c r="ABF914">
        <v>2263374485596707</v>
      </c>
      <c r="ABG914" s="1" t="s">
        <v>3073</v>
      </c>
      <c r="ABH914" s="1" t="s">
        <v>14784</v>
      </c>
      <c r="ABI914" s="1" t="s">
        <v>3070</v>
      </c>
      <c r="ABJ914" s="1" t="s">
        <v>1193</v>
      </c>
      <c r="ABK914" s="1" t="s">
        <v>1193</v>
      </c>
      <c r="ABL914" s="1" t="s">
        <v>1193</v>
      </c>
      <c r="ABM914" s="1" t="s">
        <v>1193</v>
      </c>
      <c r="ABN914" s="1" t="s">
        <v>1193</v>
      </c>
      <c r="ABO914" s="1" t="s">
        <v>14784</v>
      </c>
      <c r="ABP914" s="1" t="s">
        <v>1193</v>
      </c>
      <c r="ABQ914" s="1" t="s">
        <v>1193</v>
      </c>
      <c r="ABR914" s="1" t="s">
        <v>1193</v>
      </c>
      <c r="ABS914" s="1" t="s">
        <v>1193</v>
      </c>
      <c r="ABT914" s="1" t="s">
        <v>1193</v>
      </c>
      <c r="ABU914" s="1" t="s">
        <v>1193</v>
      </c>
      <c r="ABV914" s="1" t="s">
        <v>1193</v>
      </c>
      <c r="ABW914" s="1" t="s">
        <v>1193</v>
      </c>
      <c r="ABX914" s="1" t="s">
        <v>1193</v>
      </c>
      <c r="ABY914" s="1" t="s">
        <v>1193</v>
      </c>
      <c r="ABZ914" s="1" t="s">
        <v>1193</v>
      </c>
      <c r="ACA914" s="1" t="s">
        <v>1193</v>
      </c>
      <c r="ACB914" s="1" t="s">
        <v>1193</v>
      </c>
      <c r="ACC914" s="1" t="s">
        <v>1193</v>
      </c>
      <c r="ACD914" s="1" t="s">
        <v>1193</v>
      </c>
      <c r="ACE914" s="1" t="s">
        <v>1193</v>
      </c>
      <c r="ACF914">
        <v>3352436049838886</v>
      </c>
      <c r="ACG914" s="1" t="s">
        <v>14786</v>
      </c>
      <c r="ACH914">
        <v>4885886641763886</v>
      </c>
      <c r="ACI914">
        <v>4553599137935011</v>
      </c>
      <c r="ACJ914">
        <v>779993668882557</v>
      </c>
      <c r="ACK914" s="1" t="s">
        <v>53856</v>
      </c>
      <c r="ACL914" s="1" t="s">
        <v>1193</v>
      </c>
      <c r="ACM914" s="1" t="s">
        <v>1193</v>
      </c>
      <c r="ACN914" s="1" t="s">
        <v>1193</v>
      </c>
      <c r="ACO914" s="1" t="s">
        <v>1193</v>
      </c>
      <c r="ACP914" s="1" t="s">
        <v>1193</v>
      </c>
      <c r="ACQ914">
        <v>864197530864197</v>
      </c>
      <c r="ACR914" s="1" t="s">
        <v>1193</v>
      </c>
      <c r="ACS914" s="1" t="s">
        <v>3070</v>
      </c>
      <c r="ACT914" s="1" t="s">
        <v>1193</v>
      </c>
      <c r="ACU914" s="1" t="s">
        <v>1193</v>
      </c>
      <c r="ACV914" s="1" t="s">
        <v>1193</v>
      </c>
      <c r="ACW914" s="1" t="s">
        <v>1193</v>
      </c>
      <c r="ACX914" s="1" t="s">
        <v>1193</v>
      </c>
      <c r="ACY914" s="1" t="s">
        <v>1193</v>
      </c>
      <c r="ACZ914" s="1" t="s">
        <v>1193</v>
      </c>
      <c r="ADA914">
        <v>493827160493827</v>
      </c>
      <c r="ADB914" s="1" t="s">
        <v>3073</v>
      </c>
      <c r="ADC914" s="1" t="s">
        <v>3070</v>
      </c>
      <c r="ADD914" s="1" t="s">
        <v>1193</v>
      </c>
      <c r="ADE914" s="1" t="s">
        <v>1193</v>
      </c>
      <c r="ADF914" s="1" t="s">
        <v>1193</v>
      </c>
      <c r="ADG914" s="1" t="s">
        <v>1193</v>
      </c>
      <c r="ADH914" s="1" t="s">
        <v>1193</v>
      </c>
      <c r="ADI914" s="1" t="s">
        <v>14786</v>
      </c>
      <c r="ADJ914" s="1" t="s">
        <v>3070</v>
      </c>
      <c r="ADK914" s="1" t="s">
        <v>14784</v>
      </c>
      <c r="ADL914" s="1" t="s">
        <v>14784</v>
      </c>
      <c r="ADM914" s="1" t="s">
        <v>1193</v>
      </c>
      <c r="ADN914" s="1" t="s">
        <v>14784</v>
      </c>
      <c r="ADO914" s="1" t="s">
        <v>1193</v>
      </c>
      <c r="ADP914" s="1" t="s">
        <v>1193</v>
      </c>
      <c r="ADQ914" s="1" t="s">
        <v>1193</v>
      </c>
      <c r="ADR914" s="1" t="s">
        <v>1193</v>
      </c>
      <c r="ADS914" s="1" t="s">
        <v>1193</v>
      </c>
      <c r="ADT914" s="1" t="s">
        <v>1193</v>
      </c>
      <c r="ADU914">
        <v>4938271604938271</v>
      </c>
      <c r="ADV914">
        <v>2139917695473251</v>
      </c>
      <c r="ADW914">
        <v>279835390946502</v>
      </c>
      <c r="ADX914">
        <v>1851851851851851</v>
      </c>
      <c r="ADY914">
        <v>864197530864197</v>
      </c>
      <c r="ADZ914">
        <v>987654320987654</v>
      </c>
      <c r="AEA914">
        <v>3168724279835391</v>
      </c>
      <c r="AEB914">
        <v>534979423868312</v>
      </c>
      <c r="AEC914" s="1" t="s">
        <v>2836</v>
      </c>
      <c r="AED914">
        <v>9835390946502056</v>
      </c>
      <c r="AEE914">
        <v>3415637860082304</v>
      </c>
      <c r="AEF914">
        <v>4156378600823045</v>
      </c>
      <c r="AEG914">
        <v>19</v>
      </c>
      <c r="AEH914">
        <v>19</v>
      </c>
      <c r="AEI914">
        <v>14</v>
      </c>
      <c r="AEJ914">
        <v>19</v>
      </c>
      <c r="AEK914">
        <v>19</v>
      </c>
      <c r="AEL914">
        <v>-14</v>
      </c>
      <c r="AEM914">
        <v>2510288065843621</v>
      </c>
      <c r="AEN914">
        <v>139917695473251</v>
      </c>
      <c r="AEO914">
        <v>1111111111111111</v>
      </c>
      <c r="AEP914">
        <v>59</v>
      </c>
      <c r="AEQ914" s="1" t="s">
        <v>1269</v>
      </c>
      <c r="AER914">
        <v>2263374485596707</v>
      </c>
      <c r="AES914">
        <v>1.2900765306122448E+16</v>
      </c>
      <c r="AET914">
        <v>4357142857142857</v>
      </c>
      <c r="AEU914">
        <v>6038647342995169</v>
      </c>
      <c r="AEV914">
        <v>522633744855967</v>
      </c>
      <c r="AEW914">
        <v>2139917695473251</v>
      </c>
      <c r="AEX914">
        <v>3086419753086419</v>
      </c>
      <c r="AEY914">
        <v>2.2256410256410256E+16</v>
      </c>
      <c r="AEZ914">
        <v>2095259355920719</v>
      </c>
      <c r="AFA914" s="1" t="s">
        <v>43362</v>
      </c>
      <c r="AFB914">
        <v>1.7115917594697672E+16</v>
      </c>
      <c r="AFC914">
        <v>2772727272727273</v>
      </c>
      <c r="AFD914">
        <v>1.1477272727272728E+16</v>
      </c>
      <c r="AFE914">
        <v>4139344262295082</v>
      </c>
      <c r="AFH914" s="1" t="s">
        <v>1224</v>
      </c>
      <c r="AFI914">
        <v>10</v>
      </c>
      <c r="AFJ914">
        <v>10</v>
      </c>
      <c r="AFL914" s="1" t="s">
        <v>1224</v>
      </c>
      <c r="AFN914" s="1" t="s">
        <v>1271</v>
      </c>
      <c r="AFO914">
        <v>5998578379937829</v>
      </c>
      <c r="AFP914">
        <v>2253934942287513</v>
      </c>
      <c r="AFQ914">
        <v>2.3452781073810464E+16</v>
      </c>
      <c r="AFR914">
        <v>3043547338768706</v>
      </c>
      <c r="AFS914">
        <v>6995443787226374</v>
      </c>
      <c r="AFT914">
        <v>3103658253829951</v>
      </c>
      <c r="AFU914">
        <v>3.3981191222570532E+16</v>
      </c>
      <c r="AFV914">
        <v>3345154606928629</v>
      </c>
      <c r="AFW914">
        <v>3347324239244491</v>
      </c>
      <c r="AFX914">
        <v>7985966735966736</v>
      </c>
      <c r="AFY914">
        <v>1.9087301587301588E+16</v>
      </c>
      <c r="AFZ914">
        <v>-3120234604105572</v>
      </c>
      <c r="AGA914">
        <v>3.0186042651372696E+16</v>
      </c>
      <c r="AGB914">
        <v>3578174186778594</v>
      </c>
      <c r="AGC914" s="1" t="s">
        <v>53857</v>
      </c>
      <c r="AGD914" s="1" t="s">
        <v>1193</v>
      </c>
      <c r="AGE914">
        <v>2.0759329254407216E+16</v>
      </c>
      <c r="AGF914">
        <v>3449536938552903</v>
      </c>
      <c r="AGG914">
        <v>4332142857142857</v>
      </c>
      <c r="AGH914">
        <v>4102987155388471</v>
      </c>
      <c r="AGI914" s="1" t="s">
        <v>1193</v>
      </c>
      <c r="AGJ914" s="1" t="s">
        <v>1193</v>
      </c>
      <c r="AGK914" s="1" t="s">
        <v>53858</v>
      </c>
      <c r="AGL914" s="1" t="s">
        <v>1193</v>
      </c>
      <c r="AGM914" s="1" t="s">
        <v>1193</v>
      </c>
      <c r="AGN914" s="1" t="s">
        <v>1193</v>
      </c>
      <c r="AGO914" s="1" t="s">
        <v>1193</v>
      </c>
      <c r="AGP914" s="1" t="s">
        <v>1193</v>
      </c>
      <c r="AGQ914" s="1" t="s">
        <v>52510</v>
      </c>
      <c r="AGR914" s="1" t="s">
        <v>1193</v>
      </c>
      <c r="AGS914" s="1" t="s">
        <v>52510</v>
      </c>
      <c r="AGT914" s="1" t="s">
        <v>52501</v>
      </c>
      <c r="AGU914" s="1" t="s">
        <v>1193</v>
      </c>
      <c r="AGV914" s="1" t="s">
        <v>1193</v>
      </c>
      <c r="AGW914" s="1" t="s">
        <v>1193</v>
      </c>
      <c r="AGX914" s="1" t="s">
        <v>1193</v>
      </c>
      <c r="AGY914" s="1" t="s">
        <v>1193</v>
      </c>
      <c r="AGZ914" s="1" t="s">
        <v>1193</v>
      </c>
      <c r="AHA914" s="1" t="s">
        <v>1193</v>
      </c>
      <c r="AHB914" s="1" t="s">
        <v>1193</v>
      </c>
      <c r="AHC914" s="1" t="s">
        <v>1193</v>
      </c>
      <c r="AHD914">
        <v>1731374606505771</v>
      </c>
      <c r="AHE914">
        <v>94438614900314</v>
      </c>
      <c r="AHF914" s="1" t="s">
        <v>53859</v>
      </c>
      <c r="AHG914" s="1" t="s">
        <v>1193</v>
      </c>
      <c r="AHH914" s="1" t="s">
        <v>52501</v>
      </c>
      <c r="AHI914" s="1" t="s">
        <v>52510</v>
      </c>
      <c r="AHJ914" s="1" t="s">
        <v>1193</v>
      </c>
      <c r="AHK914" s="1" t="s">
        <v>1193</v>
      </c>
      <c r="AHL914" s="1" t="s">
        <v>1193</v>
      </c>
      <c r="AHM914" s="1" t="s">
        <v>1193</v>
      </c>
      <c r="AHN914" s="1" t="s">
        <v>1193</v>
      </c>
      <c r="AHO914">
        <v>136411332633788</v>
      </c>
      <c r="AHP914">
        <v>157397691500524</v>
      </c>
      <c r="AHQ914" s="1" t="s">
        <v>53860</v>
      </c>
      <c r="AHR914" s="1" t="s">
        <v>1193</v>
      </c>
      <c r="AHS914" s="1" t="s">
        <v>52510</v>
      </c>
      <c r="AHT914" s="1" t="s">
        <v>1193</v>
      </c>
      <c r="AHU914" s="1" t="s">
        <v>1193</v>
      </c>
      <c r="AHV914" s="1" t="s">
        <v>1193</v>
      </c>
      <c r="AHW914" s="1" t="s">
        <v>1193</v>
      </c>
      <c r="AHX914">
        <v>157397691500524</v>
      </c>
      <c r="AHY914">
        <v>62959076600209</v>
      </c>
      <c r="AHZ914" s="1" t="s">
        <v>53861</v>
      </c>
      <c r="AIA914" s="1" t="s">
        <v>52510</v>
      </c>
      <c r="AIB914" s="1" t="s">
        <v>52510</v>
      </c>
      <c r="AIC914" s="1" t="s">
        <v>1193</v>
      </c>
      <c r="AID914" s="1" t="s">
        <v>1193</v>
      </c>
      <c r="AIE914" s="1" t="s">
        <v>1193</v>
      </c>
      <c r="AIF914">
        <v>3074501573976915</v>
      </c>
      <c r="AIG914" s="1" t="s">
        <v>1193</v>
      </c>
      <c r="AIH914">
        <v>251836306400839</v>
      </c>
      <c r="AII914" s="1" t="s">
        <v>53862</v>
      </c>
      <c r="AIJ914" s="1" t="s">
        <v>52509</v>
      </c>
      <c r="AIK914" s="1" t="s">
        <v>1193</v>
      </c>
      <c r="AIL914" s="1" t="s">
        <v>1193</v>
      </c>
      <c r="AIM914" s="1" t="s">
        <v>1193</v>
      </c>
      <c r="AIN914" s="1" t="s">
        <v>1193</v>
      </c>
      <c r="AIO914" s="1" t="s">
        <v>1193</v>
      </c>
      <c r="AIP914" s="1" t="s">
        <v>1193</v>
      </c>
      <c r="AIQ914" s="1" t="s">
        <v>1193</v>
      </c>
      <c r="AIR914" s="1" t="s">
        <v>53858</v>
      </c>
      <c r="AIS914" s="1" t="s">
        <v>1193</v>
      </c>
      <c r="AIT914" s="1" t="s">
        <v>1193</v>
      </c>
      <c r="AIU914" s="1" t="s">
        <v>1193</v>
      </c>
      <c r="AIV914" s="1" t="s">
        <v>1193</v>
      </c>
      <c r="AIW914" s="1" t="s">
        <v>1193</v>
      </c>
      <c r="AIX914" s="1" t="s">
        <v>1193</v>
      </c>
      <c r="AIY914" s="1" t="s">
        <v>1193</v>
      </c>
      <c r="AIZ914" s="1" t="s">
        <v>1193</v>
      </c>
      <c r="AJA914" s="1" t="s">
        <v>1193</v>
      </c>
      <c r="AJB914" s="1" t="s">
        <v>1193</v>
      </c>
      <c r="AJC914" s="1" t="s">
        <v>1193</v>
      </c>
      <c r="AJD914" s="1" t="s">
        <v>1193</v>
      </c>
      <c r="AJE914" s="1" t="s">
        <v>1193</v>
      </c>
      <c r="AJF914" s="1" t="s">
        <v>1193</v>
      </c>
      <c r="AJG914" s="1" t="s">
        <v>1193</v>
      </c>
      <c r="AJH914" s="1" t="s">
        <v>1193</v>
      </c>
      <c r="AJI914" s="1" t="s">
        <v>1193</v>
      </c>
      <c r="AJJ914" s="1" t="s">
        <v>1193</v>
      </c>
      <c r="AJK914">
        <v>5151506360445495</v>
      </c>
      <c r="AJL914" s="1" t="s">
        <v>53863</v>
      </c>
      <c r="AJM914">
        <v>3386222881256668</v>
      </c>
      <c r="AJN914">
        <v>3.7879148097477272E+16</v>
      </c>
      <c r="AJO914">
        <v>47198678657038</v>
      </c>
      <c r="AJP914" s="1" t="s">
        <v>53864</v>
      </c>
      <c r="AJQ914" s="1" t="s">
        <v>1193</v>
      </c>
      <c r="AJR914" s="1" t="s">
        <v>1193</v>
      </c>
      <c r="AJS914" s="1" t="s">
        <v>1193</v>
      </c>
      <c r="AJT914" s="1" t="s">
        <v>1193</v>
      </c>
      <c r="AJU914" s="1" t="s">
        <v>1193</v>
      </c>
      <c r="AJV914">
        <v>902413431269674</v>
      </c>
      <c r="AJW914">
        <v>125918153200419</v>
      </c>
      <c r="AJX914" s="1" t="s">
        <v>52502</v>
      </c>
      <c r="AJY914" s="1" t="s">
        <v>53858</v>
      </c>
      <c r="AJZ914" s="1" t="s">
        <v>52501</v>
      </c>
      <c r="AKA914" s="1" t="s">
        <v>1193</v>
      </c>
      <c r="AKB914" s="1" t="s">
        <v>1193</v>
      </c>
      <c r="AKC914" s="1" t="s">
        <v>1193</v>
      </c>
      <c r="AKD914" s="1" t="s">
        <v>1193</v>
      </c>
      <c r="AKE914" s="1" t="s">
        <v>1193</v>
      </c>
      <c r="AKF914">
        <v>797481636935991</v>
      </c>
      <c r="AKG914">
        <v>241343126967471</v>
      </c>
      <c r="AKH914" s="1" t="s">
        <v>52509</v>
      </c>
      <c r="AKI914" s="1" t="s">
        <v>53858</v>
      </c>
      <c r="AKJ914" s="1" t="s">
        <v>52501</v>
      </c>
      <c r="AKK914" s="1" t="s">
        <v>52516</v>
      </c>
      <c r="AKL914" s="1" t="s">
        <v>53865</v>
      </c>
      <c r="AKM914" s="1" t="s">
        <v>53858</v>
      </c>
      <c r="AKN914" s="1" t="s">
        <v>53860</v>
      </c>
      <c r="AKO914" s="1" t="s">
        <v>53862</v>
      </c>
      <c r="AKP914" s="1" t="s">
        <v>52510</v>
      </c>
      <c r="AKQ914" s="1" t="s">
        <v>53858</v>
      </c>
      <c r="AKR914" s="1" t="s">
        <v>1193</v>
      </c>
      <c r="AKS914" s="1" t="s">
        <v>53858</v>
      </c>
      <c r="AKT914" s="1" t="s">
        <v>1193</v>
      </c>
      <c r="AKU914" s="1" t="s">
        <v>1193</v>
      </c>
      <c r="AKV914" s="1" t="s">
        <v>1193</v>
      </c>
      <c r="AKW914" s="1" t="s">
        <v>1193</v>
      </c>
      <c r="AKX914" s="1" t="s">
        <v>1193</v>
      </c>
      <c r="AKY914" s="1" t="s">
        <v>1193</v>
      </c>
      <c r="AKZ914">
        <v>366211962224554</v>
      </c>
      <c r="ALA914">
        <v>1678908709338929</v>
      </c>
      <c r="ALB914">
        <v>198321091290661</v>
      </c>
      <c r="ALC914">
        <v>2287513116474291</v>
      </c>
      <c r="ALD914">
        <v>1154249737670514</v>
      </c>
      <c r="ALE914">
        <v>1133263378803777</v>
      </c>
      <c r="ALF914">
        <v>3934942287513116</v>
      </c>
      <c r="ALG914">
        <v>461699895068205</v>
      </c>
      <c r="ALH914">
        <v>398740818467995</v>
      </c>
      <c r="ALI914">
        <v>9884575026232948</v>
      </c>
      <c r="ALJ914">
        <v>3252885624344176</v>
      </c>
      <c r="ALK914">
        <v>3557187827911857</v>
      </c>
      <c r="ALL914">
        <v>19</v>
      </c>
      <c r="ALM914">
        <v>19</v>
      </c>
      <c r="ALN914">
        <v>14</v>
      </c>
      <c r="ALO914">
        <v>19</v>
      </c>
      <c r="ALP914">
        <v>19</v>
      </c>
      <c r="ALQ914">
        <v>-14</v>
      </c>
      <c r="ALR914">
        <v>210912906610703</v>
      </c>
      <c r="ALS914">
        <v>1164742917103882</v>
      </c>
      <c r="ALT914">
        <v>944386149003148</v>
      </c>
      <c r="ALU914" s="1" t="s">
        <v>2255</v>
      </c>
      <c r="ALV914">
        <v>3095487932843652</v>
      </c>
      <c r="ALW914">
        <v>49915262595332</v>
      </c>
      <c r="ALX914">
        <v>2466666666666667</v>
      </c>
      <c r="ALY914">
        <v>4795383001049318</v>
      </c>
      <c r="ALZ914">
        <v>2161594963273872</v>
      </c>
      <c r="AMA914">
        <v>2633788037775446</v>
      </c>
      <c r="AMB914">
        <v>1.8703703703703704E+16</v>
      </c>
      <c r="AMC914">
        <v>1.5543905635648756E+16</v>
      </c>
      <c r="AMD914">
        <v>1.3382627926696052E+16</v>
      </c>
      <c r="AME914" s="1" t="s">
        <v>53866</v>
      </c>
      <c r="AMF914">
        <v>1.3868299055397302E+16</v>
      </c>
      <c r="AMG914">
        <v>-1.9603960396039604E+16</v>
      </c>
      <c r="AMH914">
        <v>5194177293706826</v>
      </c>
      <c r="AMI914" s="1" t="s">
        <v>31275</v>
      </c>
      <c r="AMJ914">
        <v>2002429456880111</v>
      </c>
      <c r="AMK914" s="1" t="s">
        <v>53867</v>
      </c>
      <c r="AML914" s="1" t="s">
        <v>53868</v>
      </c>
      <c r="AMM914" s="1" t="s">
        <v>53869</v>
      </c>
      <c r="AMN914">
        <v>2918238993710692</v>
      </c>
      <c r="AMO914">
        <v>170</v>
      </c>
      <c r="AMP914">
        <v>7526315789473684</v>
      </c>
      <c r="AMQ914">
        <v>1524520255863539</v>
      </c>
      <c r="AMR914" s="1" t="s">
        <v>53870</v>
      </c>
      <c r="AMS914" s="1" t="s">
        <v>53871</v>
      </c>
      <c r="AMT914" s="1" t="s">
        <v>13855</v>
      </c>
      <c r="AMU914">
        <v>8489583333333334</v>
      </c>
      <c r="AMV914" s="1" t="s">
        <v>1224</v>
      </c>
      <c r="AMX914">
        <v>99009900990099</v>
      </c>
      <c r="ANA914">
        <v>2178217821782178</v>
      </c>
      <c r="ANB914" s="1" t="s">
        <v>1224</v>
      </c>
      <c r="ANC914" s="1" t="s">
        <v>1224</v>
      </c>
      <c r="AND914">
        <v>0</v>
      </c>
      <c r="ANE914">
        <v>0</v>
      </c>
      <c r="ANF914">
        <v>0</v>
      </c>
      <c r="ANG914">
        <v>0</v>
      </c>
      <c r="ANH914">
        <v>3168316831683168</v>
      </c>
      <c r="ANI914">
        <v>0</v>
      </c>
      <c r="ANJ914" s="1" t="s">
        <v>1224</v>
      </c>
      <c r="ANK914" s="1" t="s">
        <v>1224</v>
      </c>
      <c r="ANL914">
        <v>1.8035714285714288E+16</v>
      </c>
      <c r="ANM914" s="1" t="s">
        <v>53872</v>
      </c>
      <c r="ANN914" s="1" t="s">
        <v>53873</v>
      </c>
      <c r="ANO914" s="1" t="s">
        <v>3104</v>
      </c>
      <c r="ANP914">
        <v>9058823529411764</v>
      </c>
      <c r="ANQ914">
        <v>1641791044776119</v>
      </c>
      <c r="ANR914">
        <v>810</v>
      </c>
      <c r="ANS914" s="1" t="s">
        <v>1193</v>
      </c>
      <c r="ANT914" s="1" t="s">
        <v>1193</v>
      </c>
      <c r="ANU914" s="1" t="s">
        <v>1193</v>
      </c>
      <c r="ANV914" s="1" t="s">
        <v>1193</v>
      </c>
      <c r="ANW914" s="1" t="s">
        <v>1193</v>
      </c>
      <c r="ANX914" s="1" t="s">
        <v>1193</v>
      </c>
      <c r="ANY914" s="1" t="s">
        <v>1193</v>
      </c>
      <c r="ANZ914" s="1" t="s">
        <v>1193</v>
      </c>
      <c r="AOA914" s="1" t="s">
        <v>1193</v>
      </c>
      <c r="AOB914" s="1" t="s">
        <v>1193</v>
      </c>
      <c r="AOC914" s="1" t="s">
        <v>1193</v>
      </c>
      <c r="AOD914">
        <v>2</v>
      </c>
      <c r="AOE914" s="1" t="s">
        <v>1193</v>
      </c>
      <c r="AOF914" s="1" t="s">
        <v>1476</v>
      </c>
      <c r="AOG914" s="1" t="s">
        <v>1193</v>
      </c>
      <c r="AOH914" s="1" t="s">
        <v>1193</v>
      </c>
      <c r="AOI914" s="1" t="s">
        <v>1193</v>
      </c>
      <c r="AOJ914" s="1" t="s">
        <v>1193</v>
      </c>
      <c r="AOK914" s="1" t="s">
        <v>2680</v>
      </c>
      <c r="AOL914" s="1" t="s">
        <v>1476</v>
      </c>
      <c r="AOM914" s="1" t="s">
        <v>1193</v>
      </c>
      <c r="AON914" s="1" t="s">
        <v>1193</v>
      </c>
      <c r="AOO914" s="1" t="s">
        <v>1193</v>
      </c>
      <c r="AOP914" s="1" t="s">
        <v>1193</v>
      </c>
      <c r="AOQ914" s="1" t="s">
        <v>1193</v>
      </c>
      <c r="AOR914" s="1" t="s">
        <v>1193</v>
      </c>
      <c r="AOS914" s="1" t="s">
        <v>1193</v>
      </c>
      <c r="AOT914" s="1" t="s">
        <v>1193</v>
      </c>
      <c r="AOU914" s="1" t="s">
        <v>1193</v>
      </c>
      <c r="AOV914" s="1" t="s">
        <v>1193</v>
      </c>
      <c r="AOW914" s="1" t="s">
        <v>1193</v>
      </c>
      <c r="AOX914" s="1" t="s">
        <v>1193</v>
      </c>
      <c r="AOY914">
        <v>27</v>
      </c>
      <c r="AOZ914" s="1" t="s">
        <v>2678</v>
      </c>
      <c r="APA914" s="1" t="s">
        <v>1471</v>
      </c>
      <c r="APB914" s="1" t="s">
        <v>1193</v>
      </c>
      <c r="APC914" s="1" t="s">
        <v>1193</v>
      </c>
      <c r="APD914" s="1" t="s">
        <v>1193</v>
      </c>
      <c r="APE914" s="1" t="s">
        <v>1193</v>
      </c>
      <c r="APF914" s="1" t="s">
        <v>1471</v>
      </c>
      <c r="APG914" s="1" t="s">
        <v>1193</v>
      </c>
      <c r="APH914" s="1" t="s">
        <v>1193</v>
      </c>
      <c r="API914" s="1" t="s">
        <v>1193</v>
      </c>
      <c r="APJ914" s="1" t="s">
        <v>1193</v>
      </c>
      <c r="APK914" s="1" t="s">
        <v>1193</v>
      </c>
      <c r="APL914" s="1" t="s">
        <v>1193</v>
      </c>
      <c r="APM914" s="1" t="s">
        <v>1193</v>
      </c>
      <c r="APN914" s="1" t="s">
        <v>1193</v>
      </c>
      <c r="APO914" s="1" t="s">
        <v>1193</v>
      </c>
      <c r="APP914" s="1" t="s">
        <v>1193</v>
      </c>
      <c r="APQ914" s="1" t="s">
        <v>1193</v>
      </c>
      <c r="APR914" s="1" t="s">
        <v>1193</v>
      </c>
      <c r="APS914">
        <v>3.3068983805340608E+16</v>
      </c>
      <c r="APT914">
        <v>-71514789797274</v>
      </c>
      <c r="APU914" s="1" t="s">
        <v>53874</v>
      </c>
      <c r="APV914" s="1" t="s">
        <v>1193</v>
      </c>
      <c r="APW914" s="1" t="s">
        <v>1193</v>
      </c>
      <c r="APX914" s="1" t="s">
        <v>1193</v>
      </c>
      <c r="APY914" s="1" t="s">
        <v>1193</v>
      </c>
      <c r="APZ914" s="1" t="s">
        <v>1193</v>
      </c>
      <c r="AQA914" s="1" t="s">
        <v>6886</v>
      </c>
      <c r="AQB914" s="1" t="s">
        <v>1471</v>
      </c>
      <c r="AQC914" s="1" t="s">
        <v>1193</v>
      </c>
      <c r="AQD914" s="1" t="s">
        <v>1193</v>
      </c>
      <c r="AQE914" s="1" t="s">
        <v>1193</v>
      </c>
      <c r="AQF914" s="1" t="s">
        <v>1193</v>
      </c>
      <c r="AQG914" s="1" t="s">
        <v>1193</v>
      </c>
      <c r="AQH914" s="1" t="s">
        <v>1193</v>
      </c>
      <c r="AQI914" s="1" t="s">
        <v>1970</v>
      </c>
      <c r="AQJ914" s="1" t="s">
        <v>8346</v>
      </c>
      <c r="AQK914" s="1" t="s">
        <v>1193</v>
      </c>
      <c r="AQL914" s="1" t="s">
        <v>1193</v>
      </c>
      <c r="AQM914" s="1" t="s">
        <v>1193</v>
      </c>
      <c r="AQN914" s="1" t="s">
        <v>3104</v>
      </c>
      <c r="AQO914" s="1" t="s">
        <v>1193</v>
      </c>
      <c r="AQP914" s="1" t="s">
        <v>7696</v>
      </c>
      <c r="AQQ914" s="1" t="s">
        <v>2061</v>
      </c>
      <c r="AQR914" s="1" t="s">
        <v>1193</v>
      </c>
      <c r="AQS914" s="1" t="s">
        <v>13139</v>
      </c>
      <c r="AQT914" s="1" t="s">
        <v>6948</v>
      </c>
      <c r="AQU914" s="1" t="s">
        <v>1193</v>
      </c>
      <c r="AQV914" s="1" t="s">
        <v>1193</v>
      </c>
      <c r="AQW914" s="1" t="s">
        <v>1194</v>
      </c>
      <c r="AQX914" s="1" t="s">
        <v>13855</v>
      </c>
      <c r="AQY914" s="1" t="s">
        <v>3104</v>
      </c>
      <c r="AQZ914">
        <v>70</v>
      </c>
      <c r="ARA914">
        <v>70</v>
      </c>
      <c r="ARB914">
        <v>90</v>
      </c>
      <c r="ARC914">
        <v>70</v>
      </c>
      <c r="ARD914">
        <v>70</v>
      </c>
      <c r="ARE914">
        <v>-90</v>
      </c>
      <c r="ARF914">
        <v>2</v>
      </c>
      <c r="ARG914">
        <v>15</v>
      </c>
      <c r="ARH914">
        <v>5</v>
      </c>
      <c r="ARI914">
        <v>640</v>
      </c>
      <c r="ARJ914">
        <v>27</v>
      </c>
      <c r="ARK914">
        <v>4723593073593074</v>
      </c>
      <c r="ARL914">
        <v>2.2954545454545456E+16</v>
      </c>
      <c r="ARM914">
        <v>1826086956521739</v>
      </c>
      <c r="ARN914">
        <v>53</v>
      </c>
      <c r="ARP914">
        <v>33</v>
      </c>
      <c r="ARQ914">
        <v>1.8703703703703704E+16</v>
      </c>
      <c r="ARR914" s="1" t="s">
        <v>53875</v>
      </c>
      <c r="ARS914" s="1" t="s">
        <v>53876</v>
      </c>
      <c r="ART914" s="1" t="s">
        <v>1193</v>
      </c>
      <c r="ARU914" s="1" t="s">
        <v>53877</v>
      </c>
      <c r="ARV914">
        <v>7857142857142857</v>
      </c>
      <c r="ARW914" s="1" t="s">
        <v>1224</v>
      </c>
      <c r="ARX914" s="1" t="s">
        <v>1442</v>
      </c>
      <c r="ARY914" s="1" t="s">
        <v>1443</v>
      </c>
      <c r="ARZ914" s="1" t="s">
        <v>1444</v>
      </c>
      <c r="ASA914" s="1" t="s">
        <v>1317</v>
      </c>
      <c r="ASB914">
        <v>480</v>
      </c>
    </row>
    <row r="915" spans="1:1172" x14ac:dyDescent="0.25">
      <c r="A915">
        <v>767</v>
      </c>
      <c r="B915" s="1" t="s">
        <v>53878</v>
      </c>
      <c r="C915" s="1" t="s">
        <v>1173</v>
      </c>
      <c r="D915" s="1" t="s">
        <v>31558</v>
      </c>
      <c r="E915" s="1" t="s">
        <v>31559</v>
      </c>
      <c r="F915">
        <v>1</v>
      </c>
      <c r="G915">
        <v>10</v>
      </c>
      <c r="H915">
        <v>110</v>
      </c>
      <c r="I915">
        <v>1764</v>
      </c>
      <c r="J915" s="1" t="s">
        <v>1560</v>
      </c>
      <c r="K915" s="1" t="s">
        <v>4382</v>
      </c>
      <c r="L915" s="1" t="s">
        <v>1562</v>
      </c>
      <c r="M915" s="1" t="s">
        <v>1179</v>
      </c>
      <c r="N915" s="1" t="s">
        <v>2195</v>
      </c>
      <c r="O915" s="1" t="s">
        <v>2196</v>
      </c>
      <c r="P915" s="1" t="s">
        <v>1182</v>
      </c>
      <c r="Q915" s="1" t="s">
        <v>3690</v>
      </c>
      <c r="R915" s="1" t="s">
        <v>3691</v>
      </c>
      <c r="S915" s="1" t="s">
        <v>1185</v>
      </c>
      <c r="T915" s="1" t="s">
        <v>1186</v>
      </c>
      <c r="U915" s="1" t="s">
        <v>1187</v>
      </c>
      <c r="V915" s="1" t="s">
        <v>1188</v>
      </c>
      <c r="W915" s="1" t="s">
        <v>1188</v>
      </c>
      <c r="X915" s="1" t="s">
        <v>9880</v>
      </c>
      <c r="Y915" s="1" t="s">
        <v>1330</v>
      </c>
      <c r="Z915" s="1" t="s">
        <v>1331</v>
      </c>
      <c r="AA915" s="1" t="s">
        <v>1332</v>
      </c>
      <c r="AB915" s="1" t="s">
        <v>1193</v>
      </c>
      <c r="AC915" s="1" t="s">
        <v>4202</v>
      </c>
      <c r="AD915" s="1" t="s">
        <v>1193</v>
      </c>
      <c r="AE915" s="1" t="s">
        <v>1618</v>
      </c>
      <c r="AF915" s="1" t="s">
        <v>1193</v>
      </c>
      <c r="AG915" s="1" t="s">
        <v>1193</v>
      </c>
      <c r="AH915" s="1" t="s">
        <v>1193</v>
      </c>
      <c r="AI915" s="1" t="s">
        <v>1193</v>
      </c>
      <c r="AJ915" s="1" t="s">
        <v>1193</v>
      </c>
      <c r="AK915" s="1" t="s">
        <v>1193</v>
      </c>
      <c r="AL915" s="1" t="s">
        <v>1193</v>
      </c>
      <c r="AM915" s="1" t="s">
        <v>1193</v>
      </c>
      <c r="AN915" s="1" t="s">
        <v>1193</v>
      </c>
      <c r="AO915" s="1" t="s">
        <v>1193</v>
      </c>
      <c r="AP915" s="1" t="s">
        <v>1193</v>
      </c>
      <c r="AQ915" s="1" t="s">
        <v>1193</v>
      </c>
      <c r="AR915" s="1" t="s">
        <v>1193</v>
      </c>
      <c r="AS915" s="1" t="s">
        <v>1193</v>
      </c>
      <c r="AT915" s="1" t="s">
        <v>1193</v>
      </c>
      <c r="AU915" s="1" t="s">
        <v>1193</v>
      </c>
      <c r="AV915" s="1" t="s">
        <v>1193</v>
      </c>
      <c r="AW915" s="1" t="s">
        <v>1193</v>
      </c>
      <c r="AX915" s="1" t="s">
        <v>1193</v>
      </c>
      <c r="AY915" s="1" t="s">
        <v>18478</v>
      </c>
      <c r="AZ915" s="1" t="s">
        <v>21656</v>
      </c>
      <c r="BA915" s="1" t="s">
        <v>1193</v>
      </c>
      <c r="BB915" s="1" t="s">
        <v>11145</v>
      </c>
      <c r="BC915" s="1" t="s">
        <v>1193</v>
      </c>
      <c r="BD915" s="1" t="s">
        <v>1193</v>
      </c>
      <c r="BE915" s="1" t="s">
        <v>1193</v>
      </c>
      <c r="BF915" s="1" t="s">
        <v>1193</v>
      </c>
      <c r="BG915" s="1" t="s">
        <v>1193</v>
      </c>
      <c r="BH915" s="1" t="s">
        <v>1193</v>
      </c>
      <c r="BI915" s="1" t="s">
        <v>1193</v>
      </c>
      <c r="BJ915" s="1" t="s">
        <v>21653</v>
      </c>
      <c r="BK915" s="1" t="s">
        <v>1193</v>
      </c>
      <c r="BL915" s="1" t="s">
        <v>1193</v>
      </c>
      <c r="BM915" s="1" t="s">
        <v>1193</v>
      </c>
      <c r="BN915" s="1" t="s">
        <v>1193</v>
      </c>
      <c r="BO915" s="1" t="s">
        <v>1193</v>
      </c>
      <c r="BP915" s="1" t="s">
        <v>1193</v>
      </c>
      <c r="BQ915" s="1" t="s">
        <v>1193</v>
      </c>
      <c r="BR915" s="1" t="s">
        <v>1193</v>
      </c>
      <c r="BS915" s="1" t="s">
        <v>1193</v>
      </c>
      <c r="BT915" s="1" t="s">
        <v>1905</v>
      </c>
      <c r="BU915" s="1" t="s">
        <v>16490</v>
      </c>
      <c r="BV915" s="1" t="s">
        <v>1193</v>
      </c>
      <c r="BW915" s="1" t="s">
        <v>1193</v>
      </c>
      <c r="BX915" s="1" t="s">
        <v>1899</v>
      </c>
      <c r="BY915" s="1" t="s">
        <v>1193</v>
      </c>
      <c r="BZ915" s="1" t="s">
        <v>1193</v>
      </c>
      <c r="CA915" s="1" t="s">
        <v>1193</v>
      </c>
      <c r="CB915" s="1" t="s">
        <v>1193</v>
      </c>
      <c r="CC915" s="1" t="s">
        <v>1193</v>
      </c>
      <c r="CD915" s="1" t="s">
        <v>1193</v>
      </c>
      <c r="CE915" s="1" t="s">
        <v>1193</v>
      </c>
      <c r="CF915" s="1" t="s">
        <v>1193</v>
      </c>
      <c r="CG915" s="1" t="s">
        <v>16491</v>
      </c>
      <c r="CH915" s="1" t="s">
        <v>1193</v>
      </c>
      <c r="CI915" s="1" t="s">
        <v>8366</v>
      </c>
      <c r="CJ915" s="1" t="s">
        <v>53879</v>
      </c>
      <c r="CK915" s="1" t="s">
        <v>3931</v>
      </c>
      <c r="CL915" s="1" t="s">
        <v>1193</v>
      </c>
      <c r="CM915" s="1" t="s">
        <v>1193</v>
      </c>
      <c r="CN915" s="1" t="s">
        <v>1193</v>
      </c>
      <c r="CO915" s="1" t="s">
        <v>1193</v>
      </c>
      <c r="CP915" s="1" t="s">
        <v>1193</v>
      </c>
      <c r="CQ915" s="1" t="s">
        <v>16490</v>
      </c>
      <c r="CR915" s="1" t="s">
        <v>1895</v>
      </c>
      <c r="CS915" s="1" t="s">
        <v>1193</v>
      </c>
      <c r="CT915" s="1" t="s">
        <v>1193</v>
      </c>
      <c r="CU915" s="1" t="s">
        <v>1193</v>
      </c>
      <c r="CV915" s="1" t="s">
        <v>1193</v>
      </c>
      <c r="CW915" s="1" t="s">
        <v>1193</v>
      </c>
      <c r="CX915" s="1" t="s">
        <v>3926</v>
      </c>
      <c r="CY915" s="1" t="s">
        <v>1193</v>
      </c>
      <c r="CZ915" s="1" t="s">
        <v>1193</v>
      </c>
      <c r="DA915" s="1" t="s">
        <v>53880</v>
      </c>
      <c r="DB915" s="1" t="s">
        <v>1899</v>
      </c>
      <c r="DC915" s="1" t="s">
        <v>1193</v>
      </c>
      <c r="DD915" s="1" t="s">
        <v>42200</v>
      </c>
      <c r="DE915" s="1" t="s">
        <v>1193</v>
      </c>
      <c r="DF915" s="1" t="s">
        <v>21656</v>
      </c>
      <c r="DG915" s="1" t="s">
        <v>1193</v>
      </c>
      <c r="DH915" s="1" t="s">
        <v>1193</v>
      </c>
      <c r="DI915" s="1" t="s">
        <v>1193</v>
      </c>
      <c r="DJ915">
        <v>1810546875</v>
      </c>
      <c r="DK915">
        <v>1868951612903225</v>
      </c>
      <c r="DL915">
        <v>6614583333333334</v>
      </c>
      <c r="DM915">
        <v>9621212121212122</v>
      </c>
      <c r="DN915">
        <v>1.7666666666666666E+16</v>
      </c>
      <c r="DO915">
        <v>4416666666666666</v>
      </c>
      <c r="DP915">
        <v>0</v>
      </c>
      <c r="DQ915">
        <v>0</v>
      </c>
      <c r="DR915">
        <v>0</v>
      </c>
      <c r="DS915">
        <v>6421052631578947</v>
      </c>
      <c r="DT915">
        <v>6666666666666666</v>
      </c>
      <c r="DU915">
        <v>0</v>
      </c>
      <c r="DV915">
        <v>0</v>
      </c>
      <c r="DW915">
        <v>0</v>
      </c>
      <c r="DX915">
        <v>3333333333333333</v>
      </c>
      <c r="DY915">
        <v>0</v>
      </c>
      <c r="DZ915">
        <v>0</v>
      </c>
      <c r="EA915">
        <v>6666666666666666</v>
      </c>
      <c r="EB915">
        <v>3333333333333333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3578947368421052</v>
      </c>
      <c r="EU915">
        <v>0</v>
      </c>
      <c r="EV915">
        <v>0</v>
      </c>
      <c r="EW915">
        <v>6421052631578947</v>
      </c>
      <c r="EX915">
        <v>0</v>
      </c>
      <c r="EY915">
        <v>0</v>
      </c>
      <c r="EZ915">
        <v>3578947368421052</v>
      </c>
      <c r="FA915">
        <v>0</v>
      </c>
      <c r="FB915">
        <v>0</v>
      </c>
      <c r="FC915">
        <v>0</v>
      </c>
      <c r="FD915">
        <v>0</v>
      </c>
      <c r="FE915">
        <v>0</v>
      </c>
      <c r="FF915">
        <v>0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0</v>
      </c>
      <c r="FN915" s="1" t="s">
        <v>1209</v>
      </c>
      <c r="FO915">
        <v>0</v>
      </c>
      <c r="FP915">
        <v>96</v>
      </c>
      <c r="FQ915" s="1" t="s">
        <v>1210</v>
      </c>
      <c r="FR915" s="1" t="s">
        <v>1193</v>
      </c>
      <c r="FS915" s="1" t="s">
        <v>1193</v>
      </c>
      <c r="FT915" s="1" t="s">
        <v>1193</v>
      </c>
      <c r="FU915" s="1" t="s">
        <v>1193</v>
      </c>
      <c r="FV915" s="1" t="s">
        <v>2703</v>
      </c>
      <c r="FW915" s="1" t="s">
        <v>5393</v>
      </c>
      <c r="FX915" s="1" t="s">
        <v>1193</v>
      </c>
      <c r="FY915" s="1" t="s">
        <v>1193</v>
      </c>
      <c r="FZ915" s="1" t="s">
        <v>7498</v>
      </c>
      <c r="GA915" s="1" t="s">
        <v>1193</v>
      </c>
      <c r="GB915" s="1" t="s">
        <v>1193</v>
      </c>
      <c r="GC915" s="1" t="s">
        <v>1193</v>
      </c>
      <c r="GD915" s="1" t="s">
        <v>1193</v>
      </c>
      <c r="GE915" s="1" t="s">
        <v>1193</v>
      </c>
      <c r="GF915" s="1" t="s">
        <v>1193</v>
      </c>
      <c r="GG915" s="1" t="s">
        <v>8035</v>
      </c>
      <c r="GH915" s="1" t="s">
        <v>1344</v>
      </c>
      <c r="GI915" s="1" t="s">
        <v>1193</v>
      </c>
      <c r="GJ915" s="1" t="s">
        <v>1193</v>
      </c>
      <c r="GK915" s="1" t="s">
        <v>3014</v>
      </c>
      <c r="GL915" s="1" t="s">
        <v>3916</v>
      </c>
      <c r="GM915">
        <v>1200</v>
      </c>
      <c r="GN915">
        <v>1.5348777129382514E+16</v>
      </c>
      <c r="GO915">
        <v>2369175627240143</v>
      </c>
      <c r="GP915">
        <v>1.5943699673042198E+16</v>
      </c>
      <c r="GQ915">
        <v>3.4996665193241644E+16</v>
      </c>
      <c r="GR915">
        <v>7575684843830004</v>
      </c>
      <c r="GS915">
        <v>3197603738923708</v>
      </c>
      <c r="GT915">
        <v>5769433669511249</v>
      </c>
      <c r="GU915">
        <v>22</v>
      </c>
      <c r="GV915">
        <v>7026315789473684</v>
      </c>
      <c r="GW915">
        <v>2609120521172638</v>
      </c>
      <c r="GX915">
        <v>4377483443708609</v>
      </c>
      <c r="GY915">
        <v>368373310986614</v>
      </c>
      <c r="GZ915">
        <v>2706093189964157</v>
      </c>
      <c r="HA915">
        <v>590339892665474</v>
      </c>
      <c r="HB915" s="1" t="s">
        <v>1193</v>
      </c>
      <c r="HC915" s="1" t="s">
        <v>1193</v>
      </c>
      <c r="HD915" s="1" t="s">
        <v>1193</v>
      </c>
      <c r="HE915" s="1" t="s">
        <v>51033</v>
      </c>
      <c r="HF915" s="1" t="s">
        <v>1193</v>
      </c>
      <c r="HG915" s="1" t="s">
        <v>1193</v>
      </c>
      <c r="HH915" s="1" t="s">
        <v>1193</v>
      </c>
      <c r="HI915">
        <v>3452593917710196</v>
      </c>
      <c r="HJ915" s="1" t="s">
        <v>53881</v>
      </c>
      <c r="HK915" s="1" t="s">
        <v>53882</v>
      </c>
      <c r="HL915" s="1" t="s">
        <v>53883</v>
      </c>
      <c r="HM915">
        <v>2128801431127012</v>
      </c>
      <c r="HN915" s="1" t="s">
        <v>51030</v>
      </c>
      <c r="HO915" s="1" t="s">
        <v>43659</v>
      </c>
      <c r="HP915">
        <v>0</v>
      </c>
      <c r="HQ915">
        <v>0</v>
      </c>
      <c r="HR915">
        <v>0</v>
      </c>
      <c r="HS915">
        <v>0</v>
      </c>
      <c r="HT915">
        <v>5581395348837208</v>
      </c>
      <c r="HU915">
        <v>0</v>
      </c>
      <c r="HV915" s="1" t="s">
        <v>1193</v>
      </c>
      <c r="HW915" s="1" t="s">
        <v>1193</v>
      </c>
      <c r="HX915" s="1" t="s">
        <v>1193</v>
      </c>
      <c r="HY915" s="1" t="s">
        <v>1193</v>
      </c>
      <c r="HZ915" s="1" t="s">
        <v>1193</v>
      </c>
      <c r="IA915" s="1" t="s">
        <v>1193</v>
      </c>
      <c r="IB915" s="1" t="s">
        <v>1193</v>
      </c>
      <c r="IC915" s="1" t="s">
        <v>1224</v>
      </c>
      <c r="ID915" s="1" t="s">
        <v>1224</v>
      </c>
      <c r="IE915" s="1" t="s">
        <v>1224</v>
      </c>
      <c r="IF915">
        <v>1.4557291666666668E+16</v>
      </c>
      <c r="IG915">
        <v>-4932835820895522</v>
      </c>
      <c r="IH915">
        <v>3642270136505342</v>
      </c>
      <c r="II915">
        <v>2401433691756272</v>
      </c>
      <c r="IJ915" s="1" t="s">
        <v>1520</v>
      </c>
      <c r="IK915" s="1" t="s">
        <v>1193</v>
      </c>
      <c r="IL915">
        <v>6368421052631579</v>
      </c>
      <c r="IM915">
        <v>2364820846905537</v>
      </c>
      <c r="IN915">
        <v>5785736700023775</v>
      </c>
      <c r="IO915">
        <v>8278054047726325</v>
      </c>
      <c r="IP915">
        <v>6.2333333333333336E+16</v>
      </c>
      <c r="IQ915">
        <v>6657795698924731</v>
      </c>
      <c r="IR915">
        <v>62</v>
      </c>
      <c r="IS915" s="1" t="s">
        <v>1193</v>
      </c>
      <c r="IT915" s="1" t="s">
        <v>1193</v>
      </c>
      <c r="IU915" s="1" t="s">
        <v>1193</v>
      </c>
      <c r="IV915" s="1" t="s">
        <v>1193</v>
      </c>
      <c r="IW915" s="1" t="s">
        <v>1193</v>
      </c>
      <c r="IX915" s="1" t="s">
        <v>6951</v>
      </c>
      <c r="IY915" s="1" t="s">
        <v>1193</v>
      </c>
      <c r="IZ915" s="1" t="s">
        <v>6951</v>
      </c>
      <c r="JA915" s="1" t="s">
        <v>1193</v>
      </c>
      <c r="JB915" s="1" t="s">
        <v>1193</v>
      </c>
      <c r="JC915" s="1" t="s">
        <v>1193</v>
      </c>
      <c r="JD915" s="1" t="s">
        <v>1193</v>
      </c>
      <c r="JE915" s="1" t="s">
        <v>1193</v>
      </c>
      <c r="JF915" s="1" t="s">
        <v>1193</v>
      </c>
      <c r="JG915" s="1" t="s">
        <v>1193</v>
      </c>
      <c r="JH915" s="1" t="s">
        <v>36247</v>
      </c>
      <c r="JI915" s="1" t="s">
        <v>4413</v>
      </c>
      <c r="JJ915" s="1" t="s">
        <v>1193</v>
      </c>
      <c r="JK915" s="1" t="s">
        <v>1193</v>
      </c>
      <c r="JL915" s="1" t="s">
        <v>1193</v>
      </c>
      <c r="JM915" s="1" t="s">
        <v>1193</v>
      </c>
      <c r="JN915" s="1" t="s">
        <v>1193</v>
      </c>
      <c r="JO915" s="1" t="s">
        <v>1193</v>
      </c>
      <c r="JP915" s="1" t="s">
        <v>1193</v>
      </c>
      <c r="JQ915" s="1" t="s">
        <v>1193</v>
      </c>
      <c r="JR915" s="1" t="s">
        <v>4414</v>
      </c>
      <c r="JS915" s="1" t="s">
        <v>2540</v>
      </c>
      <c r="JT915" s="1" t="s">
        <v>1193</v>
      </c>
      <c r="JU915" s="1" t="s">
        <v>1193</v>
      </c>
      <c r="JV915" s="1" t="s">
        <v>1193</v>
      </c>
      <c r="JW915" s="1" t="s">
        <v>1193</v>
      </c>
      <c r="JX915" s="1" t="s">
        <v>1193</v>
      </c>
      <c r="JY915" s="1" t="s">
        <v>1193</v>
      </c>
      <c r="JZ915" s="1" t="s">
        <v>13706</v>
      </c>
      <c r="KA915" s="1" t="s">
        <v>29281</v>
      </c>
      <c r="KB915" s="1" t="s">
        <v>2388</v>
      </c>
      <c r="KC915" s="1" t="s">
        <v>1193</v>
      </c>
      <c r="KD915" s="1" t="s">
        <v>1193</v>
      </c>
      <c r="KE915" s="1" t="s">
        <v>1193</v>
      </c>
      <c r="KF915" s="1" t="s">
        <v>1193</v>
      </c>
      <c r="KG915">
        <v>489247311827957</v>
      </c>
      <c r="KH915">
        <v>50179211469534</v>
      </c>
      <c r="KI915" s="1" t="s">
        <v>6954</v>
      </c>
      <c r="KJ915" s="1" t="s">
        <v>35255</v>
      </c>
      <c r="KK915" s="1" t="s">
        <v>1193</v>
      </c>
      <c r="KL915" s="1" t="s">
        <v>1193</v>
      </c>
      <c r="KM915" s="1" t="s">
        <v>1193</v>
      </c>
      <c r="KN915" s="1" t="s">
        <v>6951</v>
      </c>
      <c r="KO915" s="1" t="s">
        <v>1193</v>
      </c>
      <c r="KP915" s="1" t="s">
        <v>1193</v>
      </c>
      <c r="KQ915" s="1" t="s">
        <v>1193</v>
      </c>
      <c r="KR915" s="1" t="s">
        <v>1193</v>
      </c>
      <c r="KS915" s="1" t="s">
        <v>1193</v>
      </c>
      <c r="KT915" s="1" t="s">
        <v>1193</v>
      </c>
      <c r="KU915" s="1" t="s">
        <v>1193</v>
      </c>
      <c r="KV915" s="1" t="s">
        <v>1193</v>
      </c>
      <c r="KW915" s="1" t="s">
        <v>1193</v>
      </c>
      <c r="KX915" s="1" t="s">
        <v>1193</v>
      </c>
      <c r="KY915" s="1" t="s">
        <v>1193</v>
      </c>
      <c r="KZ915">
        <v>2.5693708467432864E+16</v>
      </c>
      <c r="LA915" s="1" t="s">
        <v>1193</v>
      </c>
      <c r="LB915">
        <v>-118773592630828</v>
      </c>
      <c r="LC915">
        <v>4227379340226749</v>
      </c>
      <c r="LD915" s="1" t="s">
        <v>47926</v>
      </c>
      <c r="LE915" s="1" t="s">
        <v>1193</v>
      </c>
      <c r="LF915" s="1" t="s">
        <v>1193</v>
      </c>
      <c r="LG915" s="1" t="s">
        <v>1193</v>
      </c>
      <c r="LH915" s="1" t="s">
        <v>1193</v>
      </c>
      <c r="LI915" s="1" t="s">
        <v>4412</v>
      </c>
      <c r="LJ915" s="1" t="s">
        <v>4407</v>
      </c>
      <c r="LK915" s="1" t="s">
        <v>14177</v>
      </c>
      <c r="LL915" s="1" t="s">
        <v>3298</v>
      </c>
      <c r="LM915" s="1" t="s">
        <v>1193</v>
      </c>
      <c r="LN915" s="1" t="s">
        <v>1193</v>
      </c>
      <c r="LO915" s="1" t="s">
        <v>1193</v>
      </c>
      <c r="LP915" s="1" t="s">
        <v>1193</v>
      </c>
      <c r="LQ915" s="1" t="s">
        <v>1193</v>
      </c>
      <c r="LR915" s="1" t="s">
        <v>4418</v>
      </c>
      <c r="LS915" s="1" t="s">
        <v>10951</v>
      </c>
      <c r="LT915" s="1" t="s">
        <v>10951</v>
      </c>
      <c r="LU915" s="1" t="s">
        <v>3298</v>
      </c>
      <c r="LV915" s="1" t="s">
        <v>1193</v>
      </c>
      <c r="LW915" s="1" t="s">
        <v>4408</v>
      </c>
      <c r="LX915" s="1" t="s">
        <v>4408</v>
      </c>
      <c r="LY915" s="1" t="s">
        <v>1193</v>
      </c>
      <c r="LZ915" s="1" t="s">
        <v>1193</v>
      </c>
      <c r="MA915" s="1" t="s">
        <v>1193</v>
      </c>
      <c r="MB915" s="1" t="s">
        <v>1193</v>
      </c>
      <c r="MC915" s="1" t="s">
        <v>6951</v>
      </c>
      <c r="MD915" s="1" t="s">
        <v>1193</v>
      </c>
      <c r="ME915" s="1" t="s">
        <v>6951</v>
      </c>
      <c r="MF915" s="1" t="s">
        <v>1193</v>
      </c>
      <c r="MG915" s="1" t="s">
        <v>1193</v>
      </c>
      <c r="MH915" s="1" t="s">
        <v>1193</v>
      </c>
      <c r="MI915" s="1" t="s">
        <v>1193</v>
      </c>
      <c r="MJ915" s="1" t="s">
        <v>1193</v>
      </c>
      <c r="MK915" s="1" t="s">
        <v>1193</v>
      </c>
      <c r="ML915">
        <v>1057347670250896</v>
      </c>
      <c r="MM915">
        <v>60931899641577</v>
      </c>
      <c r="MN915" s="1" t="s">
        <v>35253</v>
      </c>
      <c r="MO915" s="1" t="s">
        <v>53884</v>
      </c>
      <c r="MP915" s="1" t="s">
        <v>53885</v>
      </c>
      <c r="MQ915" s="1" t="s">
        <v>53886</v>
      </c>
      <c r="MR915">
        <v>6774193548387096</v>
      </c>
      <c r="MS915">
        <v>1039426523297491</v>
      </c>
      <c r="MT915" s="1" t="s">
        <v>53887</v>
      </c>
      <c r="MU915">
        <v>10</v>
      </c>
      <c r="MV915">
        <v>2706093189964157</v>
      </c>
      <c r="MW915">
        <v>2401433691756272</v>
      </c>
      <c r="MX915">
        <v>12</v>
      </c>
      <c r="MY915">
        <v>12</v>
      </c>
      <c r="MZ915">
        <v>12</v>
      </c>
      <c r="NA915">
        <v>12</v>
      </c>
      <c r="NB915">
        <v>12</v>
      </c>
      <c r="NC915">
        <v>-12</v>
      </c>
      <c r="ND915">
        <v>3028673835125448</v>
      </c>
      <c r="NE915">
        <v>1397849462365591</v>
      </c>
      <c r="NF915">
        <v>1630824372759856</v>
      </c>
      <c r="NG915">
        <v>40</v>
      </c>
      <c r="NH915" s="1" t="s">
        <v>2255</v>
      </c>
      <c r="NI915">
        <v>4910394265232975</v>
      </c>
      <c r="NJ915">
        <v>2.7759856630824372E+16</v>
      </c>
      <c r="NK915">
        <v>1.5026881720430108E+16</v>
      </c>
      <c r="NL915">
        <v>3563050977385972</v>
      </c>
      <c r="NM915">
        <v>2060931899641577</v>
      </c>
      <c r="NN915">
        <v>1290322580645161</v>
      </c>
      <c r="NO915" s="1" t="s">
        <v>53888</v>
      </c>
      <c r="NP915" s="1" t="s">
        <v>53889</v>
      </c>
      <c r="NQ915" s="1" t="s">
        <v>53890</v>
      </c>
      <c r="NR915" s="1" t="s">
        <v>3995</v>
      </c>
      <c r="NS915" s="1" t="s">
        <v>53891</v>
      </c>
      <c r="NT915" s="1" t="s">
        <v>1193</v>
      </c>
      <c r="NU915" s="1" t="s">
        <v>1193</v>
      </c>
      <c r="NV915" s="1" t="s">
        <v>1193</v>
      </c>
      <c r="NW915" s="1" t="s">
        <v>1193</v>
      </c>
      <c r="NX915" s="1" t="s">
        <v>1193</v>
      </c>
      <c r="NY915" s="1" t="s">
        <v>1193</v>
      </c>
      <c r="NZ915" s="1" t="s">
        <v>1224</v>
      </c>
      <c r="OA915" s="1" t="s">
        <v>1224</v>
      </c>
      <c r="OB915" s="1" t="s">
        <v>1224</v>
      </c>
      <c r="OC915" s="1" t="s">
        <v>1224</v>
      </c>
      <c r="OD915" s="1" t="s">
        <v>1193</v>
      </c>
      <c r="OE915" s="1" t="s">
        <v>1193</v>
      </c>
      <c r="OF915" s="1" t="s">
        <v>1193</v>
      </c>
      <c r="OG915" s="1" t="s">
        <v>1224</v>
      </c>
      <c r="OH915" s="1" t="s">
        <v>1224</v>
      </c>
      <c r="OI915" s="1" t="s">
        <v>1224</v>
      </c>
      <c r="OJ915" s="1" t="s">
        <v>1224</v>
      </c>
      <c r="OK915" s="1" t="s">
        <v>1224</v>
      </c>
      <c r="OL915" s="1" t="s">
        <v>1224</v>
      </c>
      <c r="OM915" s="1" t="s">
        <v>1224</v>
      </c>
      <c r="ON915" s="1" t="s">
        <v>1224</v>
      </c>
      <c r="OO915" s="1" t="s">
        <v>1224</v>
      </c>
      <c r="OP915" s="1" t="s">
        <v>1224</v>
      </c>
      <c r="OQ915" s="1" t="s">
        <v>1224</v>
      </c>
      <c r="OR915" s="1" t="s">
        <v>1224</v>
      </c>
      <c r="OS915" s="1" t="s">
        <v>1224</v>
      </c>
      <c r="OT915" s="1" t="s">
        <v>1224</v>
      </c>
      <c r="OU915" s="1" t="s">
        <v>1224</v>
      </c>
      <c r="OV915" s="1" t="s">
        <v>1224</v>
      </c>
      <c r="OW915" s="1" t="s">
        <v>1224</v>
      </c>
      <c r="OX915" s="1" t="s">
        <v>1224</v>
      </c>
      <c r="OY915" s="1" t="s">
        <v>1224</v>
      </c>
      <c r="OZ915" s="1" t="s">
        <v>1224</v>
      </c>
      <c r="PA915" s="1" t="s">
        <v>1224</v>
      </c>
      <c r="PB915" s="1" t="s">
        <v>1224</v>
      </c>
      <c r="PC915" s="1" t="s">
        <v>1224</v>
      </c>
      <c r="PD915" s="1" t="s">
        <v>1193</v>
      </c>
      <c r="PE915" s="1" t="s">
        <v>1193</v>
      </c>
      <c r="PF915" s="1" t="s">
        <v>1193</v>
      </c>
      <c r="PG915" s="1" t="s">
        <v>1193</v>
      </c>
      <c r="PH915" s="1" t="s">
        <v>1193</v>
      </c>
      <c r="PI915" s="1" t="s">
        <v>1224</v>
      </c>
      <c r="PJ915" s="1" t="s">
        <v>1224</v>
      </c>
      <c r="PK915" s="1" t="s">
        <v>1193</v>
      </c>
      <c r="PL915" s="1" t="s">
        <v>1193</v>
      </c>
      <c r="PM915" s="1" t="s">
        <v>1193</v>
      </c>
      <c r="PN915" s="1" t="s">
        <v>1193</v>
      </c>
      <c r="PO915" s="1" t="s">
        <v>1224</v>
      </c>
      <c r="PP915" s="1" t="s">
        <v>1193</v>
      </c>
      <c r="PQ915" s="1" t="s">
        <v>1193</v>
      </c>
      <c r="PR915" s="1" t="s">
        <v>1193</v>
      </c>
      <c r="PS915" s="1" t="s">
        <v>1193</v>
      </c>
      <c r="PT915" s="1" t="s">
        <v>1193</v>
      </c>
      <c r="PU915" s="1" t="s">
        <v>1193</v>
      </c>
      <c r="PV915" s="1" t="s">
        <v>1193</v>
      </c>
      <c r="PW915" s="1" t="s">
        <v>1193</v>
      </c>
      <c r="PX915" s="1" t="s">
        <v>1193</v>
      </c>
      <c r="PY915" s="1" t="s">
        <v>1193</v>
      </c>
      <c r="PZ915" s="1" t="s">
        <v>1193</v>
      </c>
      <c r="QA915" s="1" t="s">
        <v>1193</v>
      </c>
      <c r="QB915" s="1" t="s">
        <v>1193</v>
      </c>
      <c r="QC915" s="1" t="s">
        <v>1193</v>
      </c>
      <c r="QD915" s="1" t="s">
        <v>1193</v>
      </c>
      <c r="QE915" s="1" t="s">
        <v>1193</v>
      </c>
      <c r="QF915" s="1" t="s">
        <v>1193</v>
      </c>
      <c r="QG915" s="1" t="s">
        <v>1193</v>
      </c>
      <c r="QH915" s="1" t="s">
        <v>1193</v>
      </c>
      <c r="QI915" s="1" t="s">
        <v>1193</v>
      </c>
      <c r="QJ915" s="1" t="s">
        <v>1193</v>
      </c>
      <c r="QK915" s="1" t="s">
        <v>1193</v>
      </c>
      <c r="QL915" s="1" t="s">
        <v>1193</v>
      </c>
      <c r="QM915" s="1" t="s">
        <v>1193</v>
      </c>
      <c r="QN915" s="1" t="s">
        <v>1193</v>
      </c>
      <c r="QO915" s="1" t="s">
        <v>1193</v>
      </c>
      <c r="QP915" s="1" t="s">
        <v>1193</v>
      </c>
      <c r="QQ915" s="1" t="s">
        <v>1193</v>
      </c>
      <c r="QR915" s="1" t="s">
        <v>1193</v>
      </c>
      <c r="QS915" s="1" t="s">
        <v>1193</v>
      </c>
      <c r="QT915" s="1" t="s">
        <v>1193</v>
      </c>
      <c r="QU915" s="1" t="s">
        <v>1193</v>
      </c>
      <c r="QV915" s="1" t="s">
        <v>1193</v>
      </c>
      <c r="QW915" s="1" t="s">
        <v>1193</v>
      </c>
      <c r="QX915" s="1" t="s">
        <v>1193</v>
      </c>
      <c r="QY915" s="1" t="s">
        <v>1193</v>
      </c>
      <c r="QZ915" s="1" t="s">
        <v>1193</v>
      </c>
      <c r="RA915" s="1" t="s">
        <v>1193</v>
      </c>
      <c r="RB915" s="1" t="s">
        <v>1193</v>
      </c>
      <c r="RC915" s="1" t="s">
        <v>1193</v>
      </c>
      <c r="RD915" s="1" t="s">
        <v>1193</v>
      </c>
      <c r="RE915" s="1" t="s">
        <v>1193</v>
      </c>
      <c r="RF915" s="1" t="s">
        <v>1193</v>
      </c>
      <c r="RG915" s="1" t="s">
        <v>1193</v>
      </c>
      <c r="RH915" s="1" t="s">
        <v>1193</v>
      </c>
      <c r="RI915" s="1" t="s">
        <v>1193</v>
      </c>
      <c r="RJ915" s="1" t="s">
        <v>1193</v>
      </c>
      <c r="RK915" s="1" t="s">
        <v>1193</v>
      </c>
      <c r="RL915" s="1" t="s">
        <v>1193</v>
      </c>
      <c r="RM915" s="1" t="s">
        <v>1193</v>
      </c>
      <c r="RN915" s="1" t="s">
        <v>1193</v>
      </c>
      <c r="RO915" s="1" t="s">
        <v>1193</v>
      </c>
      <c r="RP915" s="1" t="s">
        <v>1193</v>
      </c>
      <c r="RQ915" s="1" t="s">
        <v>1193</v>
      </c>
      <c r="RR915" s="1" t="s">
        <v>1224</v>
      </c>
      <c r="RS915" s="1" t="s">
        <v>1224</v>
      </c>
      <c r="RT915" s="1" t="s">
        <v>1224</v>
      </c>
      <c r="RU915" s="1" t="s">
        <v>1224</v>
      </c>
      <c r="RV915" s="1" t="s">
        <v>1224</v>
      </c>
      <c r="RW915" s="1" t="s">
        <v>1224</v>
      </c>
      <c r="RX915" s="1" t="s">
        <v>1224</v>
      </c>
      <c r="RY915" s="1" t="s">
        <v>1224</v>
      </c>
      <c r="RZ915" s="1" t="s">
        <v>1224</v>
      </c>
      <c r="SA915" s="1" t="s">
        <v>1224</v>
      </c>
      <c r="SB915" s="1" t="s">
        <v>1193</v>
      </c>
      <c r="SC915" s="1" t="s">
        <v>1224</v>
      </c>
      <c r="SD915" s="1" t="s">
        <v>1224</v>
      </c>
      <c r="SE915" s="1" t="s">
        <v>1224</v>
      </c>
      <c r="SF915" s="1" t="s">
        <v>1224</v>
      </c>
      <c r="SG915" s="1" t="s">
        <v>1224</v>
      </c>
      <c r="SH915" s="1" t="s">
        <v>1224</v>
      </c>
      <c r="SI915" s="1" t="s">
        <v>1224</v>
      </c>
      <c r="SJ915" s="1" t="s">
        <v>1193</v>
      </c>
      <c r="SK915" s="1" t="s">
        <v>1193</v>
      </c>
      <c r="SL915" s="1" t="s">
        <v>1193</v>
      </c>
      <c r="SM915" s="1" t="s">
        <v>1193</v>
      </c>
      <c r="SN915" s="1" t="s">
        <v>1224</v>
      </c>
      <c r="SO915" s="1" t="s">
        <v>1224</v>
      </c>
      <c r="SP915" s="1" t="s">
        <v>1224</v>
      </c>
      <c r="SQ915" s="1" t="s">
        <v>1224</v>
      </c>
      <c r="SR915" s="1" t="s">
        <v>1193</v>
      </c>
      <c r="SS915" s="1" t="s">
        <v>1193</v>
      </c>
      <c r="ST915" s="1" t="s">
        <v>1193</v>
      </c>
      <c r="SU915" s="1" t="s">
        <v>1193</v>
      </c>
      <c r="SV915" s="1" t="s">
        <v>1193</v>
      </c>
      <c r="SW915" s="1" t="s">
        <v>1193</v>
      </c>
      <c r="SX915" s="1" t="s">
        <v>1224</v>
      </c>
      <c r="SY915" s="1" t="s">
        <v>1224</v>
      </c>
      <c r="SZ915" s="1" t="s">
        <v>1224</v>
      </c>
      <c r="TA915" s="1" t="s">
        <v>1224</v>
      </c>
      <c r="TB915" s="1" t="s">
        <v>1193</v>
      </c>
      <c r="TC915" s="1" t="s">
        <v>1193</v>
      </c>
      <c r="TD915" s="1" t="s">
        <v>1193</v>
      </c>
      <c r="TE915" s="1" t="s">
        <v>1224</v>
      </c>
      <c r="TF915" s="1" t="s">
        <v>1224</v>
      </c>
      <c r="TG915" s="1" t="s">
        <v>1224</v>
      </c>
      <c r="TH915" s="1" t="s">
        <v>1224</v>
      </c>
      <c r="TI915" s="1" t="s">
        <v>1224</v>
      </c>
      <c r="TJ915" s="1" t="s">
        <v>1224</v>
      </c>
      <c r="TK915" s="1" t="s">
        <v>1224</v>
      </c>
      <c r="TL915" s="1" t="s">
        <v>1224</v>
      </c>
      <c r="TM915" s="1" t="s">
        <v>1224</v>
      </c>
      <c r="TN915" s="1" t="s">
        <v>1224</v>
      </c>
      <c r="TO915" s="1" t="s">
        <v>1224</v>
      </c>
      <c r="TP915" s="1" t="s">
        <v>1224</v>
      </c>
      <c r="TQ915" s="1" t="s">
        <v>1224</v>
      </c>
      <c r="TR915" s="1" t="s">
        <v>1224</v>
      </c>
      <c r="TS915" s="1" t="s">
        <v>1224</v>
      </c>
      <c r="TT915" s="1" t="s">
        <v>1224</v>
      </c>
      <c r="TU915" s="1" t="s">
        <v>1224</v>
      </c>
      <c r="TV915" s="1" t="s">
        <v>1224</v>
      </c>
      <c r="TW915" s="1" t="s">
        <v>1224</v>
      </c>
      <c r="TX915" s="1" t="s">
        <v>1224</v>
      </c>
      <c r="TY915" s="1" t="s">
        <v>1224</v>
      </c>
      <c r="TZ915" s="1" t="s">
        <v>1224</v>
      </c>
      <c r="UA915" s="1" t="s">
        <v>1224</v>
      </c>
      <c r="UB915" s="1" t="s">
        <v>1193</v>
      </c>
      <c r="UC915" s="1" t="s">
        <v>1193</v>
      </c>
      <c r="UD915" s="1" t="s">
        <v>1193</v>
      </c>
      <c r="UE915" s="1" t="s">
        <v>1193</v>
      </c>
      <c r="UF915" s="1" t="s">
        <v>1193</v>
      </c>
      <c r="UG915" s="1" t="s">
        <v>1224</v>
      </c>
      <c r="UH915" s="1" t="s">
        <v>1224</v>
      </c>
      <c r="UI915" s="1" t="s">
        <v>1193</v>
      </c>
      <c r="UJ915" s="1" t="s">
        <v>1193</v>
      </c>
      <c r="UK915" s="1" t="s">
        <v>1193</v>
      </c>
      <c r="UL915" s="1" t="s">
        <v>1193</v>
      </c>
      <c r="UM915" s="1" t="s">
        <v>1224</v>
      </c>
      <c r="UN915" s="1" t="s">
        <v>1193</v>
      </c>
      <c r="UO915" s="1" t="s">
        <v>1193</v>
      </c>
      <c r="UP915" s="1" t="s">
        <v>1193</v>
      </c>
      <c r="UQ915" s="1" t="s">
        <v>1193</v>
      </c>
      <c r="UR915" s="1" t="s">
        <v>1193</v>
      </c>
      <c r="US915" s="1" t="s">
        <v>1193</v>
      </c>
      <c r="UT915" s="1" t="s">
        <v>1193</v>
      </c>
      <c r="UU915" s="1" t="s">
        <v>1193</v>
      </c>
      <c r="UV915" s="1" t="s">
        <v>1193</v>
      </c>
      <c r="UW915" s="1" t="s">
        <v>1193</v>
      </c>
      <c r="UX915" s="1" t="s">
        <v>1193</v>
      </c>
      <c r="UY915" s="1" t="s">
        <v>1193</v>
      </c>
      <c r="UZ915" s="1" t="s">
        <v>1193</v>
      </c>
      <c r="VA915" s="1" t="s">
        <v>1193</v>
      </c>
      <c r="VB915" s="1" t="s">
        <v>1193</v>
      </c>
      <c r="VC915" s="1" t="s">
        <v>1193</v>
      </c>
      <c r="VD915" s="1" t="s">
        <v>1193</v>
      </c>
      <c r="VE915" s="1" t="s">
        <v>1193</v>
      </c>
      <c r="VF915" s="1" t="s">
        <v>1193</v>
      </c>
      <c r="VG915" s="1" t="s">
        <v>1193</v>
      </c>
      <c r="VH915" s="1" t="s">
        <v>1193</v>
      </c>
      <c r="VI915" s="1" t="s">
        <v>1193</v>
      </c>
      <c r="VJ915" s="1" t="s">
        <v>1193</v>
      </c>
      <c r="VK915" s="1" t="s">
        <v>1193</v>
      </c>
      <c r="VL915" s="1" t="s">
        <v>1193</v>
      </c>
      <c r="VM915" s="1" t="s">
        <v>1193</v>
      </c>
      <c r="VN915" s="1" t="s">
        <v>1193</v>
      </c>
      <c r="VO915" s="1" t="s">
        <v>1193</v>
      </c>
      <c r="VP915" s="1" t="s">
        <v>1193</v>
      </c>
      <c r="VQ915" s="1" t="s">
        <v>1193</v>
      </c>
      <c r="VR915" s="1" t="s">
        <v>1193</v>
      </c>
      <c r="VS915" s="1" t="s">
        <v>1193</v>
      </c>
      <c r="VT915" s="1" t="s">
        <v>1193</v>
      </c>
      <c r="VU915" s="1" t="s">
        <v>1193</v>
      </c>
      <c r="VV915" s="1" t="s">
        <v>1193</v>
      </c>
      <c r="VW915" s="1" t="s">
        <v>1193</v>
      </c>
      <c r="VX915" s="1" t="s">
        <v>1193</v>
      </c>
      <c r="VY915" s="1" t="s">
        <v>1193</v>
      </c>
      <c r="VZ915" s="1" t="s">
        <v>1193</v>
      </c>
      <c r="WA915" s="1" t="s">
        <v>1193</v>
      </c>
      <c r="WB915" s="1" t="s">
        <v>1193</v>
      </c>
      <c r="WC915" s="1" t="s">
        <v>1193</v>
      </c>
      <c r="WD915" s="1" t="s">
        <v>1193</v>
      </c>
      <c r="WE915" s="1" t="s">
        <v>1193</v>
      </c>
      <c r="WF915" s="1" t="s">
        <v>1193</v>
      </c>
      <c r="WG915" s="1" t="s">
        <v>1193</v>
      </c>
      <c r="WH915" s="1" t="s">
        <v>1193</v>
      </c>
      <c r="WI915" s="1" t="s">
        <v>1193</v>
      </c>
      <c r="WJ915" s="1" t="s">
        <v>1224</v>
      </c>
      <c r="WK915" s="1" t="s">
        <v>1224</v>
      </c>
      <c r="WL915" s="1" t="s">
        <v>1224</v>
      </c>
      <c r="WM915" s="1" t="s">
        <v>1224</v>
      </c>
      <c r="WN915" s="1" t="s">
        <v>1224</v>
      </c>
      <c r="WO915" s="1" t="s">
        <v>1224</v>
      </c>
      <c r="WP915" s="1" t="s">
        <v>1224</v>
      </c>
      <c r="WQ915" s="1" t="s">
        <v>1224</v>
      </c>
      <c r="WR915" s="1" t="s">
        <v>1224</v>
      </c>
      <c r="WS915" s="1" t="s">
        <v>1224</v>
      </c>
      <c r="WT915" s="1" t="s">
        <v>1193</v>
      </c>
      <c r="WU915" s="1" t="s">
        <v>1224</v>
      </c>
      <c r="WV915" s="1" t="s">
        <v>1224</v>
      </c>
      <c r="WW915" s="1" t="s">
        <v>1224</v>
      </c>
      <c r="WX915" s="1" t="s">
        <v>1224</v>
      </c>
      <c r="WY915" s="1" t="s">
        <v>1224</v>
      </c>
      <c r="WZ915" s="1" t="s">
        <v>1224</v>
      </c>
      <c r="XA915" s="1" t="s">
        <v>1224</v>
      </c>
      <c r="XB915" s="1" t="s">
        <v>1193</v>
      </c>
      <c r="XC915" s="1" t="s">
        <v>1193</v>
      </c>
      <c r="XD915" s="1" t="s">
        <v>1193</v>
      </c>
      <c r="XE915" s="1" t="s">
        <v>1193</v>
      </c>
      <c r="XF915" s="1" t="s">
        <v>1224</v>
      </c>
      <c r="XG915" s="1" t="s">
        <v>1224</v>
      </c>
      <c r="XH915" s="1" t="s">
        <v>1224</v>
      </c>
      <c r="XI915">
        <v>4140120788827282</v>
      </c>
      <c r="XJ915">
        <v>2717208182912154</v>
      </c>
      <c r="XK915">
        <v>1.9224390380509948E+16</v>
      </c>
      <c r="XL915">
        <v>3.3900179341645168E+16</v>
      </c>
      <c r="XM915">
        <v>6540502881753119</v>
      </c>
      <c r="XN915">
        <v>2407067269591161</v>
      </c>
      <c r="XO915">
        <v>8992467332820907</v>
      </c>
      <c r="XP915">
        <v>31</v>
      </c>
      <c r="XQ915">
        <v>5221590909090909</v>
      </c>
      <c r="XR915">
        <v>3053156146179402</v>
      </c>
      <c r="XS915">
        <v>4083333333333333</v>
      </c>
      <c r="XT915">
        <v>3689337626351392</v>
      </c>
      <c r="XU915">
        <v>3321299638989169</v>
      </c>
      <c r="XV915">
        <v>4472049689440994</v>
      </c>
      <c r="XW915" s="1" t="s">
        <v>18757</v>
      </c>
      <c r="XX915" s="1" t="s">
        <v>1193</v>
      </c>
      <c r="XY915" s="1" t="s">
        <v>1193</v>
      </c>
      <c r="XZ915" s="1" t="s">
        <v>1193</v>
      </c>
      <c r="YA915" s="1" t="s">
        <v>1193</v>
      </c>
      <c r="YB915" s="1" t="s">
        <v>1193</v>
      </c>
      <c r="YC915" s="1" t="s">
        <v>1193</v>
      </c>
      <c r="YD915">
        <v>2319711538461538</v>
      </c>
      <c r="YE915">
        <v>1502403846153846</v>
      </c>
      <c r="YF915" s="1" t="s">
        <v>53892</v>
      </c>
      <c r="YG915" s="1" t="s">
        <v>9184</v>
      </c>
      <c r="YH915">
        <v>1550480769230769</v>
      </c>
      <c r="YI915" s="1" t="s">
        <v>13472</v>
      </c>
      <c r="YJ915" s="1" t="s">
        <v>3225</v>
      </c>
      <c r="YK915">
        <v>0</v>
      </c>
      <c r="YL915">
        <v>0</v>
      </c>
      <c r="YM915">
        <v>0</v>
      </c>
      <c r="YN915">
        <v>0</v>
      </c>
      <c r="YO915">
        <v>5372596153846153</v>
      </c>
      <c r="YP915">
        <v>0</v>
      </c>
      <c r="YQ915" s="1" t="s">
        <v>1193</v>
      </c>
      <c r="YR915" s="1" t="s">
        <v>1193</v>
      </c>
      <c r="YS915" s="1" t="s">
        <v>1193</v>
      </c>
      <c r="YT915" s="1" t="s">
        <v>1193</v>
      </c>
      <c r="YU915" s="1" t="s">
        <v>1193</v>
      </c>
      <c r="YV915" s="1" t="s">
        <v>1193</v>
      </c>
      <c r="YW915" s="1" t="s">
        <v>18757</v>
      </c>
      <c r="YX915" s="1" t="s">
        <v>1224</v>
      </c>
      <c r="YY915">
        <v>2.1666666666666664E+16</v>
      </c>
      <c r="YZ915">
        <v>-3556603773584906</v>
      </c>
      <c r="ZA915">
        <v>3.2296346308550948E+16</v>
      </c>
      <c r="ZB915">
        <v>3826714801444043</v>
      </c>
      <c r="ZC915" s="1" t="s">
        <v>53893</v>
      </c>
      <c r="ZD915" s="1" t="s">
        <v>1193</v>
      </c>
      <c r="ZE915">
        <v>5935294117647059</v>
      </c>
      <c r="ZF915">
        <v>3352159468438538</v>
      </c>
      <c r="ZG915">
        <v>1.3099988359502788E+16</v>
      </c>
      <c r="ZH915">
        <v>1.3682210064369578E+16</v>
      </c>
      <c r="ZI915">
        <v>6902702702702703</v>
      </c>
      <c r="ZJ915">
        <v>6980186170212765</v>
      </c>
      <c r="ZK915">
        <v>86</v>
      </c>
      <c r="ZL915" s="1" t="s">
        <v>1193</v>
      </c>
      <c r="ZM915" s="1" t="s">
        <v>1193</v>
      </c>
      <c r="ZN915" s="1" t="s">
        <v>1193</v>
      </c>
      <c r="ZO915" s="1" t="s">
        <v>1193</v>
      </c>
      <c r="ZP915" s="1" t="s">
        <v>1193</v>
      </c>
      <c r="ZQ915" s="1" t="s">
        <v>1193</v>
      </c>
      <c r="ZR915" s="1" t="s">
        <v>1193</v>
      </c>
      <c r="ZS915" s="1" t="s">
        <v>1193</v>
      </c>
      <c r="ZT915" s="1" t="s">
        <v>1193</v>
      </c>
      <c r="ZU915" s="1" t="s">
        <v>1193</v>
      </c>
      <c r="ZV915" s="1" t="s">
        <v>1193</v>
      </c>
      <c r="ZW915" s="1" t="s">
        <v>1193</v>
      </c>
      <c r="ZX915" s="1" t="s">
        <v>1193</v>
      </c>
      <c r="ZY915" s="1" t="s">
        <v>53894</v>
      </c>
      <c r="ZZ915" s="1" t="s">
        <v>1193</v>
      </c>
      <c r="AAA915" s="1" t="s">
        <v>1193</v>
      </c>
      <c r="AAB915" s="1" t="s">
        <v>1193</v>
      </c>
      <c r="AAC915" s="1" t="s">
        <v>1193</v>
      </c>
      <c r="AAD915">
        <v>1335740072202166</v>
      </c>
      <c r="AAE915" s="1" t="s">
        <v>53895</v>
      </c>
      <c r="AAF915" s="1" t="s">
        <v>10623</v>
      </c>
      <c r="AAG915" s="1" t="s">
        <v>1193</v>
      </c>
      <c r="AAH915" s="1" t="s">
        <v>53896</v>
      </c>
      <c r="AAI915" s="1" t="s">
        <v>53897</v>
      </c>
      <c r="AAJ915" s="1" t="s">
        <v>1193</v>
      </c>
      <c r="AAK915" s="1" t="s">
        <v>1193</v>
      </c>
      <c r="AAL915" s="1" t="s">
        <v>1193</v>
      </c>
      <c r="AAM915" s="1" t="s">
        <v>1193</v>
      </c>
      <c r="AAN915" s="1" t="s">
        <v>1193</v>
      </c>
      <c r="AAO915" s="1" t="s">
        <v>53898</v>
      </c>
      <c r="AAP915" s="1" t="s">
        <v>10621</v>
      </c>
      <c r="AAQ915" s="1" t="s">
        <v>53899</v>
      </c>
      <c r="AAR915" s="1" t="s">
        <v>53894</v>
      </c>
      <c r="AAS915" s="1" t="s">
        <v>1193</v>
      </c>
      <c r="AAT915" s="1" t="s">
        <v>1193</v>
      </c>
      <c r="AAU915" s="1" t="s">
        <v>53896</v>
      </c>
      <c r="AAV915" s="1" t="s">
        <v>1193</v>
      </c>
      <c r="AAW915" s="1" t="s">
        <v>1193</v>
      </c>
      <c r="AAX915" s="1" t="s">
        <v>53895</v>
      </c>
      <c r="AAY915" s="1" t="s">
        <v>53900</v>
      </c>
      <c r="AAZ915" s="1" t="s">
        <v>10623</v>
      </c>
      <c r="ABA915" s="1" t="s">
        <v>53894</v>
      </c>
      <c r="ABB915" s="1" t="s">
        <v>53894</v>
      </c>
      <c r="ABC915" s="1" t="s">
        <v>1193</v>
      </c>
      <c r="ABD915" s="1" t="s">
        <v>1193</v>
      </c>
      <c r="ABE915" s="1" t="s">
        <v>1193</v>
      </c>
      <c r="ABF915">
        <v>2851985559566787</v>
      </c>
      <c r="ABG915" s="1" t="s">
        <v>53901</v>
      </c>
      <c r="ABH915" s="1" t="s">
        <v>53900</v>
      </c>
      <c r="ABI915" s="1" t="s">
        <v>53902</v>
      </c>
      <c r="ABJ915" s="1" t="s">
        <v>1193</v>
      </c>
      <c r="ABK915" s="1" t="s">
        <v>1193</v>
      </c>
      <c r="ABL915" s="1" t="s">
        <v>1193</v>
      </c>
      <c r="ABM915" s="1" t="s">
        <v>1193</v>
      </c>
      <c r="ABN915" s="1" t="s">
        <v>1193</v>
      </c>
      <c r="ABO915" s="1" t="s">
        <v>1193</v>
      </c>
      <c r="ABP915" s="1" t="s">
        <v>1193</v>
      </c>
      <c r="ABQ915" s="1" t="s">
        <v>1193</v>
      </c>
      <c r="ABR915" s="1" t="s">
        <v>1193</v>
      </c>
      <c r="ABS915" s="1" t="s">
        <v>1193</v>
      </c>
      <c r="ABT915" s="1" t="s">
        <v>1193</v>
      </c>
      <c r="ABU915" s="1" t="s">
        <v>1193</v>
      </c>
      <c r="ABV915" s="1" t="s">
        <v>1193</v>
      </c>
      <c r="ABW915" s="1" t="s">
        <v>1193</v>
      </c>
      <c r="ABX915" s="1" t="s">
        <v>1193</v>
      </c>
      <c r="ABY915" s="1" t="s">
        <v>1193</v>
      </c>
      <c r="ABZ915" s="1" t="s">
        <v>1193</v>
      </c>
      <c r="ACA915" s="1" t="s">
        <v>1193</v>
      </c>
      <c r="ACB915" s="1" t="s">
        <v>1193</v>
      </c>
      <c r="ACC915" s="1" t="s">
        <v>1193</v>
      </c>
      <c r="ACD915" s="1" t="s">
        <v>1193</v>
      </c>
      <c r="ACE915" s="1" t="s">
        <v>1193</v>
      </c>
      <c r="ACF915">
        <v>352433939763543</v>
      </c>
      <c r="ACG915" s="1" t="s">
        <v>53903</v>
      </c>
      <c r="ACH915">
        <v>2541365594038994</v>
      </c>
      <c r="ACI915">
        <v>4345608605467652</v>
      </c>
      <c r="ACJ915">
        <v>854120861721089</v>
      </c>
      <c r="ACK915" s="1" t="s">
        <v>53904</v>
      </c>
      <c r="ACL915" s="1" t="s">
        <v>1193</v>
      </c>
      <c r="ACM915" s="1" t="s">
        <v>1193</v>
      </c>
      <c r="ACN915" s="1" t="s">
        <v>1193</v>
      </c>
      <c r="ACO915" s="1" t="s">
        <v>1193</v>
      </c>
      <c r="ACP915" s="1" t="s">
        <v>1193</v>
      </c>
      <c r="ACQ915">
        <v>950661853188929</v>
      </c>
      <c r="ACR915" s="1" t="s">
        <v>10831</v>
      </c>
      <c r="ACS915" s="1" t="s">
        <v>10617</v>
      </c>
      <c r="ACT915" s="1" t="s">
        <v>53905</v>
      </c>
      <c r="ACU915" s="1" t="s">
        <v>1193</v>
      </c>
      <c r="ACV915" s="1" t="s">
        <v>1193</v>
      </c>
      <c r="ACW915" s="1" t="s">
        <v>53894</v>
      </c>
      <c r="ACX915" s="1" t="s">
        <v>1193</v>
      </c>
      <c r="ACY915" s="1" t="s">
        <v>1193</v>
      </c>
      <c r="ACZ915" s="1" t="s">
        <v>1193</v>
      </c>
      <c r="ADA915">
        <v>818291215403128</v>
      </c>
      <c r="ADB915" s="1" t="s">
        <v>53906</v>
      </c>
      <c r="ADC915" s="1" t="s">
        <v>10617</v>
      </c>
      <c r="ADD915" s="1" t="s">
        <v>53905</v>
      </c>
      <c r="ADE915" s="1" t="s">
        <v>1193</v>
      </c>
      <c r="ADF915" s="1" t="s">
        <v>1193</v>
      </c>
      <c r="ADG915" s="1" t="s">
        <v>1193</v>
      </c>
      <c r="ADH915" s="1" t="s">
        <v>1193</v>
      </c>
      <c r="ADI915" s="1" t="s">
        <v>10621</v>
      </c>
      <c r="ADJ915" s="1" t="s">
        <v>53907</v>
      </c>
      <c r="ADK915" s="1" t="s">
        <v>53905</v>
      </c>
      <c r="ADL915" s="1" t="s">
        <v>1193</v>
      </c>
      <c r="ADM915" s="1" t="s">
        <v>1193</v>
      </c>
      <c r="ADN915" s="1" t="s">
        <v>1193</v>
      </c>
      <c r="ADO915" s="1" t="s">
        <v>1193</v>
      </c>
      <c r="ADP915" s="1" t="s">
        <v>1193</v>
      </c>
      <c r="ADQ915" s="1" t="s">
        <v>1193</v>
      </c>
      <c r="ADR915" s="1" t="s">
        <v>1193</v>
      </c>
      <c r="ADS915" s="1" t="s">
        <v>1193</v>
      </c>
      <c r="ADT915" s="1" t="s">
        <v>1193</v>
      </c>
      <c r="ADU915">
        <v>3128760529482551</v>
      </c>
      <c r="ADV915">
        <v>138387484957882</v>
      </c>
      <c r="ADW915">
        <v>174488567990373</v>
      </c>
      <c r="ADX915">
        <v>2779783393501805</v>
      </c>
      <c r="ADY915">
        <v>1299638989169675</v>
      </c>
      <c r="ADZ915">
        <v>148014440433213</v>
      </c>
      <c r="AEA915">
        <v>4091456077015644</v>
      </c>
      <c r="AEB915">
        <v>637785800240673</v>
      </c>
      <c r="AEC915" s="1" t="s">
        <v>53908</v>
      </c>
      <c r="AED915">
        <v>9855595667870036</v>
      </c>
      <c r="AEE915">
        <v>3237063778580024</v>
      </c>
      <c r="AEF915">
        <v>3766546329723225</v>
      </c>
      <c r="AEG915">
        <v>20</v>
      </c>
      <c r="AEH915">
        <v>20</v>
      </c>
      <c r="AEI915">
        <v>19</v>
      </c>
      <c r="AEJ915">
        <v>20</v>
      </c>
      <c r="AEK915">
        <v>20</v>
      </c>
      <c r="AEL915">
        <v>-19</v>
      </c>
      <c r="AEM915">
        <v>3056558363417569</v>
      </c>
      <c r="AEN915">
        <v>151624548736462</v>
      </c>
      <c r="AEO915">
        <v>1540312876052948</v>
      </c>
      <c r="AEP915">
        <v>55</v>
      </c>
      <c r="AEQ915" s="1" t="s">
        <v>1269</v>
      </c>
      <c r="AER915">
        <v>2851985559566787</v>
      </c>
      <c r="AES915">
        <v>627659574468085</v>
      </c>
      <c r="AET915">
        <v>2.2127659574468088E+16</v>
      </c>
      <c r="AEU915">
        <v>560091220068415</v>
      </c>
      <c r="AEV915">
        <v>4091456077015644</v>
      </c>
      <c r="AEW915">
        <v>1805054151624548</v>
      </c>
      <c r="AEX915">
        <v>2286401925391095</v>
      </c>
      <c r="AEY915">
        <v>2.0631578947368424E+16</v>
      </c>
      <c r="AEZ915">
        <v>1997497444989211</v>
      </c>
      <c r="AFA915" s="1" t="s">
        <v>53909</v>
      </c>
      <c r="AFB915">
        <v>1.7891008646826316E+16</v>
      </c>
      <c r="AFC915">
        <v>1.4883720930232558E+16</v>
      </c>
      <c r="AFD915">
        <v>4543828264758497</v>
      </c>
      <c r="AFE915">
        <v>3052884615384615</v>
      </c>
      <c r="AFH915" s="1" t="s">
        <v>1224</v>
      </c>
      <c r="AFJ915">
        <v>10</v>
      </c>
      <c r="AFK915">
        <v>10</v>
      </c>
      <c r="AFL915" s="1" t="s">
        <v>1224</v>
      </c>
      <c r="AFN915" s="1" t="s">
        <v>2245</v>
      </c>
      <c r="AFO915">
        <v>3962433630308105</v>
      </c>
      <c r="AFP915">
        <v>2467573221757322</v>
      </c>
      <c r="AFQ915">
        <v>1924709823525026</v>
      </c>
      <c r="AFR915">
        <v>3315085687463161</v>
      </c>
      <c r="AFS915">
        <v>6881614570514398</v>
      </c>
      <c r="AFT915">
        <v>27888187916116</v>
      </c>
      <c r="AFU915">
        <v>4162257495590829</v>
      </c>
      <c r="AFV915">
        <v>3.6414967172035856E+16</v>
      </c>
      <c r="AFW915">
        <v>2965481171548117</v>
      </c>
      <c r="AFX915">
        <v>5794416905817897</v>
      </c>
      <c r="AFY915">
        <v>1109085648148148</v>
      </c>
      <c r="AFZ915">
        <v>-3736925515055467</v>
      </c>
      <c r="AGA915">
        <v>3211381829085348</v>
      </c>
      <c r="AGB915">
        <v>330020920502092</v>
      </c>
      <c r="AGC915" s="1" t="s">
        <v>53910</v>
      </c>
      <c r="AGD915" s="1" t="s">
        <v>1193</v>
      </c>
      <c r="AGE915">
        <v>8219515549604095</v>
      </c>
      <c r="AGF915">
        <v>1.0750549349986852E+16</v>
      </c>
      <c r="AGG915">
        <v>5.4109931359931368E+16</v>
      </c>
      <c r="AGH915">
        <v>5277645235604052</v>
      </c>
      <c r="AGI915" s="1" t="s">
        <v>1193</v>
      </c>
      <c r="AGJ915" s="1" t="s">
        <v>1193</v>
      </c>
      <c r="AGK915" s="1" t="s">
        <v>1193</v>
      </c>
      <c r="AGL915" s="1" t="s">
        <v>1193</v>
      </c>
      <c r="AGM915" s="1" t="s">
        <v>1193</v>
      </c>
      <c r="AGN915" s="1" t="s">
        <v>1193</v>
      </c>
      <c r="AGO915" s="1" t="s">
        <v>1193</v>
      </c>
      <c r="AGP915" s="1" t="s">
        <v>1193</v>
      </c>
      <c r="AGQ915" s="1" t="s">
        <v>53911</v>
      </c>
      <c r="AGR915" s="1" t="s">
        <v>1193</v>
      </c>
      <c r="AGS915" s="1" t="s">
        <v>53912</v>
      </c>
      <c r="AGT915" s="1" t="s">
        <v>1193</v>
      </c>
      <c r="AGU915" s="1" t="s">
        <v>1193</v>
      </c>
      <c r="AGV915" s="1" t="s">
        <v>1193</v>
      </c>
      <c r="AGW915" s="1" t="s">
        <v>1193</v>
      </c>
      <c r="AGX915" s="1" t="s">
        <v>1193</v>
      </c>
      <c r="AGY915" s="1" t="s">
        <v>53913</v>
      </c>
      <c r="AGZ915" s="1" t="s">
        <v>1193</v>
      </c>
      <c r="AHA915" s="1" t="s">
        <v>1193</v>
      </c>
      <c r="AHB915" s="1" t="s">
        <v>1193</v>
      </c>
      <c r="AHC915" s="1" t="s">
        <v>1193</v>
      </c>
      <c r="AHD915">
        <v>972803347280334</v>
      </c>
      <c r="AHE915">
        <v>26673640167364</v>
      </c>
      <c r="AHF915" s="1" t="s">
        <v>53914</v>
      </c>
      <c r="AHG915" s="1" t="s">
        <v>1193</v>
      </c>
      <c r="AHH915" s="1" t="s">
        <v>3921</v>
      </c>
      <c r="AHI915" s="1" t="s">
        <v>3921</v>
      </c>
      <c r="AHJ915" s="1" t="s">
        <v>1193</v>
      </c>
      <c r="AHK915" s="1" t="s">
        <v>1193</v>
      </c>
      <c r="AHL915" s="1" t="s">
        <v>1193</v>
      </c>
      <c r="AHM915" s="1" t="s">
        <v>1193</v>
      </c>
      <c r="AHN915" s="1" t="s">
        <v>1193</v>
      </c>
      <c r="AHO915">
        <v>700836820083682</v>
      </c>
      <c r="AHP915">
        <v>209205020920502</v>
      </c>
      <c r="AHQ915" s="1" t="s">
        <v>53915</v>
      </c>
      <c r="AHR915" s="1" t="s">
        <v>53912</v>
      </c>
      <c r="AHS915" s="1" t="s">
        <v>1193</v>
      </c>
      <c r="AHT915" s="1" t="s">
        <v>1193</v>
      </c>
      <c r="AHU915" s="1" t="s">
        <v>53916</v>
      </c>
      <c r="AHV915" s="1" t="s">
        <v>1193</v>
      </c>
      <c r="AHW915" s="1" t="s">
        <v>1193</v>
      </c>
      <c r="AHX915">
        <v>282426778242677</v>
      </c>
      <c r="AHY915">
        <v>19612970711297</v>
      </c>
      <c r="AHZ915" s="1" t="s">
        <v>53917</v>
      </c>
      <c r="AIA915" s="1" t="s">
        <v>53918</v>
      </c>
      <c r="AIB915" s="1" t="s">
        <v>53912</v>
      </c>
      <c r="AIC915" s="1" t="s">
        <v>1193</v>
      </c>
      <c r="AID915" s="1" t="s">
        <v>1193</v>
      </c>
      <c r="AIE915" s="1" t="s">
        <v>1193</v>
      </c>
      <c r="AIF915">
        <v>3734309623430962</v>
      </c>
      <c r="AIG915" s="1" t="s">
        <v>1193</v>
      </c>
      <c r="AIH915">
        <v>360878661087866</v>
      </c>
      <c r="AII915" s="1" t="s">
        <v>53919</v>
      </c>
      <c r="AIJ915" s="1" t="s">
        <v>53920</v>
      </c>
      <c r="AIK915" s="1" t="s">
        <v>1193</v>
      </c>
      <c r="AIL915" s="1" t="s">
        <v>1193</v>
      </c>
      <c r="AIM915" s="1" t="s">
        <v>1193</v>
      </c>
      <c r="AIN915" s="1" t="s">
        <v>1193</v>
      </c>
      <c r="AIO915" s="1" t="s">
        <v>1193</v>
      </c>
      <c r="AIP915" s="1" t="s">
        <v>1193</v>
      </c>
      <c r="AIQ915" s="1" t="s">
        <v>1193</v>
      </c>
      <c r="AIR915" s="1" t="s">
        <v>1193</v>
      </c>
      <c r="AIS915" s="1" t="s">
        <v>1193</v>
      </c>
      <c r="AIT915" s="1" t="s">
        <v>53911</v>
      </c>
      <c r="AIU915" s="1" t="s">
        <v>1193</v>
      </c>
      <c r="AIV915" s="1" t="s">
        <v>1193</v>
      </c>
      <c r="AIW915" s="1" t="s">
        <v>1193</v>
      </c>
      <c r="AIX915" s="1" t="s">
        <v>1193</v>
      </c>
      <c r="AIY915" s="1" t="s">
        <v>1193</v>
      </c>
      <c r="AIZ915" s="1" t="s">
        <v>1193</v>
      </c>
      <c r="AJA915" s="1" t="s">
        <v>1193</v>
      </c>
      <c r="AJB915" s="1" t="s">
        <v>1193</v>
      </c>
      <c r="AJC915" s="1" t="s">
        <v>1193</v>
      </c>
      <c r="AJD915" s="1" t="s">
        <v>1193</v>
      </c>
      <c r="AJE915" s="1" t="s">
        <v>1193</v>
      </c>
      <c r="AJF915" s="1" t="s">
        <v>1193</v>
      </c>
      <c r="AJG915" s="1" t="s">
        <v>1193</v>
      </c>
      <c r="AJH915" s="1" t="s">
        <v>1193</v>
      </c>
      <c r="AJI915" s="1" t="s">
        <v>1193</v>
      </c>
      <c r="AJJ915" s="1" t="s">
        <v>1193</v>
      </c>
      <c r="AJK915">
        <v>3761293316247999</v>
      </c>
      <c r="AJL915" s="1" t="s">
        <v>53916</v>
      </c>
      <c r="AJM915">
        <v>2778282455557119</v>
      </c>
      <c r="AJN915">
        <v>4132832240990865</v>
      </c>
      <c r="AJO915">
        <v>693466786993737</v>
      </c>
      <c r="AJP915" s="1" t="s">
        <v>53921</v>
      </c>
      <c r="AJQ915" s="1" t="s">
        <v>1193</v>
      </c>
      <c r="AJR915" s="1" t="s">
        <v>1193</v>
      </c>
      <c r="AJS915" s="1" t="s">
        <v>1193</v>
      </c>
      <c r="AJT915" s="1" t="s">
        <v>1193</v>
      </c>
      <c r="AJU915" s="1" t="s">
        <v>1193</v>
      </c>
      <c r="AJV915">
        <v>753138075313807</v>
      </c>
      <c r="AJW915">
        <v>389644351464435</v>
      </c>
      <c r="AJX915" s="1" t="s">
        <v>53922</v>
      </c>
      <c r="AJY915" s="1" t="s">
        <v>1888</v>
      </c>
      <c r="AJZ915" s="1" t="s">
        <v>53911</v>
      </c>
      <c r="AKA915" s="1" t="s">
        <v>1193</v>
      </c>
      <c r="AKB915" s="1" t="s">
        <v>53916</v>
      </c>
      <c r="AKC915" s="1" t="s">
        <v>1193</v>
      </c>
      <c r="AKD915" s="1" t="s">
        <v>1193</v>
      </c>
      <c r="AKE915" s="1" t="s">
        <v>1193</v>
      </c>
      <c r="AKF915">
        <v>724372384937238</v>
      </c>
      <c r="AKG915">
        <v>269351464435146</v>
      </c>
      <c r="AKH915" s="1" t="s">
        <v>53923</v>
      </c>
      <c r="AKI915" s="1" t="s">
        <v>53924</v>
      </c>
      <c r="AKJ915" s="1" t="s">
        <v>53912</v>
      </c>
      <c r="AKK915" s="1" t="s">
        <v>53925</v>
      </c>
      <c r="AKL915" s="1" t="s">
        <v>53925</v>
      </c>
      <c r="AKM915" s="1" t="s">
        <v>1193</v>
      </c>
      <c r="AKN915" s="1" t="s">
        <v>14421</v>
      </c>
      <c r="AKO915" s="1" t="s">
        <v>53926</v>
      </c>
      <c r="AKP915" s="1" t="s">
        <v>53927</v>
      </c>
      <c r="AKQ915" s="1" t="s">
        <v>53911</v>
      </c>
      <c r="AKR915" s="1" t="s">
        <v>1193</v>
      </c>
      <c r="AKS915" s="1" t="s">
        <v>53911</v>
      </c>
      <c r="AKT915" s="1" t="s">
        <v>1193</v>
      </c>
      <c r="AKU915" s="1" t="s">
        <v>1193</v>
      </c>
      <c r="AKV915" s="1" t="s">
        <v>1193</v>
      </c>
      <c r="AKW915" s="1" t="s">
        <v>1193</v>
      </c>
      <c r="AKX915" s="1" t="s">
        <v>1193</v>
      </c>
      <c r="AKY915" s="1" t="s">
        <v>1193</v>
      </c>
      <c r="AKZ915">
        <v>2335251046025104</v>
      </c>
      <c r="ALA915">
        <v>102510460251046</v>
      </c>
      <c r="ALB915">
        <v>1310146443514644</v>
      </c>
      <c r="ALC915">
        <v>2486924686192468</v>
      </c>
      <c r="ALD915">
        <v>1163702928870292</v>
      </c>
      <c r="ALE915">
        <v>1323221757322175</v>
      </c>
      <c r="ALF915">
        <v>5159518828451883</v>
      </c>
      <c r="ALG915">
        <v>763598326359832</v>
      </c>
      <c r="ALH915">
        <v>661610878661087</v>
      </c>
      <c r="ALI915">
        <v>9895397489539748</v>
      </c>
      <c r="ALJ915">
        <v>290010460251046</v>
      </c>
      <c r="ALK915">
        <v>3260983263598326</v>
      </c>
      <c r="ALL915">
        <v>20</v>
      </c>
      <c r="ALM915">
        <v>20</v>
      </c>
      <c r="ALN915">
        <v>19</v>
      </c>
      <c r="ALO915">
        <v>20</v>
      </c>
      <c r="ALP915">
        <v>20</v>
      </c>
      <c r="ALQ915">
        <v>-19</v>
      </c>
      <c r="ALR915">
        <v>3109309623430962</v>
      </c>
      <c r="ALS915">
        <v>1535041841004184</v>
      </c>
      <c r="ALT915">
        <v>1574267782426778</v>
      </c>
      <c r="ALU915" s="1" t="s">
        <v>2255</v>
      </c>
      <c r="ALV915">
        <v>3739539748953975</v>
      </c>
      <c r="ALW915">
        <v>2.9550423091662656E+16</v>
      </c>
      <c r="ALX915">
        <v>1492601246105919</v>
      </c>
      <c r="ALY915">
        <v>3151150627615063</v>
      </c>
      <c r="ALZ915">
        <v>142520920502092</v>
      </c>
      <c r="AMA915">
        <v>1725941422594142</v>
      </c>
      <c r="AMB915">
        <v>1.4767441860465116E+16</v>
      </c>
      <c r="AMC915">
        <v>1.7794117647058822E+16</v>
      </c>
      <c r="AMD915">
        <v>1.8896089214971072E+16</v>
      </c>
      <c r="AME915" s="1" t="s">
        <v>53928</v>
      </c>
      <c r="AMF915">
        <v>1651571361429774</v>
      </c>
      <c r="AMG915">
        <v>1062992125984252</v>
      </c>
      <c r="AMH915">
        <v>5040668516024546</v>
      </c>
      <c r="AMI915" s="1" t="s">
        <v>53929</v>
      </c>
      <c r="AMJ915">
        <v>1.9341542692552536E+16</v>
      </c>
      <c r="AMK915" s="1" t="s">
        <v>53930</v>
      </c>
      <c r="AML915" s="1" t="s">
        <v>53931</v>
      </c>
      <c r="AMM915" s="1" t="s">
        <v>53932</v>
      </c>
      <c r="AMN915">
        <v>407927927927928</v>
      </c>
      <c r="AMO915">
        <v>210</v>
      </c>
      <c r="AMP915">
        <v>9578947368421052</v>
      </c>
      <c r="AMQ915">
        <v>1778501628664495</v>
      </c>
      <c r="AMR915" s="1" t="s">
        <v>53933</v>
      </c>
      <c r="AMS915" s="1" t="s">
        <v>53934</v>
      </c>
      <c r="AMT915" s="1" t="s">
        <v>11259</v>
      </c>
      <c r="AMU915">
        <v>9190283400809716</v>
      </c>
      <c r="AMV915" s="1" t="s">
        <v>1224</v>
      </c>
      <c r="AMX915">
        <v>1062992125984252</v>
      </c>
      <c r="ANA915">
        <v>1929133858267716</v>
      </c>
      <c r="ANB915" s="1" t="s">
        <v>1224</v>
      </c>
      <c r="ANC915" s="1" t="s">
        <v>1224</v>
      </c>
      <c r="AND915">
        <v>0</v>
      </c>
      <c r="ANE915">
        <v>0</v>
      </c>
      <c r="ANF915">
        <v>0</v>
      </c>
      <c r="ANG915">
        <v>0</v>
      </c>
      <c r="ANH915">
        <v>2.9921259842519676E+16</v>
      </c>
      <c r="ANI915">
        <v>0</v>
      </c>
      <c r="ANJ915" s="1" t="s">
        <v>1224</v>
      </c>
      <c r="ANK915" s="1" t="s">
        <v>1224</v>
      </c>
      <c r="ANL915">
        <v>6614583333333334</v>
      </c>
      <c r="ANM915" s="1" t="s">
        <v>33561</v>
      </c>
      <c r="ANN915" s="1" t="s">
        <v>53935</v>
      </c>
      <c r="ANO915" s="1" t="s">
        <v>11260</v>
      </c>
      <c r="ANP915">
        <v>9049180327868852</v>
      </c>
      <c r="ANQ915">
        <v>1798045602605863</v>
      </c>
      <c r="ANR915">
        <v>830</v>
      </c>
      <c r="ANS915" s="1" t="s">
        <v>1193</v>
      </c>
      <c r="ANT915" s="1" t="s">
        <v>1193</v>
      </c>
      <c r="ANU915" s="1" t="s">
        <v>1193</v>
      </c>
      <c r="ANV915" s="1" t="s">
        <v>1193</v>
      </c>
      <c r="ANW915" s="1" t="s">
        <v>1193</v>
      </c>
      <c r="ANX915" s="1" t="s">
        <v>1193</v>
      </c>
      <c r="ANY915" s="1" t="s">
        <v>1193</v>
      </c>
      <c r="ANZ915" s="1" t="s">
        <v>1193</v>
      </c>
      <c r="AOA915" s="1" t="s">
        <v>1193</v>
      </c>
      <c r="AOB915" s="1" t="s">
        <v>1193</v>
      </c>
      <c r="AOC915" s="1" t="s">
        <v>1193</v>
      </c>
      <c r="AOD915">
        <v>1660079051383399</v>
      </c>
      <c r="AOE915" s="1" t="s">
        <v>2128</v>
      </c>
      <c r="AOF915" s="1" t="s">
        <v>2132</v>
      </c>
      <c r="AOG915" s="1" t="s">
        <v>1193</v>
      </c>
      <c r="AOH915" s="1" t="s">
        <v>1569</v>
      </c>
      <c r="AOI915" s="1" t="s">
        <v>1569</v>
      </c>
      <c r="AOJ915" s="1" t="s">
        <v>1193</v>
      </c>
      <c r="AOK915" s="1" t="s">
        <v>18412</v>
      </c>
      <c r="AOL915" s="1" t="s">
        <v>2139</v>
      </c>
      <c r="AOM915" s="1" t="s">
        <v>1569</v>
      </c>
      <c r="AON915" s="1" t="s">
        <v>1193</v>
      </c>
      <c r="AOO915" s="1" t="s">
        <v>1193</v>
      </c>
      <c r="AOP915" s="1" t="s">
        <v>1193</v>
      </c>
      <c r="AOQ915" s="1" t="s">
        <v>1193</v>
      </c>
      <c r="AOR915" s="1" t="s">
        <v>1193</v>
      </c>
      <c r="AOS915" s="1" t="s">
        <v>18406</v>
      </c>
      <c r="AOT915" s="1" t="s">
        <v>2128</v>
      </c>
      <c r="AOU915" s="1" t="s">
        <v>1569</v>
      </c>
      <c r="AOV915" s="1" t="s">
        <v>1193</v>
      </c>
      <c r="AOW915" s="1" t="s">
        <v>1193</v>
      </c>
      <c r="AOX915" s="1" t="s">
        <v>1193</v>
      </c>
      <c r="AOY915">
        <v>2371541501976284</v>
      </c>
      <c r="AOZ915" s="1" t="s">
        <v>11255</v>
      </c>
      <c r="APA915" s="1" t="s">
        <v>8858</v>
      </c>
      <c r="APB915" s="1" t="s">
        <v>2132</v>
      </c>
      <c r="APC915" s="1" t="s">
        <v>1193</v>
      </c>
      <c r="APD915" s="1" t="s">
        <v>1193</v>
      </c>
      <c r="APE915" s="1" t="s">
        <v>1193</v>
      </c>
      <c r="APF915" s="1" t="s">
        <v>1193</v>
      </c>
      <c r="APG915" s="1" t="s">
        <v>1193</v>
      </c>
      <c r="APH915" s="1" t="s">
        <v>1193</v>
      </c>
      <c r="API915" s="1" t="s">
        <v>1193</v>
      </c>
      <c r="APJ915" s="1" t="s">
        <v>1193</v>
      </c>
      <c r="APK915" s="1" t="s">
        <v>1193</v>
      </c>
      <c r="APL915" s="1" t="s">
        <v>1193</v>
      </c>
      <c r="APM915" s="1" t="s">
        <v>1193</v>
      </c>
      <c r="APN915" s="1" t="s">
        <v>1193</v>
      </c>
      <c r="APO915" s="1" t="s">
        <v>1193</v>
      </c>
      <c r="APP915" s="1" t="s">
        <v>1193</v>
      </c>
      <c r="APQ915" s="1" t="s">
        <v>1193</v>
      </c>
      <c r="APR915" s="1" t="s">
        <v>1193</v>
      </c>
      <c r="APS915">
        <v>3052181125582342</v>
      </c>
      <c r="APT915">
        <v>1692594066778286</v>
      </c>
      <c r="APU915" s="1" t="s">
        <v>53936</v>
      </c>
      <c r="APV915" s="1" t="s">
        <v>1193</v>
      </c>
      <c r="APW915" s="1" t="s">
        <v>1193</v>
      </c>
      <c r="APX915" s="1" t="s">
        <v>1193</v>
      </c>
      <c r="APY915" s="1" t="s">
        <v>1193</v>
      </c>
      <c r="APZ915" s="1" t="s">
        <v>1193</v>
      </c>
      <c r="AQA915" s="1" t="s">
        <v>11258</v>
      </c>
      <c r="AQB915" s="1" t="s">
        <v>2290</v>
      </c>
      <c r="AQC915" s="1" t="s">
        <v>1569</v>
      </c>
      <c r="AQD915" s="1" t="s">
        <v>1569</v>
      </c>
      <c r="AQE915" s="1" t="s">
        <v>1193</v>
      </c>
      <c r="AQF915" s="1" t="s">
        <v>1193</v>
      </c>
      <c r="AQG915" s="1" t="s">
        <v>1193</v>
      </c>
      <c r="AQH915" s="1" t="s">
        <v>1193</v>
      </c>
      <c r="AQI915" s="1" t="s">
        <v>18403</v>
      </c>
      <c r="AQJ915" s="1" t="s">
        <v>18406</v>
      </c>
      <c r="AQK915" s="1" t="s">
        <v>1193</v>
      </c>
      <c r="AQL915" s="1" t="s">
        <v>1193</v>
      </c>
      <c r="AQM915" s="1" t="s">
        <v>1193</v>
      </c>
      <c r="AQN915" s="1" t="s">
        <v>53937</v>
      </c>
      <c r="AQO915" s="1" t="s">
        <v>1193</v>
      </c>
      <c r="AQP915" s="1" t="s">
        <v>53938</v>
      </c>
      <c r="AQQ915" s="1" t="s">
        <v>11262</v>
      </c>
      <c r="AQR915" s="1" t="s">
        <v>1193</v>
      </c>
      <c r="AQS915" s="1" t="s">
        <v>24904</v>
      </c>
      <c r="AQT915" s="1" t="s">
        <v>53939</v>
      </c>
      <c r="AQU915" s="1" t="s">
        <v>1193</v>
      </c>
      <c r="AQV915" s="1" t="s">
        <v>1193</v>
      </c>
      <c r="AQW915" s="1" t="s">
        <v>45046</v>
      </c>
      <c r="AQX915" s="1" t="s">
        <v>53940</v>
      </c>
      <c r="AQY915" s="1" t="s">
        <v>53941</v>
      </c>
      <c r="AQZ915">
        <v>160</v>
      </c>
      <c r="ARA915">
        <v>160</v>
      </c>
      <c r="ARB915">
        <v>140</v>
      </c>
      <c r="ARC915">
        <v>160</v>
      </c>
      <c r="ARD915">
        <v>160</v>
      </c>
      <c r="ARE915">
        <v>-140</v>
      </c>
      <c r="ARF915">
        <v>308300395256917</v>
      </c>
      <c r="ARG915">
        <v>1541501976284585</v>
      </c>
      <c r="ARH915">
        <v>1541501976284585</v>
      </c>
      <c r="ARI915">
        <v>620</v>
      </c>
      <c r="ARJ915">
        <v>2371541501976284</v>
      </c>
      <c r="ARK915">
        <v>1307449494949495</v>
      </c>
      <c r="ARL915">
        <v>9621212121212122</v>
      </c>
      <c r="ARM915">
        <v>2.5211581291759464E+16</v>
      </c>
      <c r="ARN915">
        <v>4545454545454545</v>
      </c>
      <c r="ARP915">
        <v>2371541501976284</v>
      </c>
      <c r="ARQ915">
        <v>1.4767441860465116E+16</v>
      </c>
      <c r="ARR915" s="1" t="s">
        <v>53942</v>
      </c>
      <c r="ARS915" s="1" t="s">
        <v>53943</v>
      </c>
      <c r="ART915" s="1" t="s">
        <v>1193</v>
      </c>
      <c r="ARU915" s="1" t="s">
        <v>53944</v>
      </c>
      <c r="ARV915">
        <v>6875</v>
      </c>
      <c r="ARW915" s="1" t="s">
        <v>1224</v>
      </c>
      <c r="ARX915" s="1" t="s">
        <v>1442</v>
      </c>
      <c r="ARY915" s="1" t="s">
        <v>1443</v>
      </c>
      <c r="ARZ915" s="1" t="s">
        <v>1316</v>
      </c>
      <c r="ASA915" s="1" t="s">
        <v>1317</v>
      </c>
      <c r="ASB915">
        <v>401</v>
      </c>
    </row>
    <row r="916" spans="1:1172" x14ac:dyDescent="0.25">
      <c r="A916">
        <v>769</v>
      </c>
      <c r="B916" s="1" t="s">
        <v>53945</v>
      </c>
      <c r="C916" s="1" t="s">
        <v>1173</v>
      </c>
      <c r="D916" s="1" t="s">
        <v>31878</v>
      </c>
      <c r="E916" s="1" t="s">
        <v>31879</v>
      </c>
      <c r="F916">
        <v>2</v>
      </c>
      <c r="G916">
        <v>9</v>
      </c>
      <c r="H916">
        <v>209</v>
      </c>
      <c r="I916">
        <v>1764</v>
      </c>
      <c r="J916" s="1" t="s">
        <v>1560</v>
      </c>
      <c r="K916" s="1" t="s">
        <v>4382</v>
      </c>
      <c r="L916" s="1" t="s">
        <v>1562</v>
      </c>
      <c r="M916" s="1" t="s">
        <v>1179</v>
      </c>
      <c r="N916" s="1" t="s">
        <v>19308</v>
      </c>
      <c r="O916" s="1" t="s">
        <v>2196</v>
      </c>
      <c r="P916" s="1" t="s">
        <v>1446</v>
      </c>
      <c r="Q916" s="1" t="s">
        <v>3690</v>
      </c>
      <c r="R916" s="1" t="s">
        <v>3691</v>
      </c>
      <c r="S916" s="1" t="s">
        <v>1185</v>
      </c>
      <c r="T916" s="1" t="s">
        <v>2471</v>
      </c>
      <c r="U916" s="1" t="s">
        <v>2200</v>
      </c>
      <c r="V916" s="1" t="s">
        <v>1189</v>
      </c>
      <c r="W916" s="1" t="s">
        <v>1189</v>
      </c>
      <c r="X916" s="1" t="s">
        <v>1329</v>
      </c>
      <c r="Y916" s="1" t="s">
        <v>1330</v>
      </c>
      <c r="Z916" s="1" t="s">
        <v>1191</v>
      </c>
      <c r="AA916" s="1" t="s">
        <v>19547</v>
      </c>
      <c r="AB916" s="1" t="s">
        <v>1193</v>
      </c>
      <c r="AC916" s="1" t="s">
        <v>1957</v>
      </c>
      <c r="AD916" s="1" t="s">
        <v>1193</v>
      </c>
      <c r="AE916" s="1" t="s">
        <v>1958</v>
      </c>
      <c r="AF916" s="1" t="s">
        <v>1193</v>
      </c>
      <c r="AG916" s="1" t="s">
        <v>1193</v>
      </c>
      <c r="AH916" s="1" t="s">
        <v>1193</v>
      </c>
      <c r="AI916" s="1" t="s">
        <v>1193</v>
      </c>
      <c r="AJ916" s="1" t="s">
        <v>1193</v>
      </c>
      <c r="AK916" s="1" t="s">
        <v>1193</v>
      </c>
      <c r="AL916" s="1" t="s">
        <v>1193</v>
      </c>
      <c r="AM916" s="1" t="s">
        <v>1193</v>
      </c>
      <c r="AN916" s="1" t="s">
        <v>1193</v>
      </c>
      <c r="AO916" s="1" t="s">
        <v>1193</v>
      </c>
      <c r="AP916" s="1" t="s">
        <v>1193</v>
      </c>
      <c r="AQ916" s="1" t="s">
        <v>1193</v>
      </c>
      <c r="AR916" s="1" t="s">
        <v>1193</v>
      </c>
      <c r="AS916" s="1" t="s">
        <v>1193</v>
      </c>
      <c r="AT916" s="1" t="s">
        <v>1193</v>
      </c>
      <c r="AU916" s="1" t="s">
        <v>1193</v>
      </c>
      <c r="AV916" s="1" t="s">
        <v>1193</v>
      </c>
      <c r="AW916" s="1" t="s">
        <v>1193</v>
      </c>
      <c r="AX916" s="1" t="s">
        <v>1193</v>
      </c>
      <c r="AY916" s="1" t="s">
        <v>2764</v>
      </c>
      <c r="AZ916" s="1" t="s">
        <v>50246</v>
      </c>
      <c r="BA916" s="1" t="s">
        <v>1193</v>
      </c>
      <c r="BB916" s="1" t="s">
        <v>14066</v>
      </c>
      <c r="BC916" s="1" t="s">
        <v>1193</v>
      </c>
      <c r="BD916" s="1" t="s">
        <v>1193</v>
      </c>
      <c r="BE916" s="1" t="s">
        <v>1193</v>
      </c>
      <c r="BF916" s="1" t="s">
        <v>1193</v>
      </c>
      <c r="BG916" s="1" t="s">
        <v>1193</v>
      </c>
      <c r="BH916" s="1" t="s">
        <v>1193</v>
      </c>
      <c r="BI916" s="1" t="s">
        <v>1193</v>
      </c>
      <c r="BJ916" s="1" t="s">
        <v>2666</v>
      </c>
      <c r="BK916" s="1" t="s">
        <v>1193</v>
      </c>
      <c r="BL916" s="1" t="s">
        <v>1193</v>
      </c>
      <c r="BM916" s="1" t="s">
        <v>1193</v>
      </c>
      <c r="BN916" s="1" t="s">
        <v>1193</v>
      </c>
      <c r="BO916" s="1" t="s">
        <v>1193</v>
      </c>
      <c r="BP916" s="1" t="s">
        <v>1193</v>
      </c>
      <c r="BQ916" s="1" t="s">
        <v>1193</v>
      </c>
      <c r="BR916" s="1" t="s">
        <v>1193</v>
      </c>
      <c r="BS916" s="1" t="s">
        <v>1193</v>
      </c>
      <c r="BT916" s="1" t="s">
        <v>1392</v>
      </c>
      <c r="BU916" s="1" t="s">
        <v>2763</v>
      </c>
      <c r="BV916" s="1" t="s">
        <v>1193</v>
      </c>
      <c r="BW916" s="1" t="s">
        <v>1193</v>
      </c>
      <c r="BX916" s="1" t="s">
        <v>1193</v>
      </c>
      <c r="BY916" s="1" t="s">
        <v>1193</v>
      </c>
      <c r="BZ916" s="1" t="s">
        <v>1193</v>
      </c>
      <c r="CA916" s="1" t="s">
        <v>1193</v>
      </c>
      <c r="CB916" s="1" t="s">
        <v>1193</v>
      </c>
      <c r="CC916" s="1" t="s">
        <v>1193</v>
      </c>
      <c r="CD916" s="1" t="s">
        <v>1193</v>
      </c>
      <c r="CE916" s="1" t="s">
        <v>1193</v>
      </c>
      <c r="CF916" s="1" t="s">
        <v>1193</v>
      </c>
      <c r="CG916" s="1" t="s">
        <v>2728</v>
      </c>
      <c r="CH916" s="1" t="s">
        <v>1193</v>
      </c>
      <c r="CI916" s="1" t="s">
        <v>2764</v>
      </c>
      <c r="CJ916" s="1" t="s">
        <v>13667</v>
      </c>
      <c r="CK916" s="1" t="s">
        <v>2766</v>
      </c>
      <c r="CL916" s="1" t="s">
        <v>1193</v>
      </c>
      <c r="CM916" s="1" t="s">
        <v>1193</v>
      </c>
      <c r="CN916" s="1" t="s">
        <v>1193</v>
      </c>
      <c r="CO916" s="1" t="s">
        <v>1193</v>
      </c>
      <c r="CP916" s="1" t="s">
        <v>1193</v>
      </c>
      <c r="CQ916" s="1" t="s">
        <v>2763</v>
      </c>
      <c r="CR916" s="1" t="s">
        <v>2766</v>
      </c>
      <c r="CS916" s="1" t="s">
        <v>1193</v>
      </c>
      <c r="CT916" s="1" t="s">
        <v>1193</v>
      </c>
      <c r="CU916" s="1" t="s">
        <v>1193</v>
      </c>
      <c r="CV916" s="1" t="s">
        <v>1193</v>
      </c>
      <c r="CW916" s="1" t="s">
        <v>1193</v>
      </c>
      <c r="CX916" s="1" t="s">
        <v>16486</v>
      </c>
      <c r="CY916" s="1" t="s">
        <v>1193</v>
      </c>
      <c r="CZ916" s="1" t="s">
        <v>1193</v>
      </c>
      <c r="DA916" s="1" t="s">
        <v>53946</v>
      </c>
      <c r="DB916" s="1" t="s">
        <v>1193</v>
      </c>
      <c r="DC916" s="1" t="s">
        <v>1193</v>
      </c>
      <c r="DD916" s="1" t="s">
        <v>2063</v>
      </c>
      <c r="DE916" s="1" t="s">
        <v>1193</v>
      </c>
      <c r="DF916" s="1" t="s">
        <v>50246</v>
      </c>
      <c r="DG916" s="1" t="s">
        <v>1193</v>
      </c>
      <c r="DH916" s="1" t="s">
        <v>1193</v>
      </c>
      <c r="DI916" s="1" t="s">
        <v>1193</v>
      </c>
      <c r="DJ916">
        <v>1956140350877193</v>
      </c>
      <c r="DK916">
        <v>1.9630281690140844E+16</v>
      </c>
      <c r="DL916">
        <v>5043859649122807</v>
      </c>
      <c r="DM916">
        <v>777027027027027</v>
      </c>
      <c r="DN916">
        <v>1.4953271028037384E+16</v>
      </c>
      <c r="DO916">
        <v>3738317757009345</v>
      </c>
      <c r="DP916">
        <v>0</v>
      </c>
      <c r="DQ916">
        <v>0</v>
      </c>
      <c r="DR916">
        <v>0</v>
      </c>
      <c r="DS916">
        <v>7345132743362832</v>
      </c>
      <c r="DT916">
        <v>6666666666666666</v>
      </c>
      <c r="DU916">
        <v>0</v>
      </c>
      <c r="DV916">
        <v>0</v>
      </c>
      <c r="DW916">
        <v>0</v>
      </c>
      <c r="DX916">
        <v>3333333333333333</v>
      </c>
      <c r="DY916">
        <v>0</v>
      </c>
      <c r="DZ916">
        <v>0</v>
      </c>
      <c r="EA916">
        <v>6666666666666666</v>
      </c>
      <c r="EB916">
        <v>3333333333333333</v>
      </c>
      <c r="EC916">
        <v>0</v>
      </c>
      <c r="ED916">
        <v>0</v>
      </c>
      <c r="EE916">
        <v>0</v>
      </c>
      <c r="EF916">
        <v>0</v>
      </c>
      <c r="EG916">
        <v>0</v>
      </c>
      <c r="EH916">
        <v>0</v>
      </c>
      <c r="EI916">
        <v>0</v>
      </c>
      <c r="EJ916">
        <v>0</v>
      </c>
      <c r="EK916">
        <v>0</v>
      </c>
      <c r="EL916">
        <v>0</v>
      </c>
      <c r="EM916">
        <v>0</v>
      </c>
      <c r="EN916">
        <v>0</v>
      </c>
      <c r="EO916">
        <v>0</v>
      </c>
      <c r="EP916">
        <v>0</v>
      </c>
      <c r="EQ916">
        <v>0</v>
      </c>
      <c r="ER916">
        <v>0</v>
      </c>
      <c r="ES916">
        <v>0</v>
      </c>
      <c r="ET916">
        <v>2654867256637168</v>
      </c>
      <c r="EU916">
        <v>0</v>
      </c>
      <c r="EV916">
        <v>0</v>
      </c>
      <c r="EW916">
        <v>7345132743362832</v>
      </c>
      <c r="EX916">
        <v>0</v>
      </c>
      <c r="EY916">
        <v>0</v>
      </c>
      <c r="EZ916">
        <v>2654867256637168</v>
      </c>
      <c r="FA916">
        <v>0</v>
      </c>
      <c r="FB916">
        <v>0</v>
      </c>
      <c r="FC916">
        <v>0</v>
      </c>
      <c r="FD916">
        <v>0</v>
      </c>
      <c r="FE916">
        <v>0</v>
      </c>
      <c r="FF916">
        <v>0</v>
      </c>
      <c r="FG916">
        <v>0</v>
      </c>
      <c r="FH916">
        <v>0</v>
      </c>
      <c r="FI916">
        <v>0</v>
      </c>
      <c r="FJ916">
        <v>0</v>
      </c>
      <c r="FK916">
        <v>0</v>
      </c>
      <c r="FL916">
        <v>0</v>
      </c>
      <c r="FM916">
        <v>0</v>
      </c>
      <c r="FN916" s="1" t="s">
        <v>1209</v>
      </c>
      <c r="FO916">
        <v>0</v>
      </c>
      <c r="FP916">
        <v>114</v>
      </c>
      <c r="FQ916" s="1" t="s">
        <v>1210</v>
      </c>
      <c r="FR916" s="1" t="s">
        <v>1193</v>
      </c>
      <c r="FS916" s="1" t="s">
        <v>1193</v>
      </c>
      <c r="FT916" s="1" t="s">
        <v>1193</v>
      </c>
      <c r="FU916" s="1" t="s">
        <v>1193</v>
      </c>
      <c r="FV916" s="1" t="s">
        <v>2764</v>
      </c>
      <c r="FW916" s="1" t="s">
        <v>19207</v>
      </c>
      <c r="FX916" s="1" t="s">
        <v>1193</v>
      </c>
      <c r="FY916" s="1" t="s">
        <v>1193</v>
      </c>
      <c r="FZ916" s="1" t="s">
        <v>29844</v>
      </c>
      <c r="GA916" s="1" t="s">
        <v>1193</v>
      </c>
      <c r="GB916" s="1" t="s">
        <v>1193</v>
      </c>
      <c r="GC916" s="1" t="s">
        <v>1193</v>
      </c>
      <c r="GD916" s="1" t="s">
        <v>1193</v>
      </c>
      <c r="GE916" s="1" t="s">
        <v>1193</v>
      </c>
      <c r="GF916" s="1" t="s">
        <v>1193</v>
      </c>
      <c r="GG916" s="1" t="s">
        <v>5092</v>
      </c>
      <c r="GH916" s="1" t="s">
        <v>1193</v>
      </c>
      <c r="GI916" s="1" t="s">
        <v>1193</v>
      </c>
      <c r="GJ916" s="1" t="s">
        <v>1193</v>
      </c>
      <c r="GK916" s="1" t="s">
        <v>3514</v>
      </c>
      <c r="GL916" s="1" t="s">
        <v>2764</v>
      </c>
      <c r="GM916">
        <v>1080</v>
      </c>
      <c r="GN916">
        <v>1.2676906287819362E+16</v>
      </c>
      <c r="GO916">
        <v>9679802955665024</v>
      </c>
      <c r="GP916">
        <v>3.4796251587708412E+16</v>
      </c>
      <c r="GQ916">
        <v>2.4643368705790008E+16</v>
      </c>
      <c r="GR916">
        <v>6633649109511178</v>
      </c>
      <c r="GS916">
        <v>6853082795067528</v>
      </c>
      <c r="GT916">
        <v>2.5893409742120344E+16</v>
      </c>
      <c r="GU916">
        <v>26</v>
      </c>
      <c r="GV916">
        <v>968</v>
      </c>
      <c r="GW916">
        <v>1991223258365332</v>
      </c>
      <c r="GX916">
        <v>4223404255319149</v>
      </c>
      <c r="GY916">
        <v>3.9189483319340656E+16</v>
      </c>
      <c r="GZ916">
        <v>1157635467980295</v>
      </c>
      <c r="HA916">
        <v>5412054120541205</v>
      </c>
      <c r="HB916" s="1" t="s">
        <v>1193</v>
      </c>
      <c r="HC916" s="1" t="s">
        <v>1193</v>
      </c>
      <c r="HD916" s="1" t="s">
        <v>1193</v>
      </c>
      <c r="HE916" s="1" t="s">
        <v>17474</v>
      </c>
      <c r="HF916" s="1" t="s">
        <v>36267</v>
      </c>
      <c r="HG916" s="1" t="s">
        <v>1193</v>
      </c>
      <c r="HH916" s="1" t="s">
        <v>1193</v>
      </c>
      <c r="HI916">
        <v>4452644526445264</v>
      </c>
      <c r="HJ916" s="1" t="s">
        <v>53947</v>
      </c>
      <c r="HK916" s="1" t="s">
        <v>53948</v>
      </c>
      <c r="HL916" s="1" t="s">
        <v>53949</v>
      </c>
      <c r="HM916">
        <v>1562115621156211</v>
      </c>
      <c r="HN916" s="1" t="s">
        <v>13920</v>
      </c>
      <c r="HO916" s="1" t="s">
        <v>26109</v>
      </c>
      <c r="HP916">
        <v>0</v>
      </c>
      <c r="HQ916">
        <v>0</v>
      </c>
      <c r="HR916">
        <v>0</v>
      </c>
      <c r="HS916">
        <v>0</v>
      </c>
      <c r="HT916">
        <v>6014760147601474</v>
      </c>
      <c r="HU916">
        <v>0</v>
      </c>
      <c r="HV916" s="1" t="s">
        <v>1193</v>
      </c>
      <c r="HW916" s="1" t="s">
        <v>1193</v>
      </c>
      <c r="HX916" s="1" t="s">
        <v>1193</v>
      </c>
      <c r="HY916" s="1" t="s">
        <v>1193</v>
      </c>
      <c r="HZ916" s="1" t="s">
        <v>1193</v>
      </c>
      <c r="IA916" s="1" t="s">
        <v>1193</v>
      </c>
      <c r="IB916" s="1" t="s">
        <v>36267</v>
      </c>
      <c r="IC916" s="1" t="s">
        <v>1224</v>
      </c>
      <c r="ID916" s="1" t="s">
        <v>1224</v>
      </c>
      <c r="IE916" s="1" t="s">
        <v>1224</v>
      </c>
      <c r="IF916">
        <v>1.7828947368421052E+16</v>
      </c>
      <c r="IG916">
        <v>-3.4732142857142856E+16</v>
      </c>
      <c r="IH916">
        <v>3328717041572796</v>
      </c>
      <c r="II916">
        <v>1379310344827586</v>
      </c>
      <c r="IJ916" s="1" t="s">
        <v>1193</v>
      </c>
      <c r="IK916" s="1" t="s">
        <v>1193</v>
      </c>
      <c r="IL916">
        <v>1178181818181818</v>
      </c>
      <c r="IM916">
        <v>1777290181020296</v>
      </c>
      <c r="IN916">
        <v>731227020099912</v>
      </c>
      <c r="IO916">
        <v>9011878950420538</v>
      </c>
      <c r="IP916">
        <v>685</v>
      </c>
      <c r="IQ916">
        <v>624703947368421</v>
      </c>
      <c r="IR916">
        <v>66</v>
      </c>
      <c r="IS916" s="1" t="s">
        <v>1193</v>
      </c>
      <c r="IT916" s="1" t="s">
        <v>1193</v>
      </c>
      <c r="IU916" s="1" t="s">
        <v>1193</v>
      </c>
      <c r="IV916" s="1" t="s">
        <v>1193</v>
      </c>
      <c r="IW916" s="1" t="s">
        <v>1193</v>
      </c>
      <c r="IX916" s="1" t="s">
        <v>5205</v>
      </c>
      <c r="IY916" s="1" t="s">
        <v>1193</v>
      </c>
      <c r="IZ916" s="1" t="s">
        <v>1193</v>
      </c>
      <c r="JA916" s="1" t="s">
        <v>1193</v>
      </c>
      <c r="JB916" s="1" t="s">
        <v>1193</v>
      </c>
      <c r="JC916" s="1" t="s">
        <v>1193</v>
      </c>
      <c r="JD916" s="1" t="s">
        <v>1193</v>
      </c>
      <c r="JE916" s="1" t="s">
        <v>1193</v>
      </c>
      <c r="JF916" s="1" t="s">
        <v>1193</v>
      </c>
      <c r="JG916" s="1" t="s">
        <v>1193</v>
      </c>
      <c r="JH916" s="1" t="s">
        <v>5216</v>
      </c>
      <c r="JI916" s="1" t="s">
        <v>10558</v>
      </c>
      <c r="JJ916" s="1" t="s">
        <v>1193</v>
      </c>
      <c r="JK916" s="1" t="s">
        <v>5205</v>
      </c>
      <c r="JL916" s="1" t="s">
        <v>1193</v>
      </c>
      <c r="JM916" s="1" t="s">
        <v>5205</v>
      </c>
      <c r="JN916" s="1" t="s">
        <v>1193</v>
      </c>
      <c r="JO916" s="1" t="s">
        <v>1193</v>
      </c>
      <c r="JP916" s="1" t="s">
        <v>1193</v>
      </c>
      <c r="JQ916" s="1" t="s">
        <v>1193</v>
      </c>
      <c r="JR916" s="1" t="s">
        <v>27154</v>
      </c>
      <c r="JS916" s="1" t="s">
        <v>5205</v>
      </c>
      <c r="JT916" s="1" t="s">
        <v>5205</v>
      </c>
      <c r="JU916" s="1" t="s">
        <v>1193</v>
      </c>
      <c r="JV916" s="1" t="s">
        <v>1193</v>
      </c>
      <c r="JW916" s="1" t="s">
        <v>1193</v>
      </c>
      <c r="JX916" s="1" t="s">
        <v>1193</v>
      </c>
      <c r="JY916" s="1" t="s">
        <v>1193</v>
      </c>
      <c r="JZ916" s="1" t="s">
        <v>5207</v>
      </c>
      <c r="KA916" s="1" t="s">
        <v>5203</v>
      </c>
      <c r="KB916" s="1" t="s">
        <v>9076</v>
      </c>
      <c r="KC916" s="1" t="s">
        <v>1193</v>
      </c>
      <c r="KD916" s="1" t="s">
        <v>1193</v>
      </c>
      <c r="KE916" s="1" t="s">
        <v>1193</v>
      </c>
      <c r="KF916" s="1" t="s">
        <v>1193</v>
      </c>
      <c r="KG916">
        <v>7463054187192119</v>
      </c>
      <c r="KH916">
        <v>233990147783251</v>
      </c>
      <c r="KI916" s="1" t="s">
        <v>5207</v>
      </c>
      <c r="KJ916" s="1" t="s">
        <v>53950</v>
      </c>
      <c r="KK916" s="1" t="s">
        <v>1193</v>
      </c>
      <c r="KL916" s="1" t="s">
        <v>1193</v>
      </c>
      <c r="KM916" s="1" t="s">
        <v>1193</v>
      </c>
      <c r="KN916" s="1" t="s">
        <v>16873</v>
      </c>
      <c r="KO916" s="1" t="s">
        <v>1193</v>
      </c>
      <c r="KP916" s="1" t="s">
        <v>1193</v>
      </c>
      <c r="KQ916" s="1" t="s">
        <v>1193</v>
      </c>
      <c r="KR916" s="1" t="s">
        <v>1193</v>
      </c>
      <c r="KS916" s="1" t="s">
        <v>1193</v>
      </c>
      <c r="KT916" s="1" t="s">
        <v>1193</v>
      </c>
      <c r="KU916" s="1" t="s">
        <v>1193</v>
      </c>
      <c r="KV916" s="1" t="s">
        <v>1193</v>
      </c>
      <c r="KW916" s="1" t="s">
        <v>1193</v>
      </c>
      <c r="KX916" s="1" t="s">
        <v>1193</v>
      </c>
      <c r="KY916" s="1" t="s">
        <v>1193</v>
      </c>
      <c r="KZ916">
        <v>1.3591514822959816E+16</v>
      </c>
      <c r="LA916" s="1" t="s">
        <v>5203</v>
      </c>
      <c r="LB916">
        <v>5498598838438239</v>
      </c>
      <c r="LC916">
        <v>2647829342072918</v>
      </c>
      <c r="LD916" s="1" t="s">
        <v>53951</v>
      </c>
      <c r="LE916" s="1" t="s">
        <v>53952</v>
      </c>
      <c r="LF916" s="1" t="s">
        <v>1193</v>
      </c>
      <c r="LG916" s="1" t="s">
        <v>1193</v>
      </c>
      <c r="LH916" s="1" t="s">
        <v>1193</v>
      </c>
      <c r="LI916" s="1" t="s">
        <v>4374</v>
      </c>
      <c r="LJ916" s="1" t="s">
        <v>5448</v>
      </c>
      <c r="LK916" s="1" t="s">
        <v>1193</v>
      </c>
      <c r="LL916" s="1" t="s">
        <v>1193</v>
      </c>
      <c r="LM916" s="1" t="s">
        <v>1193</v>
      </c>
      <c r="LN916" s="1" t="s">
        <v>1193</v>
      </c>
      <c r="LO916" s="1" t="s">
        <v>1193</v>
      </c>
      <c r="LP916" s="1" t="s">
        <v>1193</v>
      </c>
      <c r="LQ916" s="1" t="s">
        <v>1193</v>
      </c>
      <c r="LR916" s="1" t="s">
        <v>10556</v>
      </c>
      <c r="LS916" s="1" t="s">
        <v>1193</v>
      </c>
      <c r="LT916" s="1" t="s">
        <v>1193</v>
      </c>
      <c r="LU916" s="1" t="s">
        <v>1193</v>
      </c>
      <c r="LV916" s="1" t="s">
        <v>1193</v>
      </c>
      <c r="LW916" s="1" t="s">
        <v>5205</v>
      </c>
      <c r="LX916" s="1" t="s">
        <v>5205</v>
      </c>
      <c r="LY916" s="1" t="s">
        <v>1193</v>
      </c>
      <c r="LZ916" s="1" t="s">
        <v>5205</v>
      </c>
      <c r="MA916" s="1" t="s">
        <v>5205</v>
      </c>
      <c r="MB916" s="1" t="s">
        <v>1193</v>
      </c>
      <c r="MC916" s="1" t="s">
        <v>16873</v>
      </c>
      <c r="MD916" s="1" t="s">
        <v>1193</v>
      </c>
      <c r="ME916" s="1" t="s">
        <v>16873</v>
      </c>
      <c r="MF916" s="1" t="s">
        <v>1193</v>
      </c>
      <c r="MG916" s="1" t="s">
        <v>1193</v>
      </c>
      <c r="MH916" s="1" t="s">
        <v>1193</v>
      </c>
      <c r="MI916" s="1" t="s">
        <v>1193</v>
      </c>
      <c r="MJ916" s="1" t="s">
        <v>1193</v>
      </c>
      <c r="MK916" s="1" t="s">
        <v>1193</v>
      </c>
      <c r="ML916">
        <v>1108374384236453</v>
      </c>
      <c r="MM916">
        <v>443349753694581</v>
      </c>
      <c r="MN916" s="1" t="s">
        <v>5204</v>
      </c>
      <c r="MO916" s="1" t="s">
        <v>53953</v>
      </c>
      <c r="MP916" s="1" t="s">
        <v>10556</v>
      </c>
      <c r="MQ916" s="1" t="s">
        <v>11746</v>
      </c>
      <c r="MR916">
        <v>8152709359605911</v>
      </c>
      <c r="MS916">
        <v>41871921182266</v>
      </c>
      <c r="MT916" s="1" t="s">
        <v>10556</v>
      </c>
      <c r="MU916">
        <v>9975369458128078</v>
      </c>
      <c r="MV916">
        <v>1133004926108374</v>
      </c>
      <c r="MW916">
        <v>1379310344827586</v>
      </c>
      <c r="MX916">
        <v>16</v>
      </c>
      <c r="MY916">
        <v>16</v>
      </c>
      <c r="MZ916">
        <v>12</v>
      </c>
      <c r="NA916">
        <v>16</v>
      </c>
      <c r="NB916">
        <v>16</v>
      </c>
      <c r="NC916">
        <v>-12</v>
      </c>
      <c r="ND916">
        <v>960591133004926</v>
      </c>
      <c r="NE916">
        <v>492610837438423</v>
      </c>
      <c r="NF916">
        <v>467980295566502</v>
      </c>
      <c r="NG916">
        <v>40</v>
      </c>
      <c r="NH916" s="1" t="s">
        <v>2487</v>
      </c>
      <c r="NI916">
        <v>7487684729064039</v>
      </c>
      <c r="NJ916">
        <v>3.4336622807017544E+16</v>
      </c>
      <c r="NK916">
        <v>1.7828947368421052E+16</v>
      </c>
      <c r="NL916">
        <v>1.6114122681883024E+16</v>
      </c>
      <c r="NM916">
        <v>1551724137931034</v>
      </c>
      <c r="NN916">
        <v>64039408866995</v>
      </c>
      <c r="NO916" s="1" t="s">
        <v>53954</v>
      </c>
      <c r="NP916" s="1" t="s">
        <v>53955</v>
      </c>
      <c r="NQ916" s="1" t="s">
        <v>53956</v>
      </c>
      <c r="NR916" s="1" t="s">
        <v>53957</v>
      </c>
      <c r="NS916" s="1" t="s">
        <v>53958</v>
      </c>
      <c r="NT916" s="1" t="s">
        <v>1193</v>
      </c>
      <c r="NU916" s="1" t="s">
        <v>1193</v>
      </c>
      <c r="NV916" s="1" t="s">
        <v>1193</v>
      </c>
      <c r="NW916" s="1" t="s">
        <v>1193</v>
      </c>
      <c r="NX916" s="1" t="s">
        <v>1193</v>
      </c>
      <c r="NY916" s="1" t="s">
        <v>1193</v>
      </c>
      <c r="NZ916" s="1" t="s">
        <v>1224</v>
      </c>
      <c r="OA916" s="1" t="s">
        <v>1224</v>
      </c>
      <c r="OB916" s="1" t="s">
        <v>1224</v>
      </c>
      <c r="OC916" s="1" t="s">
        <v>1224</v>
      </c>
      <c r="OD916" s="1" t="s">
        <v>1193</v>
      </c>
      <c r="OE916" s="1" t="s">
        <v>1193</v>
      </c>
      <c r="OF916" s="1" t="s">
        <v>1193</v>
      </c>
      <c r="OG916" s="1" t="s">
        <v>1224</v>
      </c>
      <c r="OH916" s="1" t="s">
        <v>1224</v>
      </c>
      <c r="OI916" s="1" t="s">
        <v>1224</v>
      </c>
      <c r="OJ916" s="1" t="s">
        <v>1224</v>
      </c>
      <c r="OK916" s="1" t="s">
        <v>1224</v>
      </c>
      <c r="OL916" s="1" t="s">
        <v>1224</v>
      </c>
      <c r="OM916" s="1" t="s">
        <v>1224</v>
      </c>
      <c r="ON916" s="1" t="s">
        <v>1224</v>
      </c>
      <c r="OO916" s="1" t="s">
        <v>1224</v>
      </c>
      <c r="OP916" s="1" t="s">
        <v>1224</v>
      </c>
      <c r="OQ916" s="1" t="s">
        <v>1224</v>
      </c>
      <c r="OR916" s="1" t="s">
        <v>1224</v>
      </c>
      <c r="OS916" s="1" t="s">
        <v>1224</v>
      </c>
      <c r="OT916" s="1" t="s">
        <v>1224</v>
      </c>
      <c r="OU916" s="1" t="s">
        <v>1224</v>
      </c>
      <c r="OV916" s="1" t="s">
        <v>1224</v>
      </c>
      <c r="OW916" s="1" t="s">
        <v>1224</v>
      </c>
      <c r="OX916" s="1" t="s">
        <v>1224</v>
      </c>
      <c r="OY916" s="1" t="s">
        <v>1224</v>
      </c>
      <c r="OZ916" s="1" t="s">
        <v>1224</v>
      </c>
      <c r="PA916" s="1" t="s">
        <v>1224</v>
      </c>
      <c r="PB916" s="1" t="s">
        <v>1224</v>
      </c>
      <c r="PC916" s="1" t="s">
        <v>1224</v>
      </c>
      <c r="PD916" s="1" t="s">
        <v>1193</v>
      </c>
      <c r="PE916" s="1" t="s">
        <v>1193</v>
      </c>
      <c r="PF916" s="1" t="s">
        <v>1193</v>
      </c>
      <c r="PG916" s="1" t="s">
        <v>1193</v>
      </c>
      <c r="PH916" s="1" t="s">
        <v>1193</v>
      </c>
      <c r="PI916" s="1" t="s">
        <v>1224</v>
      </c>
      <c r="PJ916" s="1" t="s">
        <v>1224</v>
      </c>
      <c r="PK916" s="1" t="s">
        <v>1193</v>
      </c>
      <c r="PL916" s="1" t="s">
        <v>1193</v>
      </c>
      <c r="PM916" s="1" t="s">
        <v>1193</v>
      </c>
      <c r="PN916" s="1" t="s">
        <v>1193</v>
      </c>
      <c r="PO916" s="1" t="s">
        <v>1224</v>
      </c>
      <c r="PP916" s="1" t="s">
        <v>1193</v>
      </c>
      <c r="PQ916" s="1" t="s">
        <v>1193</v>
      </c>
      <c r="PR916" s="1" t="s">
        <v>1193</v>
      </c>
      <c r="PS916" s="1" t="s">
        <v>1193</v>
      </c>
      <c r="PT916" s="1" t="s">
        <v>1193</v>
      </c>
      <c r="PU916" s="1" t="s">
        <v>1193</v>
      </c>
      <c r="PV916" s="1" t="s">
        <v>1193</v>
      </c>
      <c r="PW916" s="1" t="s">
        <v>1193</v>
      </c>
      <c r="PX916" s="1" t="s">
        <v>1193</v>
      </c>
      <c r="PY916" s="1" t="s">
        <v>1193</v>
      </c>
      <c r="PZ916" s="1" t="s">
        <v>1193</v>
      </c>
      <c r="QA916" s="1" t="s">
        <v>1193</v>
      </c>
      <c r="QB916" s="1" t="s">
        <v>1193</v>
      </c>
      <c r="QC916" s="1" t="s">
        <v>1193</v>
      </c>
      <c r="QD916" s="1" t="s">
        <v>1193</v>
      </c>
      <c r="QE916" s="1" t="s">
        <v>1193</v>
      </c>
      <c r="QF916" s="1" t="s">
        <v>1193</v>
      </c>
      <c r="QG916" s="1" t="s">
        <v>1193</v>
      </c>
      <c r="QH916" s="1" t="s">
        <v>1193</v>
      </c>
      <c r="QI916" s="1" t="s">
        <v>1193</v>
      </c>
      <c r="QJ916" s="1" t="s">
        <v>1193</v>
      </c>
      <c r="QK916" s="1" t="s">
        <v>1193</v>
      </c>
      <c r="QL916" s="1" t="s">
        <v>1193</v>
      </c>
      <c r="QM916" s="1" t="s">
        <v>1193</v>
      </c>
      <c r="QN916" s="1" t="s">
        <v>1193</v>
      </c>
      <c r="QO916" s="1" t="s">
        <v>1193</v>
      </c>
      <c r="QP916" s="1" t="s">
        <v>1193</v>
      </c>
      <c r="QQ916" s="1" t="s">
        <v>1193</v>
      </c>
      <c r="QR916" s="1" t="s">
        <v>1193</v>
      </c>
      <c r="QS916" s="1" t="s">
        <v>1193</v>
      </c>
      <c r="QT916" s="1" t="s">
        <v>1193</v>
      </c>
      <c r="QU916" s="1" t="s">
        <v>1193</v>
      </c>
      <c r="QV916" s="1" t="s">
        <v>1193</v>
      </c>
      <c r="QW916" s="1" t="s">
        <v>1193</v>
      </c>
      <c r="QX916" s="1" t="s">
        <v>1193</v>
      </c>
      <c r="QY916" s="1" t="s">
        <v>1193</v>
      </c>
      <c r="QZ916" s="1" t="s">
        <v>1193</v>
      </c>
      <c r="RA916" s="1" t="s">
        <v>1193</v>
      </c>
      <c r="RB916" s="1" t="s">
        <v>1193</v>
      </c>
      <c r="RC916" s="1" t="s">
        <v>1193</v>
      </c>
      <c r="RD916" s="1" t="s">
        <v>1193</v>
      </c>
      <c r="RE916" s="1" t="s">
        <v>1193</v>
      </c>
      <c r="RF916" s="1" t="s">
        <v>1193</v>
      </c>
      <c r="RG916" s="1" t="s">
        <v>1193</v>
      </c>
      <c r="RH916" s="1" t="s">
        <v>1193</v>
      </c>
      <c r="RI916" s="1" t="s">
        <v>1193</v>
      </c>
      <c r="RJ916" s="1" t="s">
        <v>1193</v>
      </c>
      <c r="RK916" s="1" t="s">
        <v>1193</v>
      </c>
      <c r="RL916" s="1" t="s">
        <v>1193</v>
      </c>
      <c r="RM916" s="1" t="s">
        <v>1193</v>
      </c>
      <c r="RN916" s="1" t="s">
        <v>1193</v>
      </c>
      <c r="RO916" s="1" t="s">
        <v>1193</v>
      </c>
      <c r="RP916" s="1" t="s">
        <v>1193</v>
      </c>
      <c r="RQ916" s="1" t="s">
        <v>1193</v>
      </c>
      <c r="RR916" s="1" t="s">
        <v>1224</v>
      </c>
      <c r="RS916" s="1" t="s">
        <v>1224</v>
      </c>
      <c r="RT916" s="1" t="s">
        <v>1224</v>
      </c>
      <c r="RU916" s="1" t="s">
        <v>1224</v>
      </c>
      <c r="RV916" s="1" t="s">
        <v>1224</v>
      </c>
      <c r="RW916" s="1" t="s">
        <v>1224</v>
      </c>
      <c r="RX916" s="1" t="s">
        <v>1224</v>
      </c>
      <c r="RY916" s="1" t="s">
        <v>1224</v>
      </c>
      <c r="RZ916" s="1" t="s">
        <v>1224</v>
      </c>
      <c r="SA916" s="1" t="s">
        <v>1224</v>
      </c>
      <c r="SB916" s="1" t="s">
        <v>1193</v>
      </c>
      <c r="SC916" s="1" t="s">
        <v>1224</v>
      </c>
      <c r="SD916" s="1" t="s">
        <v>1224</v>
      </c>
      <c r="SE916" s="1" t="s">
        <v>1224</v>
      </c>
      <c r="SF916" s="1" t="s">
        <v>1224</v>
      </c>
      <c r="SG916" s="1" t="s">
        <v>1224</v>
      </c>
      <c r="SH916" s="1" t="s">
        <v>1224</v>
      </c>
      <c r="SI916" s="1" t="s">
        <v>1224</v>
      </c>
      <c r="SJ916" s="1" t="s">
        <v>1193</v>
      </c>
      <c r="SK916" s="1" t="s">
        <v>1193</v>
      </c>
      <c r="SL916" s="1" t="s">
        <v>1193</v>
      </c>
      <c r="SM916" s="1" t="s">
        <v>1193</v>
      </c>
      <c r="SN916" s="1" t="s">
        <v>1224</v>
      </c>
      <c r="SO916" s="1" t="s">
        <v>1224</v>
      </c>
      <c r="SP916" s="1" t="s">
        <v>1224</v>
      </c>
      <c r="SQ916" s="1" t="s">
        <v>1224</v>
      </c>
      <c r="SR916" s="1" t="s">
        <v>1193</v>
      </c>
      <c r="SS916" s="1" t="s">
        <v>1193</v>
      </c>
      <c r="ST916" s="1" t="s">
        <v>1193</v>
      </c>
      <c r="SU916" s="1" t="s">
        <v>1193</v>
      </c>
      <c r="SV916" s="1" t="s">
        <v>1193</v>
      </c>
      <c r="SW916" s="1" t="s">
        <v>1193</v>
      </c>
      <c r="SX916" s="1" t="s">
        <v>1224</v>
      </c>
      <c r="SY916" s="1" t="s">
        <v>1224</v>
      </c>
      <c r="SZ916" s="1" t="s">
        <v>1224</v>
      </c>
      <c r="TA916" s="1" t="s">
        <v>1224</v>
      </c>
      <c r="TB916" s="1" t="s">
        <v>1193</v>
      </c>
      <c r="TC916" s="1" t="s">
        <v>1193</v>
      </c>
      <c r="TD916" s="1" t="s">
        <v>1193</v>
      </c>
      <c r="TE916" s="1" t="s">
        <v>1224</v>
      </c>
      <c r="TF916" s="1" t="s">
        <v>1224</v>
      </c>
      <c r="TG916" s="1" t="s">
        <v>1224</v>
      </c>
      <c r="TH916" s="1" t="s">
        <v>1224</v>
      </c>
      <c r="TI916" s="1" t="s">
        <v>1224</v>
      </c>
      <c r="TJ916" s="1" t="s">
        <v>1224</v>
      </c>
      <c r="TK916" s="1" t="s">
        <v>1224</v>
      </c>
      <c r="TL916" s="1" t="s">
        <v>1224</v>
      </c>
      <c r="TM916" s="1" t="s">
        <v>1224</v>
      </c>
      <c r="TN916" s="1" t="s">
        <v>1224</v>
      </c>
      <c r="TO916" s="1" t="s">
        <v>1224</v>
      </c>
      <c r="TP916" s="1" t="s">
        <v>1224</v>
      </c>
      <c r="TQ916" s="1" t="s">
        <v>1224</v>
      </c>
      <c r="TR916" s="1" t="s">
        <v>1224</v>
      </c>
      <c r="TS916" s="1" t="s">
        <v>1224</v>
      </c>
      <c r="TT916" s="1" t="s">
        <v>1224</v>
      </c>
      <c r="TU916" s="1" t="s">
        <v>1224</v>
      </c>
      <c r="TV916" s="1" t="s">
        <v>1224</v>
      </c>
      <c r="TW916" s="1" t="s">
        <v>1224</v>
      </c>
      <c r="TX916" s="1" t="s">
        <v>1224</v>
      </c>
      <c r="TY916" s="1" t="s">
        <v>1224</v>
      </c>
      <c r="TZ916" s="1" t="s">
        <v>1224</v>
      </c>
      <c r="UA916" s="1" t="s">
        <v>1224</v>
      </c>
      <c r="UB916" s="1" t="s">
        <v>1193</v>
      </c>
      <c r="UC916" s="1" t="s">
        <v>1193</v>
      </c>
      <c r="UD916" s="1" t="s">
        <v>1193</v>
      </c>
      <c r="UE916" s="1" t="s">
        <v>1193</v>
      </c>
      <c r="UF916" s="1" t="s">
        <v>1193</v>
      </c>
      <c r="UG916" s="1" t="s">
        <v>1224</v>
      </c>
      <c r="UH916" s="1" t="s">
        <v>1224</v>
      </c>
      <c r="UI916" s="1" t="s">
        <v>1193</v>
      </c>
      <c r="UJ916" s="1" t="s">
        <v>1193</v>
      </c>
      <c r="UK916" s="1" t="s">
        <v>1193</v>
      </c>
      <c r="UL916" s="1" t="s">
        <v>1193</v>
      </c>
      <c r="UM916" s="1" t="s">
        <v>1224</v>
      </c>
      <c r="UN916" s="1" t="s">
        <v>1193</v>
      </c>
      <c r="UO916" s="1" t="s">
        <v>1193</v>
      </c>
      <c r="UP916" s="1" t="s">
        <v>1193</v>
      </c>
      <c r="UQ916" s="1" t="s">
        <v>1193</v>
      </c>
      <c r="UR916" s="1" t="s">
        <v>1193</v>
      </c>
      <c r="US916" s="1" t="s">
        <v>1193</v>
      </c>
      <c r="UT916" s="1" t="s">
        <v>1193</v>
      </c>
      <c r="UU916" s="1" t="s">
        <v>1193</v>
      </c>
      <c r="UV916" s="1" t="s">
        <v>1193</v>
      </c>
      <c r="UW916" s="1" t="s">
        <v>1193</v>
      </c>
      <c r="UX916" s="1" t="s">
        <v>1193</v>
      </c>
      <c r="UY916" s="1" t="s">
        <v>1193</v>
      </c>
      <c r="UZ916" s="1" t="s">
        <v>1193</v>
      </c>
      <c r="VA916" s="1" t="s">
        <v>1193</v>
      </c>
      <c r="VB916" s="1" t="s">
        <v>1193</v>
      </c>
      <c r="VC916" s="1" t="s">
        <v>1193</v>
      </c>
      <c r="VD916" s="1" t="s">
        <v>1193</v>
      </c>
      <c r="VE916" s="1" t="s">
        <v>1193</v>
      </c>
      <c r="VF916" s="1" t="s">
        <v>1193</v>
      </c>
      <c r="VG916" s="1" t="s">
        <v>1193</v>
      </c>
      <c r="VH916" s="1" t="s">
        <v>1193</v>
      </c>
      <c r="VI916" s="1" t="s">
        <v>1193</v>
      </c>
      <c r="VJ916" s="1" t="s">
        <v>1193</v>
      </c>
      <c r="VK916" s="1" t="s">
        <v>1193</v>
      </c>
      <c r="VL916" s="1" t="s">
        <v>1193</v>
      </c>
      <c r="VM916" s="1" t="s">
        <v>1193</v>
      </c>
      <c r="VN916" s="1" t="s">
        <v>1193</v>
      </c>
      <c r="VO916" s="1" t="s">
        <v>1193</v>
      </c>
      <c r="VP916" s="1" t="s">
        <v>1193</v>
      </c>
      <c r="VQ916" s="1" t="s">
        <v>1193</v>
      </c>
      <c r="VR916" s="1" t="s">
        <v>1193</v>
      </c>
      <c r="VS916" s="1" t="s">
        <v>1193</v>
      </c>
      <c r="VT916" s="1" t="s">
        <v>1193</v>
      </c>
      <c r="VU916" s="1" t="s">
        <v>1193</v>
      </c>
      <c r="VV916" s="1" t="s">
        <v>1193</v>
      </c>
      <c r="VW916" s="1" t="s">
        <v>1193</v>
      </c>
      <c r="VX916" s="1" t="s">
        <v>1193</v>
      </c>
      <c r="VY916" s="1" t="s">
        <v>1193</v>
      </c>
      <c r="VZ916" s="1" t="s">
        <v>1193</v>
      </c>
      <c r="WA916" s="1" t="s">
        <v>1193</v>
      </c>
      <c r="WB916" s="1" t="s">
        <v>1193</v>
      </c>
      <c r="WC916" s="1" t="s">
        <v>1193</v>
      </c>
      <c r="WD916" s="1" t="s">
        <v>1193</v>
      </c>
      <c r="WE916" s="1" t="s">
        <v>1193</v>
      </c>
      <c r="WF916" s="1" t="s">
        <v>1193</v>
      </c>
      <c r="WG916" s="1" t="s">
        <v>1193</v>
      </c>
      <c r="WH916" s="1" t="s">
        <v>1193</v>
      </c>
      <c r="WI916" s="1" t="s">
        <v>1193</v>
      </c>
      <c r="WJ916" s="1" t="s">
        <v>1224</v>
      </c>
      <c r="WK916" s="1" t="s">
        <v>1224</v>
      </c>
      <c r="WL916" s="1" t="s">
        <v>1224</v>
      </c>
      <c r="WM916" s="1" t="s">
        <v>1224</v>
      </c>
      <c r="WN916" s="1" t="s">
        <v>1224</v>
      </c>
      <c r="WO916" s="1" t="s">
        <v>1224</v>
      </c>
      <c r="WP916" s="1" t="s">
        <v>1224</v>
      </c>
      <c r="WQ916" s="1" t="s">
        <v>1224</v>
      </c>
      <c r="WR916" s="1" t="s">
        <v>1224</v>
      </c>
      <c r="WS916" s="1" t="s">
        <v>1224</v>
      </c>
      <c r="WT916" s="1" t="s">
        <v>1193</v>
      </c>
      <c r="WU916" s="1" t="s">
        <v>1224</v>
      </c>
      <c r="WV916" s="1" t="s">
        <v>1224</v>
      </c>
      <c r="WW916" s="1" t="s">
        <v>1224</v>
      </c>
      <c r="WX916" s="1" t="s">
        <v>1224</v>
      </c>
      <c r="WY916" s="1" t="s">
        <v>1224</v>
      </c>
      <c r="WZ916" s="1" t="s">
        <v>1224</v>
      </c>
      <c r="XA916" s="1" t="s">
        <v>1224</v>
      </c>
      <c r="XB916" s="1" t="s">
        <v>1193</v>
      </c>
      <c r="XC916" s="1" t="s">
        <v>1193</v>
      </c>
      <c r="XD916" s="1" t="s">
        <v>1193</v>
      </c>
      <c r="XE916" s="1" t="s">
        <v>1193</v>
      </c>
      <c r="XF916" s="1" t="s">
        <v>1224</v>
      </c>
      <c r="XG916" s="1" t="s">
        <v>1224</v>
      </c>
      <c r="XH916" s="1" t="s">
        <v>1224</v>
      </c>
      <c r="XI916">
        <v>2.7307091273853424E+16</v>
      </c>
      <c r="XJ916">
        <v>2613119143239625</v>
      </c>
      <c r="XK916">
        <v>1733644295205801</v>
      </c>
      <c r="XL916">
        <v>3474377957016008</v>
      </c>
      <c r="XM916">
        <v>7015999445751846</v>
      </c>
      <c r="XN916">
        <v>2684913722324092</v>
      </c>
      <c r="XO916">
        <v>6743843137254902</v>
      </c>
      <c r="XP916">
        <v>30</v>
      </c>
      <c r="XQ916">
        <v>6.8273809523809528E+16</v>
      </c>
      <c r="XR916">
        <v>3145913329676357</v>
      </c>
      <c r="XS916">
        <v>4254385964912281</v>
      </c>
      <c r="XT916">
        <v>3706908429659606</v>
      </c>
      <c r="XU916">
        <v>3052208835341365</v>
      </c>
      <c r="XV916">
        <v>5295698924731183</v>
      </c>
      <c r="XW916" s="1" t="s">
        <v>1193</v>
      </c>
      <c r="XX916" s="1" t="s">
        <v>1193</v>
      </c>
      <c r="XY916" s="1" t="s">
        <v>1193</v>
      </c>
      <c r="XZ916" s="1" t="s">
        <v>15685</v>
      </c>
      <c r="YA916" s="1" t="s">
        <v>1193</v>
      </c>
      <c r="YB916" s="1" t="s">
        <v>1193</v>
      </c>
      <c r="YC916" s="1" t="s">
        <v>1193</v>
      </c>
      <c r="YD916">
        <v>2112299465240641</v>
      </c>
      <c r="YE916">
        <v>1363636363636363</v>
      </c>
      <c r="YF916" s="1" t="s">
        <v>53959</v>
      </c>
      <c r="YG916" s="1" t="s">
        <v>53960</v>
      </c>
      <c r="YH916">
        <v>1751336898395722</v>
      </c>
      <c r="YI916" s="1" t="s">
        <v>53961</v>
      </c>
      <c r="YJ916" s="1" t="s">
        <v>53962</v>
      </c>
      <c r="YK916">
        <v>0</v>
      </c>
      <c r="YL916">
        <v>0</v>
      </c>
      <c r="YM916">
        <v>0</v>
      </c>
      <c r="YN916">
        <v>0</v>
      </c>
      <c r="YO916">
        <v>5227272727272726</v>
      </c>
      <c r="YP916">
        <v>0</v>
      </c>
      <c r="YQ916" s="1" t="s">
        <v>1193</v>
      </c>
      <c r="YR916" s="1" t="s">
        <v>1193</v>
      </c>
      <c r="YS916" s="1" t="s">
        <v>1193</v>
      </c>
      <c r="YT916" s="1" t="s">
        <v>1193</v>
      </c>
      <c r="YU916" s="1" t="s">
        <v>1193</v>
      </c>
      <c r="YV916" s="1" t="s">
        <v>1193</v>
      </c>
      <c r="YW916" s="1" t="s">
        <v>30788</v>
      </c>
      <c r="YX916" s="1" t="s">
        <v>1224</v>
      </c>
      <c r="YY916">
        <v>1.6403508771929824E+16</v>
      </c>
      <c r="YZ916">
        <v>-4232758620689655</v>
      </c>
      <c r="ZA916">
        <v>3420988841174509</v>
      </c>
      <c r="ZB916">
        <v>3105756358768406</v>
      </c>
      <c r="ZC916" s="1" t="s">
        <v>2302</v>
      </c>
      <c r="ZD916" s="1" t="s">
        <v>1193</v>
      </c>
      <c r="ZE916">
        <v>6419847328244275</v>
      </c>
      <c r="ZF916">
        <v>2306637410861217</v>
      </c>
      <c r="ZG916">
        <v>7506213867872963</v>
      </c>
      <c r="ZH916">
        <v>8348374448170905</v>
      </c>
      <c r="ZI916">
        <v>685</v>
      </c>
      <c r="ZJ916">
        <v>645657894736842</v>
      </c>
      <c r="ZK916">
        <v>86</v>
      </c>
      <c r="ZL916" s="1" t="s">
        <v>1193</v>
      </c>
      <c r="ZM916" s="1" t="s">
        <v>1193</v>
      </c>
      <c r="ZN916" s="1" t="s">
        <v>10084</v>
      </c>
      <c r="ZO916" s="1" t="s">
        <v>1193</v>
      </c>
      <c r="ZP916" s="1" t="s">
        <v>1193</v>
      </c>
      <c r="ZQ916" s="1" t="s">
        <v>1193</v>
      </c>
      <c r="ZR916" s="1" t="s">
        <v>1193</v>
      </c>
      <c r="ZS916" s="1" t="s">
        <v>1193</v>
      </c>
      <c r="ZT916" s="1" t="s">
        <v>10081</v>
      </c>
      <c r="ZU916" s="1" t="s">
        <v>1193</v>
      </c>
      <c r="ZV916" s="1" t="s">
        <v>1193</v>
      </c>
      <c r="ZW916" s="1" t="s">
        <v>1193</v>
      </c>
      <c r="ZX916" s="1" t="s">
        <v>1193</v>
      </c>
      <c r="ZY916" s="1" t="s">
        <v>8255</v>
      </c>
      <c r="ZZ916" s="1" t="s">
        <v>1193</v>
      </c>
      <c r="AAA916" s="1" t="s">
        <v>1193</v>
      </c>
      <c r="AAB916" s="1" t="s">
        <v>1193</v>
      </c>
      <c r="AAC916" s="1" t="s">
        <v>1193</v>
      </c>
      <c r="AAD916">
        <v>1057563587684069</v>
      </c>
      <c r="AAE916" s="1" t="s">
        <v>28708</v>
      </c>
      <c r="AAF916" s="1" t="s">
        <v>10086</v>
      </c>
      <c r="AAG916" s="1" t="s">
        <v>1193</v>
      </c>
      <c r="AAH916" s="1" t="s">
        <v>10084</v>
      </c>
      <c r="AAI916" s="1" t="s">
        <v>1193</v>
      </c>
      <c r="AAJ916" s="1" t="s">
        <v>1193</v>
      </c>
      <c r="AAK916" s="1" t="s">
        <v>1193</v>
      </c>
      <c r="AAL916" s="1" t="s">
        <v>1193</v>
      </c>
      <c r="AAM916" s="1" t="s">
        <v>1193</v>
      </c>
      <c r="AAN916" s="1" t="s">
        <v>1193</v>
      </c>
      <c r="AAO916" s="1" t="s">
        <v>53963</v>
      </c>
      <c r="AAP916" s="1" t="s">
        <v>10082</v>
      </c>
      <c r="AAQ916" s="1" t="s">
        <v>3990</v>
      </c>
      <c r="AAR916" s="1" t="s">
        <v>1193</v>
      </c>
      <c r="AAS916" s="1" t="s">
        <v>1193</v>
      </c>
      <c r="AAT916" s="1" t="s">
        <v>1193</v>
      </c>
      <c r="AAU916" s="1" t="s">
        <v>1193</v>
      </c>
      <c r="AAV916" s="1" t="s">
        <v>1193</v>
      </c>
      <c r="AAW916" s="1" t="s">
        <v>1193</v>
      </c>
      <c r="AAX916" s="1" t="s">
        <v>28710</v>
      </c>
      <c r="AAY916" s="1" t="s">
        <v>9791</v>
      </c>
      <c r="AAZ916" s="1" t="s">
        <v>10082</v>
      </c>
      <c r="ABA916" s="1" t="s">
        <v>10081</v>
      </c>
      <c r="ABB916" s="1" t="s">
        <v>8255</v>
      </c>
      <c r="ABC916" s="1" t="s">
        <v>1193</v>
      </c>
      <c r="ABD916" s="1" t="s">
        <v>1193</v>
      </c>
      <c r="ABE916" s="1" t="s">
        <v>1193</v>
      </c>
      <c r="ABF916">
        <v>3842034805890227</v>
      </c>
      <c r="ABG916" s="1" t="s">
        <v>10082</v>
      </c>
      <c r="ABH916" s="1" t="s">
        <v>9791</v>
      </c>
      <c r="ABI916" s="1" t="s">
        <v>53964</v>
      </c>
      <c r="ABJ916" s="1" t="s">
        <v>1193</v>
      </c>
      <c r="ABK916" s="1" t="s">
        <v>1193</v>
      </c>
      <c r="ABL916" s="1" t="s">
        <v>1193</v>
      </c>
      <c r="ABM916" s="1" t="s">
        <v>1193</v>
      </c>
      <c r="ABN916" s="1" t="s">
        <v>1193</v>
      </c>
      <c r="ABO916" s="1" t="s">
        <v>1193</v>
      </c>
      <c r="ABP916" s="1" t="s">
        <v>1193</v>
      </c>
      <c r="ABQ916" s="1" t="s">
        <v>1193</v>
      </c>
      <c r="ABR916" s="1" t="s">
        <v>1193</v>
      </c>
      <c r="ABS916" s="1" t="s">
        <v>1193</v>
      </c>
      <c r="ABT916" s="1" t="s">
        <v>1193</v>
      </c>
      <c r="ABU916" s="1" t="s">
        <v>1193</v>
      </c>
      <c r="ABV916" s="1" t="s">
        <v>1193</v>
      </c>
      <c r="ABW916" s="1" t="s">
        <v>1193</v>
      </c>
      <c r="ABX916" s="1" t="s">
        <v>1193</v>
      </c>
      <c r="ABY916" s="1" t="s">
        <v>1193</v>
      </c>
      <c r="ABZ916" s="1" t="s">
        <v>1193</v>
      </c>
      <c r="ACA916" s="1" t="s">
        <v>1193</v>
      </c>
      <c r="ACB916" s="1" t="s">
        <v>1193</v>
      </c>
      <c r="ACC916" s="1" t="s">
        <v>1193</v>
      </c>
      <c r="ACD916" s="1" t="s">
        <v>1193</v>
      </c>
      <c r="ACE916" s="1" t="s">
        <v>1193</v>
      </c>
      <c r="ACF916">
        <v>2994412305544669</v>
      </c>
      <c r="ACG916" s="1" t="s">
        <v>24866</v>
      </c>
      <c r="ACH916">
        <v>1957024743370661</v>
      </c>
      <c r="ACI916">
        <v>4348400715056896</v>
      </c>
      <c r="ACJ916">
        <v>406970117531897</v>
      </c>
      <c r="ACK916" s="1" t="s">
        <v>53965</v>
      </c>
      <c r="ACL916" s="1" t="s">
        <v>1193</v>
      </c>
      <c r="ACM916" s="1" t="s">
        <v>1193</v>
      </c>
      <c r="ACN916" s="1" t="s">
        <v>1193</v>
      </c>
      <c r="ACO916" s="1" t="s">
        <v>1193</v>
      </c>
      <c r="ACP916" s="1" t="s">
        <v>1193</v>
      </c>
      <c r="ACQ916">
        <v>455153949129852</v>
      </c>
      <c r="ACR916" s="1" t="s">
        <v>10577</v>
      </c>
      <c r="ACS916" s="1" t="s">
        <v>10083</v>
      </c>
      <c r="ACT916" s="1" t="s">
        <v>28706</v>
      </c>
      <c r="ACU916" s="1" t="s">
        <v>1193</v>
      </c>
      <c r="ACV916" s="1" t="s">
        <v>1193</v>
      </c>
      <c r="ACW916" s="1" t="s">
        <v>1193</v>
      </c>
      <c r="ACX916" s="1" t="s">
        <v>1193</v>
      </c>
      <c r="ACY916" s="1" t="s">
        <v>1193</v>
      </c>
      <c r="ACZ916" s="1" t="s">
        <v>1193</v>
      </c>
      <c r="ADA916">
        <v>522088353413654</v>
      </c>
      <c r="ADB916" s="1" t="s">
        <v>3098</v>
      </c>
      <c r="ADC916" s="1" t="s">
        <v>10082</v>
      </c>
      <c r="ADD916" s="1" t="s">
        <v>3089</v>
      </c>
      <c r="ADE916" s="1" t="s">
        <v>8255</v>
      </c>
      <c r="ADF916" s="1" t="s">
        <v>9791</v>
      </c>
      <c r="ADG916" s="1" t="s">
        <v>10081</v>
      </c>
      <c r="ADH916" s="1" t="s">
        <v>10084</v>
      </c>
      <c r="ADI916" s="1" t="s">
        <v>3089</v>
      </c>
      <c r="ADJ916" s="1" t="s">
        <v>9791</v>
      </c>
      <c r="ADK916" s="1" t="s">
        <v>9788</v>
      </c>
      <c r="ADL916" s="1" t="s">
        <v>1193</v>
      </c>
      <c r="ADM916" s="1" t="s">
        <v>1193</v>
      </c>
      <c r="ADN916" s="1" t="s">
        <v>1193</v>
      </c>
      <c r="ADO916" s="1" t="s">
        <v>1193</v>
      </c>
      <c r="ADP916" s="1" t="s">
        <v>1193</v>
      </c>
      <c r="ADQ916" s="1" t="s">
        <v>1193</v>
      </c>
      <c r="ADR916" s="1" t="s">
        <v>1193</v>
      </c>
      <c r="ADS916" s="1" t="s">
        <v>1193</v>
      </c>
      <c r="ADT916" s="1" t="s">
        <v>1193</v>
      </c>
      <c r="ADU916">
        <v>2945113788487282</v>
      </c>
      <c r="ADV916">
        <v>1485943775100401</v>
      </c>
      <c r="ADW916">
        <v>1459170013386881</v>
      </c>
      <c r="ADX916">
        <v>214190093708166</v>
      </c>
      <c r="ADY916">
        <v>108433734939759</v>
      </c>
      <c r="ADZ916">
        <v>1057563587684069</v>
      </c>
      <c r="AEA916">
        <v>4832663989290495</v>
      </c>
      <c r="AEB916">
        <v>428380187416332</v>
      </c>
      <c r="AEC916" s="1" t="s">
        <v>9793</v>
      </c>
      <c r="AED916">
        <v>9879518072289156</v>
      </c>
      <c r="AEE916">
        <v>2971887550200803</v>
      </c>
      <c r="AEF916">
        <v>3065595716198125</v>
      </c>
      <c r="AEG916">
        <v>19</v>
      </c>
      <c r="AEH916">
        <v>19</v>
      </c>
      <c r="AEI916">
        <v>16</v>
      </c>
      <c r="AEJ916">
        <v>19</v>
      </c>
      <c r="AEK916">
        <v>19</v>
      </c>
      <c r="AEL916">
        <v>-16</v>
      </c>
      <c r="AEM916">
        <v>3025435073627844</v>
      </c>
      <c r="AEN916">
        <v>143239625167336</v>
      </c>
      <c r="AEO916">
        <v>1593038821954484</v>
      </c>
      <c r="AEP916">
        <v>56</v>
      </c>
      <c r="AEQ916" s="1" t="s">
        <v>1269</v>
      </c>
      <c r="AER916">
        <v>3842034805890227</v>
      </c>
      <c r="AES916">
        <v>3846491228070176</v>
      </c>
      <c r="AET916">
        <v>1.6403508771929824E+16</v>
      </c>
      <c r="AEU916">
        <v>4121765601217656</v>
      </c>
      <c r="AEV916">
        <v>3132530120481928</v>
      </c>
      <c r="AEW916">
        <v>1619812583668005</v>
      </c>
      <c r="AEX916">
        <v>1512717536813922</v>
      </c>
      <c r="AEY916">
        <v>1.9115191986644408E+16</v>
      </c>
      <c r="AEZ916">
        <v>2125569949110818</v>
      </c>
      <c r="AFA916" s="1" t="s">
        <v>53966</v>
      </c>
      <c r="AFB916">
        <v>1691612480073463</v>
      </c>
      <c r="AFC916">
        <v>9200492004920048</v>
      </c>
      <c r="AFD916">
        <v>2829028290282903</v>
      </c>
      <c r="AFE916">
        <v>3074866310160428</v>
      </c>
      <c r="AFH916" s="1" t="s">
        <v>1224</v>
      </c>
      <c r="AFJ916">
        <v>10</v>
      </c>
      <c r="AFK916">
        <v>10</v>
      </c>
      <c r="AFL916" s="1" t="s">
        <v>1224</v>
      </c>
      <c r="AFN916" s="1" t="s">
        <v>7557</v>
      </c>
      <c r="AFO916">
        <v>6663571340390259</v>
      </c>
      <c r="AFP916">
        <v>1.5451382530672038E+16</v>
      </c>
      <c r="AFQ916">
        <v>2500713783802256</v>
      </c>
      <c r="AFR916">
        <v>2.7820764447505212E+16</v>
      </c>
      <c r="AFS916">
        <v>6817827941521202</v>
      </c>
      <c r="AFT916">
        <v>4412438775615938</v>
      </c>
      <c r="AFU916">
        <v>396816479400749</v>
      </c>
      <c r="AFV916">
        <v>3.3629155694808424E+16</v>
      </c>
      <c r="AFW916">
        <v>195568577183666</v>
      </c>
      <c r="AFX916">
        <v>6028148418936209</v>
      </c>
      <c r="AFY916">
        <v>1199780701754386</v>
      </c>
      <c r="AFZ916">
        <v>-3658536585365854</v>
      </c>
      <c r="AGA916">
        <v>310358039736045</v>
      </c>
      <c r="AGB916">
        <v>2102179088079106</v>
      </c>
      <c r="AGC916" s="1" t="s">
        <v>53967</v>
      </c>
      <c r="AGD916" s="1" t="s">
        <v>1193</v>
      </c>
      <c r="AGE916">
        <v>9672149422393802</v>
      </c>
      <c r="AGF916">
        <v>9215372427619676</v>
      </c>
      <c r="AGG916">
        <v>6001479841627853</v>
      </c>
      <c r="AGH916">
        <v>5.5843760533501816E+16</v>
      </c>
      <c r="AGI916" s="1" t="s">
        <v>1193</v>
      </c>
      <c r="AGJ916" s="1" t="s">
        <v>1193</v>
      </c>
      <c r="AGK916" s="1" t="s">
        <v>53968</v>
      </c>
      <c r="AGL916" s="1" t="s">
        <v>1193</v>
      </c>
      <c r="AGM916" s="1" t="s">
        <v>1193</v>
      </c>
      <c r="AGN916" s="1" t="s">
        <v>1193</v>
      </c>
      <c r="AGO916" s="1" t="s">
        <v>1193</v>
      </c>
      <c r="AGP916" s="1" t="s">
        <v>1193</v>
      </c>
      <c r="AGQ916" s="1" t="s">
        <v>53969</v>
      </c>
      <c r="AGR916" s="1" t="s">
        <v>1193</v>
      </c>
      <c r="AGS916" s="1" t="s">
        <v>53970</v>
      </c>
      <c r="AGT916" s="1" t="s">
        <v>1193</v>
      </c>
      <c r="AGU916" s="1" t="s">
        <v>1193</v>
      </c>
      <c r="AGV916" s="1" t="s">
        <v>1193</v>
      </c>
      <c r="AGW916" s="1" t="s">
        <v>1193</v>
      </c>
      <c r="AGX916" s="1" t="s">
        <v>1193</v>
      </c>
      <c r="AGY916" s="1" t="s">
        <v>53971</v>
      </c>
      <c r="AGZ916" s="1" t="s">
        <v>1193</v>
      </c>
      <c r="AHA916" s="1" t="s">
        <v>1193</v>
      </c>
      <c r="AHB916" s="1" t="s">
        <v>1193</v>
      </c>
      <c r="AHC916" s="1" t="s">
        <v>1193</v>
      </c>
      <c r="AHD916">
        <v>785570408350119</v>
      </c>
      <c r="AHE916">
        <v>197765976927302</v>
      </c>
      <c r="AHF916" s="1" t="s">
        <v>53972</v>
      </c>
      <c r="AHG916" s="1" t="s">
        <v>53973</v>
      </c>
      <c r="AHH916" s="1" t="s">
        <v>53974</v>
      </c>
      <c r="AHI916" s="1" t="s">
        <v>53969</v>
      </c>
      <c r="AHJ916" s="1" t="s">
        <v>1193</v>
      </c>
      <c r="AHK916" s="1" t="s">
        <v>1193</v>
      </c>
      <c r="AHL916" s="1" t="s">
        <v>1193</v>
      </c>
      <c r="AHM916" s="1" t="s">
        <v>1193</v>
      </c>
      <c r="AHN916" s="1" t="s">
        <v>1193</v>
      </c>
      <c r="AHO916">
        <v>683025086980406</v>
      </c>
      <c r="AHP916">
        <v>153817982054568</v>
      </c>
      <c r="AHQ916" s="1" t="s">
        <v>53975</v>
      </c>
      <c r="AHR916" s="1" t="s">
        <v>53968</v>
      </c>
      <c r="AHS916" s="1" t="s">
        <v>53971</v>
      </c>
      <c r="AHT916" s="1" t="s">
        <v>1193</v>
      </c>
      <c r="AHU916" s="1" t="s">
        <v>53976</v>
      </c>
      <c r="AHV916" s="1" t="s">
        <v>1193</v>
      </c>
      <c r="AHW916" s="1" t="s">
        <v>1193</v>
      </c>
      <c r="AHX916">
        <v>144662149789415</v>
      </c>
      <c r="AHY916">
        <v>120856985900018</v>
      </c>
      <c r="AHZ916" s="1" t="s">
        <v>53977</v>
      </c>
      <c r="AIA916" s="1" t="s">
        <v>53974</v>
      </c>
      <c r="AIB916" s="1" t="s">
        <v>53976</v>
      </c>
      <c r="AIC916" s="1" t="s">
        <v>1193</v>
      </c>
      <c r="AID916" s="1" t="s">
        <v>1193</v>
      </c>
      <c r="AIE916" s="1" t="s">
        <v>1193</v>
      </c>
      <c r="AIF916">
        <v>5942135140084234</v>
      </c>
      <c r="AIG916" s="1" t="s">
        <v>1193</v>
      </c>
      <c r="AIH916">
        <v>243545138253067</v>
      </c>
      <c r="AII916" s="1" t="s">
        <v>53978</v>
      </c>
      <c r="AIJ916" s="1" t="s">
        <v>53979</v>
      </c>
      <c r="AIK916" s="1" t="s">
        <v>1193</v>
      </c>
      <c r="AIL916" s="1" t="s">
        <v>1193</v>
      </c>
      <c r="AIM916" s="1" t="s">
        <v>1193</v>
      </c>
      <c r="AIN916" s="1" t="s">
        <v>1193</v>
      </c>
      <c r="AIO916" s="1" t="s">
        <v>1193</v>
      </c>
      <c r="AIP916" s="1" t="s">
        <v>1193</v>
      </c>
      <c r="AIQ916" s="1" t="s">
        <v>1193</v>
      </c>
      <c r="AIR916" s="1" t="s">
        <v>1193</v>
      </c>
      <c r="AIS916" s="1" t="s">
        <v>1193</v>
      </c>
      <c r="AIT916" s="1" t="s">
        <v>53974</v>
      </c>
      <c r="AIU916" s="1" t="s">
        <v>1193</v>
      </c>
      <c r="AIV916" s="1" t="s">
        <v>1193</v>
      </c>
      <c r="AIW916" s="1" t="s">
        <v>1193</v>
      </c>
      <c r="AIX916" s="1" t="s">
        <v>1193</v>
      </c>
      <c r="AIY916" s="1" t="s">
        <v>1193</v>
      </c>
      <c r="AIZ916" s="1" t="s">
        <v>1193</v>
      </c>
      <c r="AJA916" s="1" t="s">
        <v>1193</v>
      </c>
      <c r="AJB916" s="1" t="s">
        <v>1193</v>
      </c>
      <c r="AJC916" s="1" t="s">
        <v>1193</v>
      </c>
      <c r="AJD916" s="1" t="s">
        <v>1193</v>
      </c>
      <c r="AJE916" s="1" t="s">
        <v>1193</v>
      </c>
      <c r="AJF916" s="1" t="s">
        <v>1193</v>
      </c>
      <c r="AJG916" s="1" t="s">
        <v>53971</v>
      </c>
      <c r="AJH916" s="1" t="s">
        <v>1193</v>
      </c>
      <c r="AJI916" s="1" t="s">
        <v>1193</v>
      </c>
      <c r="AJJ916" s="1" t="s">
        <v>1193</v>
      </c>
      <c r="AJK916">
        <v>7026142987222768</v>
      </c>
      <c r="AJL916" s="1" t="s">
        <v>53980</v>
      </c>
      <c r="AJM916">
        <v>2169877509578697</v>
      </c>
      <c r="AJN916">
        <v>3182418954064279</v>
      </c>
      <c r="AJO916">
        <v>399179198183804</v>
      </c>
      <c r="AJP916" s="1" t="s">
        <v>53981</v>
      </c>
      <c r="AJQ916" s="1" t="s">
        <v>1193</v>
      </c>
      <c r="AJR916" s="1" t="s">
        <v>1193</v>
      </c>
      <c r="AJS916" s="1" t="s">
        <v>1193</v>
      </c>
      <c r="AJT916" s="1" t="s">
        <v>1193</v>
      </c>
      <c r="AJU916" s="1" t="s">
        <v>1193</v>
      </c>
      <c r="AJV916">
        <v>38088262223036</v>
      </c>
      <c r="AJW916">
        <v>214246475004577</v>
      </c>
      <c r="AJX916" s="1" t="s">
        <v>53982</v>
      </c>
      <c r="AJY916" s="1" t="s">
        <v>53983</v>
      </c>
      <c r="AJZ916" s="1" t="s">
        <v>1193</v>
      </c>
      <c r="AKA916" s="1" t="s">
        <v>53976</v>
      </c>
      <c r="AKB916" s="1" t="s">
        <v>1193</v>
      </c>
      <c r="AKC916" s="1" t="s">
        <v>1193</v>
      </c>
      <c r="AKD916" s="1" t="s">
        <v>1193</v>
      </c>
      <c r="AKE916" s="1" t="s">
        <v>1193</v>
      </c>
      <c r="AKF916">
        <v>338765793810657</v>
      </c>
      <c r="AKG916">
        <v>133675151071232</v>
      </c>
      <c r="AKH916" s="1" t="s">
        <v>53984</v>
      </c>
      <c r="AKI916" s="1" t="s">
        <v>53985</v>
      </c>
      <c r="AKJ916" s="1" t="s">
        <v>53968</v>
      </c>
      <c r="AKK916" s="1" t="s">
        <v>53986</v>
      </c>
      <c r="AKL916" s="1" t="s">
        <v>53987</v>
      </c>
      <c r="AKM916" s="1" t="s">
        <v>53968</v>
      </c>
      <c r="AKN916" s="1" t="s">
        <v>53988</v>
      </c>
      <c r="AKO916" s="1" t="s">
        <v>53986</v>
      </c>
      <c r="AKP916" s="1" t="s">
        <v>53969</v>
      </c>
      <c r="AKQ916" s="1" t="s">
        <v>53989</v>
      </c>
      <c r="AKR916" s="1" t="s">
        <v>53971</v>
      </c>
      <c r="AKS916" s="1" t="s">
        <v>53974</v>
      </c>
      <c r="AKT916" s="1" t="s">
        <v>1193</v>
      </c>
      <c r="AKU916" s="1" t="s">
        <v>1193</v>
      </c>
      <c r="AKV916" s="1" t="s">
        <v>1193</v>
      </c>
      <c r="AKW916" s="1" t="s">
        <v>1193</v>
      </c>
      <c r="AKX916" s="1" t="s">
        <v>1193</v>
      </c>
      <c r="AKY916" s="1" t="s">
        <v>1193</v>
      </c>
      <c r="AKZ916">
        <v>1948361106024537</v>
      </c>
      <c r="ALA916">
        <v>911920893609229</v>
      </c>
      <c r="ALB916">
        <v>1036440212415308</v>
      </c>
      <c r="ALC916">
        <v>1236037355795641</v>
      </c>
      <c r="ALD916">
        <v>571323933345541</v>
      </c>
      <c r="ALE916">
        <v>6647134224501</v>
      </c>
      <c r="ALF916">
        <v>6771653543307087</v>
      </c>
      <c r="ALG916">
        <v>441311115180369</v>
      </c>
      <c r="ALH916">
        <v>388207288042483</v>
      </c>
      <c r="ALI916">
        <v>9954220838674236</v>
      </c>
      <c r="ALJ916">
        <v>1922724775682109</v>
      </c>
      <c r="ALK916">
        <v>2089360922907892</v>
      </c>
      <c r="ALL916">
        <v>19</v>
      </c>
      <c r="ALM916">
        <v>19</v>
      </c>
      <c r="ALN916">
        <v>19</v>
      </c>
      <c r="ALO916">
        <v>19</v>
      </c>
      <c r="ALP916">
        <v>19</v>
      </c>
      <c r="ALQ916">
        <v>-19</v>
      </c>
      <c r="ALR916">
        <v>1856802783373008</v>
      </c>
      <c r="ALS916">
        <v>921076725874382</v>
      </c>
      <c r="ALT916">
        <v>935726057498626</v>
      </c>
      <c r="ALU916" s="1" t="s">
        <v>2255</v>
      </c>
      <c r="ALV916">
        <v>5954953305255448</v>
      </c>
      <c r="ALW916">
        <v>2556478453534847</v>
      </c>
      <c r="ALX916">
        <v>1.4337002096436058E+16</v>
      </c>
      <c r="ALY916">
        <v>2188243911371543</v>
      </c>
      <c r="ALZ916">
        <v>1021790880791063</v>
      </c>
      <c r="AMA916">
        <v>1166453030580479</v>
      </c>
      <c r="AMB916">
        <v>1.6312056737588652E+16</v>
      </c>
      <c r="AMC916">
        <v>8633554589150836</v>
      </c>
      <c r="AMD916">
        <v>1.2911501513879902E+16</v>
      </c>
      <c r="AME916" s="1" t="s">
        <v>53990</v>
      </c>
      <c r="AMF916">
        <v>8679399257839213</v>
      </c>
      <c r="AMG916">
        <v>-1.7782608695652172E+16</v>
      </c>
      <c r="AMH916">
        <v>2364872522941054</v>
      </c>
      <c r="AMI916" s="1" t="s">
        <v>1193</v>
      </c>
      <c r="AMJ916">
        <v>1618756216778112</v>
      </c>
      <c r="AMK916" s="1" t="s">
        <v>1193</v>
      </c>
      <c r="AML916" s="1" t="s">
        <v>1193</v>
      </c>
      <c r="AMM916" s="1" t="s">
        <v>1193</v>
      </c>
      <c r="AMN916">
        <v>3650658561296859</v>
      </c>
      <c r="AMO916">
        <v>210</v>
      </c>
      <c r="AMP916">
        <v>1.0276923076923078E+16</v>
      </c>
      <c r="AMQ916">
        <v>1814231395980445</v>
      </c>
      <c r="AMR916" s="1" t="s">
        <v>1193</v>
      </c>
      <c r="AMS916" s="1" t="s">
        <v>1193</v>
      </c>
      <c r="AMT916" s="1" t="s">
        <v>1193</v>
      </c>
      <c r="AMU916">
        <v>1.1444444444444444E+16</v>
      </c>
      <c r="AMV916" s="1" t="s">
        <v>1224</v>
      </c>
      <c r="ANB916" s="1" t="s">
        <v>1224</v>
      </c>
      <c r="ANC916" s="1" t="s">
        <v>1224</v>
      </c>
      <c r="AND916">
        <v>0</v>
      </c>
      <c r="ANE916">
        <v>0</v>
      </c>
      <c r="ANF916">
        <v>0</v>
      </c>
      <c r="ANG916">
        <v>0</v>
      </c>
      <c r="ANH916">
        <v>0</v>
      </c>
      <c r="ANI916">
        <v>0</v>
      </c>
      <c r="ANJ916" s="1" t="s">
        <v>1224</v>
      </c>
      <c r="ANK916" s="1" t="s">
        <v>1224</v>
      </c>
      <c r="ANM916" s="1" t="s">
        <v>1193</v>
      </c>
      <c r="ANN916" s="1" t="s">
        <v>1193</v>
      </c>
      <c r="ANO916" s="1" t="s">
        <v>1193</v>
      </c>
      <c r="ANP916">
        <v>102</v>
      </c>
      <c r="ANQ916">
        <v>1385116784356328</v>
      </c>
      <c r="ANR916">
        <v>690</v>
      </c>
      <c r="ANS916" s="1" t="s">
        <v>1193</v>
      </c>
      <c r="ANT916" s="1" t="s">
        <v>1193</v>
      </c>
      <c r="ANU916" s="1" t="s">
        <v>1193</v>
      </c>
      <c r="ANV916" s="1" t="s">
        <v>1193</v>
      </c>
      <c r="ANW916" s="1" t="s">
        <v>1193</v>
      </c>
      <c r="ANX916" s="1" t="s">
        <v>5607</v>
      </c>
      <c r="ANY916" s="1" t="s">
        <v>1193</v>
      </c>
      <c r="ANZ916" s="1" t="s">
        <v>1193</v>
      </c>
      <c r="AOA916" s="1" t="s">
        <v>1193</v>
      </c>
      <c r="AOB916" s="1" t="s">
        <v>1193</v>
      </c>
      <c r="AOC916" s="1" t="s">
        <v>1193</v>
      </c>
      <c r="AOD916">
        <v>1921397379912663</v>
      </c>
      <c r="AOE916" s="1" t="s">
        <v>5605</v>
      </c>
      <c r="AOF916" s="1" t="s">
        <v>5607</v>
      </c>
      <c r="AOG916" s="1" t="s">
        <v>1193</v>
      </c>
      <c r="AOH916" s="1" t="s">
        <v>1193</v>
      </c>
      <c r="AOI916" s="1" t="s">
        <v>1193</v>
      </c>
      <c r="AOJ916" s="1" t="s">
        <v>1193</v>
      </c>
      <c r="AOK916" s="1" t="s">
        <v>24210</v>
      </c>
      <c r="AOL916" s="1" t="s">
        <v>9727</v>
      </c>
      <c r="AOM916" s="1" t="s">
        <v>1193</v>
      </c>
      <c r="AON916" s="1" t="s">
        <v>1193</v>
      </c>
      <c r="AOO916" s="1" t="s">
        <v>1193</v>
      </c>
      <c r="AOP916" s="1" t="s">
        <v>1193</v>
      </c>
      <c r="AOQ916" s="1" t="s">
        <v>1193</v>
      </c>
      <c r="AOR916" s="1" t="s">
        <v>1193</v>
      </c>
      <c r="AOS916" s="1" t="s">
        <v>9727</v>
      </c>
      <c r="AOT916" s="1" t="s">
        <v>5605</v>
      </c>
      <c r="AOU916" s="1" t="s">
        <v>5611</v>
      </c>
      <c r="AOV916" s="1" t="s">
        <v>1193</v>
      </c>
      <c r="AOW916" s="1" t="s">
        <v>1193</v>
      </c>
      <c r="AOX916" s="1" t="s">
        <v>1193</v>
      </c>
      <c r="AOY916">
        <v>1266375545851528</v>
      </c>
      <c r="AOZ916" s="1" t="s">
        <v>5606</v>
      </c>
      <c r="APA916" s="1" t="s">
        <v>5605</v>
      </c>
      <c r="APB916" s="1" t="s">
        <v>4889</v>
      </c>
      <c r="APC916" s="1" t="s">
        <v>1193</v>
      </c>
      <c r="APD916" s="1" t="s">
        <v>1193</v>
      </c>
      <c r="APE916" s="1" t="s">
        <v>1193</v>
      </c>
      <c r="APF916" s="1" t="s">
        <v>1193</v>
      </c>
      <c r="APG916" s="1" t="s">
        <v>1193</v>
      </c>
      <c r="APH916" s="1" t="s">
        <v>1193</v>
      </c>
      <c r="API916" s="1" t="s">
        <v>1193</v>
      </c>
      <c r="APJ916" s="1" t="s">
        <v>1193</v>
      </c>
      <c r="APK916" s="1" t="s">
        <v>1193</v>
      </c>
      <c r="APL916" s="1" t="s">
        <v>1193</v>
      </c>
      <c r="APM916" s="1" t="s">
        <v>1193</v>
      </c>
      <c r="APN916" s="1" t="s">
        <v>1193</v>
      </c>
      <c r="APO916" s="1" t="s">
        <v>1193</v>
      </c>
      <c r="APP916" s="1" t="s">
        <v>5607</v>
      </c>
      <c r="APQ916" s="1" t="s">
        <v>1193</v>
      </c>
      <c r="APR916" s="1" t="s">
        <v>1193</v>
      </c>
      <c r="APS916">
        <v>1.5270030955653384E+16</v>
      </c>
      <c r="APT916">
        <v>-2879769608712903</v>
      </c>
      <c r="APU916" s="1" t="s">
        <v>1193</v>
      </c>
      <c r="APV916" s="1" t="s">
        <v>1193</v>
      </c>
      <c r="APW916" s="1" t="s">
        <v>1193</v>
      </c>
      <c r="APX916" s="1" t="s">
        <v>1193</v>
      </c>
      <c r="APY916" s="1" t="s">
        <v>1193</v>
      </c>
      <c r="APZ916" s="1" t="s">
        <v>1193</v>
      </c>
      <c r="AQA916" s="1" t="s">
        <v>5603</v>
      </c>
      <c r="AQB916" s="1" t="s">
        <v>4884</v>
      </c>
      <c r="AQC916" s="1" t="s">
        <v>9724</v>
      </c>
      <c r="AQD916" s="1" t="s">
        <v>4889</v>
      </c>
      <c r="AQE916" s="1" t="s">
        <v>1193</v>
      </c>
      <c r="AQF916" s="1" t="s">
        <v>1193</v>
      </c>
      <c r="AQG916" s="1" t="s">
        <v>1193</v>
      </c>
      <c r="AQH916" s="1" t="s">
        <v>1193</v>
      </c>
      <c r="AQI916" s="1" t="s">
        <v>10975</v>
      </c>
      <c r="AQJ916" s="1" t="s">
        <v>4887</v>
      </c>
      <c r="AQK916" s="1" t="s">
        <v>4889</v>
      </c>
      <c r="AQL916" s="1" t="s">
        <v>5607</v>
      </c>
      <c r="AQM916" s="1" t="s">
        <v>1193</v>
      </c>
      <c r="AQN916" s="1" t="s">
        <v>1193</v>
      </c>
      <c r="AQO916" s="1" t="s">
        <v>1193</v>
      </c>
      <c r="AQP916" s="1" t="s">
        <v>1193</v>
      </c>
      <c r="AQQ916" s="1" t="s">
        <v>1193</v>
      </c>
      <c r="AQR916" s="1" t="s">
        <v>1193</v>
      </c>
      <c r="AQS916" s="1" t="s">
        <v>1193</v>
      </c>
      <c r="AQT916" s="1" t="s">
        <v>1193</v>
      </c>
      <c r="AQU916" s="1" t="s">
        <v>1193</v>
      </c>
      <c r="AQV916" s="1" t="s">
        <v>1193</v>
      </c>
      <c r="AQW916" s="1" t="s">
        <v>1193</v>
      </c>
      <c r="AQX916" s="1" t="s">
        <v>1193</v>
      </c>
      <c r="AQY916" s="1" t="s">
        <v>1193</v>
      </c>
      <c r="AQZ916">
        <v>120</v>
      </c>
      <c r="ARA916">
        <v>120</v>
      </c>
      <c r="ARB916">
        <v>120</v>
      </c>
      <c r="ARC916">
        <v>120</v>
      </c>
      <c r="ARD916">
        <v>120</v>
      </c>
      <c r="ARE916">
        <v>-120</v>
      </c>
      <c r="ARI916">
        <v>480</v>
      </c>
      <c r="ARK916">
        <v>1.0043677606177604E+16</v>
      </c>
      <c r="ARM916">
        <v>2259909683893628</v>
      </c>
      <c r="ARR916" s="1" t="s">
        <v>1193</v>
      </c>
      <c r="ARS916" s="1" t="s">
        <v>1193</v>
      </c>
      <c r="ART916" s="1" t="s">
        <v>1193</v>
      </c>
      <c r="ARU916" s="1" t="s">
        <v>1193</v>
      </c>
      <c r="ARW916" s="1" t="s">
        <v>7677</v>
      </c>
      <c r="ARX916" s="1" t="s">
        <v>2532</v>
      </c>
      <c r="ARY916" s="1" t="s">
        <v>1705</v>
      </c>
      <c r="ARZ916" s="1" t="s">
        <v>1316</v>
      </c>
      <c r="ASA916" s="1" t="s">
        <v>1317</v>
      </c>
      <c r="ASB916">
        <v>537</v>
      </c>
    </row>
    <row r="917" spans="1:1172" x14ac:dyDescent="0.25">
      <c r="A917">
        <v>77</v>
      </c>
      <c r="B917" s="1" t="s">
        <v>53991</v>
      </c>
      <c r="C917" s="1" t="s">
        <v>1173</v>
      </c>
      <c r="D917" s="1" t="s">
        <v>31558</v>
      </c>
      <c r="E917" s="1" t="s">
        <v>31559</v>
      </c>
      <c r="F917">
        <v>1</v>
      </c>
      <c r="G917">
        <v>10</v>
      </c>
      <c r="H917">
        <v>110</v>
      </c>
      <c r="I917">
        <v>1760</v>
      </c>
      <c r="J917" s="1" t="s">
        <v>1560</v>
      </c>
      <c r="K917" s="1" t="s">
        <v>1561</v>
      </c>
      <c r="L917" s="1" t="s">
        <v>1562</v>
      </c>
      <c r="M917" s="1" t="s">
        <v>1179</v>
      </c>
      <c r="N917" s="1" t="s">
        <v>2195</v>
      </c>
      <c r="O917" s="1" t="s">
        <v>2196</v>
      </c>
      <c r="P917" s="1" t="s">
        <v>1446</v>
      </c>
      <c r="Q917" s="1" t="s">
        <v>10306</v>
      </c>
      <c r="R917" s="1" t="s">
        <v>10307</v>
      </c>
      <c r="S917" s="1" t="s">
        <v>1325</v>
      </c>
      <c r="T917" s="1" t="s">
        <v>1186</v>
      </c>
      <c r="U917" s="1" t="s">
        <v>1187</v>
      </c>
      <c r="V917" s="1" t="s">
        <v>1188</v>
      </c>
      <c r="W917" s="1" t="s">
        <v>1188</v>
      </c>
      <c r="X917" s="1" t="s">
        <v>9880</v>
      </c>
      <c r="Y917" s="1" t="s">
        <v>1330</v>
      </c>
      <c r="Z917" s="1" t="s">
        <v>1331</v>
      </c>
      <c r="AA917" s="1" t="s">
        <v>1332</v>
      </c>
      <c r="AB917" s="1" t="s">
        <v>1193</v>
      </c>
      <c r="AC917" s="1" t="s">
        <v>1194</v>
      </c>
      <c r="AD917" s="1" t="s">
        <v>1193</v>
      </c>
      <c r="AE917" s="1" t="s">
        <v>1193</v>
      </c>
      <c r="AF917" s="1" t="s">
        <v>1193</v>
      </c>
      <c r="AG917" s="1" t="s">
        <v>1193</v>
      </c>
      <c r="AH917" s="1" t="s">
        <v>1193</v>
      </c>
      <c r="AI917" s="1" t="s">
        <v>4347</v>
      </c>
      <c r="AJ917" s="1" t="s">
        <v>1193</v>
      </c>
      <c r="AK917" s="1" t="s">
        <v>1193</v>
      </c>
      <c r="AL917" s="1" t="s">
        <v>1193</v>
      </c>
      <c r="AM917" s="1" t="s">
        <v>1193</v>
      </c>
      <c r="AN917" s="1" t="s">
        <v>1193</v>
      </c>
      <c r="AO917" s="1" t="s">
        <v>1193</v>
      </c>
      <c r="AP917" s="1" t="s">
        <v>1193</v>
      </c>
      <c r="AQ917" s="1" t="s">
        <v>1193</v>
      </c>
      <c r="AR917" s="1" t="s">
        <v>1193</v>
      </c>
      <c r="AS917" s="1" t="s">
        <v>1193</v>
      </c>
      <c r="AT917" s="1" t="s">
        <v>1193</v>
      </c>
      <c r="AU917" s="1" t="s">
        <v>1193</v>
      </c>
      <c r="AV917" s="1" t="s">
        <v>1193</v>
      </c>
      <c r="AW917" s="1" t="s">
        <v>1193</v>
      </c>
      <c r="AX917" s="1" t="s">
        <v>1193</v>
      </c>
      <c r="AY917" s="1" t="s">
        <v>1565</v>
      </c>
      <c r="AZ917" s="1" t="s">
        <v>10354</v>
      </c>
      <c r="BA917" s="1" t="s">
        <v>1193</v>
      </c>
      <c r="BB917" s="1" t="s">
        <v>1565</v>
      </c>
      <c r="BC917" s="1" t="s">
        <v>1193</v>
      </c>
      <c r="BD917" s="1" t="s">
        <v>1193</v>
      </c>
      <c r="BE917" s="1" t="s">
        <v>1193</v>
      </c>
      <c r="BF917" s="1" t="s">
        <v>1193</v>
      </c>
      <c r="BG917" s="1" t="s">
        <v>1193</v>
      </c>
      <c r="BH917" s="1" t="s">
        <v>1193</v>
      </c>
      <c r="BI917" s="1" t="s">
        <v>1193</v>
      </c>
      <c r="BJ917" s="1" t="s">
        <v>18712</v>
      </c>
      <c r="BK917" s="1" t="s">
        <v>1193</v>
      </c>
      <c r="BL917" s="1" t="s">
        <v>1193</v>
      </c>
      <c r="BM917" s="1" t="s">
        <v>1193</v>
      </c>
      <c r="BN917" s="1" t="s">
        <v>1193</v>
      </c>
      <c r="BO917" s="1" t="s">
        <v>1193</v>
      </c>
      <c r="BP917" s="1" t="s">
        <v>1193</v>
      </c>
      <c r="BQ917" s="1" t="s">
        <v>1193</v>
      </c>
      <c r="BR917" s="1" t="s">
        <v>2138</v>
      </c>
      <c r="BS917" s="1" t="s">
        <v>1193</v>
      </c>
      <c r="BT917" s="1" t="s">
        <v>1193</v>
      </c>
      <c r="BU917" s="1" t="s">
        <v>2402</v>
      </c>
      <c r="BV917" s="1" t="s">
        <v>1193</v>
      </c>
      <c r="BW917" s="1" t="s">
        <v>1193</v>
      </c>
      <c r="BX917" s="1" t="s">
        <v>4347</v>
      </c>
      <c r="BY917" s="1" t="s">
        <v>1193</v>
      </c>
      <c r="BZ917" s="1" t="s">
        <v>1193</v>
      </c>
      <c r="CA917" s="1" t="s">
        <v>1193</v>
      </c>
      <c r="CB917" s="1" t="s">
        <v>1193</v>
      </c>
      <c r="CC917" s="1" t="s">
        <v>1193</v>
      </c>
      <c r="CD917" s="1" t="s">
        <v>4347</v>
      </c>
      <c r="CE917" s="1" t="s">
        <v>1193</v>
      </c>
      <c r="CF917" s="1" t="s">
        <v>1193</v>
      </c>
      <c r="CG917" s="1" t="s">
        <v>1565</v>
      </c>
      <c r="CH917" s="1" t="s">
        <v>1193</v>
      </c>
      <c r="CI917" s="1" t="s">
        <v>13630</v>
      </c>
      <c r="CJ917" s="1" t="s">
        <v>53992</v>
      </c>
      <c r="CK917" s="1" t="s">
        <v>6209</v>
      </c>
      <c r="CL917" s="1" t="s">
        <v>1193</v>
      </c>
      <c r="CM917" s="1" t="s">
        <v>1193</v>
      </c>
      <c r="CN917" s="1" t="s">
        <v>1193</v>
      </c>
      <c r="CO917" s="1" t="s">
        <v>1193</v>
      </c>
      <c r="CP917" s="1" t="s">
        <v>1193</v>
      </c>
      <c r="CQ917" s="1" t="s">
        <v>2402</v>
      </c>
      <c r="CR917" s="1" t="s">
        <v>4347</v>
      </c>
      <c r="CS917" s="1" t="s">
        <v>1193</v>
      </c>
      <c r="CT917" s="1" t="s">
        <v>1193</v>
      </c>
      <c r="CU917" s="1" t="s">
        <v>1193</v>
      </c>
      <c r="CV917" s="1" t="s">
        <v>1193</v>
      </c>
      <c r="CW917" s="1" t="s">
        <v>1193</v>
      </c>
      <c r="CX917" s="1" t="s">
        <v>7128</v>
      </c>
      <c r="CY917" s="1" t="s">
        <v>1193</v>
      </c>
      <c r="CZ917" s="1" t="s">
        <v>1193</v>
      </c>
      <c r="DA917" s="1" t="s">
        <v>10374</v>
      </c>
      <c r="DB917" s="1" t="s">
        <v>4347</v>
      </c>
      <c r="DC917" s="1" t="s">
        <v>1193</v>
      </c>
      <c r="DD917" s="1" t="s">
        <v>10361</v>
      </c>
      <c r="DE917" s="1" t="s">
        <v>1193</v>
      </c>
      <c r="DF917" s="1" t="s">
        <v>27850</v>
      </c>
      <c r="DG917" s="1" t="s">
        <v>1193</v>
      </c>
      <c r="DH917" s="1" t="s">
        <v>1193</v>
      </c>
      <c r="DI917" s="1" t="s">
        <v>1193</v>
      </c>
      <c r="DJ917">
        <v>2055397727272727</v>
      </c>
      <c r="DK917">
        <v>2055397727272727</v>
      </c>
      <c r="DL917">
        <v>1.0454545454545454E+16</v>
      </c>
      <c r="DM917">
        <v>115</v>
      </c>
      <c r="DN917">
        <v>2095238095238096</v>
      </c>
      <c r="DO917">
        <v>5238095238095238</v>
      </c>
      <c r="DP917">
        <v>0</v>
      </c>
      <c r="DQ917">
        <v>0</v>
      </c>
      <c r="DR917">
        <v>0</v>
      </c>
      <c r="DS917">
        <v>3465909090909091</v>
      </c>
      <c r="DT917">
        <v>4</v>
      </c>
      <c r="DU917">
        <v>0</v>
      </c>
      <c r="DV917">
        <v>0</v>
      </c>
      <c r="DW917">
        <v>0</v>
      </c>
      <c r="DX917">
        <v>4</v>
      </c>
      <c r="DY917">
        <v>0</v>
      </c>
      <c r="DZ917">
        <v>0</v>
      </c>
      <c r="EA917">
        <v>6000000000000001</v>
      </c>
      <c r="EB917">
        <v>2</v>
      </c>
      <c r="EC917">
        <v>0</v>
      </c>
      <c r="ED917">
        <v>0</v>
      </c>
      <c r="EE917">
        <v>0</v>
      </c>
      <c r="EF917">
        <v>2</v>
      </c>
      <c r="EG917">
        <v>0</v>
      </c>
      <c r="EH917">
        <v>0</v>
      </c>
      <c r="EI917">
        <v>0</v>
      </c>
      <c r="EJ917">
        <v>0</v>
      </c>
      <c r="EK917">
        <v>2</v>
      </c>
      <c r="EL917">
        <v>0</v>
      </c>
      <c r="EM917">
        <v>0</v>
      </c>
      <c r="EN917">
        <v>0</v>
      </c>
      <c r="EO917">
        <v>0</v>
      </c>
      <c r="EP917">
        <v>0</v>
      </c>
      <c r="EQ917">
        <v>0</v>
      </c>
      <c r="ER917">
        <v>0</v>
      </c>
      <c r="ES917">
        <v>0</v>
      </c>
      <c r="ET917">
        <v>4.7159090909090904E+16</v>
      </c>
      <c r="EU917">
        <v>0</v>
      </c>
      <c r="EV917">
        <v>0</v>
      </c>
      <c r="EW917">
        <v>5284090909090909</v>
      </c>
      <c r="EX917">
        <v>0</v>
      </c>
      <c r="EY917">
        <v>0</v>
      </c>
      <c r="EZ917">
        <v>1534090909090909</v>
      </c>
      <c r="FA917">
        <v>3181818181818182</v>
      </c>
      <c r="FB917">
        <v>0</v>
      </c>
      <c r="FC917">
        <v>0</v>
      </c>
      <c r="FD917">
        <v>0</v>
      </c>
      <c r="FE917">
        <v>0</v>
      </c>
      <c r="FF917">
        <v>0</v>
      </c>
      <c r="FG917">
        <v>1818181818181818</v>
      </c>
      <c r="FH917">
        <v>0</v>
      </c>
      <c r="FI917">
        <v>0</v>
      </c>
      <c r="FJ917">
        <v>0</v>
      </c>
      <c r="FK917">
        <v>0</v>
      </c>
      <c r="FL917">
        <v>0</v>
      </c>
      <c r="FM917">
        <v>0</v>
      </c>
      <c r="FN917" s="1" t="s">
        <v>1209</v>
      </c>
      <c r="FO917">
        <v>0</v>
      </c>
      <c r="FP917">
        <v>44</v>
      </c>
      <c r="FQ917" s="1" t="s">
        <v>1464</v>
      </c>
      <c r="FR917" s="1" t="s">
        <v>1193</v>
      </c>
      <c r="FS917" s="1" t="s">
        <v>1467</v>
      </c>
      <c r="FT917" s="1" t="s">
        <v>1193</v>
      </c>
      <c r="FU917" s="1" t="s">
        <v>1193</v>
      </c>
      <c r="FV917" s="1" t="s">
        <v>1579</v>
      </c>
      <c r="FW917" s="1" t="s">
        <v>10022</v>
      </c>
      <c r="FX917" s="1" t="s">
        <v>1193</v>
      </c>
      <c r="FY917" s="1" t="s">
        <v>1193</v>
      </c>
      <c r="FZ917" s="1" t="s">
        <v>4692</v>
      </c>
      <c r="GA917" s="1" t="s">
        <v>1193</v>
      </c>
      <c r="GB917" s="1" t="s">
        <v>1193</v>
      </c>
      <c r="GC917" s="1" t="s">
        <v>1193</v>
      </c>
      <c r="GD917" s="1" t="s">
        <v>1193</v>
      </c>
      <c r="GE917" s="1" t="s">
        <v>1193</v>
      </c>
      <c r="GF917" s="1" t="s">
        <v>3417</v>
      </c>
      <c r="GG917" s="1" t="s">
        <v>4402</v>
      </c>
      <c r="GH917" s="1" t="s">
        <v>1467</v>
      </c>
      <c r="GI917" s="1" t="s">
        <v>1467</v>
      </c>
      <c r="GJ917" s="1" t="s">
        <v>1193</v>
      </c>
      <c r="GK917" s="1" t="s">
        <v>4402</v>
      </c>
      <c r="GL917" s="1" t="s">
        <v>1579</v>
      </c>
      <c r="GM917">
        <v>700</v>
      </c>
      <c r="GN917">
        <v>3.7764113825683616E+16</v>
      </c>
      <c r="GO917">
        <v>1504</v>
      </c>
      <c r="GP917">
        <v>2.0167541509497764E+16</v>
      </c>
      <c r="GQ917">
        <v>2.7786448981256164E+16</v>
      </c>
      <c r="GR917">
        <v>619</v>
      </c>
      <c r="GS917">
        <v>4115691489361702</v>
      </c>
      <c r="GT917">
        <v>3.1762962962962964E+16</v>
      </c>
      <c r="GU917">
        <v>19</v>
      </c>
      <c r="GV917">
        <v>6783783783783784</v>
      </c>
      <c r="GW917">
        <v>1785206258890469</v>
      </c>
      <c r="GX917">
        <v>465</v>
      </c>
      <c r="GY917">
        <v>2.4342639597301328E+16</v>
      </c>
      <c r="GZ917">
        <v>16</v>
      </c>
      <c r="HA917">
        <v>5786852589641435</v>
      </c>
      <c r="HB917" s="1" t="s">
        <v>5873</v>
      </c>
      <c r="HC917" s="1" t="s">
        <v>1193</v>
      </c>
      <c r="HD917" s="1" t="s">
        <v>23152</v>
      </c>
      <c r="HE917" s="1" t="s">
        <v>53993</v>
      </c>
      <c r="HF917" s="1" t="s">
        <v>5873</v>
      </c>
      <c r="HG917" s="1" t="s">
        <v>5873</v>
      </c>
      <c r="HH917" s="1" t="s">
        <v>5070</v>
      </c>
      <c r="HI917">
        <v>3187250996015936</v>
      </c>
      <c r="HJ917" s="1" t="s">
        <v>5064</v>
      </c>
      <c r="HK917" s="1" t="s">
        <v>5064</v>
      </c>
      <c r="HL917" s="1" t="s">
        <v>5063</v>
      </c>
      <c r="HM917">
        <v>1513944223107569</v>
      </c>
      <c r="HN917" s="1" t="s">
        <v>5057</v>
      </c>
      <c r="HO917" s="1" t="s">
        <v>5070</v>
      </c>
      <c r="HP917">
        <v>0</v>
      </c>
      <c r="HQ917">
        <v>0</v>
      </c>
      <c r="HR917">
        <v>0</v>
      </c>
      <c r="HS917">
        <v>0</v>
      </c>
      <c r="HT917">
        <v>4701195219123505</v>
      </c>
      <c r="HU917">
        <v>0</v>
      </c>
      <c r="HV917" s="1" t="s">
        <v>1193</v>
      </c>
      <c r="HW917" s="1" t="s">
        <v>1193</v>
      </c>
      <c r="HX917" s="1" t="s">
        <v>1193</v>
      </c>
      <c r="HY917" s="1" t="s">
        <v>1193</v>
      </c>
      <c r="HZ917" s="1" t="s">
        <v>1193</v>
      </c>
      <c r="IA917" s="1" t="s">
        <v>1193</v>
      </c>
      <c r="IB917" s="1" t="s">
        <v>1193</v>
      </c>
      <c r="IC917" s="1" t="s">
        <v>1224</v>
      </c>
      <c r="ID917" s="1" t="s">
        <v>1224</v>
      </c>
      <c r="IE917" s="1" t="s">
        <v>1224</v>
      </c>
      <c r="IF917">
        <v>1.4261363636363636E+16</v>
      </c>
      <c r="IG917">
        <v>-5277777777777778</v>
      </c>
      <c r="IH917">
        <v>3334761598770581</v>
      </c>
      <c r="II917">
        <v>144</v>
      </c>
      <c r="IJ917" s="1" t="s">
        <v>4347</v>
      </c>
      <c r="IK917" s="1" t="s">
        <v>1193</v>
      </c>
      <c r="IL917">
        <v>80</v>
      </c>
      <c r="IM917">
        <v>1763869132290185</v>
      </c>
      <c r="IN917">
        <v>2456694952774498</v>
      </c>
      <c r="IO917">
        <v>1.4909596954769368E+16</v>
      </c>
      <c r="IP917">
        <v>685</v>
      </c>
      <c r="IQ917">
        <v>6235085227272727</v>
      </c>
      <c r="IR917">
        <v>60</v>
      </c>
      <c r="IS917" s="1" t="s">
        <v>1193</v>
      </c>
      <c r="IT917" s="1" t="s">
        <v>1193</v>
      </c>
      <c r="IU917" s="1" t="s">
        <v>1193</v>
      </c>
      <c r="IV917" s="1" t="s">
        <v>1193</v>
      </c>
      <c r="IW917" s="1" t="s">
        <v>1193</v>
      </c>
      <c r="IX917" s="1" t="s">
        <v>1193</v>
      </c>
      <c r="IY917" s="1" t="s">
        <v>1193</v>
      </c>
      <c r="IZ917" s="1" t="s">
        <v>1193</v>
      </c>
      <c r="JA917" s="1" t="s">
        <v>1193</v>
      </c>
      <c r="JB917" s="1" t="s">
        <v>1193</v>
      </c>
      <c r="JC917" s="1" t="s">
        <v>1193</v>
      </c>
      <c r="JD917" s="1" t="s">
        <v>1193</v>
      </c>
      <c r="JE917" s="1" t="s">
        <v>1193</v>
      </c>
      <c r="JF917" s="1" t="s">
        <v>1193</v>
      </c>
      <c r="JG917" s="1" t="s">
        <v>1193</v>
      </c>
      <c r="JH917" s="1" t="s">
        <v>3702</v>
      </c>
      <c r="JI917" s="1" t="s">
        <v>3103</v>
      </c>
      <c r="JJ917" s="1" t="s">
        <v>1193</v>
      </c>
      <c r="JK917" s="1" t="s">
        <v>1193</v>
      </c>
      <c r="JL917" s="1" t="s">
        <v>1193</v>
      </c>
      <c r="JM917" s="1" t="s">
        <v>1193</v>
      </c>
      <c r="JN917" s="1" t="s">
        <v>1193</v>
      </c>
      <c r="JO917" s="1" t="s">
        <v>1193</v>
      </c>
      <c r="JP917" s="1" t="s">
        <v>1193</v>
      </c>
      <c r="JQ917" s="1" t="s">
        <v>1193</v>
      </c>
      <c r="JR917" s="1" t="s">
        <v>3702</v>
      </c>
      <c r="JS917" s="1" t="s">
        <v>3103</v>
      </c>
      <c r="JT917" s="1" t="s">
        <v>1193</v>
      </c>
      <c r="JU917" s="1" t="s">
        <v>1582</v>
      </c>
      <c r="JV917" s="1" t="s">
        <v>1193</v>
      </c>
      <c r="JW917" s="1" t="s">
        <v>1193</v>
      </c>
      <c r="JX917" s="1" t="s">
        <v>1193</v>
      </c>
      <c r="JY917" s="1" t="s">
        <v>1193</v>
      </c>
      <c r="JZ917" s="1" t="s">
        <v>2799</v>
      </c>
      <c r="KA917" s="1" t="s">
        <v>1472</v>
      </c>
      <c r="KB917" s="1" t="s">
        <v>1472</v>
      </c>
      <c r="KC917" s="1" t="s">
        <v>1193</v>
      </c>
      <c r="KD917" s="1" t="s">
        <v>1193</v>
      </c>
      <c r="KE917" s="1" t="s">
        <v>1193</v>
      </c>
      <c r="KF917" s="1" t="s">
        <v>1193</v>
      </c>
      <c r="KG917">
        <v>696</v>
      </c>
      <c r="KH917">
        <v>72</v>
      </c>
      <c r="KI917" s="1" t="s">
        <v>1215</v>
      </c>
      <c r="KJ917" s="1" t="s">
        <v>1582</v>
      </c>
      <c r="KK917" s="1" t="s">
        <v>1193</v>
      </c>
      <c r="KL917" s="1" t="s">
        <v>1193</v>
      </c>
      <c r="KM917" s="1" t="s">
        <v>1193</v>
      </c>
      <c r="KN917" s="1" t="s">
        <v>1582</v>
      </c>
      <c r="KO917" s="1" t="s">
        <v>1193</v>
      </c>
      <c r="KP917" s="1" t="s">
        <v>1193</v>
      </c>
      <c r="KQ917" s="1" t="s">
        <v>1193</v>
      </c>
      <c r="KR917" s="1" t="s">
        <v>1193</v>
      </c>
      <c r="KS917" s="1" t="s">
        <v>1193</v>
      </c>
      <c r="KT917" s="1" t="s">
        <v>1193</v>
      </c>
      <c r="KU917" s="1" t="s">
        <v>1193</v>
      </c>
      <c r="KV917" s="1" t="s">
        <v>1582</v>
      </c>
      <c r="KW917" s="1" t="s">
        <v>1193</v>
      </c>
      <c r="KX917" s="1" t="s">
        <v>1193</v>
      </c>
      <c r="KY917" s="1" t="s">
        <v>1193</v>
      </c>
      <c r="KZ917">
        <v>4796300007483616</v>
      </c>
      <c r="LA917" s="1" t="s">
        <v>53994</v>
      </c>
      <c r="LB917">
        <v>-6066343244852069</v>
      </c>
      <c r="LC917">
        <v>3.1609667577140844E+16</v>
      </c>
      <c r="LD917" s="1" t="s">
        <v>53995</v>
      </c>
      <c r="LE917" s="1" t="s">
        <v>53996</v>
      </c>
      <c r="LF917" s="1" t="s">
        <v>1193</v>
      </c>
      <c r="LG917" s="1" t="s">
        <v>1193</v>
      </c>
      <c r="LH917" s="1" t="s">
        <v>1193</v>
      </c>
      <c r="LI917" s="1" t="s">
        <v>3103</v>
      </c>
      <c r="LJ917" s="1" t="s">
        <v>3103</v>
      </c>
      <c r="LK917" s="1" t="s">
        <v>1582</v>
      </c>
      <c r="LL917" s="1" t="s">
        <v>1193</v>
      </c>
      <c r="LM917" s="1" t="s">
        <v>1193</v>
      </c>
      <c r="LN917" s="1" t="s">
        <v>1193</v>
      </c>
      <c r="LO917" s="1" t="s">
        <v>1193</v>
      </c>
      <c r="LP917" s="1" t="s">
        <v>1193</v>
      </c>
      <c r="LQ917" s="1" t="s">
        <v>1193</v>
      </c>
      <c r="LR917" s="1" t="s">
        <v>1215</v>
      </c>
      <c r="LS917" s="1" t="s">
        <v>1582</v>
      </c>
      <c r="LT917" s="1" t="s">
        <v>1582</v>
      </c>
      <c r="LU917" s="1" t="s">
        <v>1193</v>
      </c>
      <c r="LV917" s="1" t="s">
        <v>1193</v>
      </c>
      <c r="LW917" s="1" t="s">
        <v>1193</v>
      </c>
      <c r="LX917" s="1" t="s">
        <v>1193</v>
      </c>
      <c r="LY917" s="1" t="s">
        <v>1193</v>
      </c>
      <c r="LZ917" s="1" t="s">
        <v>1193</v>
      </c>
      <c r="MA917" s="1" t="s">
        <v>1193</v>
      </c>
      <c r="MB917" s="1" t="s">
        <v>1193</v>
      </c>
      <c r="MC917" s="1" t="s">
        <v>1211</v>
      </c>
      <c r="MD917" s="1" t="s">
        <v>1582</v>
      </c>
      <c r="ME917" s="1" t="s">
        <v>1582</v>
      </c>
      <c r="MF917" s="1" t="s">
        <v>1193</v>
      </c>
      <c r="MG917" s="1" t="s">
        <v>1193</v>
      </c>
      <c r="MH917" s="1" t="s">
        <v>1193</v>
      </c>
      <c r="MI917" s="1" t="s">
        <v>1193</v>
      </c>
      <c r="MJ917" s="1" t="s">
        <v>1193</v>
      </c>
      <c r="MK917" s="1" t="s">
        <v>1193</v>
      </c>
      <c r="ML917">
        <v>76</v>
      </c>
      <c r="MM917">
        <v>4</v>
      </c>
      <c r="MN917" s="1" t="s">
        <v>2799</v>
      </c>
      <c r="MO917" s="1" t="s">
        <v>6795</v>
      </c>
      <c r="MP917" s="1" t="s">
        <v>3702</v>
      </c>
      <c r="MQ917" s="1" t="s">
        <v>4403</v>
      </c>
      <c r="MR917">
        <v>864</v>
      </c>
      <c r="MS917">
        <v>92</v>
      </c>
      <c r="MT917" s="1" t="s">
        <v>2706</v>
      </c>
      <c r="MU917">
        <v>10</v>
      </c>
      <c r="MV917">
        <v>16</v>
      </c>
      <c r="MW917">
        <v>144</v>
      </c>
      <c r="MX917">
        <v>12</v>
      </c>
      <c r="MY917">
        <v>12</v>
      </c>
      <c r="MZ917">
        <v>12</v>
      </c>
      <c r="NA917">
        <v>12</v>
      </c>
      <c r="NB917">
        <v>12</v>
      </c>
      <c r="NC917">
        <v>-12</v>
      </c>
      <c r="ND917">
        <v>228</v>
      </c>
      <c r="NE917">
        <v>12</v>
      </c>
      <c r="NF917">
        <v>108</v>
      </c>
      <c r="NG917">
        <v>41</v>
      </c>
      <c r="NH917" s="1" t="s">
        <v>2255</v>
      </c>
      <c r="NI917">
        <v>696</v>
      </c>
      <c r="NJ917">
        <v>2668560606060606</v>
      </c>
      <c r="NK917">
        <v>1.4261363636363636E+16</v>
      </c>
      <c r="NL917">
        <v>1912578055307761</v>
      </c>
      <c r="NM917">
        <v>76</v>
      </c>
      <c r="NN917">
        <v>4</v>
      </c>
      <c r="NO917" s="1" t="s">
        <v>2799</v>
      </c>
      <c r="NP917" s="1" t="s">
        <v>53997</v>
      </c>
      <c r="NQ917" s="1" t="s">
        <v>53998</v>
      </c>
      <c r="NR917" s="1" t="s">
        <v>1583</v>
      </c>
      <c r="NS917" s="1" t="s">
        <v>53999</v>
      </c>
      <c r="NT917" s="1" t="s">
        <v>1193</v>
      </c>
      <c r="NU917" s="1" t="s">
        <v>1193</v>
      </c>
      <c r="NV917" s="1" t="s">
        <v>1193</v>
      </c>
      <c r="NW917" s="1" t="s">
        <v>1193</v>
      </c>
      <c r="NX917" s="1" t="s">
        <v>1193</v>
      </c>
      <c r="NY917" s="1" t="s">
        <v>1193</v>
      </c>
      <c r="NZ917" s="1" t="s">
        <v>1224</v>
      </c>
      <c r="OA917" s="1" t="s">
        <v>1224</v>
      </c>
      <c r="OB917" s="1" t="s">
        <v>1224</v>
      </c>
      <c r="OC917" s="1" t="s">
        <v>1224</v>
      </c>
      <c r="OD917" s="1" t="s">
        <v>1193</v>
      </c>
      <c r="OE917" s="1" t="s">
        <v>1193</v>
      </c>
      <c r="OF917" s="1" t="s">
        <v>1193</v>
      </c>
      <c r="OG917" s="1" t="s">
        <v>1224</v>
      </c>
      <c r="OH917" s="1" t="s">
        <v>1224</v>
      </c>
      <c r="OI917" s="1" t="s">
        <v>1224</v>
      </c>
      <c r="OJ917" s="1" t="s">
        <v>1224</v>
      </c>
      <c r="OK917" s="1" t="s">
        <v>1224</v>
      </c>
      <c r="OL917" s="1" t="s">
        <v>1224</v>
      </c>
      <c r="OM917" s="1" t="s">
        <v>1224</v>
      </c>
      <c r="ON917" s="1" t="s">
        <v>1224</v>
      </c>
      <c r="OO917" s="1" t="s">
        <v>1224</v>
      </c>
      <c r="OP917" s="1" t="s">
        <v>1224</v>
      </c>
      <c r="OQ917" s="1" t="s">
        <v>1224</v>
      </c>
      <c r="OR917" s="1" t="s">
        <v>1224</v>
      </c>
      <c r="OS917" s="1" t="s">
        <v>1224</v>
      </c>
      <c r="OT917" s="1" t="s">
        <v>1224</v>
      </c>
      <c r="OU917" s="1" t="s">
        <v>1224</v>
      </c>
      <c r="OV917" s="1" t="s">
        <v>1224</v>
      </c>
      <c r="OW917" s="1" t="s">
        <v>1224</v>
      </c>
      <c r="OX917" s="1" t="s">
        <v>1224</v>
      </c>
      <c r="OY917" s="1" t="s">
        <v>1224</v>
      </c>
      <c r="OZ917" s="1" t="s">
        <v>1224</v>
      </c>
      <c r="PA917" s="1" t="s">
        <v>1224</v>
      </c>
      <c r="PB917" s="1" t="s">
        <v>1224</v>
      </c>
      <c r="PC917" s="1" t="s">
        <v>1224</v>
      </c>
      <c r="PD917" s="1" t="s">
        <v>1193</v>
      </c>
      <c r="PE917" s="1" t="s">
        <v>1193</v>
      </c>
      <c r="PF917" s="1" t="s">
        <v>1193</v>
      </c>
      <c r="PG917" s="1" t="s">
        <v>1193</v>
      </c>
      <c r="PH917" s="1" t="s">
        <v>1193</v>
      </c>
      <c r="PI917" s="1" t="s">
        <v>1224</v>
      </c>
      <c r="PJ917" s="1" t="s">
        <v>1224</v>
      </c>
      <c r="PK917" s="1" t="s">
        <v>1193</v>
      </c>
      <c r="PL917" s="1" t="s">
        <v>1193</v>
      </c>
      <c r="PM917" s="1" t="s">
        <v>1193</v>
      </c>
      <c r="PN917" s="1" t="s">
        <v>1193</v>
      </c>
      <c r="PO917" s="1" t="s">
        <v>1224</v>
      </c>
      <c r="PP917" s="1" t="s">
        <v>1193</v>
      </c>
      <c r="PQ917" s="1" t="s">
        <v>1193</v>
      </c>
      <c r="PR917" s="1" t="s">
        <v>1193</v>
      </c>
      <c r="PS917" s="1" t="s">
        <v>1193</v>
      </c>
      <c r="PT917" s="1" t="s">
        <v>1193</v>
      </c>
      <c r="PU917" s="1" t="s">
        <v>1193</v>
      </c>
      <c r="PV917" s="1" t="s">
        <v>1193</v>
      </c>
      <c r="PW917" s="1" t="s">
        <v>1193</v>
      </c>
      <c r="PX917" s="1" t="s">
        <v>1193</v>
      </c>
      <c r="PY917" s="1" t="s">
        <v>1193</v>
      </c>
      <c r="PZ917" s="1" t="s">
        <v>1193</v>
      </c>
      <c r="QA917" s="1" t="s">
        <v>1193</v>
      </c>
      <c r="QB917" s="1" t="s">
        <v>1193</v>
      </c>
      <c r="QC917" s="1" t="s">
        <v>1193</v>
      </c>
      <c r="QD917" s="1" t="s">
        <v>1193</v>
      </c>
      <c r="QE917" s="1" t="s">
        <v>1193</v>
      </c>
      <c r="QF917" s="1" t="s">
        <v>1193</v>
      </c>
      <c r="QG917" s="1" t="s">
        <v>1193</v>
      </c>
      <c r="QH917" s="1" t="s">
        <v>1193</v>
      </c>
      <c r="QI917" s="1" t="s">
        <v>1193</v>
      </c>
      <c r="QJ917" s="1" t="s">
        <v>1193</v>
      </c>
      <c r="QK917" s="1" t="s">
        <v>1193</v>
      </c>
      <c r="QL917" s="1" t="s">
        <v>1193</v>
      </c>
      <c r="QM917" s="1" t="s">
        <v>1193</v>
      </c>
      <c r="QN917" s="1" t="s">
        <v>1193</v>
      </c>
      <c r="QO917" s="1" t="s">
        <v>1193</v>
      </c>
      <c r="QP917" s="1" t="s">
        <v>1193</v>
      </c>
      <c r="QQ917" s="1" t="s">
        <v>1193</v>
      </c>
      <c r="QR917" s="1" t="s">
        <v>1193</v>
      </c>
      <c r="QS917" s="1" t="s">
        <v>1193</v>
      </c>
      <c r="QT917" s="1" t="s">
        <v>1193</v>
      </c>
      <c r="QU917" s="1" t="s">
        <v>1193</v>
      </c>
      <c r="QV917" s="1" t="s">
        <v>1193</v>
      </c>
      <c r="QW917" s="1" t="s">
        <v>1193</v>
      </c>
      <c r="QX917" s="1" t="s">
        <v>1193</v>
      </c>
      <c r="QY917" s="1" t="s">
        <v>1193</v>
      </c>
      <c r="QZ917" s="1" t="s">
        <v>1193</v>
      </c>
      <c r="RA917" s="1" t="s">
        <v>1193</v>
      </c>
      <c r="RB917" s="1" t="s">
        <v>1193</v>
      </c>
      <c r="RC917" s="1" t="s">
        <v>1193</v>
      </c>
      <c r="RD917" s="1" t="s">
        <v>1193</v>
      </c>
      <c r="RE917" s="1" t="s">
        <v>1193</v>
      </c>
      <c r="RF917" s="1" t="s">
        <v>1193</v>
      </c>
      <c r="RG917" s="1" t="s">
        <v>1193</v>
      </c>
      <c r="RH917" s="1" t="s">
        <v>1193</v>
      </c>
      <c r="RI917" s="1" t="s">
        <v>1193</v>
      </c>
      <c r="RJ917" s="1" t="s">
        <v>1193</v>
      </c>
      <c r="RK917" s="1" t="s">
        <v>1193</v>
      </c>
      <c r="RL917" s="1" t="s">
        <v>1193</v>
      </c>
      <c r="RM917" s="1" t="s">
        <v>1193</v>
      </c>
      <c r="RN917" s="1" t="s">
        <v>1193</v>
      </c>
      <c r="RO917" s="1" t="s">
        <v>1193</v>
      </c>
      <c r="RP917" s="1" t="s">
        <v>1193</v>
      </c>
      <c r="RQ917" s="1" t="s">
        <v>1193</v>
      </c>
      <c r="RR917" s="1" t="s">
        <v>1224</v>
      </c>
      <c r="RS917" s="1" t="s">
        <v>1224</v>
      </c>
      <c r="RT917" s="1" t="s">
        <v>1224</v>
      </c>
      <c r="RU917" s="1" t="s">
        <v>1224</v>
      </c>
      <c r="RV917" s="1" t="s">
        <v>1224</v>
      </c>
      <c r="RW917" s="1" t="s">
        <v>1224</v>
      </c>
      <c r="RX917" s="1" t="s">
        <v>1224</v>
      </c>
      <c r="RY917" s="1" t="s">
        <v>1224</v>
      </c>
      <c r="RZ917" s="1" t="s">
        <v>1224</v>
      </c>
      <c r="SA917" s="1" t="s">
        <v>1224</v>
      </c>
      <c r="SB917" s="1" t="s">
        <v>1193</v>
      </c>
      <c r="SC917" s="1" t="s">
        <v>1224</v>
      </c>
      <c r="SD917" s="1" t="s">
        <v>1224</v>
      </c>
      <c r="SE917" s="1" t="s">
        <v>1224</v>
      </c>
      <c r="SF917" s="1" t="s">
        <v>1224</v>
      </c>
      <c r="SG917" s="1" t="s">
        <v>1224</v>
      </c>
      <c r="SH917" s="1" t="s">
        <v>1224</v>
      </c>
      <c r="SI917" s="1" t="s">
        <v>1224</v>
      </c>
      <c r="SJ917" s="1" t="s">
        <v>1193</v>
      </c>
      <c r="SK917" s="1" t="s">
        <v>1193</v>
      </c>
      <c r="SL917" s="1" t="s">
        <v>1193</v>
      </c>
      <c r="SM917" s="1" t="s">
        <v>1193</v>
      </c>
      <c r="SN917" s="1" t="s">
        <v>1224</v>
      </c>
      <c r="SO917" s="1" t="s">
        <v>1224</v>
      </c>
      <c r="SP917" s="1" t="s">
        <v>1224</v>
      </c>
      <c r="SQ917" s="1" t="s">
        <v>1224</v>
      </c>
      <c r="SR917" s="1" t="s">
        <v>1193</v>
      </c>
      <c r="SS917" s="1" t="s">
        <v>1193</v>
      </c>
      <c r="ST917" s="1" t="s">
        <v>1193</v>
      </c>
      <c r="SU917" s="1" t="s">
        <v>1193</v>
      </c>
      <c r="SV917" s="1" t="s">
        <v>1193</v>
      </c>
      <c r="SW917" s="1" t="s">
        <v>1193</v>
      </c>
      <c r="SX917" s="1" t="s">
        <v>1224</v>
      </c>
      <c r="SY917" s="1" t="s">
        <v>1224</v>
      </c>
      <c r="SZ917" s="1" t="s">
        <v>1224</v>
      </c>
      <c r="TA917" s="1" t="s">
        <v>1224</v>
      </c>
      <c r="TB917" s="1" t="s">
        <v>1193</v>
      </c>
      <c r="TC917" s="1" t="s">
        <v>1193</v>
      </c>
      <c r="TD917" s="1" t="s">
        <v>1193</v>
      </c>
      <c r="TE917" s="1" t="s">
        <v>1224</v>
      </c>
      <c r="TF917" s="1" t="s">
        <v>1224</v>
      </c>
      <c r="TG917" s="1" t="s">
        <v>1224</v>
      </c>
      <c r="TH917" s="1" t="s">
        <v>1224</v>
      </c>
      <c r="TI917" s="1" t="s">
        <v>1224</v>
      </c>
      <c r="TJ917" s="1" t="s">
        <v>1224</v>
      </c>
      <c r="TK917" s="1" t="s">
        <v>1224</v>
      </c>
      <c r="TL917" s="1" t="s">
        <v>1224</v>
      </c>
      <c r="TM917" s="1" t="s">
        <v>1224</v>
      </c>
      <c r="TN917" s="1" t="s">
        <v>1224</v>
      </c>
      <c r="TO917" s="1" t="s">
        <v>1224</v>
      </c>
      <c r="TP917" s="1" t="s">
        <v>1224</v>
      </c>
      <c r="TQ917" s="1" t="s">
        <v>1224</v>
      </c>
      <c r="TR917" s="1" t="s">
        <v>1224</v>
      </c>
      <c r="TS917" s="1" t="s">
        <v>1224</v>
      </c>
      <c r="TT917" s="1" t="s">
        <v>1224</v>
      </c>
      <c r="TU917" s="1" t="s">
        <v>1224</v>
      </c>
      <c r="TV917" s="1" t="s">
        <v>1224</v>
      </c>
      <c r="TW917" s="1" t="s">
        <v>1224</v>
      </c>
      <c r="TX917" s="1" t="s">
        <v>1224</v>
      </c>
      <c r="TY917" s="1" t="s">
        <v>1224</v>
      </c>
      <c r="TZ917" s="1" t="s">
        <v>1224</v>
      </c>
      <c r="UA917" s="1" t="s">
        <v>1224</v>
      </c>
      <c r="UB917" s="1" t="s">
        <v>1193</v>
      </c>
      <c r="UC917" s="1" t="s">
        <v>1193</v>
      </c>
      <c r="UD917" s="1" t="s">
        <v>1193</v>
      </c>
      <c r="UE917" s="1" t="s">
        <v>1193</v>
      </c>
      <c r="UF917" s="1" t="s">
        <v>1193</v>
      </c>
      <c r="UG917" s="1" t="s">
        <v>1224</v>
      </c>
      <c r="UH917" s="1" t="s">
        <v>1224</v>
      </c>
      <c r="UI917" s="1" t="s">
        <v>1193</v>
      </c>
      <c r="UJ917" s="1" t="s">
        <v>1193</v>
      </c>
      <c r="UK917" s="1" t="s">
        <v>1193</v>
      </c>
      <c r="UL917" s="1" t="s">
        <v>1193</v>
      </c>
      <c r="UM917" s="1" t="s">
        <v>1224</v>
      </c>
      <c r="UN917" s="1" t="s">
        <v>1193</v>
      </c>
      <c r="UO917" s="1" t="s">
        <v>1193</v>
      </c>
      <c r="UP917" s="1" t="s">
        <v>1193</v>
      </c>
      <c r="UQ917" s="1" t="s">
        <v>1193</v>
      </c>
      <c r="UR917" s="1" t="s">
        <v>1193</v>
      </c>
      <c r="US917" s="1" t="s">
        <v>1193</v>
      </c>
      <c r="UT917" s="1" t="s">
        <v>1193</v>
      </c>
      <c r="UU917" s="1" t="s">
        <v>1193</v>
      </c>
      <c r="UV917" s="1" t="s">
        <v>1193</v>
      </c>
      <c r="UW917" s="1" t="s">
        <v>1193</v>
      </c>
      <c r="UX917" s="1" t="s">
        <v>1193</v>
      </c>
      <c r="UY917" s="1" t="s">
        <v>1193</v>
      </c>
      <c r="UZ917" s="1" t="s">
        <v>1193</v>
      </c>
      <c r="VA917" s="1" t="s">
        <v>1193</v>
      </c>
      <c r="VB917" s="1" t="s">
        <v>1193</v>
      </c>
      <c r="VC917" s="1" t="s">
        <v>1193</v>
      </c>
      <c r="VD917" s="1" t="s">
        <v>1193</v>
      </c>
      <c r="VE917" s="1" t="s">
        <v>1193</v>
      </c>
      <c r="VF917" s="1" t="s">
        <v>1193</v>
      </c>
      <c r="VG917" s="1" t="s">
        <v>1193</v>
      </c>
      <c r="VH917" s="1" t="s">
        <v>1193</v>
      </c>
      <c r="VI917" s="1" t="s">
        <v>1193</v>
      </c>
      <c r="VJ917" s="1" t="s">
        <v>1193</v>
      </c>
      <c r="VK917" s="1" t="s">
        <v>1193</v>
      </c>
      <c r="VL917" s="1" t="s">
        <v>1193</v>
      </c>
      <c r="VM917" s="1" t="s">
        <v>1193</v>
      </c>
      <c r="VN917" s="1" t="s">
        <v>1193</v>
      </c>
      <c r="VO917" s="1" t="s">
        <v>1193</v>
      </c>
      <c r="VP917" s="1" t="s">
        <v>1193</v>
      </c>
      <c r="VQ917" s="1" t="s">
        <v>1193</v>
      </c>
      <c r="VR917" s="1" t="s">
        <v>1193</v>
      </c>
      <c r="VS917" s="1" t="s">
        <v>1193</v>
      </c>
      <c r="VT917" s="1" t="s">
        <v>1193</v>
      </c>
      <c r="VU917" s="1" t="s">
        <v>1193</v>
      </c>
      <c r="VV917" s="1" t="s">
        <v>1193</v>
      </c>
      <c r="VW917" s="1" t="s">
        <v>1193</v>
      </c>
      <c r="VX917" s="1" t="s">
        <v>1193</v>
      </c>
      <c r="VY917" s="1" t="s">
        <v>1193</v>
      </c>
      <c r="VZ917" s="1" t="s">
        <v>1193</v>
      </c>
      <c r="WA917" s="1" t="s">
        <v>1193</v>
      </c>
      <c r="WB917" s="1" t="s">
        <v>1193</v>
      </c>
      <c r="WC917" s="1" t="s">
        <v>1193</v>
      </c>
      <c r="WD917" s="1" t="s">
        <v>1193</v>
      </c>
      <c r="WE917" s="1" t="s">
        <v>1193</v>
      </c>
      <c r="WF917" s="1" t="s">
        <v>1193</v>
      </c>
      <c r="WG917" s="1" t="s">
        <v>1193</v>
      </c>
      <c r="WH917" s="1" t="s">
        <v>1193</v>
      </c>
      <c r="WI917" s="1" t="s">
        <v>1193</v>
      </c>
      <c r="WJ917" s="1" t="s">
        <v>1224</v>
      </c>
      <c r="WK917" s="1" t="s">
        <v>1224</v>
      </c>
      <c r="WL917" s="1" t="s">
        <v>1224</v>
      </c>
      <c r="WM917" s="1" t="s">
        <v>1224</v>
      </c>
      <c r="WN917" s="1" t="s">
        <v>1224</v>
      </c>
      <c r="WO917" s="1" t="s">
        <v>1224</v>
      </c>
      <c r="WP917" s="1" t="s">
        <v>1224</v>
      </c>
      <c r="WQ917" s="1" t="s">
        <v>1224</v>
      </c>
      <c r="WR917" s="1" t="s">
        <v>1224</v>
      </c>
      <c r="WS917" s="1" t="s">
        <v>1224</v>
      </c>
      <c r="WT917" s="1" t="s">
        <v>1193</v>
      </c>
      <c r="WU917" s="1" t="s">
        <v>1224</v>
      </c>
      <c r="WV917" s="1" t="s">
        <v>1224</v>
      </c>
      <c r="WW917" s="1" t="s">
        <v>1224</v>
      </c>
      <c r="WX917" s="1" t="s">
        <v>1224</v>
      </c>
      <c r="WY917" s="1" t="s">
        <v>1224</v>
      </c>
      <c r="WZ917" s="1" t="s">
        <v>1224</v>
      </c>
      <c r="XA917" s="1" t="s">
        <v>1224</v>
      </c>
      <c r="XB917" s="1" t="s">
        <v>1193</v>
      </c>
      <c r="XC917" s="1" t="s">
        <v>1193</v>
      </c>
      <c r="XD917" s="1" t="s">
        <v>1193</v>
      </c>
      <c r="XE917" s="1" t="s">
        <v>1193</v>
      </c>
      <c r="XF917" s="1" t="s">
        <v>1224</v>
      </c>
      <c r="XG917" s="1" t="s">
        <v>1224</v>
      </c>
      <c r="XH917" s="1" t="s">
        <v>1224</v>
      </c>
      <c r="XI917">
        <v>7912351246652804</v>
      </c>
      <c r="XJ917">
        <v>3.1864406779661016E+16</v>
      </c>
      <c r="XK917">
        <v>217842643832236</v>
      </c>
      <c r="XL917">
        <v>3.4270044176877484E+16</v>
      </c>
      <c r="XM917">
        <v>5303560218814454</v>
      </c>
      <c r="XN917">
        <v>1664415175053472</v>
      </c>
      <c r="XO917">
        <v>1.3276722532588454E+16</v>
      </c>
      <c r="XP917">
        <v>26</v>
      </c>
      <c r="XQ917">
        <v>3663157894736842</v>
      </c>
      <c r="XR917">
        <v>2525399129172714</v>
      </c>
      <c r="XS917">
        <v>4596385542168675</v>
      </c>
      <c r="XT917">
        <v>3856484371160063</v>
      </c>
      <c r="XU917">
        <v>3516949152542373</v>
      </c>
      <c r="XV917">
        <v>335412147505423</v>
      </c>
      <c r="XW917" s="1" t="s">
        <v>54000</v>
      </c>
      <c r="XX917" s="1" t="s">
        <v>54001</v>
      </c>
      <c r="XY917" s="1" t="s">
        <v>30704</v>
      </c>
      <c r="XZ917" s="1" t="s">
        <v>19451</v>
      </c>
      <c r="YA917" s="1" t="s">
        <v>54002</v>
      </c>
      <c r="YB917" s="1" t="s">
        <v>6944</v>
      </c>
      <c r="YC917" s="1" t="s">
        <v>36004</v>
      </c>
      <c r="YD917">
        <v>1014799154334038</v>
      </c>
      <c r="YE917">
        <v>528541226215644</v>
      </c>
      <c r="YF917" s="1" t="s">
        <v>54003</v>
      </c>
      <c r="YG917" s="1" t="s">
        <v>2217</v>
      </c>
      <c r="YH917">
        <v>135306553911205</v>
      </c>
      <c r="YI917" s="1" t="s">
        <v>54004</v>
      </c>
      <c r="YJ917" s="1" t="s">
        <v>54005</v>
      </c>
      <c r="YK917">
        <v>0</v>
      </c>
      <c r="YL917">
        <v>422832980972515</v>
      </c>
      <c r="YM917">
        <v>0</v>
      </c>
      <c r="YN917">
        <v>0</v>
      </c>
      <c r="YO917">
        <v>2896405919661732</v>
      </c>
      <c r="YP917">
        <v>422832980972515</v>
      </c>
      <c r="YQ917" s="1" t="s">
        <v>1193</v>
      </c>
      <c r="YR917" s="1" t="s">
        <v>1193</v>
      </c>
      <c r="YS917" s="1" t="s">
        <v>1193</v>
      </c>
      <c r="YT917" s="1" t="s">
        <v>1193</v>
      </c>
      <c r="YU917" s="1" t="s">
        <v>1193</v>
      </c>
      <c r="YV917" s="1" t="s">
        <v>1193</v>
      </c>
      <c r="YW917" s="1" t="s">
        <v>1193</v>
      </c>
      <c r="YX917" s="1" t="s">
        <v>33283</v>
      </c>
      <c r="YY917">
        <v>26875</v>
      </c>
      <c r="YZ917">
        <v>-4027173913043479</v>
      </c>
      <c r="ZA917">
        <v>274495476630172</v>
      </c>
      <c r="ZB917">
        <v>3898305084745763</v>
      </c>
      <c r="ZC917" s="1" t="s">
        <v>18711</v>
      </c>
      <c r="ZD917" s="1" t="s">
        <v>1193</v>
      </c>
      <c r="ZE917">
        <v>4570093457943925</v>
      </c>
      <c r="ZF917">
        <v>3548621190130624</v>
      </c>
      <c r="ZG917">
        <v>2785372741703068</v>
      </c>
      <c r="ZH917">
        <v>1.5813729114185158E+16</v>
      </c>
      <c r="ZI917">
        <v>685</v>
      </c>
      <c r="ZJ917">
        <v>6133984375</v>
      </c>
      <c r="ZK917">
        <v>86</v>
      </c>
      <c r="ZL917" s="1" t="s">
        <v>1193</v>
      </c>
      <c r="ZM917" s="1" t="s">
        <v>4979</v>
      </c>
      <c r="ZN917" s="1" t="s">
        <v>2696</v>
      </c>
      <c r="ZO917" s="1" t="s">
        <v>1193</v>
      </c>
      <c r="ZP917" s="1" t="s">
        <v>1193</v>
      </c>
      <c r="ZQ917" s="1" t="s">
        <v>1193</v>
      </c>
      <c r="ZR917" s="1" t="s">
        <v>20268</v>
      </c>
      <c r="ZS917" s="1" t="s">
        <v>1193</v>
      </c>
      <c r="ZT917" s="1" t="s">
        <v>20272</v>
      </c>
      <c r="ZU917" s="1" t="s">
        <v>1193</v>
      </c>
      <c r="ZV917" s="1" t="s">
        <v>1193</v>
      </c>
      <c r="ZW917" s="1" t="s">
        <v>1193</v>
      </c>
      <c r="ZX917" s="1" t="s">
        <v>1193</v>
      </c>
      <c r="ZY917" s="1" t="s">
        <v>1193</v>
      </c>
      <c r="ZZ917" s="1" t="s">
        <v>1193</v>
      </c>
      <c r="AAA917" s="1" t="s">
        <v>1193</v>
      </c>
      <c r="AAB917" s="1" t="s">
        <v>1193</v>
      </c>
      <c r="AAC917" s="1" t="s">
        <v>1193</v>
      </c>
      <c r="AAD917">
        <v>614406779661017</v>
      </c>
      <c r="AAE917" s="1" t="s">
        <v>9068</v>
      </c>
      <c r="AAF917" s="1" t="s">
        <v>4984</v>
      </c>
      <c r="AAG917" s="1" t="s">
        <v>1193</v>
      </c>
      <c r="AAH917" s="1" t="s">
        <v>1193</v>
      </c>
      <c r="AAI917" s="1" t="s">
        <v>1193</v>
      </c>
      <c r="AAJ917" s="1" t="s">
        <v>1193</v>
      </c>
      <c r="AAK917" s="1" t="s">
        <v>1193</v>
      </c>
      <c r="AAL917" s="1" t="s">
        <v>1193</v>
      </c>
      <c r="AAM917" s="1" t="s">
        <v>1193</v>
      </c>
      <c r="AAN917" s="1" t="s">
        <v>1193</v>
      </c>
      <c r="AAO917" s="1" t="s">
        <v>54006</v>
      </c>
      <c r="AAP917" s="1" t="s">
        <v>26458</v>
      </c>
      <c r="AAQ917" s="1" t="s">
        <v>26458</v>
      </c>
      <c r="AAR917" s="1" t="s">
        <v>1193</v>
      </c>
      <c r="AAS917" s="1" t="s">
        <v>1193</v>
      </c>
      <c r="AAT917" s="1" t="s">
        <v>1193</v>
      </c>
      <c r="AAU917" s="1" t="s">
        <v>1193</v>
      </c>
      <c r="AAV917" s="1" t="s">
        <v>1193</v>
      </c>
      <c r="AAW917" s="1" t="s">
        <v>1193</v>
      </c>
      <c r="AAX917" s="1" t="s">
        <v>54007</v>
      </c>
      <c r="AAY917" s="1" t="s">
        <v>4979</v>
      </c>
      <c r="AAZ917" s="1" t="s">
        <v>4979</v>
      </c>
      <c r="ABA917" s="1" t="s">
        <v>4979</v>
      </c>
      <c r="ABB917" s="1" t="s">
        <v>20268</v>
      </c>
      <c r="ABC917" s="1" t="s">
        <v>20268</v>
      </c>
      <c r="ABD917" s="1" t="s">
        <v>1193</v>
      </c>
      <c r="ABE917" s="1" t="s">
        <v>1193</v>
      </c>
      <c r="ABF917">
        <v>2584745762711864</v>
      </c>
      <c r="ABG917" s="1" t="s">
        <v>9068</v>
      </c>
      <c r="ABH917" s="1" t="s">
        <v>48444</v>
      </c>
      <c r="ABI917" s="1" t="s">
        <v>20268</v>
      </c>
      <c r="ABJ917" s="1" t="s">
        <v>1193</v>
      </c>
      <c r="ABK917" s="1" t="s">
        <v>1193</v>
      </c>
      <c r="ABL917" s="1" t="s">
        <v>1193</v>
      </c>
      <c r="ABM917" s="1" t="s">
        <v>1193</v>
      </c>
      <c r="ABN917" s="1" t="s">
        <v>1193</v>
      </c>
      <c r="ABO917" s="1" t="s">
        <v>1193</v>
      </c>
      <c r="ABP917" s="1" t="s">
        <v>1193</v>
      </c>
      <c r="ABQ917" s="1" t="s">
        <v>1193</v>
      </c>
      <c r="ABR917" s="1" t="s">
        <v>1193</v>
      </c>
      <c r="ABS917" s="1" t="s">
        <v>1193</v>
      </c>
      <c r="ABT917" s="1" t="s">
        <v>1193</v>
      </c>
      <c r="ABU917" s="1" t="s">
        <v>1193</v>
      </c>
      <c r="ABV917" s="1" t="s">
        <v>1193</v>
      </c>
      <c r="ABW917" s="1" t="s">
        <v>20268</v>
      </c>
      <c r="ABX917" s="1" t="s">
        <v>1193</v>
      </c>
      <c r="ABY917" s="1" t="s">
        <v>20268</v>
      </c>
      <c r="ABZ917" s="1" t="s">
        <v>1193</v>
      </c>
      <c r="ACA917" s="1" t="s">
        <v>1193</v>
      </c>
      <c r="ACB917" s="1" t="s">
        <v>1193</v>
      </c>
      <c r="ACC917" s="1" t="s">
        <v>1193</v>
      </c>
      <c r="ACD917" s="1" t="s">
        <v>1193</v>
      </c>
      <c r="ACE917" s="1" t="s">
        <v>1193</v>
      </c>
      <c r="ACF917">
        <v>4163575353785793</v>
      </c>
      <c r="ACG917" s="1" t="s">
        <v>14043</v>
      </c>
      <c r="ACH917">
        <v>6994677287843176</v>
      </c>
      <c r="ACI917">
        <v>4681574892494671</v>
      </c>
      <c r="ACJ917">
        <v>1921128149941709</v>
      </c>
      <c r="ACK917" s="1" t="s">
        <v>54008</v>
      </c>
      <c r="ACL917" s="1" t="s">
        <v>1193</v>
      </c>
      <c r="ACM917" s="1" t="s">
        <v>1193</v>
      </c>
      <c r="ACN917" s="1" t="s">
        <v>20268</v>
      </c>
      <c r="ACO917" s="1" t="s">
        <v>1193</v>
      </c>
      <c r="ACP917" s="1" t="s">
        <v>1193</v>
      </c>
      <c r="ACQ917">
        <v>48728813559322</v>
      </c>
      <c r="ACR917" s="1" t="s">
        <v>9066</v>
      </c>
      <c r="ACS917" s="1" t="s">
        <v>9067</v>
      </c>
      <c r="ACT917" s="1" t="s">
        <v>48444</v>
      </c>
      <c r="ACU917" s="1" t="s">
        <v>1193</v>
      </c>
      <c r="ACV917" s="1" t="s">
        <v>1193</v>
      </c>
      <c r="ACW917" s="1" t="s">
        <v>1193</v>
      </c>
      <c r="ACX917" s="1" t="s">
        <v>20268</v>
      </c>
      <c r="ACY917" s="1" t="s">
        <v>1193</v>
      </c>
      <c r="ACZ917" s="1" t="s">
        <v>1193</v>
      </c>
      <c r="ADA917">
        <v>338983050847457</v>
      </c>
      <c r="ADB917" s="1" t="s">
        <v>54009</v>
      </c>
      <c r="ADC917" s="1" t="s">
        <v>10179</v>
      </c>
      <c r="ADD917" s="1" t="s">
        <v>4979</v>
      </c>
      <c r="ADE917" s="1" t="s">
        <v>1193</v>
      </c>
      <c r="ADF917" s="1" t="s">
        <v>9067</v>
      </c>
      <c r="ADG917" s="1" t="s">
        <v>2696</v>
      </c>
      <c r="ADH917" s="1" t="s">
        <v>4984</v>
      </c>
      <c r="ADI917" s="1" t="s">
        <v>20271</v>
      </c>
      <c r="ADJ917" s="1" t="s">
        <v>4984</v>
      </c>
      <c r="ADK917" s="1" t="s">
        <v>20268</v>
      </c>
      <c r="ADL917" s="1" t="s">
        <v>4979</v>
      </c>
      <c r="ADM917" s="1" t="s">
        <v>20268</v>
      </c>
      <c r="ADN917" s="1" t="s">
        <v>20268</v>
      </c>
      <c r="ADO917" s="1" t="s">
        <v>1193</v>
      </c>
      <c r="ADP917" s="1" t="s">
        <v>1193</v>
      </c>
      <c r="ADQ917" s="1" t="s">
        <v>1193</v>
      </c>
      <c r="ADR917" s="1" t="s">
        <v>1193</v>
      </c>
      <c r="ADS917" s="1" t="s">
        <v>1193</v>
      </c>
      <c r="ADT917" s="1" t="s">
        <v>1193</v>
      </c>
      <c r="ADU917">
        <v>2711864406779661</v>
      </c>
      <c r="ADV917">
        <v>1334745762711864</v>
      </c>
      <c r="ADW917">
        <v>1377118644067796</v>
      </c>
      <c r="ADX917">
        <v>2902542372881356</v>
      </c>
      <c r="ADY917">
        <v>1228813559322034</v>
      </c>
      <c r="ADZ917">
        <v>1673728813559322</v>
      </c>
      <c r="AEA917">
        <v>413135593220339</v>
      </c>
      <c r="AEB917">
        <v>847457627118644</v>
      </c>
      <c r="AEC917" s="1" t="s">
        <v>26459</v>
      </c>
      <c r="AED917">
        <v>9851694915254238</v>
      </c>
      <c r="AEE917">
        <v>3389830508474576</v>
      </c>
      <c r="AEF917">
        <v>3877118644067797</v>
      </c>
      <c r="AEG917">
        <v>24</v>
      </c>
      <c r="AEH917">
        <v>24</v>
      </c>
      <c r="AEI917">
        <v>22</v>
      </c>
      <c r="AEJ917">
        <v>24</v>
      </c>
      <c r="AEK917">
        <v>24</v>
      </c>
      <c r="AEL917">
        <v>-22</v>
      </c>
      <c r="AEM917">
        <v>4936440677966102</v>
      </c>
      <c r="AEN917">
        <v>2203389830508474</v>
      </c>
      <c r="AEO917">
        <v>2733050847457627</v>
      </c>
      <c r="AEP917">
        <v>60</v>
      </c>
      <c r="AEQ917" s="1" t="s">
        <v>1269</v>
      </c>
      <c r="AER917">
        <v>2627118644067797</v>
      </c>
      <c r="AES917">
        <v>1.2742424242424244E+16</v>
      </c>
      <c r="AET917">
        <v>26875</v>
      </c>
      <c r="AEU917">
        <v>8374437443744375</v>
      </c>
      <c r="AEV917">
        <v>2436440677966101</v>
      </c>
      <c r="AEW917">
        <v>1292372881355932</v>
      </c>
      <c r="AEX917">
        <v>1144067796610169</v>
      </c>
      <c r="AEY917">
        <v>2.6560846560846564E+16</v>
      </c>
      <c r="AEZ917">
        <v>2.0205891312381624E+16</v>
      </c>
      <c r="AFA917" s="1" t="s">
        <v>54010</v>
      </c>
      <c r="AFB917">
        <v>2535983030805349</v>
      </c>
      <c r="AFC917">
        <v>1.8844621513944224E+16</v>
      </c>
      <c r="AFD917">
        <v>7330677290836654</v>
      </c>
      <c r="AFE917">
        <v>3890063424947146</v>
      </c>
      <c r="AFH917" s="1" t="s">
        <v>1224</v>
      </c>
      <c r="AFJ917">
        <v>10</v>
      </c>
      <c r="AFK917">
        <v>10</v>
      </c>
      <c r="AFL917" s="1" t="s">
        <v>1224</v>
      </c>
      <c r="AFN917" s="1" t="s">
        <v>2245</v>
      </c>
      <c r="AFO917">
        <v>7087020271658597</v>
      </c>
      <c r="AFP917">
        <v>2634121791645697</v>
      </c>
      <c r="AFQ917">
        <v>2161821913644751</v>
      </c>
      <c r="AFR917">
        <v>3.1527898531730764E+16</v>
      </c>
      <c r="AFS917">
        <v>5725253114445654</v>
      </c>
      <c r="AFT917">
        <v>2173495976003728</v>
      </c>
      <c r="AFU917">
        <v>4194928684627575</v>
      </c>
      <c r="AFV917">
        <v>3538231952833068</v>
      </c>
      <c r="AFW917">
        <v>3175641670860594</v>
      </c>
      <c r="AFX917">
        <v>4646793587174349</v>
      </c>
      <c r="AFY917">
        <v>1.2601010101010102E+16</v>
      </c>
      <c r="AFZ917">
        <v>-3743849493487699</v>
      </c>
      <c r="AGA917">
        <v>2651677445668248</v>
      </c>
      <c r="AGB917">
        <v>3477604428787116</v>
      </c>
      <c r="AGC917" s="1" t="s">
        <v>54011</v>
      </c>
      <c r="AGD917" s="1" t="s">
        <v>1193</v>
      </c>
      <c r="AGE917">
        <v>2.1326026859961384E+16</v>
      </c>
      <c r="AGF917">
        <v>1.2908345139950316E+16</v>
      </c>
      <c r="AGG917">
        <v>563875</v>
      </c>
      <c r="AGH917">
        <v>5992417382894323</v>
      </c>
      <c r="AGI917" s="1" t="s">
        <v>1193</v>
      </c>
      <c r="AGJ917" s="1" t="s">
        <v>54012</v>
      </c>
      <c r="AGK917" s="1" t="s">
        <v>54013</v>
      </c>
      <c r="AGL917" s="1" t="s">
        <v>1193</v>
      </c>
      <c r="AGM917" s="1" t="s">
        <v>1193</v>
      </c>
      <c r="AGN917" s="1" t="s">
        <v>1193</v>
      </c>
      <c r="AGO917" s="1" t="s">
        <v>1193</v>
      </c>
      <c r="AGP917" s="1" t="s">
        <v>1193</v>
      </c>
      <c r="AGQ917" s="1" t="s">
        <v>54014</v>
      </c>
      <c r="AGR917" s="1" t="s">
        <v>1193</v>
      </c>
      <c r="AGS917" s="1" t="s">
        <v>54015</v>
      </c>
      <c r="AGT917" s="1" t="s">
        <v>1193</v>
      </c>
      <c r="AGU917" s="1" t="s">
        <v>1193</v>
      </c>
      <c r="AGV917" s="1" t="s">
        <v>1193</v>
      </c>
      <c r="AGW917" s="1" t="s">
        <v>1193</v>
      </c>
      <c r="AGX917" s="1" t="s">
        <v>1193</v>
      </c>
      <c r="AGY917" s="1" t="s">
        <v>54016</v>
      </c>
      <c r="AGZ917" s="1" t="s">
        <v>1193</v>
      </c>
      <c r="AHA917" s="1" t="s">
        <v>1193</v>
      </c>
      <c r="AHB917" s="1" t="s">
        <v>1193</v>
      </c>
      <c r="AHC917" s="1" t="s">
        <v>1193</v>
      </c>
      <c r="AHD917">
        <v>739808756919979</v>
      </c>
      <c r="AHE917">
        <v>613990941117262</v>
      </c>
      <c r="AHF917" s="1" t="s">
        <v>54017</v>
      </c>
      <c r="AHG917" s="1" t="s">
        <v>1193</v>
      </c>
      <c r="AHH917" s="1" t="s">
        <v>1193</v>
      </c>
      <c r="AHI917" s="1" t="s">
        <v>54018</v>
      </c>
      <c r="AHJ917" s="1" t="s">
        <v>1193</v>
      </c>
      <c r="AHK917" s="1" t="s">
        <v>1193</v>
      </c>
      <c r="AHL917" s="1" t="s">
        <v>1193</v>
      </c>
      <c r="AHM917" s="1" t="s">
        <v>1193</v>
      </c>
      <c r="AHN917" s="1" t="s">
        <v>1193</v>
      </c>
      <c r="AHO917">
        <v>926019124308002</v>
      </c>
      <c r="AHP917">
        <v>322093608454957</v>
      </c>
      <c r="AHQ917" s="1" t="s">
        <v>54019</v>
      </c>
      <c r="AHR917" s="1" t="s">
        <v>54014</v>
      </c>
      <c r="AHS917" s="1" t="s">
        <v>54020</v>
      </c>
      <c r="AHT917" s="1" t="s">
        <v>1193</v>
      </c>
      <c r="AHU917" s="1" t="s">
        <v>54020</v>
      </c>
      <c r="AHV917" s="1" t="s">
        <v>1193</v>
      </c>
      <c r="AHW917" s="1" t="s">
        <v>1193</v>
      </c>
      <c r="AHX917">
        <v>357322596879718</v>
      </c>
      <c r="AHY917">
        <v>135883241066935</v>
      </c>
      <c r="AHZ917" s="1" t="s">
        <v>54021</v>
      </c>
      <c r="AIA917" s="1" t="s">
        <v>54022</v>
      </c>
      <c r="AIB917" s="1" t="s">
        <v>54014</v>
      </c>
      <c r="AIC917" s="1" t="s">
        <v>54014</v>
      </c>
      <c r="AID917" s="1" t="s">
        <v>1193</v>
      </c>
      <c r="AIE917" s="1" t="s">
        <v>1193</v>
      </c>
      <c r="AIF917">
        <v>334675390035229</v>
      </c>
      <c r="AIG917" s="1" t="s">
        <v>1193</v>
      </c>
      <c r="AIH917">
        <v>397584297936587</v>
      </c>
      <c r="AII917" s="1" t="s">
        <v>54023</v>
      </c>
      <c r="AIJ917" s="1" t="s">
        <v>54024</v>
      </c>
      <c r="AIK917" s="1" t="s">
        <v>1193</v>
      </c>
      <c r="AIL917" s="1" t="s">
        <v>1193</v>
      </c>
      <c r="AIM917" s="1" t="s">
        <v>1193</v>
      </c>
      <c r="AIN917" s="1" t="s">
        <v>1193</v>
      </c>
      <c r="AIO917" s="1" t="s">
        <v>1193</v>
      </c>
      <c r="AIP917" s="1" t="s">
        <v>1193</v>
      </c>
      <c r="AIQ917" s="1" t="s">
        <v>1193</v>
      </c>
      <c r="AIR917" s="1" t="s">
        <v>1193</v>
      </c>
      <c r="AIS917" s="1" t="s">
        <v>1193</v>
      </c>
      <c r="AIT917" s="1" t="s">
        <v>54016</v>
      </c>
      <c r="AIU917" s="1" t="s">
        <v>1193</v>
      </c>
      <c r="AIV917" s="1" t="s">
        <v>1193</v>
      </c>
      <c r="AIW917" s="1" t="s">
        <v>1193</v>
      </c>
      <c r="AIX917" s="1" t="s">
        <v>1193</v>
      </c>
      <c r="AIY917" s="1" t="s">
        <v>1193</v>
      </c>
      <c r="AIZ917" s="1" t="s">
        <v>54020</v>
      </c>
      <c r="AJA917" s="1" t="s">
        <v>1193</v>
      </c>
      <c r="AJB917" s="1" t="s">
        <v>1193</v>
      </c>
      <c r="AJC917" s="1" t="s">
        <v>54018</v>
      </c>
      <c r="AJD917" s="1" t="s">
        <v>1193</v>
      </c>
      <c r="AJE917" s="1" t="s">
        <v>1193</v>
      </c>
      <c r="AJF917" s="1" t="s">
        <v>1193</v>
      </c>
      <c r="AJG917" s="1" t="s">
        <v>54014</v>
      </c>
      <c r="AJH917" s="1" t="s">
        <v>1193</v>
      </c>
      <c r="AJI917" s="1" t="s">
        <v>1193</v>
      </c>
      <c r="AJJ917" s="1" t="s">
        <v>1193</v>
      </c>
      <c r="AJK917">
        <v>4611769731369654</v>
      </c>
      <c r="AJL917" s="1" t="s">
        <v>54025</v>
      </c>
      <c r="AJM917">
        <v>6195260920245693</v>
      </c>
      <c r="AJN917">
        <v>4108681412861428</v>
      </c>
      <c r="AJO917">
        <v>1565319137561971</v>
      </c>
      <c r="AJP917" s="1" t="s">
        <v>54026</v>
      </c>
      <c r="AJQ917" s="1" t="s">
        <v>54020</v>
      </c>
      <c r="AJR917" s="1" t="s">
        <v>1193</v>
      </c>
      <c r="AJS917" s="1" t="s">
        <v>54020</v>
      </c>
      <c r="AJT917" s="1" t="s">
        <v>1193</v>
      </c>
      <c r="AJU917" s="1" t="s">
        <v>1193</v>
      </c>
      <c r="AJV917">
        <v>468042274786109</v>
      </c>
      <c r="AJW917">
        <v>729743331655762</v>
      </c>
      <c r="AJX917" s="1" t="s">
        <v>54027</v>
      </c>
      <c r="AJY917" s="1" t="s">
        <v>54028</v>
      </c>
      <c r="AJZ917" s="1" t="s">
        <v>54020</v>
      </c>
      <c r="AKA917" s="1" t="s">
        <v>54022</v>
      </c>
      <c r="AKB917" s="1" t="s">
        <v>1193</v>
      </c>
      <c r="AKC917" s="1" t="s">
        <v>54020</v>
      </c>
      <c r="AKD917" s="1" t="s">
        <v>1193</v>
      </c>
      <c r="AKE917" s="1" t="s">
        <v>1193</v>
      </c>
      <c r="AKF917">
        <v>422747861097131</v>
      </c>
      <c r="AKG917">
        <v>42778057372924</v>
      </c>
      <c r="AKH917" s="1" t="s">
        <v>54029</v>
      </c>
      <c r="AKI917" s="1" t="s">
        <v>54012</v>
      </c>
      <c r="AKJ917" s="1" t="s">
        <v>54020</v>
      </c>
      <c r="AKK917" s="1" t="s">
        <v>54030</v>
      </c>
      <c r="AKL917" s="1" t="s">
        <v>54031</v>
      </c>
      <c r="AKM917" s="1" t="s">
        <v>54032</v>
      </c>
      <c r="AKN917" s="1" t="s">
        <v>54033</v>
      </c>
      <c r="AKO917" s="1" t="s">
        <v>54019</v>
      </c>
      <c r="AKP917" s="1" t="s">
        <v>54034</v>
      </c>
      <c r="AKQ917" s="1" t="s">
        <v>54024</v>
      </c>
      <c r="AKR917" s="1" t="s">
        <v>54016</v>
      </c>
      <c r="AKS917" s="1" t="s">
        <v>54034</v>
      </c>
      <c r="AKT917" s="1" t="s">
        <v>1193</v>
      </c>
      <c r="AKU917" s="1" t="s">
        <v>1193</v>
      </c>
      <c r="AKV917" s="1" t="s">
        <v>1193</v>
      </c>
      <c r="AKW917" s="1" t="s">
        <v>1193</v>
      </c>
      <c r="AKX917" s="1" t="s">
        <v>1193</v>
      </c>
      <c r="AKY917" s="1" t="s">
        <v>1193</v>
      </c>
      <c r="AKZ917">
        <v>2803220936084549</v>
      </c>
      <c r="ALA917">
        <v>1394061399094111</v>
      </c>
      <c r="ALB917">
        <v>1409159536990437</v>
      </c>
      <c r="ALC917">
        <v>2395571212883744</v>
      </c>
      <c r="ALD917">
        <v>1046804227478611</v>
      </c>
      <c r="ALE917">
        <v>1348766985405133</v>
      </c>
      <c r="ALF917">
        <v>4569703069954705</v>
      </c>
      <c r="ALG917">
        <v>654252642174131</v>
      </c>
      <c r="ALH917">
        <v>568696527428283</v>
      </c>
      <c r="ALI917">
        <v>9854051333668848</v>
      </c>
      <c r="ALJ917">
        <v>3064921992954202</v>
      </c>
      <c r="ALK917">
        <v>3442375440362355</v>
      </c>
      <c r="ALL917">
        <v>24</v>
      </c>
      <c r="ALM917">
        <v>24</v>
      </c>
      <c r="ALN917">
        <v>22</v>
      </c>
      <c r="ALO917">
        <v>24</v>
      </c>
      <c r="ALP917">
        <v>24</v>
      </c>
      <c r="ALQ917">
        <v>-22</v>
      </c>
      <c r="ALR917">
        <v>4036235530951182</v>
      </c>
      <c r="ALS917">
        <v>1816809260191243</v>
      </c>
      <c r="ALT917">
        <v>2219426270759939</v>
      </c>
      <c r="ALU917" s="1" t="s">
        <v>1269</v>
      </c>
      <c r="ALV917">
        <v>3376950176144942</v>
      </c>
      <c r="ALW917">
        <v>5781029492958257</v>
      </c>
      <c r="ALX917">
        <v>1630718954248366</v>
      </c>
      <c r="ALY917">
        <v>2586814292903875</v>
      </c>
      <c r="ALZ917">
        <v>1348766985405133</v>
      </c>
      <c r="AMA917">
        <v>1238047307498741</v>
      </c>
      <c r="AMB917">
        <v>1.2432432432432432E+16</v>
      </c>
      <c r="AMC917">
        <v>2.0615964802011316E+16</v>
      </c>
      <c r="AMD917">
        <v>1777710224509541</v>
      </c>
      <c r="AME917" s="1" t="s">
        <v>54035</v>
      </c>
      <c r="AMF917">
        <v>2028645663649012</v>
      </c>
      <c r="AMG917">
        <v>1.2826086956521738E+16</v>
      </c>
      <c r="AMH917">
        <v>2.5699893488432704E+16</v>
      </c>
      <c r="AMI917" s="1" t="s">
        <v>24101</v>
      </c>
      <c r="AMJ917">
        <v>1.5764048993663902E+16</v>
      </c>
      <c r="AMK917" s="1" t="s">
        <v>54036</v>
      </c>
      <c r="AML917" s="1" t="s">
        <v>54037</v>
      </c>
      <c r="AMM917" s="1" t="s">
        <v>54038</v>
      </c>
      <c r="AMN917">
        <v>6066938775510204</v>
      </c>
      <c r="AMO917">
        <v>210</v>
      </c>
      <c r="AMP917">
        <v>5714285714285714</v>
      </c>
      <c r="AMQ917">
        <v>1991465149359886</v>
      </c>
      <c r="AMR917" s="1" t="s">
        <v>54039</v>
      </c>
      <c r="AMS917" s="1" t="s">
        <v>54040</v>
      </c>
      <c r="AMT917" s="1" t="s">
        <v>2075</v>
      </c>
      <c r="AMU917">
        <v>7456896551724138</v>
      </c>
      <c r="AMV917" s="1" t="s">
        <v>1224</v>
      </c>
      <c r="AMX917">
        <v>706521739130434</v>
      </c>
      <c r="ANA917">
        <v>1195652173913043</v>
      </c>
      <c r="ANB917" s="1" t="s">
        <v>1224</v>
      </c>
      <c r="ANC917" s="1" t="s">
        <v>1224</v>
      </c>
      <c r="AND917">
        <v>0</v>
      </c>
      <c r="ANE917">
        <v>217391304347826</v>
      </c>
      <c r="ANF917">
        <v>0</v>
      </c>
      <c r="ANG917">
        <v>0</v>
      </c>
      <c r="ANH917">
        <v>1902173913043477</v>
      </c>
      <c r="ANI917">
        <v>217391304347826</v>
      </c>
      <c r="ANJ917" s="1" t="s">
        <v>2134</v>
      </c>
      <c r="ANK917" s="1" t="s">
        <v>1224</v>
      </c>
      <c r="ANL917">
        <v>1.0454545454545454E+16</v>
      </c>
      <c r="ANM917" s="1" t="s">
        <v>54041</v>
      </c>
      <c r="ANN917" s="1" t="s">
        <v>54042</v>
      </c>
      <c r="ANO917" s="1" t="s">
        <v>54043</v>
      </c>
      <c r="ANP917">
        <v>9196078431372548</v>
      </c>
      <c r="ANQ917">
        <v>3335704125177809</v>
      </c>
      <c r="ANR917">
        <v>810</v>
      </c>
      <c r="ANS917" s="1" t="s">
        <v>6743</v>
      </c>
      <c r="ANT917" s="1" t="s">
        <v>1193</v>
      </c>
      <c r="ANU917" s="1" t="s">
        <v>1193</v>
      </c>
      <c r="ANV917" s="1" t="s">
        <v>15196</v>
      </c>
      <c r="ANW917" s="1" t="s">
        <v>1193</v>
      </c>
      <c r="ANX917" s="1" t="s">
        <v>15196</v>
      </c>
      <c r="ANY917" s="1" t="s">
        <v>1193</v>
      </c>
      <c r="ANZ917" s="1" t="s">
        <v>1193</v>
      </c>
      <c r="AOA917" s="1" t="s">
        <v>1193</v>
      </c>
      <c r="AOB917" s="1" t="s">
        <v>1193</v>
      </c>
      <c r="AOC917" s="1" t="s">
        <v>1193</v>
      </c>
      <c r="AOD917">
        <v>1639344262295081</v>
      </c>
      <c r="AOE917" s="1" t="s">
        <v>40584</v>
      </c>
      <c r="AOF917" s="1" t="s">
        <v>1193</v>
      </c>
      <c r="AOG917" s="1" t="s">
        <v>1193</v>
      </c>
      <c r="AOH917" s="1" t="s">
        <v>1193</v>
      </c>
      <c r="AOI917" s="1" t="s">
        <v>1193</v>
      </c>
      <c r="AOJ917" s="1" t="s">
        <v>1193</v>
      </c>
      <c r="AOK917" s="1" t="s">
        <v>34584</v>
      </c>
      <c r="AOL917" s="1" t="s">
        <v>8631</v>
      </c>
      <c r="AOM917" s="1" t="s">
        <v>6743</v>
      </c>
      <c r="AON917" s="1" t="s">
        <v>1193</v>
      </c>
      <c r="AOO917" s="1" t="s">
        <v>1193</v>
      </c>
      <c r="AOP917" s="1" t="s">
        <v>1193</v>
      </c>
      <c r="AOQ917" s="1" t="s">
        <v>1193</v>
      </c>
      <c r="AOR917" s="1" t="s">
        <v>1193</v>
      </c>
      <c r="AOS917" s="1" t="s">
        <v>6743</v>
      </c>
      <c r="AOT917" s="1" t="s">
        <v>24636</v>
      </c>
      <c r="AOU917" s="1" t="s">
        <v>6743</v>
      </c>
      <c r="AOV917" s="1" t="s">
        <v>15196</v>
      </c>
      <c r="AOW917" s="1" t="s">
        <v>1193</v>
      </c>
      <c r="AOX917" s="1" t="s">
        <v>1193</v>
      </c>
      <c r="AOY917">
        <v>1147540983606557</v>
      </c>
      <c r="AOZ917" s="1" t="s">
        <v>34584</v>
      </c>
      <c r="APA917" s="1" t="s">
        <v>34584</v>
      </c>
      <c r="APB917" s="1" t="s">
        <v>24636</v>
      </c>
      <c r="APC917" s="1" t="s">
        <v>1193</v>
      </c>
      <c r="APD917" s="1" t="s">
        <v>1193</v>
      </c>
      <c r="APE917" s="1" t="s">
        <v>1193</v>
      </c>
      <c r="APF917" s="1" t="s">
        <v>1193</v>
      </c>
      <c r="APG917" s="1" t="s">
        <v>1193</v>
      </c>
      <c r="APH917" s="1" t="s">
        <v>15196</v>
      </c>
      <c r="API917" s="1" t="s">
        <v>1193</v>
      </c>
      <c r="APJ917" s="1" t="s">
        <v>1193</v>
      </c>
      <c r="APK917" s="1" t="s">
        <v>1193</v>
      </c>
      <c r="APL917" s="1" t="s">
        <v>15196</v>
      </c>
      <c r="APM917" s="1" t="s">
        <v>1193</v>
      </c>
      <c r="APN917" s="1" t="s">
        <v>1193</v>
      </c>
      <c r="APO917" s="1" t="s">
        <v>1193</v>
      </c>
      <c r="APP917" s="1" t="s">
        <v>15196</v>
      </c>
      <c r="APQ917" s="1" t="s">
        <v>1193</v>
      </c>
      <c r="APR917" s="1" t="s">
        <v>1193</v>
      </c>
      <c r="APS917">
        <v>1412506934978781</v>
      </c>
      <c r="APT917">
        <v>6295626050471805</v>
      </c>
      <c r="APU917" s="1" t="s">
        <v>54044</v>
      </c>
      <c r="APV917" s="1" t="s">
        <v>1193</v>
      </c>
      <c r="APW917" s="1" t="s">
        <v>1193</v>
      </c>
      <c r="APX917" s="1" t="s">
        <v>1193</v>
      </c>
      <c r="APY917" s="1" t="s">
        <v>1193</v>
      </c>
      <c r="APZ917" s="1" t="s">
        <v>1193</v>
      </c>
      <c r="AQA917" s="1" t="s">
        <v>13653</v>
      </c>
      <c r="AQB917" s="1" t="s">
        <v>26671</v>
      </c>
      <c r="AQC917" s="1" t="s">
        <v>6743</v>
      </c>
      <c r="AQD917" s="1" t="s">
        <v>6743</v>
      </c>
      <c r="AQE917" s="1" t="s">
        <v>15196</v>
      </c>
      <c r="AQF917" s="1" t="s">
        <v>15196</v>
      </c>
      <c r="AQG917" s="1" t="s">
        <v>1193</v>
      </c>
      <c r="AQH917" s="1" t="s">
        <v>1193</v>
      </c>
      <c r="AQI917" s="1" t="s">
        <v>6732</v>
      </c>
      <c r="AQJ917" s="1" t="s">
        <v>26671</v>
      </c>
      <c r="AQK917" s="1" t="s">
        <v>1365</v>
      </c>
      <c r="AQL917" s="1" t="s">
        <v>15196</v>
      </c>
      <c r="AQM917" s="1" t="s">
        <v>1193</v>
      </c>
      <c r="AQN917" s="1" t="s">
        <v>2075</v>
      </c>
      <c r="AQO917" s="1" t="s">
        <v>1193</v>
      </c>
      <c r="AQP917" s="1" t="s">
        <v>54045</v>
      </c>
      <c r="AQQ917" s="1" t="s">
        <v>43309</v>
      </c>
      <c r="AQR917" s="1" t="s">
        <v>1193</v>
      </c>
      <c r="AQS917" s="1" t="s">
        <v>34871</v>
      </c>
      <c r="AQT917" s="1" t="s">
        <v>15206</v>
      </c>
      <c r="AQU917" s="1" t="s">
        <v>1193</v>
      </c>
      <c r="AQV917" s="1" t="s">
        <v>1193</v>
      </c>
      <c r="AQW917" s="1" t="s">
        <v>54046</v>
      </c>
      <c r="AQX917" s="1" t="s">
        <v>8166</v>
      </c>
      <c r="AQY917" s="1" t="s">
        <v>54047</v>
      </c>
      <c r="AQZ917">
        <v>170</v>
      </c>
      <c r="ARA917">
        <v>170</v>
      </c>
      <c r="ARB917">
        <v>130</v>
      </c>
      <c r="ARC917">
        <v>170</v>
      </c>
      <c r="ARD917">
        <v>170</v>
      </c>
      <c r="ARE917">
        <v>-130</v>
      </c>
      <c r="ARF917">
        <v>5136612021857924</v>
      </c>
      <c r="ARG917">
        <v>2677595628415301</v>
      </c>
      <c r="ARH917">
        <v>2459016393442623</v>
      </c>
      <c r="ARI917">
        <v>600</v>
      </c>
      <c r="ARJ917">
        <v>1256830601092896</v>
      </c>
      <c r="ARK917">
        <v>2565625</v>
      </c>
      <c r="ARL917">
        <v>115</v>
      </c>
      <c r="ARM917">
        <v>3940535183349851</v>
      </c>
      <c r="ARN917">
        <v>360655737704918</v>
      </c>
      <c r="ARP917">
        <v>3005464480874317</v>
      </c>
      <c r="ARQ917">
        <v>1.2432432432432432E+16</v>
      </c>
      <c r="ARR917" s="1" t="s">
        <v>54048</v>
      </c>
      <c r="ARS917" s="1" t="s">
        <v>54049</v>
      </c>
      <c r="ART917" s="1" t="s">
        <v>1193</v>
      </c>
      <c r="ARU917" s="1" t="s">
        <v>54050</v>
      </c>
      <c r="ARV917">
        <v>9090909090909092</v>
      </c>
      <c r="ARW917" s="1" t="s">
        <v>1224</v>
      </c>
      <c r="ARX917" s="1" t="s">
        <v>1442</v>
      </c>
      <c r="ARY917" s="1" t="s">
        <v>1443</v>
      </c>
      <c r="ARZ917" s="1" t="s">
        <v>1316</v>
      </c>
      <c r="ASA917" s="1" t="s">
        <v>1317</v>
      </c>
      <c r="ASB917">
        <v>397</v>
      </c>
    </row>
    <row r="918" spans="1:1172" x14ac:dyDescent="0.25">
      <c r="A918">
        <v>772</v>
      </c>
      <c r="B918" s="1" t="s">
        <v>54051</v>
      </c>
      <c r="C918" s="1" t="s">
        <v>1173</v>
      </c>
      <c r="D918" s="1" t="s">
        <v>19146</v>
      </c>
      <c r="E918" s="1" t="s">
        <v>19147</v>
      </c>
      <c r="F918">
        <v>3</v>
      </c>
      <c r="G918">
        <v>6</v>
      </c>
      <c r="H918">
        <v>306</v>
      </c>
      <c r="I918">
        <v>1764</v>
      </c>
      <c r="J918" s="1" t="s">
        <v>1560</v>
      </c>
      <c r="K918" s="1" t="s">
        <v>4382</v>
      </c>
      <c r="L918" s="1" t="s">
        <v>1562</v>
      </c>
      <c r="M918" s="1" t="s">
        <v>1179</v>
      </c>
      <c r="N918" s="1" t="s">
        <v>1180</v>
      </c>
      <c r="O918" s="1" t="s">
        <v>1181</v>
      </c>
      <c r="P918" s="1" t="s">
        <v>42372</v>
      </c>
      <c r="Q918" s="1" t="s">
        <v>3690</v>
      </c>
      <c r="R918" s="1" t="s">
        <v>3691</v>
      </c>
      <c r="S918" s="1" t="s">
        <v>1185</v>
      </c>
      <c r="T918" s="1" t="s">
        <v>1186</v>
      </c>
      <c r="U918" s="1" t="s">
        <v>2200</v>
      </c>
      <c r="V918" s="1" t="s">
        <v>7428</v>
      </c>
      <c r="W918" s="1" t="s">
        <v>7428</v>
      </c>
      <c r="X918" s="1" t="s">
        <v>1329</v>
      </c>
      <c r="Y918" s="1" t="s">
        <v>1330</v>
      </c>
      <c r="Z918" s="1" t="s">
        <v>1331</v>
      </c>
      <c r="AA918" s="1" t="s">
        <v>1332</v>
      </c>
      <c r="AB918" s="1" t="s">
        <v>1193</v>
      </c>
      <c r="AC918" s="1" t="s">
        <v>2536</v>
      </c>
      <c r="AD918" s="1" t="s">
        <v>1193</v>
      </c>
      <c r="AE918" s="1" t="s">
        <v>2063</v>
      </c>
      <c r="AF918" s="1" t="s">
        <v>1193</v>
      </c>
      <c r="AG918" s="1" t="s">
        <v>1193</v>
      </c>
      <c r="AH918" s="1" t="s">
        <v>1193</v>
      </c>
      <c r="AI918" s="1" t="s">
        <v>1193</v>
      </c>
      <c r="AJ918" s="1" t="s">
        <v>1193</v>
      </c>
      <c r="AK918" s="1" t="s">
        <v>1193</v>
      </c>
      <c r="AL918" s="1" t="s">
        <v>1193</v>
      </c>
      <c r="AM918" s="1" t="s">
        <v>1193</v>
      </c>
      <c r="AN918" s="1" t="s">
        <v>1193</v>
      </c>
      <c r="AO918" s="1" t="s">
        <v>1193</v>
      </c>
      <c r="AP918" s="1" t="s">
        <v>1193</v>
      </c>
      <c r="AQ918" s="1" t="s">
        <v>1193</v>
      </c>
      <c r="AR918" s="1" t="s">
        <v>1193</v>
      </c>
      <c r="AS918" s="1" t="s">
        <v>1193</v>
      </c>
      <c r="AT918" s="1" t="s">
        <v>1193</v>
      </c>
      <c r="AU918" s="1" t="s">
        <v>1193</v>
      </c>
      <c r="AV918" s="1" t="s">
        <v>1193</v>
      </c>
      <c r="AW918" s="1" t="s">
        <v>1193</v>
      </c>
      <c r="AX918" s="1" t="s">
        <v>1193</v>
      </c>
      <c r="AY918" s="1" t="s">
        <v>24944</v>
      </c>
      <c r="AZ918" s="1" t="s">
        <v>19495</v>
      </c>
      <c r="BA918" s="1" t="s">
        <v>1193</v>
      </c>
      <c r="BB918" s="1" t="s">
        <v>19059</v>
      </c>
      <c r="BC918" s="1" t="s">
        <v>1193</v>
      </c>
      <c r="BD918" s="1" t="s">
        <v>1193</v>
      </c>
      <c r="BE918" s="1" t="s">
        <v>1193</v>
      </c>
      <c r="BF918" s="1" t="s">
        <v>1193</v>
      </c>
      <c r="BG918" s="1" t="s">
        <v>1193</v>
      </c>
      <c r="BH918" s="1" t="s">
        <v>1193</v>
      </c>
      <c r="BI918" s="1" t="s">
        <v>1193</v>
      </c>
      <c r="BJ918" s="1" t="s">
        <v>19497</v>
      </c>
      <c r="BK918" s="1" t="s">
        <v>1193</v>
      </c>
      <c r="BL918" s="1" t="s">
        <v>1193</v>
      </c>
      <c r="BM918" s="1" t="s">
        <v>1193</v>
      </c>
      <c r="BN918" s="1" t="s">
        <v>1193</v>
      </c>
      <c r="BO918" s="1" t="s">
        <v>1193</v>
      </c>
      <c r="BP918" s="1" t="s">
        <v>1193</v>
      </c>
      <c r="BQ918" s="1" t="s">
        <v>1193</v>
      </c>
      <c r="BR918" s="1" t="s">
        <v>1193</v>
      </c>
      <c r="BS918" s="1" t="s">
        <v>1193</v>
      </c>
      <c r="BT918" s="1" t="s">
        <v>1364</v>
      </c>
      <c r="BU918" s="1" t="s">
        <v>25246</v>
      </c>
      <c r="BV918" s="1" t="s">
        <v>1193</v>
      </c>
      <c r="BW918" s="1" t="s">
        <v>1193</v>
      </c>
      <c r="BX918" s="1" t="s">
        <v>1193</v>
      </c>
      <c r="BY918" s="1" t="s">
        <v>1193</v>
      </c>
      <c r="BZ918" s="1" t="s">
        <v>1193</v>
      </c>
      <c r="CA918" s="1" t="s">
        <v>1193</v>
      </c>
      <c r="CB918" s="1" t="s">
        <v>1193</v>
      </c>
      <c r="CC918" s="1" t="s">
        <v>1193</v>
      </c>
      <c r="CD918" s="1" t="s">
        <v>1193</v>
      </c>
      <c r="CE918" s="1" t="s">
        <v>1193</v>
      </c>
      <c r="CF918" s="1" t="s">
        <v>1193</v>
      </c>
      <c r="CG918" s="1" t="s">
        <v>1359</v>
      </c>
      <c r="CH918" s="1" t="s">
        <v>1193</v>
      </c>
      <c r="CI918" s="1" t="s">
        <v>1370</v>
      </c>
      <c r="CJ918" s="1" t="s">
        <v>54052</v>
      </c>
      <c r="CK918" s="1" t="s">
        <v>15315</v>
      </c>
      <c r="CL918" s="1" t="s">
        <v>1193</v>
      </c>
      <c r="CM918" s="1" t="s">
        <v>1193</v>
      </c>
      <c r="CN918" s="1" t="s">
        <v>1193</v>
      </c>
      <c r="CO918" s="1" t="s">
        <v>1193</v>
      </c>
      <c r="CP918" s="1" t="s">
        <v>1193</v>
      </c>
      <c r="CQ918" s="1" t="s">
        <v>1365</v>
      </c>
      <c r="CR918" s="1" t="s">
        <v>8630</v>
      </c>
      <c r="CS918" s="1" t="s">
        <v>1193</v>
      </c>
      <c r="CT918" s="1" t="s">
        <v>1193</v>
      </c>
      <c r="CU918" s="1" t="s">
        <v>1193</v>
      </c>
      <c r="CV918" s="1" t="s">
        <v>1365</v>
      </c>
      <c r="CW918" s="1" t="s">
        <v>1193</v>
      </c>
      <c r="CX918" s="1" t="s">
        <v>8630</v>
      </c>
      <c r="CY918" s="1" t="s">
        <v>1193</v>
      </c>
      <c r="CZ918" s="1" t="s">
        <v>1193</v>
      </c>
      <c r="DA918" s="1" t="s">
        <v>15872</v>
      </c>
      <c r="DB918" s="1" t="s">
        <v>1193</v>
      </c>
      <c r="DC918" s="1" t="s">
        <v>1193</v>
      </c>
      <c r="DD918" s="1" t="s">
        <v>19056</v>
      </c>
      <c r="DE918" s="1" t="s">
        <v>1193</v>
      </c>
      <c r="DF918" s="1" t="s">
        <v>19495</v>
      </c>
      <c r="DG918" s="1" t="s">
        <v>1193</v>
      </c>
      <c r="DH918" s="1" t="s">
        <v>1193</v>
      </c>
      <c r="DI918" s="1" t="s">
        <v>1193</v>
      </c>
      <c r="DJ918">
        <v>3046875</v>
      </c>
      <c r="DK918">
        <v>3046875</v>
      </c>
      <c r="DL918">
        <v>1625</v>
      </c>
      <c r="DM918">
        <v>2708333333333333</v>
      </c>
      <c r="DN918">
        <v>1525</v>
      </c>
      <c r="DO918">
        <v>1525</v>
      </c>
      <c r="DP918">
        <v>0</v>
      </c>
      <c r="DQ918">
        <v>0</v>
      </c>
      <c r="DR918">
        <v>0</v>
      </c>
      <c r="DS918">
        <v>375</v>
      </c>
      <c r="DT918">
        <v>3333333333333333</v>
      </c>
      <c r="DU918">
        <v>0</v>
      </c>
      <c r="DV918">
        <v>0</v>
      </c>
      <c r="DW918">
        <v>0</v>
      </c>
      <c r="DX918">
        <v>3333333333333333</v>
      </c>
      <c r="DY918">
        <v>0</v>
      </c>
      <c r="DZ918">
        <v>0</v>
      </c>
      <c r="EA918">
        <v>6666666666666666</v>
      </c>
      <c r="EB918">
        <v>3333333333333333</v>
      </c>
      <c r="EC918">
        <v>0</v>
      </c>
      <c r="ED918">
        <v>0</v>
      </c>
      <c r="EE918">
        <v>0</v>
      </c>
      <c r="EF918">
        <v>0</v>
      </c>
      <c r="EG918">
        <v>0</v>
      </c>
      <c r="EH918">
        <v>0</v>
      </c>
      <c r="EI918">
        <v>0</v>
      </c>
      <c r="EJ918">
        <v>0</v>
      </c>
      <c r="EK918">
        <v>3333333333333333</v>
      </c>
      <c r="EL918">
        <v>0</v>
      </c>
      <c r="EM918">
        <v>0</v>
      </c>
      <c r="EN918">
        <v>0</v>
      </c>
      <c r="EO918">
        <v>0</v>
      </c>
      <c r="EP918">
        <v>0</v>
      </c>
      <c r="EQ918">
        <v>0</v>
      </c>
      <c r="ER918">
        <v>0</v>
      </c>
      <c r="ES918">
        <v>0</v>
      </c>
      <c r="ET918">
        <v>25</v>
      </c>
      <c r="EU918">
        <v>0</v>
      </c>
      <c r="EV918">
        <v>0</v>
      </c>
      <c r="EW918">
        <v>75</v>
      </c>
      <c r="EX918">
        <v>0</v>
      </c>
      <c r="EY918">
        <v>0</v>
      </c>
      <c r="EZ918">
        <v>25</v>
      </c>
      <c r="FA918">
        <v>0</v>
      </c>
      <c r="FB918">
        <v>0</v>
      </c>
      <c r="FC918">
        <v>0</v>
      </c>
      <c r="FD918">
        <v>0</v>
      </c>
      <c r="FE918">
        <v>0</v>
      </c>
      <c r="FF918">
        <v>0</v>
      </c>
      <c r="FG918">
        <v>375</v>
      </c>
      <c r="FH918">
        <v>0</v>
      </c>
      <c r="FI918">
        <v>0</v>
      </c>
      <c r="FJ918">
        <v>0</v>
      </c>
      <c r="FK918">
        <v>0</v>
      </c>
      <c r="FL918">
        <v>0</v>
      </c>
      <c r="FM918">
        <v>0</v>
      </c>
      <c r="FN918" s="1" t="s">
        <v>1209</v>
      </c>
      <c r="FO918">
        <v>0</v>
      </c>
      <c r="FP918">
        <v>80</v>
      </c>
      <c r="FQ918" s="1" t="s">
        <v>1210</v>
      </c>
      <c r="FR918" s="1" t="s">
        <v>1193</v>
      </c>
      <c r="FS918" s="1" t="s">
        <v>1193</v>
      </c>
      <c r="FT918" s="1" t="s">
        <v>1193</v>
      </c>
      <c r="FU918" s="1" t="s">
        <v>1193</v>
      </c>
      <c r="FV918" s="1" t="s">
        <v>32630</v>
      </c>
      <c r="FW918" s="1" t="s">
        <v>1580</v>
      </c>
      <c r="FX918" s="1" t="s">
        <v>1193</v>
      </c>
      <c r="FY918" s="1" t="s">
        <v>1193</v>
      </c>
      <c r="FZ918" s="1" t="s">
        <v>10312</v>
      </c>
      <c r="GA918" s="1" t="s">
        <v>1193</v>
      </c>
      <c r="GB918" s="1" t="s">
        <v>1193</v>
      </c>
      <c r="GC918" s="1" t="s">
        <v>1193</v>
      </c>
      <c r="GD918" s="1" t="s">
        <v>1193</v>
      </c>
      <c r="GE918" s="1" t="s">
        <v>1193</v>
      </c>
      <c r="GF918" s="1" t="s">
        <v>1193</v>
      </c>
      <c r="GG918" s="1" t="s">
        <v>1351</v>
      </c>
      <c r="GH918" s="1" t="s">
        <v>1193</v>
      </c>
      <c r="GI918" s="1" t="s">
        <v>1193</v>
      </c>
      <c r="GJ918" s="1" t="s">
        <v>1193</v>
      </c>
      <c r="GK918" s="1" t="s">
        <v>1215</v>
      </c>
      <c r="GL918" s="1" t="s">
        <v>4882</v>
      </c>
      <c r="GM918">
        <v>540</v>
      </c>
      <c r="GN918">
        <v>3441269594526481</v>
      </c>
      <c r="GO918">
        <v>3395918367346938</v>
      </c>
      <c r="GP918">
        <v>1.8468293087175552E+16</v>
      </c>
      <c r="GQ918">
        <v>3109079721496423</v>
      </c>
      <c r="GR918">
        <v>5837356262301872</v>
      </c>
      <c r="GS918">
        <v>1718933033971104</v>
      </c>
      <c r="GT918">
        <v>1.1388436830835116E+16</v>
      </c>
      <c r="GU918">
        <v>24</v>
      </c>
      <c r="GV918">
        <v>6695652173913044</v>
      </c>
      <c r="GW918">
        <v>4822546972860125</v>
      </c>
      <c r="GX918">
        <v>3.1515151515151512E+16</v>
      </c>
      <c r="GY918">
        <v>2488093320961752</v>
      </c>
      <c r="GZ918">
        <v>5387755102040817</v>
      </c>
      <c r="HA918">
        <v>4776422764227642</v>
      </c>
      <c r="HB918" s="1" t="s">
        <v>1193</v>
      </c>
      <c r="HC918" s="1" t="s">
        <v>1193</v>
      </c>
      <c r="HD918" s="1" t="s">
        <v>2527</v>
      </c>
      <c r="HE918" s="1" t="s">
        <v>2523</v>
      </c>
      <c r="HF918" s="1" t="s">
        <v>1193</v>
      </c>
      <c r="HG918" s="1" t="s">
        <v>1982</v>
      </c>
      <c r="HH918" s="1" t="s">
        <v>2529</v>
      </c>
      <c r="HI918">
        <v>2032520325203252</v>
      </c>
      <c r="HJ918" s="1" t="s">
        <v>4029</v>
      </c>
      <c r="HK918" s="1" t="s">
        <v>15621</v>
      </c>
      <c r="HL918" s="1" t="s">
        <v>2528</v>
      </c>
      <c r="HM918">
        <v>2235772357723577</v>
      </c>
      <c r="HN918" s="1" t="s">
        <v>3204</v>
      </c>
      <c r="HO918" s="1" t="s">
        <v>4026</v>
      </c>
      <c r="HP918">
        <v>0</v>
      </c>
      <c r="HQ918">
        <v>0</v>
      </c>
      <c r="HR918">
        <v>0</v>
      </c>
      <c r="HS918">
        <v>0</v>
      </c>
      <c r="HT918">
        <v>4.2682926829268288E+16</v>
      </c>
      <c r="HU918">
        <v>0</v>
      </c>
      <c r="HV918" s="1" t="s">
        <v>1193</v>
      </c>
      <c r="HW918" s="1" t="s">
        <v>1193</v>
      </c>
      <c r="HX918" s="1" t="s">
        <v>1193</v>
      </c>
      <c r="HY918" s="1" t="s">
        <v>1193</v>
      </c>
      <c r="HZ918" s="1" t="s">
        <v>1193</v>
      </c>
      <c r="IA918" s="1" t="s">
        <v>1193</v>
      </c>
      <c r="IB918" s="1" t="s">
        <v>4025</v>
      </c>
      <c r="IC918" s="1" t="s">
        <v>1224</v>
      </c>
      <c r="ID918" s="1" t="s">
        <v>1224</v>
      </c>
      <c r="IE918" s="1" t="s">
        <v>1224</v>
      </c>
      <c r="IF918">
        <v>3075</v>
      </c>
      <c r="IG918">
        <v>-416</v>
      </c>
      <c r="IH918">
        <v>3667272677193351</v>
      </c>
      <c r="II918">
        <v>4081632653061224</v>
      </c>
      <c r="IJ918" s="1" t="s">
        <v>1193</v>
      </c>
      <c r="IK918" s="1" t="s">
        <v>1193</v>
      </c>
      <c r="IL918">
        <v>5681818181818182</v>
      </c>
      <c r="IM918">
        <v>3914405010438413</v>
      </c>
      <c r="IN918">
        <v>7133046096345514</v>
      </c>
      <c r="IO918">
        <v>1426609219269103</v>
      </c>
      <c r="IP918">
        <v>724</v>
      </c>
      <c r="IQ918">
        <v>2575</v>
      </c>
      <c r="IR918">
        <v>64</v>
      </c>
      <c r="IS918" s="1" t="s">
        <v>1193</v>
      </c>
      <c r="IT918" s="1" t="s">
        <v>1193</v>
      </c>
      <c r="IU918" s="1" t="s">
        <v>1193</v>
      </c>
      <c r="IV918" s="1" t="s">
        <v>1193</v>
      </c>
      <c r="IW918" s="1" t="s">
        <v>1193</v>
      </c>
      <c r="IX918" s="1" t="s">
        <v>1353</v>
      </c>
      <c r="IY918" s="1" t="s">
        <v>1193</v>
      </c>
      <c r="IZ918" s="1" t="s">
        <v>1193</v>
      </c>
      <c r="JA918" s="1" t="s">
        <v>1193</v>
      </c>
      <c r="JB918" s="1" t="s">
        <v>1193</v>
      </c>
      <c r="JC918" s="1" t="s">
        <v>1193</v>
      </c>
      <c r="JD918" s="1" t="s">
        <v>1193</v>
      </c>
      <c r="JE918" s="1" t="s">
        <v>1193</v>
      </c>
      <c r="JF918" s="1" t="s">
        <v>1193</v>
      </c>
      <c r="JG918" s="1" t="s">
        <v>1193</v>
      </c>
      <c r="JH918" s="1" t="s">
        <v>4041</v>
      </c>
      <c r="JI918" s="1" t="s">
        <v>54053</v>
      </c>
      <c r="JJ918" s="1" t="s">
        <v>1193</v>
      </c>
      <c r="JK918" s="1" t="s">
        <v>1193</v>
      </c>
      <c r="JL918" s="1" t="s">
        <v>1193</v>
      </c>
      <c r="JM918" s="1" t="s">
        <v>1193</v>
      </c>
      <c r="JN918" s="1" t="s">
        <v>1193</v>
      </c>
      <c r="JO918" s="1" t="s">
        <v>1193</v>
      </c>
      <c r="JP918" s="1" t="s">
        <v>1193</v>
      </c>
      <c r="JQ918" s="1" t="s">
        <v>1193</v>
      </c>
      <c r="JR918" s="1" t="s">
        <v>10160</v>
      </c>
      <c r="JS918" s="1" t="s">
        <v>4611</v>
      </c>
      <c r="JT918" s="1" t="s">
        <v>1352</v>
      </c>
      <c r="JU918" s="1" t="s">
        <v>1193</v>
      </c>
      <c r="JV918" s="1" t="s">
        <v>7074</v>
      </c>
      <c r="JW918" s="1" t="s">
        <v>1193</v>
      </c>
      <c r="JX918" s="1" t="s">
        <v>1193</v>
      </c>
      <c r="JY918" s="1" t="s">
        <v>1193</v>
      </c>
      <c r="JZ918" s="1" t="s">
        <v>7069</v>
      </c>
      <c r="KA918" s="1" t="s">
        <v>4034</v>
      </c>
      <c r="KB918" s="1" t="s">
        <v>2793</v>
      </c>
      <c r="KC918" s="1" t="s">
        <v>1352</v>
      </c>
      <c r="KD918" s="1" t="s">
        <v>1193</v>
      </c>
      <c r="KE918" s="1" t="s">
        <v>1193</v>
      </c>
      <c r="KF918" s="1" t="s">
        <v>1193</v>
      </c>
      <c r="KG918">
        <v>530612244897959</v>
      </c>
      <c r="KH918">
        <v>1142857142857142</v>
      </c>
      <c r="KI918" s="1" t="s">
        <v>1353</v>
      </c>
      <c r="KJ918" s="1" t="s">
        <v>1193</v>
      </c>
      <c r="KK918" s="1" t="s">
        <v>1193</v>
      </c>
      <c r="KL918" s="1" t="s">
        <v>1193</v>
      </c>
      <c r="KM918" s="1" t="s">
        <v>1193</v>
      </c>
      <c r="KN918" s="1" t="s">
        <v>1352</v>
      </c>
      <c r="KO918" s="1" t="s">
        <v>1193</v>
      </c>
      <c r="KP918" s="1" t="s">
        <v>1193</v>
      </c>
      <c r="KQ918" s="1" t="s">
        <v>1193</v>
      </c>
      <c r="KR918" s="1" t="s">
        <v>1193</v>
      </c>
      <c r="KS918" s="1" t="s">
        <v>1193</v>
      </c>
      <c r="KT918" s="1" t="s">
        <v>1193</v>
      </c>
      <c r="KU918" s="1" t="s">
        <v>1193</v>
      </c>
      <c r="KV918" s="1" t="s">
        <v>1193</v>
      </c>
      <c r="KW918" s="1" t="s">
        <v>1193</v>
      </c>
      <c r="KX918" s="1" t="s">
        <v>1193</v>
      </c>
      <c r="KY918" s="1" t="s">
        <v>1193</v>
      </c>
      <c r="KZ918">
        <v>1.8235762898676108E+16</v>
      </c>
      <c r="LA918" s="1" t="s">
        <v>1193</v>
      </c>
      <c r="LB918">
        <v>-534184079371574</v>
      </c>
      <c r="LC918">
        <v>4609327677584255</v>
      </c>
      <c r="LD918" s="1" t="s">
        <v>54054</v>
      </c>
      <c r="LE918" s="1" t="s">
        <v>1193</v>
      </c>
      <c r="LF918" s="1" t="s">
        <v>1193</v>
      </c>
      <c r="LG918" s="1" t="s">
        <v>1193</v>
      </c>
      <c r="LH918" s="1" t="s">
        <v>1193</v>
      </c>
      <c r="LI918" s="1" t="s">
        <v>4039</v>
      </c>
      <c r="LJ918" s="1" t="s">
        <v>7074</v>
      </c>
      <c r="LK918" s="1" t="s">
        <v>1353</v>
      </c>
      <c r="LL918" s="1" t="s">
        <v>1193</v>
      </c>
      <c r="LM918" s="1" t="s">
        <v>1193</v>
      </c>
      <c r="LN918" s="1" t="s">
        <v>1193</v>
      </c>
      <c r="LO918" s="1" t="s">
        <v>1193</v>
      </c>
      <c r="LP918" s="1" t="s">
        <v>1193</v>
      </c>
      <c r="LQ918" s="1" t="s">
        <v>1193</v>
      </c>
      <c r="LR918" s="1" t="s">
        <v>19828</v>
      </c>
      <c r="LS918" s="1" t="s">
        <v>2788</v>
      </c>
      <c r="LT918" s="1" t="s">
        <v>1193</v>
      </c>
      <c r="LU918" s="1" t="s">
        <v>1193</v>
      </c>
      <c r="LV918" s="1" t="s">
        <v>1193</v>
      </c>
      <c r="LW918" s="1" t="s">
        <v>1353</v>
      </c>
      <c r="LX918" s="1" t="s">
        <v>1353</v>
      </c>
      <c r="LY918" s="1" t="s">
        <v>1193</v>
      </c>
      <c r="LZ918" s="1" t="s">
        <v>1353</v>
      </c>
      <c r="MA918" s="1" t="s">
        <v>1353</v>
      </c>
      <c r="MB918" s="1" t="s">
        <v>1193</v>
      </c>
      <c r="MC918" s="1" t="s">
        <v>1352</v>
      </c>
      <c r="MD918" s="1" t="s">
        <v>1193</v>
      </c>
      <c r="ME918" s="1" t="s">
        <v>1352</v>
      </c>
      <c r="MF918" s="1" t="s">
        <v>1193</v>
      </c>
      <c r="MG918" s="1" t="s">
        <v>1193</v>
      </c>
      <c r="MH918" s="1" t="s">
        <v>1193</v>
      </c>
      <c r="MI918" s="1" t="s">
        <v>1193</v>
      </c>
      <c r="MJ918" s="1" t="s">
        <v>1193</v>
      </c>
      <c r="MK918" s="1" t="s">
        <v>1193</v>
      </c>
      <c r="ML918">
        <v>4530612244897959</v>
      </c>
      <c r="MM918">
        <v>2571428571428571</v>
      </c>
      <c r="MN918" s="1" t="s">
        <v>29389</v>
      </c>
      <c r="MO918" s="1" t="s">
        <v>29390</v>
      </c>
      <c r="MP918" s="1" t="s">
        <v>52161</v>
      </c>
      <c r="MQ918" s="1" t="s">
        <v>19828</v>
      </c>
      <c r="MR918">
        <v>2816326530612245</v>
      </c>
      <c r="MS918">
        <v>1306122448979592</v>
      </c>
      <c r="MT918" s="1" t="s">
        <v>19829</v>
      </c>
      <c r="MU918">
        <v>9877551020408164</v>
      </c>
      <c r="MV918">
        <v>5265306122448979</v>
      </c>
      <c r="MW918">
        <v>4081632653061224</v>
      </c>
      <c r="MX918">
        <v>17</v>
      </c>
      <c r="MY918">
        <v>17</v>
      </c>
      <c r="MZ918">
        <v>12</v>
      </c>
      <c r="NA918">
        <v>17</v>
      </c>
      <c r="NB918">
        <v>17</v>
      </c>
      <c r="NC918">
        <v>-12</v>
      </c>
      <c r="ND918">
        <v>4204081632653061</v>
      </c>
      <c r="NE918">
        <v>2326530612244897</v>
      </c>
      <c r="NF918">
        <v>1877551020408163</v>
      </c>
      <c r="NG918">
        <v>40</v>
      </c>
      <c r="NH918" s="1" t="s">
        <v>1269</v>
      </c>
      <c r="NI918">
        <v>653061224489796</v>
      </c>
      <c r="NJ918">
        <v>67375</v>
      </c>
      <c r="NK918">
        <v>3075</v>
      </c>
      <c r="NL918">
        <v>7094983991462113</v>
      </c>
      <c r="NM918">
        <v>5142857142857142</v>
      </c>
      <c r="NN918">
        <v>2938775510204082</v>
      </c>
      <c r="NO918" s="1" t="s">
        <v>54055</v>
      </c>
      <c r="NP918" s="1" t="s">
        <v>54056</v>
      </c>
      <c r="NQ918" s="1" t="s">
        <v>54057</v>
      </c>
      <c r="NR918" s="1" t="s">
        <v>34734</v>
      </c>
      <c r="NS918" s="1" t="s">
        <v>54058</v>
      </c>
      <c r="NT918" s="1" t="s">
        <v>1193</v>
      </c>
      <c r="NU918" s="1" t="s">
        <v>1193</v>
      </c>
      <c r="NV918" s="1" t="s">
        <v>1193</v>
      </c>
      <c r="NW918" s="1" t="s">
        <v>1193</v>
      </c>
      <c r="NX918" s="1" t="s">
        <v>1193</v>
      </c>
      <c r="NY918" s="1" t="s">
        <v>1193</v>
      </c>
      <c r="NZ918" s="1" t="s">
        <v>1224</v>
      </c>
      <c r="OA918" s="1" t="s">
        <v>1224</v>
      </c>
      <c r="OB918" s="1" t="s">
        <v>1224</v>
      </c>
      <c r="OC918" s="1" t="s">
        <v>1224</v>
      </c>
      <c r="OD918" s="1" t="s">
        <v>1193</v>
      </c>
      <c r="OE918" s="1" t="s">
        <v>1193</v>
      </c>
      <c r="OF918" s="1" t="s">
        <v>1193</v>
      </c>
      <c r="OG918" s="1" t="s">
        <v>1224</v>
      </c>
      <c r="OH918" s="1" t="s">
        <v>1224</v>
      </c>
      <c r="OI918" s="1" t="s">
        <v>1224</v>
      </c>
      <c r="OJ918" s="1" t="s">
        <v>1224</v>
      </c>
      <c r="OK918" s="1" t="s">
        <v>1224</v>
      </c>
      <c r="OL918" s="1" t="s">
        <v>1224</v>
      </c>
      <c r="OM918" s="1" t="s">
        <v>1224</v>
      </c>
      <c r="ON918" s="1" t="s">
        <v>1224</v>
      </c>
      <c r="OO918" s="1" t="s">
        <v>1224</v>
      </c>
      <c r="OP918" s="1" t="s">
        <v>1224</v>
      </c>
      <c r="OQ918" s="1" t="s">
        <v>1224</v>
      </c>
      <c r="OR918" s="1" t="s">
        <v>1224</v>
      </c>
      <c r="OS918" s="1" t="s">
        <v>1224</v>
      </c>
      <c r="OT918" s="1" t="s">
        <v>1224</v>
      </c>
      <c r="OU918" s="1" t="s">
        <v>1224</v>
      </c>
      <c r="OV918" s="1" t="s">
        <v>1224</v>
      </c>
      <c r="OW918" s="1" t="s">
        <v>1224</v>
      </c>
      <c r="OX918" s="1" t="s">
        <v>1224</v>
      </c>
      <c r="OY918" s="1" t="s">
        <v>1224</v>
      </c>
      <c r="OZ918" s="1" t="s">
        <v>1224</v>
      </c>
      <c r="PA918" s="1" t="s">
        <v>1224</v>
      </c>
      <c r="PB918" s="1" t="s">
        <v>1224</v>
      </c>
      <c r="PC918" s="1" t="s">
        <v>1224</v>
      </c>
      <c r="PD918" s="1" t="s">
        <v>1193</v>
      </c>
      <c r="PE918" s="1" t="s">
        <v>1193</v>
      </c>
      <c r="PF918" s="1" t="s">
        <v>1193</v>
      </c>
      <c r="PG918" s="1" t="s">
        <v>1193</v>
      </c>
      <c r="PH918" s="1" t="s">
        <v>1193</v>
      </c>
      <c r="PI918" s="1" t="s">
        <v>1224</v>
      </c>
      <c r="PJ918" s="1" t="s">
        <v>1224</v>
      </c>
      <c r="PK918" s="1" t="s">
        <v>1193</v>
      </c>
      <c r="PL918" s="1" t="s">
        <v>1193</v>
      </c>
      <c r="PM918" s="1" t="s">
        <v>1193</v>
      </c>
      <c r="PN918" s="1" t="s">
        <v>1193</v>
      </c>
      <c r="PO918" s="1" t="s">
        <v>1224</v>
      </c>
      <c r="PP918" s="1" t="s">
        <v>1193</v>
      </c>
      <c r="PQ918" s="1" t="s">
        <v>1193</v>
      </c>
      <c r="PR918" s="1" t="s">
        <v>1193</v>
      </c>
      <c r="PS918" s="1" t="s">
        <v>1193</v>
      </c>
      <c r="PT918" s="1" t="s">
        <v>1193</v>
      </c>
      <c r="PU918" s="1" t="s">
        <v>1193</v>
      </c>
      <c r="PV918" s="1" t="s">
        <v>1193</v>
      </c>
      <c r="PW918" s="1" t="s">
        <v>1193</v>
      </c>
      <c r="PX918" s="1" t="s">
        <v>1193</v>
      </c>
      <c r="PY918" s="1" t="s">
        <v>1193</v>
      </c>
      <c r="PZ918" s="1" t="s">
        <v>1193</v>
      </c>
      <c r="QA918" s="1" t="s">
        <v>1193</v>
      </c>
      <c r="QB918" s="1" t="s">
        <v>1193</v>
      </c>
      <c r="QC918" s="1" t="s">
        <v>1193</v>
      </c>
      <c r="QD918" s="1" t="s">
        <v>1193</v>
      </c>
      <c r="QE918" s="1" t="s">
        <v>1193</v>
      </c>
      <c r="QF918" s="1" t="s">
        <v>1193</v>
      </c>
      <c r="QG918" s="1" t="s">
        <v>1193</v>
      </c>
      <c r="QH918" s="1" t="s">
        <v>1193</v>
      </c>
      <c r="QI918" s="1" t="s">
        <v>1193</v>
      </c>
      <c r="QJ918" s="1" t="s">
        <v>1193</v>
      </c>
      <c r="QK918" s="1" t="s">
        <v>1193</v>
      </c>
      <c r="QL918" s="1" t="s">
        <v>1193</v>
      </c>
      <c r="QM918" s="1" t="s">
        <v>1193</v>
      </c>
      <c r="QN918" s="1" t="s">
        <v>1193</v>
      </c>
      <c r="QO918" s="1" t="s">
        <v>1193</v>
      </c>
      <c r="QP918" s="1" t="s">
        <v>1193</v>
      </c>
      <c r="QQ918" s="1" t="s">
        <v>1193</v>
      </c>
      <c r="QR918" s="1" t="s">
        <v>1193</v>
      </c>
      <c r="QS918" s="1" t="s">
        <v>1193</v>
      </c>
      <c r="QT918" s="1" t="s">
        <v>1193</v>
      </c>
      <c r="QU918" s="1" t="s">
        <v>1193</v>
      </c>
      <c r="QV918" s="1" t="s">
        <v>1193</v>
      </c>
      <c r="QW918" s="1" t="s">
        <v>1193</v>
      </c>
      <c r="QX918" s="1" t="s">
        <v>1193</v>
      </c>
      <c r="QY918" s="1" t="s">
        <v>1193</v>
      </c>
      <c r="QZ918" s="1" t="s">
        <v>1193</v>
      </c>
      <c r="RA918" s="1" t="s">
        <v>1193</v>
      </c>
      <c r="RB918" s="1" t="s">
        <v>1193</v>
      </c>
      <c r="RC918" s="1" t="s">
        <v>1193</v>
      </c>
      <c r="RD918" s="1" t="s">
        <v>1193</v>
      </c>
      <c r="RE918" s="1" t="s">
        <v>1193</v>
      </c>
      <c r="RF918" s="1" t="s">
        <v>1193</v>
      </c>
      <c r="RG918" s="1" t="s">
        <v>1193</v>
      </c>
      <c r="RH918" s="1" t="s">
        <v>1193</v>
      </c>
      <c r="RI918" s="1" t="s">
        <v>1193</v>
      </c>
      <c r="RJ918" s="1" t="s">
        <v>1193</v>
      </c>
      <c r="RK918" s="1" t="s">
        <v>1193</v>
      </c>
      <c r="RL918" s="1" t="s">
        <v>1193</v>
      </c>
      <c r="RM918" s="1" t="s">
        <v>1193</v>
      </c>
      <c r="RN918" s="1" t="s">
        <v>1193</v>
      </c>
      <c r="RO918" s="1" t="s">
        <v>1193</v>
      </c>
      <c r="RP918" s="1" t="s">
        <v>1193</v>
      </c>
      <c r="RQ918" s="1" t="s">
        <v>1193</v>
      </c>
      <c r="RR918" s="1" t="s">
        <v>1224</v>
      </c>
      <c r="RS918" s="1" t="s">
        <v>1224</v>
      </c>
      <c r="RT918" s="1" t="s">
        <v>1224</v>
      </c>
      <c r="RU918" s="1" t="s">
        <v>1224</v>
      </c>
      <c r="RV918" s="1" t="s">
        <v>1224</v>
      </c>
      <c r="RW918" s="1" t="s">
        <v>1224</v>
      </c>
      <c r="RX918" s="1" t="s">
        <v>1224</v>
      </c>
      <c r="RY918" s="1" t="s">
        <v>1224</v>
      </c>
      <c r="RZ918" s="1" t="s">
        <v>1224</v>
      </c>
      <c r="SA918" s="1" t="s">
        <v>1224</v>
      </c>
      <c r="SB918" s="1" t="s">
        <v>1193</v>
      </c>
      <c r="SC918" s="1" t="s">
        <v>1224</v>
      </c>
      <c r="SD918" s="1" t="s">
        <v>1224</v>
      </c>
      <c r="SE918" s="1" t="s">
        <v>1224</v>
      </c>
      <c r="SF918" s="1" t="s">
        <v>1224</v>
      </c>
      <c r="SG918" s="1" t="s">
        <v>1224</v>
      </c>
      <c r="SH918" s="1" t="s">
        <v>1224</v>
      </c>
      <c r="SI918" s="1" t="s">
        <v>1224</v>
      </c>
      <c r="SJ918" s="1" t="s">
        <v>1193</v>
      </c>
      <c r="SK918" s="1" t="s">
        <v>1193</v>
      </c>
      <c r="SL918" s="1" t="s">
        <v>1193</v>
      </c>
      <c r="SM918" s="1" t="s">
        <v>1193</v>
      </c>
      <c r="SN918" s="1" t="s">
        <v>1224</v>
      </c>
      <c r="SO918" s="1" t="s">
        <v>1224</v>
      </c>
      <c r="SP918" s="1" t="s">
        <v>1224</v>
      </c>
      <c r="SQ918" s="1" t="s">
        <v>1224</v>
      </c>
      <c r="SR918" s="1" t="s">
        <v>1193</v>
      </c>
      <c r="SS918" s="1" t="s">
        <v>1193</v>
      </c>
      <c r="ST918" s="1" t="s">
        <v>1193</v>
      </c>
      <c r="SU918" s="1" t="s">
        <v>1193</v>
      </c>
      <c r="SV918" s="1" t="s">
        <v>1193</v>
      </c>
      <c r="SW918" s="1" t="s">
        <v>1193</v>
      </c>
      <c r="SX918" s="1" t="s">
        <v>1224</v>
      </c>
      <c r="SY918" s="1" t="s">
        <v>1224</v>
      </c>
      <c r="SZ918" s="1" t="s">
        <v>1224</v>
      </c>
      <c r="TA918" s="1" t="s">
        <v>1224</v>
      </c>
      <c r="TB918" s="1" t="s">
        <v>1193</v>
      </c>
      <c r="TC918" s="1" t="s">
        <v>1193</v>
      </c>
      <c r="TD918" s="1" t="s">
        <v>1193</v>
      </c>
      <c r="TE918" s="1" t="s">
        <v>1224</v>
      </c>
      <c r="TF918" s="1" t="s">
        <v>1224</v>
      </c>
      <c r="TG918" s="1" t="s">
        <v>1224</v>
      </c>
      <c r="TH918" s="1" t="s">
        <v>1224</v>
      </c>
      <c r="TI918" s="1" t="s">
        <v>1224</v>
      </c>
      <c r="TJ918" s="1" t="s">
        <v>1224</v>
      </c>
      <c r="TK918" s="1" t="s">
        <v>1224</v>
      </c>
      <c r="TL918" s="1" t="s">
        <v>1224</v>
      </c>
      <c r="TM918" s="1" t="s">
        <v>1224</v>
      </c>
      <c r="TN918" s="1" t="s">
        <v>1224</v>
      </c>
      <c r="TO918" s="1" t="s">
        <v>1224</v>
      </c>
      <c r="TP918" s="1" t="s">
        <v>1224</v>
      </c>
      <c r="TQ918" s="1" t="s">
        <v>1224</v>
      </c>
      <c r="TR918" s="1" t="s">
        <v>1224</v>
      </c>
      <c r="TS918" s="1" t="s">
        <v>1224</v>
      </c>
      <c r="TT918" s="1" t="s">
        <v>1224</v>
      </c>
      <c r="TU918" s="1" t="s">
        <v>1224</v>
      </c>
      <c r="TV918" s="1" t="s">
        <v>1224</v>
      </c>
      <c r="TW918" s="1" t="s">
        <v>1224</v>
      </c>
      <c r="TX918" s="1" t="s">
        <v>1224</v>
      </c>
      <c r="TY918" s="1" t="s">
        <v>1224</v>
      </c>
      <c r="TZ918" s="1" t="s">
        <v>1224</v>
      </c>
      <c r="UA918" s="1" t="s">
        <v>1224</v>
      </c>
      <c r="UB918" s="1" t="s">
        <v>1193</v>
      </c>
      <c r="UC918" s="1" t="s">
        <v>1193</v>
      </c>
      <c r="UD918" s="1" t="s">
        <v>1193</v>
      </c>
      <c r="UE918" s="1" t="s">
        <v>1193</v>
      </c>
      <c r="UF918" s="1" t="s">
        <v>1193</v>
      </c>
      <c r="UG918" s="1" t="s">
        <v>1224</v>
      </c>
      <c r="UH918" s="1" t="s">
        <v>1224</v>
      </c>
      <c r="UI918" s="1" t="s">
        <v>1193</v>
      </c>
      <c r="UJ918" s="1" t="s">
        <v>1193</v>
      </c>
      <c r="UK918" s="1" t="s">
        <v>1193</v>
      </c>
      <c r="UL918" s="1" t="s">
        <v>1193</v>
      </c>
      <c r="UM918" s="1" t="s">
        <v>1224</v>
      </c>
      <c r="UN918" s="1" t="s">
        <v>1193</v>
      </c>
      <c r="UO918" s="1" t="s">
        <v>1193</v>
      </c>
      <c r="UP918" s="1" t="s">
        <v>1193</v>
      </c>
      <c r="UQ918" s="1" t="s">
        <v>1193</v>
      </c>
      <c r="UR918" s="1" t="s">
        <v>1193</v>
      </c>
      <c r="US918" s="1" t="s">
        <v>1193</v>
      </c>
      <c r="UT918" s="1" t="s">
        <v>1193</v>
      </c>
      <c r="UU918" s="1" t="s">
        <v>1193</v>
      </c>
      <c r="UV918" s="1" t="s">
        <v>1193</v>
      </c>
      <c r="UW918" s="1" t="s">
        <v>1193</v>
      </c>
      <c r="UX918" s="1" t="s">
        <v>1193</v>
      </c>
      <c r="UY918" s="1" t="s">
        <v>1193</v>
      </c>
      <c r="UZ918" s="1" t="s">
        <v>1193</v>
      </c>
      <c r="VA918" s="1" t="s">
        <v>1193</v>
      </c>
      <c r="VB918" s="1" t="s">
        <v>1193</v>
      </c>
      <c r="VC918" s="1" t="s">
        <v>1193</v>
      </c>
      <c r="VD918" s="1" t="s">
        <v>1193</v>
      </c>
      <c r="VE918" s="1" t="s">
        <v>1193</v>
      </c>
      <c r="VF918" s="1" t="s">
        <v>1193</v>
      </c>
      <c r="VG918" s="1" t="s">
        <v>1193</v>
      </c>
      <c r="VH918" s="1" t="s">
        <v>1193</v>
      </c>
      <c r="VI918" s="1" t="s">
        <v>1193</v>
      </c>
      <c r="VJ918" s="1" t="s">
        <v>1193</v>
      </c>
      <c r="VK918" s="1" t="s">
        <v>1193</v>
      </c>
      <c r="VL918" s="1" t="s">
        <v>1193</v>
      </c>
      <c r="VM918" s="1" t="s">
        <v>1193</v>
      </c>
      <c r="VN918" s="1" t="s">
        <v>1193</v>
      </c>
      <c r="VO918" s="1" t="s">
        <v>1193</v>
      </c>
      <c r="VP918" s="1" t="s">
        <v>1193</v>
      </c>
      <c r="VQ918" s="1" t="s">
        <v>1193</v>
      </c>
      <c r="VR918" s="1" t="s">
        <v>1193</v>
      </c>
      <c r="VS918" s="1" t="s">
        <v>1193</v>
      </c>
      <c r="VT918" s="1" t="s">
        <v>1193</v>
      </c>
      <c r="VU918" s="1" t="s">
        <v>1193</v>
      </c>
      <c r="VV918" s="1" t="s">
        <v>1193</v>
      </c>
      <c r="VW918" s="1" t="s">
        <v>1193</v>
      </c>
      <c r="VX918" s="1" t="s">
        <v>1193</v>
      </c>
      <c r="VY918" s="1" t="s">
        <v>1193</v>
      </c>
      <c r="VZ918" s="1" t="s">
        <v>1193</v>
      </c>
      <c r="WA918" s="1" t="s">
        <v>1193</v>
      </c>
      <c r="WB918" s="1" t="s">
        <v>1193</v>
      </c>
      <c r="WC918" s="1" t="s">
        <v>1193</v>
      </c>
      <c r="WD918" s="1" t="s">
        <v>1193</v>
      </c>
      <c r="WE918" s="1" t="s">
        <v>1193</v>
      </c>
      <c r="WF918" s="1" t="s">
        <v>1193</v>
      </c>
      <c r="WG918" s="1" t="s">
        <v>1193</v>
      </c>
      <c r="WH918" s="1" t="s">
        <v>1193</v>
      </c>
      <c r="WI918" s="1" t="s">
        <v>1193</v>
      </c>
      <c r="WJ918" s="1" t="s">
        <v>1224</v>
      </c>
      <c r="WK918" s="1" t="s">
        <v>1224</v>
      </c>
      <c r="WL918" s="1" t="s">
        <v>1224</v>
      </c>
      <c r="WM918" s="1" t="s">
        <v>1224</v>
      </c>
      <c r="WN918" s="1" t="s">
        <v>1224</v>
      </c>
      <c r="WO918" s="1" t="s">
        <v>1224</v>
      </c>
      <c r="WP918" s="1" t="s">
        <v>1224</v>
      </c>
      <c r="WQ918" s="1" t="s">
        <v>1224</v>
      </c>
      <c r="WR918" s="1" t="s">
        <v>1224</v>
      </c>
      <c r="WS918" s="1" t="s">
        <v>1224</v>
      </c>
      <c r="WT918" s="1" t="s">
        <v>1193</v>
      </c>
      <c r="WU918" s="1" t="s">
        <v>1224</v>
      </c>
      <c r="WV918" s="1" t="s">
        <v>1224</v>
      </c>
      <c r="WW918" s="1" t="s">
        <v>1224</v>
      </c>
      <c r="WX918" s="1" t="s">
        <v>1224</v>
      </c>
      <c r="WY918" s="1" t="s">
        <v>1224</v>
      </c>
      <c r="WZ918" s="1" t="s">
        <v>1224</v>
      </c>
      <c r="XA918" s="1" t="s">
        <v>1224</v>
      </c>
      <c r="XB918" s="1" t="s">
        <v>1193</v>
      </c>
      <c r="XC918" s="1" t="s">
        <v>1193</v>
      </c>
      <c r="XD918" s="1" t="s">
        <v>1193</v>
      </c>
      <c r="XE918" s="1" t="s">
        <v>1193</v>
      </c>
      <c r="XF918" s="1" t="s">
        <v>1224</v>
      </c>
      <c r="XG918" s="1" t="s">
        <v>1224</v>
      </c>
      <c r="XH918" s="1" t="s">
        <v>1224</v>
      </c>
      <c r="XI918">
        <v>1.8084051586365408E+16</v>
      </c>
      <c r="XJ918">
        <v>2674897119341564</v>
      </c>
      <c r="XK918">
        <v>1.5705682689885558E+16</v>
      </c>
      <c r="XL918">
        <v>2934066701138065</v>
      </c>
      <c r="XM918">
        <v>5415637860082305</v>
      </c>
      <c r="XN918">
        <v>2024615384615384</v>
      </c>
      <c r="XO918">
        <v>8029629629629629</v>
      </c>
      <c r="XP918">
        <v>23</v>
      </c>
      <c r="XQ918">
        <v>6.9491525423728816E+16</v>
      </c>
      <c r="XR918">
        <v>422680412371134</v>
      </c>
      <c r="XS918">
        <v>4037974683544304</v>
      </c>
      <c r="XT918">
        <v>3248048873790286</v>
      </c>
      <c r="XU918">
        <v>3251028806584362</v>
      </c>
      <c r="XV918">
        <v>4818376068376068</v>
      </c>
      <c r="XW918" s="1" t="s">
        <v>1193</v>
      </c>
      <c r="XX918" s="1" t="s">
        <v>1193</v>
      </c>
      <c r="XY918" s="1" t="s">
        <v>1360</v>
      </c>
      <c r="XZ918" s="1" t="s">
        <v>1361</v>
      </c>
      <c r="YA918" s="1" t="s">
        <v>1193</v>
      </c>
      <c r="YB918" s="1" t="s">
        <v>8632</v>
      </c>
      <c r="YC918" s="1" t="s">
        <v>1365</v>
      </c>
      <c r="YD918">
        <v>2049180327868852</v>
      </c>
      <c r="YE918">
        <v>1434426229508196</v>
      </c>
      <c r="YF918" s="1" t="s">
        <v>50480</v>
      </c>
      <c r="YG918" s="1" t="s">
        <v>54059</v>
      </c>
      <c r="YH918">
        <v>1844262295081967</v>
      </c>
      <c r="YI918" s="1" t="s">
        <v>24445</v>
      </c>
      <c r="YJ918" s="1" t="s">
        <v>8631</v>
      </c>
      <c r="YK918">
        <v>0</v>
      </c>
      <c r="YL918">
        <v>0</v>
      </c>
      <c r="YM918">
        <v>0</v>
      </c>
      <c r="YN918">
        <v>0</v>
      </c>
      <c r="YO918">
        <v>5327868852459015</v>
      </c>
      <c r="YP918">
        <v>0</v>
      </c>
      <c r="YQ918" s="1" t="s">
        <v>1193</v>
      </c>
      <c r="YR918" s="1" t="s">
        <v>1193</v>
      </c>
      <c r="YS918" s="1" t="s">
        <v>1193</v>
      </c>
      <c r="YT918" s="1" t="s">
        <v>1193</v>
      </c>
      <c r="YU918" s="1" t="s">
        <v>1193</v>
      </c>
      <c r="YV918" s="1" t="s">
        <v>1193</v>
      </c>
      <c r="YW918" s="1" t="s">
        <v>8632</v>
      </c>
      <c r="YX918" s="1" t="s">
        <v>1224</v>
      </c>
      <c r="YY918">
        <v>305</v>
      </c>
      <c r="YZ918">
        <v>-2878260869565217</v>
      </c>
      <c r="ZA918">
        <v>2.5790921362253788E+16</v>
      </c>
      <c r="ZB918">
        <v>4732510288065844</v>
      </c>
      <c r="ZC918" s="1" t="s">
        <v>17202</v>
      </c>
      <c r="ZD918" s="1" t="s">
        <v>1193</v>
      </c>
      <c r="ZE918">
        <v>7653846153846154</v>
      </c>
      <c r="ZF918">
        <v>4103092783505154</v>
      </c>
      <c r="ZG918">
        <v>7133046096345514</v>
      </c>
      <c r="ZH918">
        <v>1426609219269103</v>
      </c>
      <c r="ZI918">
        <v>724</v>
      </c>
      <c r="ZJ918">
        <v>2575</v>
      </c>
      <c r="ZK918">
        <v>85</v>
      </c>
      <c r="ZL918" s="1" t="s">
        <v>1193</v>
      </c>
      <c r="ZM918" s="1" t="s">
        <v>1193</v>
      </c>
      <c r="ZN918" s="1" t="s">
        <v>1193</v>
      </c>
      <c r="ZO918" s="1" t="s">
        <v>1193</v>
      </c>
      <c r="ZP918" s="1" t="s">
        <v>1193</v>
      </c>
      <c r="ZQ918" s="1" t="s">
        <v>1193</v>
      </c>
      <c r="ZR918" s="1" t="s">
        <v>1193</v>
      </c>
      <c r="ZS918" s="1" t="s">
        <v>1193</v>
      </c>
      <c r="ZT918" s="1" t="s">
        <v>1193</v>
      </c>
      <c r="ZU918" s="1" t="s">
        <v>1193</v>
      </c>
      <c r="ZV918" s="1" t="s">
        <v>1193</v>
      </c>
      <c r="ZW918" s="1" t="s">
        <v>1193</v>
      </c>
      <c r="ZX918" s="1" t="s">
        <v>1193</v>
      </c>
      <c r="ZY918" s="1" t="s">
        <v>1193</v>
      </c>
      <c r="ZZ918" s="1" t="s">
        <v>1193</v>
      </c>
      <c r="AAA918" s="1" t="s">
        <v>1193</v>
      </c>
      <c r="AAB918" s="1" t="s">
        <v>1193</v>
      </c>
      <c r="AAC918" s="1" t="s">
        <v>1193</v>
      </c>
      <c r="AAD918">
        <v>205761316872428</v>
      </c>
      <c r="AAE918" s="1" t="s">
        <v>3070</v>
      </c>
      <c r="AAF918" s="1" t="s">
        <v>3070</v>
      </c>
      <c r="AAG918" s="1" t="s">
        <v>1193</v>
      </c>
      <c r="AAH918" s="1" t="s">
        <v>1193</v>
      </c>
      <c r="AAI918" s="1" t="s">
        <v>1193</v>
      </c>
      <c r="AAJ918" s="1" t="s">
        <v>1193</v>
      </c>
      <c r="AAK918" s="1" t="s">
        <v>1193</v>
      </c>
      <c r="AAL918" s="1" t="s">
        <v>1193</v>
      </c>
      <c r="AAM918" s="1" t="s">
        <v>1193</v>
      </c>
      <c r="AAN918" s="1" t="s">
        <v>1193</v>
      </c>
      <c r="AAO918" s="1" t="s">
        <v>3074</v>
      </c>
      <c r="AAP918" s="1" t="s">
        <v>15318</v>
      </c>
      <c r="AAQ918" s="1" t="s">
        <v>3070</v>
      </c>
      <c r="AAR918" s="1" t="s">
        <v>1193</v>
      </c>
      <c r="AAS918" s="1" t="s">
        <v>1193</v>
      </c>
      <c r="AAT918" s="1" t="s">
        <v>1193</v>
      </c>
      <c r="AAU918" s="1" t="s">
        <v>1193</v>
      </c>
      <c r="AAV918" s="1" t="s">
        <v>1193</v>
      </c>
      <c r="AAW918" s="1" t="s">
        <v>1193</v>
      </c>
      <c r="AAX918" s="1" t="s">
        <v>3070</v>
      </c>
      <c r="AAY918" s="1" t="s">
        <v>14785</v>
      </c>
      <c r="AAZ918" s="1" t="s">
        <v>3070</v>
      </c>
      <c r="ABA918" s="1" t="s">
        <v>1193</v>
      </c>
      <c r="ABB918" s="1" t="s">
        <v>1193</v>
      </c>
      <c r="ABC918" s="1" t="s">
        <v>1193</v>
      </c>
      <c r="ABD918" s="1" t="s">
        <v>1193</v>
      </c>
      <c r="ABE918" s="1" t="s">
        <v>1193</v>
      </c>
      <c r="ABF918">
        <v>2016460905349794</v>
      </c>
      <c r="ABG918" s="1" t="s">
        <v>14791</v>
      </c>
      <c r="ABH918" s="1" t="s">
        <v>14786</v>
      </c>
      <c r="ABI918" s="1" t="s">
        <v>14784</v>
      </c>
      <c r="ABJ918" s="1" t="s">
        <v>1193</v>
      </c>
      <c r="ABK918" s="1" t="s">
        <v>1193</v>
      </c>
      <c r="ABL918" s="1" t="s">
        <v>1193</v>
      </c>
      <c r="ABM918" s="1" t="s">
        <v>1193</v>
      </c>
      <c r="ABN918" s="1" t="s">
        <v>1193</v>
      </c>
      <c r="ABO918" s="1" t="s">
        <v>1193</v>
      </c>
      <c r="ABP918" s="1" t="s">
        <v>1193</v>
      </c>
      <c r="ABQ918" s="1" t="s">
        <v>1193</v>
      </c>
      <c r="ABR918" s="1" t="s">
        <v>1193</v>
      </c>
      <c r="ABS918" s="1" t="s">
        <v>1193</v>
      </c>
      <c r="ABT918" s="1" t="s">
        <v>1193</v>
      </c>
      <c r="ABU918" s="1" t="s">
        <v>1193</v>
      </c>
      <c r="ABV918" s="1" t="s">
        <v>1193</v>
      </c>
      <c r="ABW918" s="1" t="s">
        <v>1193</v>
      </c>
      <c r="ABX918" s="1" t="s">
        <v>1193</v>
      </c>
      <c r="ABY918" s="1" t="s">
        <v>1193</v>
      </c>
      <c r="ABZ918" s="1" t="s">
        <v>1193</v>
      </c>
      <c r="ACA918" s="1" t="s">
        <v>1193</v>
      </c>
      <c r="ACB918" s="1" t="s">
        <v>1193</v>
      </c>
      <c r="ACC918" s="1" t="s">
        <v>1193</v>
      </c>
      <c r="ACD918" s="1" t="s">
        <v>1193</v>
      </c>
      <c r="ACE918" s="1" t="s">
        <v>1193</v>
      </c>
      <c r="ACF918">
        <v>1.8809348579818064E+16</v>
      </c>
      <c r="ACG918" s="1" t="s">
        <v>54060</v>
      </c>
      <c r="ACH918">
        <v>3539178354750796</v>
      </c>
      <c r="ACI918">
        <v>3973781536525456</v>
      </c>
      <c r="ACJ918">
        <v>1198480531813865</v>
      </c>
      <c r="ACK918" s="1" t="s">
        <v>54061</v>
      </c>
      <c r="ACL918" s="1" t="s">
        <v>1193</v>
      </c>
      <c r="ACM918" s="1" t="s">
        <v>1193</v>
      </c>
      <c r="ACN918" s="1" t="s">
        <v>1193</v>
      </c>
      <c r="ACO918" s="1" t="s">
        <v>1193</v>
      </c>
      <c r="ACP918" s="1" t="s">
        <v>1193</v>
      </c>
      <c r="ACQ918">
        <v>1358024691358024</v>
      </c>
      <c r="ACR918" s="1" t="s">
        <v>2836</v>
      </c>
      <c r="ACS918" s="1" t="s">
        <v>14786</v>
      </c>
      <c r="ACT918" s="1" t="s">
        <v>1193</v>
      </c>
      <c r="ACU918" s="1" t="s">
        <v>1193</v>
      </c>
      <c r="ACV918" s="1" t="s">
        <v>1193</v>
      </c>
      <c r="ACW918" s="1" t="s">
        <v>1193</v>
      </c>
      <c r="ACX918" s="1" t="s">
        <v>1193</v>
      </c>
      <c r="ACY918" s="1" t="s">
        <v>1193</v>
      </c>
      <c r="ACZ918" s="1" t="s">
        <v>1193</v>
      </c>
      <c r="ADA918">
        <v>864197530864197</v>
      </c>
      <c r="ADB918" s="1" t="s">
        <v>14786</v>
      </c>
      <c r="ADC918" s="1" t="s">
        <v>1193</v>
      </c>
      <c r="ADD918" s="1" t="s">
        <v>18074</v>
      </c>
      <c r="ADE918" s="1" t="s">
        <v>14784</v>
      </c>
      <c r="ADF918" s="1" t="s">
        <v>1193</v>
      </c>
      <c r="ADG918" s="1" t="s">
        <v>1193</v>
      </c>
      <c r="ADH918" s="1" t="s">
        <v>1193</v>
      </c>
      <c r="ADI918" s="1" t="s">
        <v>14784</v>
      </c>
      <c r="ADJ918" s="1" t="s">
        <v>14784</v>
      </c>
      <c r="ADK918" s="1" t="s">
        <v>1193</v>
      </c>
      <c r="ADL918" s="1" t="s">
        <v>1193</v>
      </c>
      <c r="ADM918" s="1" t="s">
        <v>1193</v>
      </c>
      <c r="ADN918" s="1" t="s">
        <v>1193</v>
      </c>
      <c r="ADO918" s="1" t="s">
        <v>1193</v>
      </c>
      <c r="ADP918" s="1" t="s">
        <v>1193</v>
      </c>
      <c r="ADQ918" s="1" t="s">
        <v>1193</v>
      </c>
      <c r="ADR918" s="1" t="s">
        <v>1193</v>
      </c>
      <c r="ADS918" s="1" t="s">
        <v>1193</v>
      </c>
      <c r="ADT918" s="1" t="s">
        <v>1193</v>
      </c>
      <c r="ADU918">
        <v>3374485596707819</v>
      </c>
      <c r="ADV918">
        <v>1069958847736625</v>
      </c>
      <c r="ADW918">
        <v>2304526748971193</v>
      </c>
      <c r="ADX918">
        <v>3292181069958848</v>
      </c>
      <c r="ADY918">
        <v>139917695473251</v>
      </c>
      <c r="ADZ918">
        <v>1893004115226337</v>
      </c>
      <c r="AEA918">
        <v>3333333333333333</v>
      </c>
      <c r="AEB918">
        <v>781893004115226</v>
      </c>
      <c r="AEC918" s="1" t="s">
        <v>25251</v>
      </c>
      <c r="AED918">
        <v>9958847736625516</v>
      </c>
      <c r="AEE918">
        <v>3209876543209876</v>
      </c>
      <c r="AEF918">
        <v>4732510288065844</v>
      </c>
      <c r="AEG918">
        <v>13</v>
      </c>
      <c r="AEH918">
        <v>13</v>
      </c>
      <c r="AEI918">
        <v>12</v>
      </c>
      <c r="AEJ918">
        <v>13</v>
      </c>
      <c r="AEK918">
        <v>13</v>
      </c>
      <c r="AEL918">
        <v>-12</v>
      </c>
      <c r="AEM918">
        <v>2962962962962963</v>
      </c>
      <c r="AEN918">
        <v>1646090534979424</v>
      </c>
      <c r="AEO918">
        <v>1316872427983539</v>
      </c>
      <c r="AEP918">
        <v>62</v>
      </c>
      <c r="AEQ918" s="1" t="s">
        <v>1269</v>
      </c>
      <c r="AER918">
        <v>2016460905349794</v>
      </c>
      <c r="AES918">
        <v>1.0529166666666668E+16</v>
      </c>
      <c r="AET918">
        <v>305</v>
      </c>
      <c r="AEU918">
        <v>512797281993205</v>
      </c>
      <c r="AEV918">
        <v>5020576131687243</v>
      </c>
      <c r="AEW918">
        <v>1604938271604938</v>
      </c>
      <c r="AEX918">
        <v>3415637860082304</v>
      </c>
      <c r="AEY918">
        <v>2.1333333333333332E+16</v>
      </c>
      <c r="AEZ918">
        <v>1.7519708072344442E+16</v>
      </c>
      <c r="AFA918" s="1" t="s">
        <v>54062</v>
      </c>
      <c r="AFB918">
        <v>1872082872118352</v>
      </c>
      <c r="AFC918">
        <v>991869918699187</v>
      </c>
      <c r="AFD918">
        <v>5284552845528455</v>
      </c>
      <c r="AFE918">
        <v>5327868852459017</v>
      </c>
      <c r="AFH918" s="1" t="s">
        <v>1224</v>
      </c>
      <c r="AFI918">
        <v>10</v>
      </c>
      <c r="AFJ918">
        <v>10</v>
      </c>
      <c r="AFL918" s="1" t="s">
        <v>1224</v>
      </c>
      <c r="AFN918" s="1" t="s">
        <v>1271</v>
      </c>
      <c r="AFO918">
        <v>2490697286412184</v>
      </c>
      <c r="AFP918">
        <v>3001990710019907</v>
      </c>
      <c r="AFQ918">
        <v>1642129655850376</v>
      </c>
      <c r="AFR918">
        <v>3067521897159835</v>
      </c>
      <c r="AFS918">
        <v>5463154821822931</v>
      </c>
      <c r="AFT918">
        <v>1819844013370282</v>
      </c>
      <c r="AFU918">
        <v>3.6324237560192616E+16</v>
      </c>
      <c r="AFV918">
        <v>2.9264359544853944E+16</v>
      </c>
      <c r="AFW918">
        <v>4134041141340411</v>
      </c>
      <c r="AFX918">
        <v>5801451187335093</v>
      </c>
      <c r="AFY918">
        <v>2105555555555556</v>
      </c>
      <c r="AFZ918">
        <v>-3.4205748865355524E+16</v>
      </c>
      <c r="AGA918">
        <v>3.1312404797032104E+16</v>
      </c>
      <c r="AGB918">
        <v>4386197743861977</v>
      </c>
      <c r="AGC918" s="1" t="s">
        <v>54063</v>
      </c>
      <c r="AGD918" s="1" t="s">
        <v>1193</v>
      </c>
      <c r="AGE918">
        <v>1.6514769221642144E+16</v>
      </c>
      <c r="AGF918">
        <v>1.2890339289263708E+16</v>
      </c>
      <c r="AGG918">
        <v>5821785714285714</v>
      </c>
      <c r="AGH918">
        <v>2854232804232804</v>
      </c>
      <c r="AGI918" s="1" t="s">
        <v>1193</v>
      </c>
      <c r="AGJ918" s="1" t="s">
        <v>1193</v>
      </c>
      <c r="AGK918" s="1" t="s">
        <v>1193</v>
      </c>
      <c r="AGL918" s="1" t="s">
        <v>1193</v>
      </c>
      <c r="AGM918" s="1" t="s">
        <v>1193</v>
      </c>
      <c r="AGN918" s="1" t="s">
        <v>1193</v>
      </c>
      <c r="AGO918" s="1" t="s">
        <v>1193</v>
      </c>
      <c r="AGP918" s="1" t="s">
        <v>1193</v>
      </c>
      <c r="AGQ918" s="1" t="s">
        <v>54064</v>
      </c>
      <c r="AGR918" s="1" t="s">
        <v>1193</v>
      </c>
      <c r="AGS918" s="1" t="s">
        <v>1193</v>
      </c>
      <c r="AGT918" s="1" t="s">
        <v>1193</v>
      </c>
      <c r="AGU918" s="1" t="s">
        <v>1193</v>
      </c>
      <c r="AGV918" s="1" t="s">
        <v>1193</v>
      </c>
      <c r="AGW918" s="1" t="s">
        <v>1193</v>
      </c>
      <c r="AGX918" s="1" t="s">
        <v>1193</v>
      </c>
      <c r="AGY918" s="1" t="s">
        <v>54065</v>
      </c>
      <c r="AGZ918" s="1" t="s">
        <v>1193</v>
      </c>
      <c r="AHA918" s="1" t="s">
        <v>1193</v>
      </c>
      <c r="AHB918" s="1" t="s">
        <v>1193</v>
      </c>
      <c r="AHC918" s="1" t="s">
        <v>1193</v>
      </c>
      <c r="AHD918">
        <v>1599203715992037</v>
      </c>
      <c r="AHE918">
        <v>311877903118779</v>
      </c>
      <c r="AHF918" s="1" t="s">
        <v>54066</v>
      </c>
      <c r="AHG918" s="1" t="s">
        <v>54067</v>
      </c>
      <c r="AHH918" s="1" t="s">
        <v>1193</v>
      </c>
      <c r="AHI918" s="1" t="s">
        <v>54067</v>
      </c>
      <c r="AHJ918" s="1" t="s">
        <v>1193</v>
      </c>
      <c r="AHK918" s="1" t="s">
        <v>1193</v>
      </c>
      <c r="AHL918" s="1" t="s">
        <v>1193</v>
      </c>
      <c r="AHM918" s="1" t="s">
        <v>1193</v>
      </c>
      <c r="AHN918" s="1" t="s">
        <v>1193</v>
      </c>
      <c r="AHO918">
        <v>1108161911081619</v>
      </c>
      <c r="AHP918">
        <v>391506303915063</v>
      </c>
      <c r="AHQ918" s="1" t="s">
        <v>54068</v>
      </c>
      <c r="AHR918" s="1" t="s">
        <v>1193</v>
      </c>
      <c r="AHS918" s="1" t="s">
        <v>54069</v>
      </c>
      <c r="AHT918" s="1" t="s">
        <v>1193</v>
      </c>
      <c r="AHU918" s="1" t="s">
        <v>1193</v>
      </c>
      <c r="AHV918" s="1" t="s">
        <v>1193</v>
      </c>
      <c r="AHW918" s="1" t="s">
        <v>1193</v>
      </c>
      <c r="AHX918">
        <v>172528201725282</v>
      </c>
      <c r="AHY918">
        <v>258792302587923</v>
      </c>
      <c r="AHZ918" s="1" t="s">
        <v>54070</v>
      </c>
      <c r="AIA918" s="1" t="s">
        <v>54065</v>
      </c>
      <c r="AIB918" s="1" t="s">
        <v>1193</v>
      </c>
      <c r="AIC918" s="1" t="s">
        <v>1193</v>
      </c>
      <c r="AID918" s="1" t="s">
        <v>1193</v>
      </c>
      <c r="AIE918" s="1" t="s">
        <v>1193</v>
      </c>
      <c r="AIF918">
        <v>1479761114797611</v>
      </c>
      <c r="AIG918" s="1" t="s">
        <v>1193</v>
      </c>
      <c r="AIH918">
        <v>776376907763769</v>
      </c>
      <c r="AII918" s="1" t="s">
        <v>54071</v>
      </c>
      <c r="AIJ918" s="1" t="s">
        <v>54064</v>
      </c>
      <c r="AIK918" s="1" t="s">
        <v>1193</v>
      </c>
      <c r="AIL918" s="1" t="s">
        <v>1193</v>
      </c>
      <c r="AIM918" s="1" t="s">
        <v>1193</v>
      </c>
      <c r="AIN918" s="1" t="s">
        <v>1193</v>
      </c>
      <c r="AIO918" s="1" t="s">
        <v>1193</v>
      </c>
      <c r="AIP918" s="1" t="s">
        <v>1193</v>
      </c>
      <c r="AIQ918" s="1" t="s">
        <v>1193</v>
      </c>
      <c r="AIR918" s="1" t="s">
        <v>1193</v>
      </c>
      <c r="AIS918" s="1" t="s">
        <v>1193</v>
      </c>
      <c r="AIT918" s="1" t="s">
        <v>54065</v>
      </c>
      <c r="AIU918" s="1" t="s">
        <v>1193</v>
      </c>
      <c r="AIV918" s="1" t="s">
        <v>1193</v>
      </c>
      <c r="AIW918" s="1" t="s">
        <v>1193</v>
      </c>
      <c r="AIX918" s="1" t="s">
        <v>1193</v>
      </c>
      <c r="AIY918" s="1" t="s">
        <v>1193</v>
      </c>
      <c r="AIZ918" s="1" t="s">
        <v>1193</v>
      </c>
      <c r="AJA918" s="1" t="s">
        <v>1193</v>
      </c>
      <c r="AJB918" s="1" t="s">
        <v>1193</v>
      </c>
      <c r="AJC918" s="1" t="s">
        <v>1193</v>
      </c>
      <c r="AJD918" s="1" t="s">
        <v>1193</v>
      </c>
      <c r="AJE918" s="1" t="s">
        <v>1193</v>
      </c>
      <c r="AJF918" s="1" t="s">
        <v>1193</v>
      </c>
      <c r="AJG918" s="1" t="s">
        <v>1193</v>
      </c>
      <c r="AJH918" s="1" t="s">
        <v>1193</v>
      </c>
      <c r="AJI918" s="1" t="s">
        <v>1193</v>
      </c>
      <c r="AJJ918" s="1" t="s">
        <v>1193</v>
      </c>
      <c r="AJK918">
        <v>185254998970286</v>
      </c>
      <c r="AJL918" s="1" t="s">
        <v>54065</v>
      </c>
      <c r="AJM918">
        <v>-1327894325128649</v>
      </c>
      <c r="AJN918">
        <v>4.2927405092196448E+16</v>
      </c>
      <c r="AJO918">
        <v>-939504076255024</v>
      </c>
      <c r="AJP918" s="1" t="s">
        <v>54072</v>
      </c>
      <c r="AJQ918" s="1" t="s">
        <v>1193</v>
      </c>
      <c r="AJR918" s="1" t="s">
        <v>1193</v>
      </c>
      <c r="AJS918" s="1" t="s">
        <v>1193</v>
      </c>
      <c r="AJT918" s="1" t="s">
        <v>1193</v>
      </c>
      <c r="AJU918" s="1" t="s">
        <v>1193</v>
      </c>
      <c r="AJV918">
        <v>112806901128069</v>
      </c>
      <c r="AJW918">
        <v>384870603848706</v>
      </c>
      <c r="AJX918" s="1" t="s">
        <v>54068</v>
      </c>
      <c r="AJY918" s="1" t="s">
        <v>54067</v>
      </c>
      <c r="AJZ918" s="1" t="s">
        <v>1193</v>
      </c>
      <c r="AKA918" s="1" t="s">
        <v>1193</v>
      </c>
      <c r="AKB918" s="1" t="s">
        <v>1193</v>
      </c>
      <c r="AKC918" s="1" t="s">
        <v>1193</v>
      </c>
      <c r="AKD918" s="1" t="s">
        <v>1193</v>
      </c>
      <c r="AKE918" s="1" t="s">
        <v>1193</v>
      </c>
      <c r="AKF918">
        <v>1008626410086264</v>
      </c>
      <c r="AKG918">
        <v>212342402123424</v>
      </c>
      <c r="AKH918" s="1" t="s">
        <v>54073</v>
      </c>
      <c r="AKI918" s="1" t="s">
        <v>54074</v>
      </c>
      <c r="AKJ918" s="1" t="s">
        <v>54067</v>
      </c>
      <c r="AKK918" s="1" t="s">
        <v>54064</v>
      </c>
      <c r="AKL918" s="1" t="s">
        <v>54064</v>
      </c>
      <c r="AKM918" s="1" t="s">
        <v>1193</v>
      </c>
      <c r="AKN918" s="1" t="s">
        <v>54075</v>
      </c>
      <c r="AKO918" s="1" t="s">
        <v>54076</v>
      </c>
      <c r="AKP918" s="1" t="s">
        <v>54065</v>
      </c>
      <c r="AKQ918" s="1" t="s">
        <v>54065</v>
      </c>
      <c r="AKR918" s="1" t="s">
        <v>1193</v>
      </c>
      <c r="AKS918" s="1" t="s">
        <v>54065</v>
      </c>
      <c r="AKT918" s="1" t="s">
        <v>1193</v>
      </c>
      <c r="AKU918" s="1" t="s">
        <v>1193</v>
      </c>
      <c r="AKV918" s="1" t="s">
        <v>1193</v>
      </c>
      <c r="AKW918" s="1" t="s">
        <v>1193</v>
      </c>
      <c r="AKX918" s="1" t="s">
        <v>1193</v>
      </c>
      <c r="AKY918" s="1" t="s">
        <v>1193</v>
      </c>
      <c r="AKZ918">
        <v>3669542136695421</v>
      </c>
      <c r="ALA918">
        <v>1639017916390179</v>
      </c>
      <c r="ALB918">
        <v>2030524220305242</v>
      </c>
      <c r="ALC918">
        <v>3085600530856005</v>
      </c>
      <c r="ALD918">
        <v>145985401459854</v>
      </c>
      <c r="ALE918">
        <v>1625746516257465</v>
      </c>
      <c r="ALF918">
        <v>3191771731917717</v>
      </c>
      <c r="ALG918">
        <v>99535500995355</v>
      </c>
      <c r="ALH918">
        <v>716655607166556</v>
      </c>
      <c r="ALI918">
        <v>993364299933643</v>
      </c>
      <c r="ALJ918">
        <v>4080955540809555</v>
      </c>
      <c r="ALK918">
        <v>4372926343729263</v>
      </c>
      <c r="ALL918">
        <v>17</v>
      </c>
      <c r="ALM918">
        <v>17</v>
      </c>
      <c r="ALN918">
        <v>16</v>
      </c>
      <c r="ALO918">
        <v>17</v>
      </c>
      <c r="ALP918">
        <v>17</v>
      </c>
      <c r="ALQ918">
        <v>-16</v>
      </c>
      <c r="ALR918">
        <v>3636363636363636</v>
      </c>
      <c r="ALS918">
        <v>1977438619774386</v>
      </c>
      <c r="ALT918">
        <v>165892501658925</v>
      </c>
      <c r="ALU918" s="1" t="s">
        <v>1269</v>
      </c>
      <c r="ALV918">
        <v>1519575315195753</v>
      </c>
      <c r="ALW918">
        <v>6.1803798670465336E+16</v>
      </c>
      <c r="ALX918">
        <v>2613793103448276</v>
      </c>
      <c r="ALY918">
        <v>484406104844061</v>
      </c>
      <c r="ALZ918">
        <v>2116788321167883</v>
      </c>
      <c r="AMA918">
        <v>2727272727272727</v>
      </c>
      <c r="AMB918">
        <v>1.3541666666666668E+16</v>
      </c>
      <c r="AMC918">
        <v>2455675227837614</v>
      </c>
      <c r="AMD918">
        <v>1.7335756958372028E+16</v>
      </c>
      <c r="AME918" s="1" t="s">
        <v>54077</v>
      </c>
      <c r="AMF918">
        <v>2192108139696556</v>
      </c>
      <c r="AMG918">
        <v>4307692307692308</v>
      </c>
      <c r="AMH918">
        <v>1.4084788642662538E+16</v>
      </c>
      <c r="AMI918" s="1" t="s">
        <v>54078</v>
      </c>
      <c r="AMJ918">
        <v>12985776769625</v>
      </c>
      <c r="AMK918" s="1" t="s">
        <v>54079</v>
      </c>
      <c r="AML918" s="1" t="s">
        <v>54080</v>
      </c>
      <c r="AMM918" s="1" t="s">
        <v>54081</v>
      </c>
      <c r="AMN918">
        <v>8034042553191489</v>
      </c>
      <c r="AMO918">
        <v>170</v>
      </c>
      <c r="AMP918">
        <v>6027777777777778</v>
      </c>
      <c r="AMQ918">
        <v>2246376811594203</v>
      </c>
      <c r="AMR918" s="1" t="s">
        <v>54082</v>
      </c>
      <c r="AMS918" s="1" t="s">
        <v>54083</v>
      </c>
      <c r="AMT918" s="1" t="s">
        <v>50537</v>
      </c>
      <c r="AMU918">
        <v>5203252032520326</v>
      </c>
      <c r="AMV918" s="1" t="s">
        <v>1224</v>
      </c>
      <c r="AMX918">
        <v>1615384615384615</v>
      </c>
      <c r="ANA918">
        <v>1769230769230769</v>
      </c>
      <c r="ANB918" s="1" t="s">
        <v>1224</v>
      </c>
      <c r="ANC918" s="1" t="s">
        <v>1224</v>
      </c>
      <c r="AND918">
        <v>0</v>
      </c>
      <c r="ANE918">
        <v>0</v>
      </c>
      <c r="ANF918">
        <v>0</v>
      </c>
      <c r="ANG918">
        <v>0</v>
      </c>
      <c r="ANH918">
        <v>3.3846153846153836E+16</v>
      </c>
      <c r="ANI918">
        <v>0</v>
      </c>
      <c r="ANJ918" s="1" t="s">
        <v>1224</v>
      </c>
      <c r="ANK918" s="1" t="s">
        <v>1224</v>
      </c>
      <c r="ANL918">
        <v>1625</v>
      </c>
      <c r="ANM918" s="1" t="s">
        <v>54084</v>
      </c>
      <c r="ANN918" s="1" t="s">
        <v>54085</v>
      </c>
      <c r="ANO918" s="1" t="s">
        <v>54086</v>
      </c>
      <c r="ANP918">
        <v>734375</v>
      </c>
      <c r="ANQ918">
        <v>2432712215320911</v>
      </c>
      <c r="ANR918">
        <v>810</v>
      </c>
      <c r="ANS918" s="1" t="s">
        <v>1193</v>
      </c>
      <c r="ANT918" s="1" t="s">
        <v>1193</v>
      </c>
      <c r="ANU918" s="1" t="s">
        <v>1193</v>
      </c>
      <c r="ANV918" s="1" t="s">
        <v>1193</v>
      </c>
      <c r="ANW918" s="1" t="s">
        <v>1193</v>
      </c>
      <c r="ANX918" s="1" t="s">
        <v>1193</v>
      </c>
      <c r="ANY918" s="1" t="s">
        <v>1193</v>
      </c>
      <c r="ANZ918" s="1" t="s">
        <v>1193</v>
      </c>
      <c r="AOA918" s="1" t="s">
        <v>1193</v>
      </c>
      <c r="AOB918" s="1" t="s">
        <v>1193</v>
      </c>
      <c r="AOC918" s="1" t="s">
        <v>1193</v>
      </c>
      <c r="AOD918">
        <v>2403100775193798</v>
      </c>
      <c r="AOE918" s="1" t="s">
        <v>3181</v>
      </c>
      <c r="AOF918" s="1" t="s">
        <v>5893</v>
      </c>
      <c r="AOG918" s="1" t="s">
        <v>1193</v>
      </c>
      <c r="AOH918" s="1" t="s">
        <v>1193</v>
      </c>
      <c r="AOI918" s="1" t="s">
        <v>1193</v>
      </c>
      <c r="AOJ918" s="1" t="s">
        <v>1193</v>
      </c>
      <c r="AOK918" s="1" t="s">
        <v>6944</v>
      </c>
      <c r="AOL918" s="1" t="s">
        <v>6944</v>
      </c>
      <c r="AOM918" s="1" t="s">
        <v>4738</v>
      </c>
      <c r="AON918" s="1" t="s">
        <v>1193</v>
      </c>
      <c r="AOO918" s="1" t="s">
        <v>1193</v>
      </c>
      <c r="AOP918" s="1" t="s">
        <v>1193</v>
      </c>
      <c r="AOQ918" s="1" t="s">
        <v>1193</v>
      </c>
      <c r="AOR918" s="1" t="s">
        <v>1193</v>
      </c>
      <c r="AOS918" s="1" t="s">
        <v>3181</v>
      </c>
      <c r="AOT918" s="1" t="s">
        <v>3181</v>
      </c>
      <c r="AOU918" s="1" t="s">
        <v>4738</v>
      </c>
      <c r="AOV918" s="1" t="s">
        <v>1193</v>
      </c>
      <c r="AOW918" s="1" t="s">
        <v>1193</v>
      </c>
      <c r="AOX918" s="1" t="s">
        <v>1193</v>
      </c>
      <c r="AOY918">
        <v>1007751937984496</v>
      </c>
      <c r="AOZ918" s="1" t="s">
        <v>4731</v>
      </c>
      <c r="APA918" s="1" t="s">
        <v>3453</v>
      </c>
      <c r="APB918" s="1" t="s">
        <v>1193</v>
      </c>
      <c r="APC918" s="1" t="s">
        <v>1193</v>
      </c>
      <c r="APD918" s="1" t="s">
        <v>1193</v>
      </c>
      <c r="APE918" s="1" t="s">
        <v>1193</v>
      </c>
      <c r="APF918" s="1" t="s">
        <v>1193</v>
      </c>
      <c r="APG918" s="1" t="s">
        <v>1193</v>
      </c>
      <c r="APH918" s="1" t="s">
        <v>1193</v>
      </c>
      <c r="API918" s="1" t="s">
        <v>1193</v>
      </c>
      <c r="APJ918" s="1" t="s">
        <v>1193</v>
      </c>
      <c r="APK918" s="1" t="s">
        <v>1193</v>
      </c>
      <c r="APL918" s="1" t="s">
        <v>1193</v>
      </c>
      <c r="APM918" s="1" t="s">
        <v>1193</v>
      </c>
      <c r="APN918" s="1" t="s">
        <v>1193</v>
      </c>
      <c r="APO918" s="1" t="s">
        <v>1193</v>
      </c>
      <c r="APP918" s="1" t="s">
        <v>1193</v>
      </c>
      <c r="APQ918" s="1" t="s">
        <v>1193</v>
      </c>
      <c r="APR918" s="1" t="s">
        <v>1193</v>
      </c>
      <c r="APS918">
        <v>6672360719577219</v>
      </c>
      <c r="APT918">
        <v>1816942740677401</v>
      </c>
      <c r="APU918" s="1" t="s">
        <v>54087</v>
      </c>
      <c r="APV918" s="1" t="s">
        <v>1193</v>
      </c>
      <c r="APW918" s="1" t="s">
        <v>1193</v>
      </c>
      <c r="APX918" s="1" t="s">
        <v>1193</v>
      </c>
      <c r="APY918" s="1" t="s">
        <v>1193</v>
      </c>
      <c r="APZ918" s="1" t="s">
        <v>1193</v>
      </c>
      <c r="AQA918" s="1" t="s">
        <v>8340</v>
      </c>
      <c r="AQB918" s="1" t="s">
        <v>10641</v>
      </c>
      <c r="AQC918" s="1" t="s">
        <v>4738</v>
      </c>
      <c r="AQD918" s="1" t="s">
        <v>1193</v>
      </c>
      <c r="AQE918" s="1" t="s">
        <v>1193</v>
      </c>
      <c r="AQF918" s="1" t="s">
        <v>1193</v>
      </c>
      <c r="AQG918" s="1" t="s">
        <v>1193</v>
      </c>
      <c r="AQH918" s="1" t="s">
        <v>1193</v>
      </c>
      <c r="AQI918" s="1" t="s">
        <v>10641</v>
      </c>
      <c r="AQJ918" s="1" t="s">
        <v>6944</v>
      </c>
      <c r="AQK918" s="1" t="s">
        <v>5893</v>
      </c>
      <c r="AQL918" s="1" t="s">
        <v>5893</v>
      </c>
      <c r="AQM918" s="1" t="s">
        <v>1193</v>
      </c>
      <c r="AQN918" s="1" t="s">
        <v>45103</v>
      </c>
      <c r="AQO918" s="1" t="s">
        <v>1193</v>
      </c>
      <c r="AQP918" s="1" t="s">
        <v>8417</v>
      </c>
      <c r="AQQ918" s="1" t="s">
        <v>8416</v>
      </c>
      <c r="AQR918" s="1" t="s">
        <v>1193</v>
      </c>
      <c r="AQS918" s="1" t="s">
        <v>9798</v>
      </c>
      <c r="AQT918" s="1" t="s">
        <v>17789</v>
      </c>
      <c r="AQU918" s="1" t="s">
        <v>1193</v>
      </c>
      <c r="AQV918" s="1" t="s">
        <v>1193</v>
      </c>
      <c r="AQW918" s="1" t="s">
        <v>1194</v>
      </c>
      <c r="AQX918" s="1" t="s">
        <v>50537</v>
      </c>
      <c r="AQY918" s="1" t="s">
        <v>54086</v>
      </c>
      <c r="AQZ918">
        <v>100</v>
      </c>
      <c r="ARA918">
        <v>100</v>
      </c>
      <c r="ARB918">
        <v>120</v>
      </c>
      <c r="ARC918">
        <v>100</v>
      </c>
      <c r="ARD918">
        <v>100</v>
      </c>
      <c r="ARE918">
        <v>-120</v>
      </c>
      <c r="ARF918">
        <v>4108527131782946</v>
      </c>
      <c r="ARG918">
        <v>2480620155038759</v>
      </c>
      <c r="ARH918">
        <v>1627906976744186</v>
      </c>
      <c r="ARI918">
        <v>640</v>
      </c>
      <c r="ARJ918">
        <v>1007751937984496</v>
      </c>
      <c r="ARK918">
        <v>7305555555555554</v>
      </c>
      <c r="ARL918">
        <v>2708333333333333</v>
      </c>
      <c r="ARM918">
        <v>5158110882956879</v>
      </c>
      <c r="ARN918">
        <v>4883720930232558</v>
      </c>
      <c r="ARP918">
        <v>3798449612403101</v>
      </c>
      <c r="ARQ918">
        <v>1.3541666666666668E+16</v>
      </c>
      <c r="ARR918" s="1" t="s">
        <v>53870</v>
      </c>
      <c r="ARS918" s="1" t="s">
        <v>54088</v>
      </c>
      <c r="ART918" s="1" t="s">
        <v>1193</v>
      </c>
      <c r="ARU918" s="1" t="s">
        <v>54089</v>
      </c>
      <c r="ARV918">
        <v>6</v>
      </c>
      <c r="ARW918" s="1" t="s">
        <v>1224</v>
      </c>
      <c r="ARX918" s="1" t="s">
        <v>1442</v>
      </c>
      <c r="ARY918" s="1" t="s">
        <v>1443</v>
      </c>
      <c r="ARZ918" s="1" t="s">
        <v>2971</v>
      </c>
      <c r="ASA918" s="1" t="s">
        <v>2972</v>
      </c>
      <c r="ASB918">
        <v>592</v>
      </c>
    </row>
    <row r="919" spans="1:1172" x14ac:dyDescent="0.25">
      <c r="A919">
        <v>773</v>
      </c>
      <c r="B919" s="1" t="s">
        <v>54090</v>
      </c>
      <c r="C919" s="1" t="s">
        <v>1173</v>
      </c>
      <c r="D919" s="1" t="s">
        <v>18164</v>
      </c>
      <c r="E919" s="1" t="s">
        <v>18165</v>
      </c>
      <c r="F919">
        <v>1</v>
      </c>
      <c r="G919">
        <v>17</v>
      </c>
      <c r="H919">
        <v>117</v>
      </c>
      <c r="I919">
        <v>1764</v>
      </c>
      <c r="J919" s="1" t="s">
        <v>1560</v>
      </c>
      <c r="K919" s="1" t="s">
        <v>4382</v>
      </c>
      <c r="L919" s="1" t="s">
        <v>1562</v>
      </c>
      <c r="M919" s="1" t="s">
        <v>1179</v>
      </c>
      <c r="N919" s="1" t="s">
        <v>1180</v>
      </c>
      <c r="O919" s="1" t="s">
        <v>1181</v>
      </c>
      <c r="P919" s="1" t="s">
        <v>1182</v>
      </c>
      <c r="Q919" s="1" t="s">
        <v>9571</v>
      </c>
      <c r="R919" s="1" t="s">
        <v>5181</v>
      </c>
      <c r="S919" s="1" t="s">
        <v>1325</v>
      </c>
      <c r="T919" s="1" t="s">
        <v>1186</v>
      </c>
      <c r="U919" s="1" t="s">
        <v>1326</v>
      </c>
      <c r="V919" s="1" t="s">
        <v>1327</v>
      </c>
      <c r="W919" s="1" t="s">
        <v>1327</v>
      </c>
      <c r="X919" s="1" t="s">
        <v>9573</v>
      </c>
      <c r="Y919" s="1" t="s">
        <v>1330</v>
      </c>
      <c r="Z919" s="1" t="s">
        <v>1331</v>
      </c>
      <c r="AA919" s="1" t="s">
        <v>1332</v>
      </c>
      <c r="AB919" s="1" t="s">
        <v>1193</v>
      </c>
      <c r="AC919" s="1" t="s">
        <v>5383</v>
      </c>
      <c r="AD919" s="1" t="s">
        <v>1193</v>
      </c>
      <c r="AE919" s="1" t="s">
        <v>1565</v>
      </c>
      <c r="AF919" s="1" t="s">
        <v>1193</v>
      </c>
      <c r="AG919" s="1" t="s">
        <v>1193</v>
      </c>
      <c r="AH919" s="1" t="s">
        <v>3996</v>
      </c>
      <c r="AI919" s="1" t="s">
        <v>3998</v>
      </c>
      <c r="AJ919" s="1" t="s">
        <v>1193</v>
      </c>
      <c r="AK919" s="1" t="s">
        <v>1193</v>
      </c>
      <c r="AL919" s="1" t="s">
        <v>1193</v>
      </c>
      <c r="AM919" s="1" t="s">
        <v>1193</v>
      </c>
      <c r="AN919" s="1" t="s">
        <v>1193</v>
      </c>
      <c r="AO919" s="1" t="s">
        <v>1193</v>
      </c>
      <c r="AP919" s="1" t="s">
        <v>1193</v>
      </c>
      <c r="AQ919" s="1" t="s">
        <v>1193</v>
      </c>
      <c r="AR919" s="1" t="s">
        <v>2942</v>
      </c>
      <c r="AS919" s="1" t="s">
        <v>1193</v>
      </c>
      <c r="AT919" s="1" t="s">
        <v>1193</v>
      </c>
      <c r="AU919" s="1" t="s">
        <v>1193</v>
      </c>
      <c r="AV919" s="1" t="s">
        <v>1193</v>
      </c>
      <c r="AW919" s="1" t="s">
        <v>1193</v>
      </c>
      <c r="AX919" s="1" t="s">
        <v>1193</v>
      </c>
      <c r="AY919" s="1" t="s">
        <v>6006</v>
      </c>
      <c r="AZ919" s="1" t="s">
        <v>2325</v>
      </c>
      <c r="BA919" s="1" t="s">
        <v>1193</v>
      </c>
      <c r="BB919" s="1" t="s">
        <v>2325</v>
      </c>
      <c r="BC919" s="1" t="s">
        <v>1193</v>
      </c>
      <c r="BD919" s="1" t="s">
        <v>1193</v>
      </c>
      <c r="BE919" s="1" t="s">
        <v>1193</v>
      </c>
      <c r="BF919" s="1" t="s">
        <v>1193</v>
      </c>
      <c r="BG919" s="1" t="s">
        <v>1193</v>
      </c>
      <c r="BH919" s="1" t="s">
        <v>6006</v>
      </c>
      <c r="BI919" s="1" t="s">
        <v>1193</v>
      </c>
      <c r="BJ919" s="1" t="s">
        <v>2878</v>
      </c>
      <c r="BK919" s="1" t="s">
        <v>1193</v>
      </c>
      <c r="BL919" s="1" t="s">
        <v>1193</v>
      </c>
      <c r="BM919" s="1" t="s">
        <v>1193</v>
      </c>
      <c r="BN919" s="1" t="s">
        <v>1193</v>
      </c>
      <c r="BO919" s="1" t="s">
        <v>1193</v>
      </c>
      <c r="BP919" s="1" t="s">
        <v>1193</v>
      </c>
      <c r="BQ919" s="1" t="s">
        <v>3996</v>
      </c>
      <c r="BR919" s="1" t="s">
        <v>8852</v>
      </c>
      <c r="BS919" s="1" t="s">
        <v>1193</v>
      </c>
      <c r="BT919" s="1" t="s">
        <v>2942</v>
      </c>
      <c r="BU919" s="1" t="s">
        <v>5102</v>
      </c>
      <c r="BV919" s="1" t="s">
        <v>1193</v>
      </c>
      <c r="BW919" s="1" t="s">
        <v>1193</v>
      </c>
      <c r="BX919" s="1" t="s">
        <v>1193</v>
      </c>
      <c r="BY919" s="1" t="s">
        <v>1193</v>
      </c>
      <c r="BZ919" s="1" t="s">
        <v>1193</v>
      </c>
      <c r="CA919" s="1" t="s">
        <v>1193</v>
      </c>
      <c r="CB919" s="1" t="s">
        <v>6006</v>
      </c>
      <c r="CC919" s="1" t="s">
        <v>1193</v>
      </c>
      <c r="CD919" s="1" t="s">
        <v>1826</v>
      </c>
      <c r="CE919" s="1" t="s">
        <v>1193</v>
      </c>
      <c r="CF919" s="1" t="s">
        <v>1193</v>
      </c>
      <c r="CG919" s="1" t="s">
        <v>9009</v>
      </c>
      <c r="CH919" s="1" t="s">
        <v>1193</v>
      </c>
      <c r="CI919" s="1" t="s">
        <v>8849</v>
      </c>
      <c r="CJ919" s="1" t="s">
        <v>19263</v>
      </c>
      <c r="CK919" s="1" t="s">
        <v>7419</v>
      </c>
      <c r="CL919" s="1" t="s">
        <v>1193</v>
      </c>
      <c r="CM919" s="1" t="s">
        <v>1193</v>
      </c>
      <c r="CN919" s="1" t="s">
        <v>3996</v>
      </c>
      <c r="CO919" s="1" t="s">
        <v>1193</v>
      </c>
      <c r="CP919" s="1" t="s">
        <v>1193</v>
      </c>
      <c r="CQ919" s="1" t="s">
        <v>1193</v>
      </c>
      <c r="CR919" s="1" t="s">
        <v>1193</v>
      </c>
      <c r="CS919" s="1" t="s">
        <v>1193</v>
      </c>
      <c r="CT919" s="1" t="s">
        <v>1193</v>
      </c>
      <c r="CU919" s="1" t="s">
        <v>3996</v>
      </c>
      <c r="CV919" s="1" t="s">
        <v>1193</v>
      </c>
      <c r="CW919" s="1" t="s">
        <v>3996</v>
      </c>
      <c r="CX919" s="1" t="s">
        <v>3998</v>
      </c>
      <c r="CY919" s="1" t="s">
        <v>1193</v>
      </c>
      <c r="CZ919" s="1" t="s">
        <v>1193</v>
      </c>
      <c r="DA919" s="1" t="s">
        <v>19263</v>
      </c>
      <c r="DB919" s="1" t="s">
        <v>2942</v>
      </c>
      <c r="DC919" s="1" t="s">
        <v>1193</v>
      </c>
      <c r="DD919" s="1" t="s">
        <v>3994</v>
      </c>
      <c r="DE919" s="1" t="s">
        <v>1193</v>
      </c>
      <c r="DF919" s="1" t="s">
        <v>2075</v>
      </c>
      <c r="DG919" s="1" t="s">
        <v>1193</v>
      </c>
      <c r="DH919" s="1" t="s">
        <v>1193</v>
      </c>
      <c r="DI919" s="1" t="s">
        <v>1193</v>
      </c>
      <c r="DJ919">
        <v>2.5944767441860464E+16</v>
      </c>
      <c r="DK919">
        <v>2.6721556886227544E+16</v>
      </c>
      <c r="DL919">
        <v>1872093023255814</v>
      </c>
      <c r="DM919">
        <v>2.1466666666666664E+16</v>
      </c>
      <c r="DN919">
        <v>20</v>
      </c>
      <c r="DO919">
        <v>10</v>
      </c>
      <c r="DP919">
        <v>3197674418604651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4</v>
      </c>
      <c r="DW919">
        <v>0</v>
      </c>
      <c r="DX919">
        <v>2</v>
      </c>
      <c r="DY919">
        <v>0</v>
      </c>
      <c r="DZ919">
        <v>0</v>
      </c>
      <c r="EA919">
        <v>4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2</v>
      </c>
      <c r="EJ919">
        <v>0</v>
      </c>
      <c r="EK919">
        <v>4</v>
      </c>
      <c r="EL919">
        <v>0</v>
      </c>
      <c r="EM919">
        <v>0</v>
      </c>
      <c r="EN919">
        <v>0</v>
      </c>
      <c r="EO919">
        <v>4</v>
      </c>
      <c r="EP919">
        <v>0</v>
      </c>
      <c r="EQ919">
        <v>0</v>
      </c>
      <c r="ER919">
        <v>0</v>
      </c>
      <c r="ES919">
        <v>0</v>
      </c>
      <c r="ET919">
        <v>872093023255814</v>
      </c>
      <c r="EU919">
        <v>0</v>
      </c>
      <c r="EV919">
        <v>0</v>
      </c>
      <c r="EW919">
        <v>5930232558139535</v>
      </c>
      <c r="EX919">
        <v>0</v>
      </c>
      <c r="EY919">
        <v>0</v>
      </c>
      <c r="EZ919">
        <v>0</v>
      </c>
      <c r="FA919">
        <v>0</v>
      </c>
      <c r="FB919">
        <v>0</v>
      </c>
      <c r="FC919">
        <v>0</v>
      </c>
      <c r="FD919">
        <v>0</v>
      </c>
      <c r="FE919">
        <v>872093023255814</v>
      </c>
      <c r="FF919">
        <v>0</v>
      </c>
      <c r="FG919">
        <v>5930232558139535</v>
      </c>
      <c r="FH919">
        <v>0</v>
      </c>
      <c r="FI919">
        <v>0</v>
      </c>
      <c r="FJ919">
        <v>0</v>
      </c>
      <c r="FK919">
        <v>3197674418604651</v>
      </c>
      <c r="FL919">
        <v>0</v>
      </c>
      <c r="FM919">
        <v>0</v>
      </c>
      <c r="FN919" s="1" t="s">
        <v>1209</v>
      </c>
      <c r="FO919">
        <v>0</v>
      </c>
      <c r="FP919">
        <v>86</v>
      </c>
      <c r="FQ919" s="1" t="s">
        <v>1464</v>
      </c>
      <c r="FR919" s="1" t="s">
        <v>1193</v>
      </c>
      <c r="FS919" s="1" t="s">
        <v>3702</v>
      </c>
      <c r="FT919" s="1" t="s">
        <v>3103</v>
      </c>
      <c r="FU919" s="1" t="s">
        <v>1193</v>
      </c>
      <c r="FV919" s="1" t="s">
        <v>3702</v>
      </c>
      <c r="FW919" s="1" t="s">
        <v>13883</v>
      </c>
      <c r="FX919" s="1" t="s">
        <v>1193</v>
      </c>
      <c r="FY919" s="1" t="s">
        <v>3702</v>
      </c>
      <c r="FZ919" s="1" t="s">
        <v>1468</v>
      </c>
      <c r="GA919" s="1" t="s">
        <v>1193</v>
      </c>
      <c r="GB919" s="1" t="s">
        <v>1193</v>
      </c>
      <c r="GC919" s="1" t="s">
        <v>1193</v>
      </c>
      <c r="GD919" s="1" t="s">
        <v>1193</v>
      </c>
      <c r="GE919" s="1" t="s">
        <v>1193</v>
      </c>
      <c r="GF919" s="1" t="s">
        <v>9966</v>
      </c>
      <c r="GG919" s="1" t="s">
        <v>1860</v>
      </c>
      <c r="GH919" s="1" t="s">
        <v>1193</v>
      </c>
      <c r="GI919" s="1" t="s">
        <v>8855</v>
      </c>
      <c r="GJ919" s="1" t="s">
        <v>1855</v>
      </c>
      <c r="GK919" s="1" t="s">
        <v>1193</v>
      </c>
      <c r="GL919" s="1" t="s">
        <v>1476</v>
      </c>
      <c r="GM919">
        <v>960</v>
      </c>
      <c r="GN919">
        <v>1063562878331485</v>
      </c>
      <c r="GO919">
        <v>3312280701754386</v>
      </c>
      <c r="GP919">
        <v>1.4661690149921136E+16</v>
      </c>
      <c r="GQ919">
        <v>3.9267980619737288E+16</v>
      </c>
      <c r="GR919">
        <v>6965601777369188</v>
      </c>
      <c r="GS919">
        <v>2102962401006587</v>
      </c>
      <c r="GT919">
        <v>3884931506849315</v>
      </c>
      <c r="GU919">
        <v>29</v>
      </c>
      <c r="GV919">
        <v>9542857142857144</v>
      </c>
      <c r="GW919">
        <v>2340574632095304</v>
      </c>
      <c r="GX919">
        <v>4767676767676767</v>
      </c>
      <c r="GY919">
        <v>4239821624155765</v>
      </c>
      <c r="GZ919">
        <v>3473684210526316</v>
      </c>
      <c r="HA919">
        <v>1.0638297872340424E+16</v>
      </c>
      <c r="HB919" s="1" t="s">
        <v>12536</v>
      </c>
      <c r="HC919" s="1" t="s">
        <v>1193</v>
      </c>
      <c r="HD919" s="1" t="s">
        <v>4873</v>
      </c>
      <c r="HE919" s="1" t="s">
        <v>4196</v>
      </c>
      <c r="HF919" s="1" t="s">
        <v>3223</v>
      </c>
      <c r="HG919" s="1" t="s">
        <v>3223</v>
      </c>
      <c r="HH919" s="1" t="s">
        <v>7583</v>
      </c>
      <c r="HI919">
        <v>1958041958041958</v>
      </c>
      <c r="HJ919" s="1" t="s">
        <v>28444</v>
      </c>
      <c r="HK919" s="1" t="s">
        <v>12538</v>
      </c>
      <c r="HL919" s="1" t="s">
        <v>54091</v>
      </c>
      <c r="HM919">
        <v>2692307692307692</v>
      </c>
      <c r="HN919" s="1" t="s">
        <v>12539</v>
      </c>
      <c r="HO919" s="1" t="s">
        <v>2869</v>
      </c>
      <c r="HP919">
        <v>0</v>
      </c>
      <c r="HQ919">
        <v>0</v>
      </c>
      <c r="HR919">
        <v>0</v>
      </c>
      <c r="HS919">
        <v>0</v>
      </c>
      <c r="HT919">
        <v>465034965034965</v>
      </c>
      <c r="HU919">
        <v>0</v>
      </c>
      <c r="HV919" s="1" t="s">
        <v>1193</v>
      </c>
      <c r="HW919" s="1" t="s">
        <v>1193</v>
      </c>
      <c r="HX919" s="1" t="s">
        <v>1193</v>
      </c>
      <c r="HY919" s="1" t="s">
        <v>1193</v>
      </c>
      <c r="HZ919" s="1" t="s">
        <v>1193</v>
      </c>
      <c r="IA919" s="1" t="s">
        <v>1193</v>
      </c>
      <c r="IB919" s="1" t="s">
        <v>1193</v>
      </c>
      <c r="IC919" s="1" t="s">
        <v>1224</v>
      </c>
      <c r="ID919" s="1" t="s">
        <v>1224</v>
      </c>
      <c r="IE919" s="1" t="s">
        <v>1224</v>
      </c>
      <c r="IF919">
        <v>1662790697674419</v>
      </c>
      <c r="IG919">
        <v>-4214285714285714</v>
      </c>
      <c r="IH919">
        <v>368202003759778</v>
      </c>
      <c r="II919">
        <v>3929824561403509</v>
      </c>
      <c r="IJ919" s="1" t="s">
        <v>1193</v>
      </c>
      <c r="IK919" s="1" t="s">
        <v>1193</v>
      </c>
      <c r="IL919">
        <v>1.0916666666666666E+16</v>
      </c>
      <c r="IM919">
        <v>2754029432375613</v>
      </c>
      <c r="IN919">
        <v>2370128217118958</v>
      </c>
      <c r="IO919">
        <v>1919803855866356</v>
      </c>
      <c r="IP919">
        <v>4.7142857142857144E+16</v>
      </c>
      <c r="IQ919">
        <v>4718518518518518</v>
      </c>
      <c r="IR919">
        <v>65</v>
      </c>
      <c r="IS919" s="1" t="s">
        <v>1193</v>
      </c>
      <c r="IT919" s="1" t="s">
        <v>1193</v>
      </c>
      <c r="IU919" s="1" t="s">
        <v>1193</v>
      </c>
      <c r="IV919" s="1" t="s">
        <v>1193</v>
      </c>
      <c r="IW919" s="1" t="s">
        <v>1193</v>
      </c>
      <c r="IX919" s="1" t="s">
        <v>2093</v>
      </c>
      <c r="IY919" s="1" t="s">
        <v>1193</v>
      </c>
      <c r="IZ919" s="1" t="s">
        <v>1193</v>
      </c>
      <c r="JA919" s="1" t="s">
        <v>1193</v>
      </c>
      <c r="JB919" s="1" t="s">
        <v>1193</v>
      </c>
      <c r="JC919" s="1" t="s">
        <v>1193</v>
      </c>
      <c r="JD919" s="1" t="s">
        <v>1193</v>
      </c>
      <c r="JE919" s="1" t="s">
        <v>1193</v>
      </c>
      <c r="JF919" s="1" t="s">
        <v>1193</v>
      </c>
      <c r="JG919" s="1" t="s">
        <v>1193</v>
      </c>
      <c r="JH919" s="1" t="s">
        <v>1221</v>
      </c>
      <c r="JI919" s="1" t="s">
        <v>1261</v>
      </c>
      <c r="JJ919" s="1" t="s">
        <v>1193</v>
      </c>
      <c r="JK919" s="1" t="s">
        <v>1193</v>
      </c>
      <c r="JL919" s="1" t="s">
        <v>1193</v>
      </c>
      <c r="JM919" s="1" t="s">
        <v>1193</v>
      </c>
      <c r="JN919" s="1" t="s">
        <v>1193</v>
      </c>
      <c r="JO919" s="1" t="s">
        <v>1193</v>
      </c>
      <c r="JP919" s="1" t="s">
        <v>1193</v>
      </c>
      <c r="JQ919" s="1" t="s">
        <v>1193</v>
      </c>
      <c r="JR919" s="1" t="s">
        <v>42092</v>
      </c>
      <c r="JS919" s="1" t="s">
        <v>1258</v>
      </c>
      <c r="JT919" s="1" t="s">
        <v>1193</v>
      </c>
      <c r="JU919" s="1" t="s">
        <v>1193</v>
      </c>
      <c r="JV919" s="1" t="s">
        <v>1193</v>
      </c>
      <c r="JW919" s="1" t="s">
        <v>1193</v>
      </c>
      <c r="JX919" s="1" t="s">
        <v>1193</v>
      </c>
      <c r="JY919" s="1" t="s">
        <v>1193</v>
      </c>
      <c r="JZ919" s="1" t="s">
        <v>2179</v>
      </c>
      <c r="KA919" s="1" t="s">
        <v>2098</v>
      </c>
      <c r="KB919" s="1" t="s">
        <v>2178</v>
      </c>
      <c r="KC919" s="1" t="s">
        <v>2093</v>
      </c>
      <c r="KD919" s="1" t="s">
        <v>1193</v>
      </c>
      <c r="KE919" s="1" t="s">
        <v>1193</v>
      </c>
      <c r="KF919" s="1" t="s">
        <v>1193</v>
      </c>
      <c r="KG919">
        <v>2596491228070175</v>
      </c>
      <c r="KH919">
        <v>561403508771929</v>
      </c>
      <c r="KI919" s="1" t="s">
        <v>2172</v>
      </c>
      <c r="KJ919" s="1" t="s">
        <v>2178</v>
      </c>
      <c r="KK919" s="1" t="s">
        <v>1193</v>
      </c>
      <c r="KL919" s="1" t="s">
        <v>1193</v>
      </c>
      <c r="KM919" s="1" t="s">
        <v>2093</v>
      </c>
      <c r="KN919" s="1" t="s">
        <v>1193</v>
      </c>
      <c r="KO919" s="1" t="s">
        <v>1193</v>
      </c>
      <c r="KP919" s="1" t="s">
        <v>1193</v>
      </c>
      <c r="KQ919" s="1" t="s">
        <v>1193</v>
      </c>
      <c r="KR919" s="1" t="s">
        <v>1193</v>
      </c>
      <c r="KS919" s="1" t="s">
        <v>1193</v>
      </c>
      <c r="KT919" s="1" t="s">
        <v>1193</v>
      </c>
      <c r="KU919" s="1" t="s">
        <v>1193</v>
      </c>
      <c r="KV919" s="1" t="s">
        <v>1193</v>
      </c>
      <c r="KW919" s="1" t="s">
        <v>1193</v>
      </c>
      <c r="KX919" s="1" t="s">
        <v>1193</v>
      </c>
      <c r="KY919" s="1" t="s">
        <v>1193</v>
      </c>
      <c r="KZ919">
        <v>17306219532685</v>
      </c>
      <c r="LA919" s="1" t="s">
        <v>1193</v>
      </c>
      <c r="LB919">
        <v>2546106385198602</v>
      </c>
      <c r="LC919">
        <v>5140970478887107</v>
      </c>
      <c r="LD919" s="1" t="s">
        <v>5610</v>
      </c>
      <c r="LE919" s="1" t="s">
        <v>1193</v>
      </c>
      <c r="LF919" s="1" t="s">
        <v>1193</v>
      </c>
      <c r="LG919" s="1" t="s">
        <v>1193</v>
      </c>
      <c r="LH919" s="1" t="s">
        <v>1193</v>
      </c>
      <c r="LI919" s="1" t="s">
        <v>1220</v>
      </c>
      <c r="LJ919" s="1" t="s">
        <v>1266</v>
      </c>
      <c r="LK919" s="1" t="s">
        <v>2093</v>
      </c>
      <c r="LL919" s="1" t="s">
        <v>1193</v>
      </c>
      <c r="LM919" s="1" t="s">
        <v>1193</v>
      </c>
      <c r="LN919" s="1" t="s">
        <v>2093</v>
      </c>
      <c r="LO919" s="1" t="s">
        <v>1193</v>
      </c>
      <c r="LP919" s="1" t="s">
        <v>1193</v>
      </c>
      <c r="LQ919" s="1" t="s">
        <v>1193</v>
      </c>
      <c r="LR919" s="1" t="s">
        <v>2178</v>
      </c>
      <c r="LS919" s="1" t="s">
        <v>1642</v>
      </c>
      <c r="LT919" s="1" t="s">
        <v>1193</v>
      </c>
      <c r="LU919" s="1" t="s">
        <v>2093</v>
      </c>
      <c r="LV919" s="1" t="s">
        <v>2093</v>
      </c>
      <c r="LW919" s="1" t="s">
        <v>2093</v>
      </c>
      <c r="LX919" s="1" t="s">
        <v>2093</v>
      </c>
      <c r="LY919" s="1" t="s">
        <v>1193</v>
      </c>
      <c r="LZ919" s="1" t="s">
        <v>1257</v>
      </c>
      <c r="MA919" s="1" t="s">
        <v>1257</v>
      </c>
      <c r="MB919" s="1" t="s">
        <v>1193</v>
      </c>
      <c r="MC919" s="1" t="s">
        <v>2093</v>
      </c>
      <c r="MD919" s="1" t="s">
        <v>1193</v>
      </c>
      <c r="ME919" s="1" t="s">
        <v>2093</v>
      </c>
      <c r="MF919" s="1" t="s">
        <v>1193</v>
      </c>
      <c r="MG919" s="1" t="s">
        <v>1193</v>
      </c>
      <c r="MH919" s="1" t="s">
        <v>1193</v>
      </c>
      <c r="MI919" s="1" t="s">
        <v>1193</v>
      </c>
      <c r="MJ919" s="1" t="s">
        <v>1193</v>
      </c>
      <c r="MK919" s="1" t="s">
        <v>1193</v>
      </c>
      <c r="ML919">
        <v>2947368421052631</v>
      </c>
      <c r="MM919">
        <v>1298245614035087</v>
      </c>
      <c r="MN919" s="1" t="s">
        <v>41836</v>
      </c>
      <c r="MO919" s="1" t="s">
        <v>2063</v>
      </c>
      <c r="MP919" s="1" t="s">
        <v>4115</v>
      </c>
      <c r="MQ919" s="1" t="s">
        <v>41835</v>
      </c>
      <c r="MR919">
        <v>4982456140350877</v>
      </c>
      <c r="MS919">
        <v>1263157894736842</v>
      </c>
      <c r="MT919" s="1" t="s">
        <v>41835</v>
      </c>
      <c r="MU919">
        <v>9894736842105264</v>
      </c>
      <c r="MV919">
        <v>3368421052631579</v>
      </c>
      <c r="MW919">
        <v>3929824561403509</v>
      </c>
      <c r="MX919">
        <v>17</v>
      </c>
      <c r="MY919">
        <v>17</v>
      </c>
      <c r="MZ919">
        <v>12</v>
      </c>
      <c r="NA919">
        <v>17</v>
      </c>
      <c r="NB919">
        <v>17</v>
      </c>
      <c r="NC919">
        <v>-12</v>
      </c>
      <c r="ND919">
        <v>3684210526315789</v>
      </c>
      <c r="NE919">
        <v>175438596491228</v>
      </c>
      <c r="NF919">
        <v>1929824561403508</v>
      </c>
      <c r="NG919">
        <v>36</v>
      </c>
      <c r="NH919" s="1" t="s">
        <v>1269</v>
      </c>
      <c r="NI919">
        <v>2631578947368421</v>
      </c>
      <c r="NJ919">
        <v>2250900205761317</v>
      </c>
      <c r="NK919">
        <v>1.7654320987654322E+16</v>
      </c>
      <c r="NL919">
        <v>239527027027027</v>
      </c>
      <c r="NM919">
        <v>3684210526315789</v>
      </c>
      <c r="NN919">
        <v>1684210526315789</v>
      </c>
      <c r="NO919" s="1" t="s">
        <v>2063</v>
      </c>
      <c r="NP919" s="1" t="s">
        <v>54092</v>
      </c>
      <c r="NQ919" s="1" t="s">
        <v>54093</v>
      </c>
      <c r="NR919" s="1" t="s">
        <v>54094</v>
      </c>
      <c r="NS919" s="1" t="s">
        <v>54095</v>
      </c>
      <c r="NT919" s="1" t="s">
        <v>1193</v>
      </c>
      <c r="NU919" s="1" t="s">
        <v>1193</v>
      </c>
      <c r="NV919" s="1" t="s">
        <v>1193</v>
      </c>
      <c r="NW919" s="1" t="s">
        <v>1193</v>
      </c>
      <c r="NX919" s="1" t="s">
        <v>1193</v>
      </c>
      <c r="NY919" s="1" t="s">
        <v>1193</v>
      </c>
      <c r="NZ919" s="1" t="s">
        <v>1224</v>
      </c>
      <c r="OA919" s="1" t="s">
        <v>1224</v>
      </c>
      <c r="OB919" s="1" t="s">
        <v>1224</v>
      </c>
      <c r="OC919" s="1" t="s">
        <v>1224</v>
      </c>
      <c r="OD919" s="1" t="s">
        <v>1193</v>
      </c>
      <c r="OE919" s="1" t="s">
        <v>1193</v>
      </c>
      <c r="OF919" s="1" t="s">
        <v>1193</v>
      </c>
      <c r="OG919" s="1" t="s">
        <v>1224</v>
      </c>
      <c r="OH919" s="1" t="s">
        <v>1224</v>
      </c>
      <c r="OI919" s="1" t="s">
        <v>1224</v>
      </c>
      <c r="OJ919" s="1" t="s">
        <v>1224</v>
      </c>
      <c r="OK919" s="1" t="s">
        <v>1224</v>
      </c>
      <c r="OL919" s="1" t="s">
        <v>1224</v>
      </c>
      <c r="OM919" s="1" t="s">
        <v>1224</v>
      </c>
      <c r="ON919" s="1" t="s">
        <v>1224</v>
      </c>
      <c r="OO919" s="1" t="s">
        <v>1224</v>
      </c>
      <c r="OP919" s="1" t="s">
        <v>1224</v>
      </c>
      <c r="OQ919" s="1" t="s">
        <v>1224</v>
      </c>
      <c r="OR919" s="1" t="s">
        <v>1224</v>
      </c>
      <c r="OS919" s="1" t="s">
        <v>1224</v>
      </c>
      <c r="OT919" s="1" t="s">
        <v>1224</v>
      </c>
      <c r="OU919" s="1" t="s">
        <v>1224</v>
      </c>
      <c r="OV919" s="1" t="s">
        <v>1224</v>
      </c>
      <c r="OW919" s="1" t="s">
        <v>1224</v>
      </c>
      <c r="OX919" s="1" t="s">
        <v>1224</v>
      </c>
      <c r="OY919" s="1" t="s">
        <v>1224</v>
      </c>
      <c r="OZ919" s="1" t="s">
        <v>1224</v>
      </c>
      <c r="PA919" s="1" t="s">
        <v>1224</v>
      </c>
      <c r="PB919" s="1" t="s">
        <v>1224</v>
      </c>
      <c r="PC919" s="1" t="s">
        <v>1224</v>
      </c>
      <c r="PD919" s="1" t="s">
        <v>1193</v>
      </c>
      <c r="PE919" s="1" t="s">
        <v>1193</v>
      </c>
      <c r="PF919" s="1" t="s">
        <v>1193</v>
      </c>
      <c r="PG919" s="1" t="s">
        <v>1193</v>
      </c>
      <c r="PH919" s="1" t="s">
        <v>1193</v>
      </c>
      <c r="PI919" s="1" t="s">
        <v>1224</v>
      </c>
      <c r="PJ919" s="1" t="s">
        <v>1224</v>
      </c>
      <c r="PK919" s="1" t="s">
        <v>1193</v>
      </c>
      <c r="PL919" s="1" t="s">
        <v>1193</v>
      </c>
      <c r="PM919" s="1" t="s">
        <v>1193</v>
      </c>
      <c r="PN919" s="1" t="s">
        <v>1193</v>
      </c>
      <c r="PO919" s="1" t="s">
        <v>1224</v>
      </c>
      <c r="PP919" s="1" t="s">
        <v>1193</v>
      </c>
      <c r="PQ919" s="1" t="s">
        <v>1193</v>
      </c>
      <c r="PR919" s="1" t="s">
        <v>1193</v>
      </c>
      <c r="PS919" s="1" t="s">
        <v>1193</v>
      </c>
      <c r="PT919" s="1" t="s">
        <v>1193</v>
      </c>
      <c r="PU919" s="1" t="s">
        <v>1193</v>
      </c>
      <c r="PV919" s="1" t="s">
        <v>1193</v>
      </c>
      <c r="PW919" s="1" t="s">
        <v>1193</v>
      </c>
      <c r="PX919" s="1" t="s">
        <v>1193</v>
      </c>
      <c r="PY919" s="1" t="s">
        <v>1193</v>
      </c>
      <c r="PZ919" s="1" t="s">
        <v>1193</v>
      </c>
      <c r="QA919" s="1" t="s">
        <v>1193</v>
      </c>
      <c r="QB919" s="1" t="s">
        <v>1193</v>
      </c>
      <c r="QC919" s="1" t="s">
        <v>1193</v>
      </c>
      <c r="QD919" s="1" t="s">
        <v>1193</v>
      </c>
      <c r="QE919" s="1" t="s">
        <v>1193</v>
      </c>
      <c r="QF919" s="1" t="s">
        <v>1193</v>
      </c>
      <c r="QG919" s="1" t="s">
        <v>1193</v>
      </c>
      <c r="QH919" s="1" t="s">
        <v>1193</v>
      </c>
      <c r="QI919" s="1" t="s">
        <v>1193</v>
      </c>
      <c r="QJ919" s="1" t="s">
        <v>1193</v>
      </c>
      <c r="QK919" s="1" t="s">
        <v>1193</v>
      </c>
      <c r="QL919" s="1" t="s">
        <v>1193</v>
      </c>
      <c r="QM919" s="1" t="s">
        <v>1193</v>
      </c>
      <c r="QN919" s="1" t="s">
        <v>1193</v>
      </c>
      <c r="QO919" s="1" t="s">
        <v>1193</v>
      </c>
      <c r="QP919" s="1" t="s">
        <v>1193</v>
      </c>
      <c r="QQ919" s="1" t="s">
        <v>1193</v>
      </c>
      <c r="QR919" s="1" t="s">
        <v>1193</v>
      </c>
      <c r="QS919" s="1" t="s">
        <v>1193</v>
      </c>
      <c r="QT919" s="1" t="s">
        <v>1193</v>
      </c>
      <c r="QU919" s="1" t="s">
        <v>1193</v>
      </c>
      <c r="QV919" s="1" t="s">
        <v>1193</v>
      </c>
      <c r="QW919" s="1" t="s">
        <v>1193</v>
      </c>
      <c r="QX919" s="1" t="s">
        <v>1193</v>
      </c>
      <c r="QY919" s="1" t="s">
        <v>1193</v>
      </c>
      <c r="QZ919" s="1" t="s">
        <v>1193</v>
      </c>
      <c r="RA919" s="1" t="s">
        <v>1193</v>
      </c>
      <c r="RB919" s="1" t="s">
        <v>1193</v>
      </c>
      <c r="RC919" s="1" t="s">
        <v>1193</v>
      </c>
      <c r="RD919" s="1" t="s">
        <v>1193</v>
      </c>
      <c r="RE919" s="1" t="s">
        <v>1193</v>
      </c>
      <c r="RF919" s="1" t="s">
        <v>1193</v>
      </c>
      <c r="RG919" s="1" t="s">
        <v>1193</v>
      </c>
      <c r="RH919" s="1" t="s">
        <v>1193</v>
      </c>
      <c r="RI919" s="1" t="s">
        <v>1193</v>
      </c>
      <c r="RJ919" s="1" t="s">
        <v>1193</v>
      </c>
      <c r="RK919" s="1" t="s">
        <v>1193</v>
      </c>
      <c r="RL919" s="1" t="s">
        <v>1193</v>
      </c>
      <c r="RM919" s="1" t="s">
        <v>1193</v>
      </c>
      <c r="RN919" s="1" t="s">
        <v>1193</v>
      </c>
      <c r="RO919" s="1" t="s">
        <v>1193</v>
      </c>
      <c r="RP919" s="1" t="s">
        <v>1193</v>
      </c>
      <c r="RQ919" s="1" t="s">
        <v>1193</v>
      </c>
      <c r="RR919" s="1" t="s">
        <v>1224</v>
      </c>
      <c r="RS919" s="1" t="s">
        <v>1224</v>
      </c>
      <c r="RT919" s="1" t="s">
        <v>1224</v>
      </c>
      <c r="RU919" s="1" t="s">
        <v>1224</v>
      </c>
      <c r="RV919" s="1" t="s">
        <v>1224</v>
      </c>
      <c r="RW919" s="1" t="s">
        <v>1224</v>
      </c>
      <c r="RX919" s="1" t="s">
        <v>1224</v>
      </c>
      <c r="RY919" s="1" t="s">
        <v>1224</v>
      </c>
      <c r="RZ919" s="1" t="s">
        <v>1224</v>
      </c>
      <c r="SA919" s="1" t="s">
        <v>1224</v>
      </c>
      <c r="SB919" s="1" t="s">
        <v>1193</v>
      </c>
      <c r="SC919" s="1" t="s">
        <v>1224</v>
      </c>
      <c r="SD919" s="1" t="s">
        <v>1224</v>
      </c>
      <c r="SE919" s="1" t="s">
        <v>1224</v>
      </c>
      <c r="SF919" s="1" t="s">
        <v>1224</v>
      </c>
      <c r="SG919" s="1" t="s">
        <v>1224</v>
      </c>
      <c r="SH919" s="1" t="s">
        <v>1224</v>
      </c>
      <c r="SI919" s="1" t="s">
        <v>1224</v>
      </c>
      <c r="SJ919" s="1" t="s">
        <v>1193</v>
      </c>
      <c r="SK919" s="1" t="s">
        <v>1193</v>
      </c>
      <c r="SL919" s="1" t="s">
        <v>1193</v>
      </c>
      <c r="SM919" s="1" t="s">
        <v>1193</v>
      </c>
      <c r="SN919" s="1" t="s">
        <v>1224</v>
      </c>
      <c r="SO919" s="1" t="s">
        <v>1224</v>
      </c>
      <c r="SP919" s="1" t="s">
        <v>1224</v>
      </c>
      <c r="SQ919" s="1" t="s">
        <v>1224</v>
      </c>
      <c r="SR919" s="1" t="s">
        <v>1193</v>
      </c>
      <c r="SS919" s="1" t="s">
        <v>1193</v>
      </c>
      <c r="ST919" s="1" t="s">
        <v>1193</v>
      </c>
      <c r="SU919" s="1" t="s">
        <v>1193</v>
      </c>
      <c r="SV919" s="1" t="s">
        <v>1193</v>
      </c>
      <c r="SW919" s="1" t="s">
        <v>1193</v>
      </c>
      <c r="SX919" s="1" t="s">
        <v>1224</v>
      </c>
      <c r="SY919" s="1" t="s">
        <v>1224</v>
      </c>
      <c r="SZ919" s="1" t="s">
        <v>1224</v>
      </c>
      <c r="TA919" s="1" t="s">
        <v>1224</v>
      </c>
      <c r="TB919" s="1" t="s">
        <v>1193</v>
      </c>
      <c r="TC919" s="1" t="s">
        <v>1193</v>
      </c>
      <c r="TD919" s="1" t="s">
        <v>1193</v>
      </c>
      <c r="TE919" s="1" t="s">
        <v>1224</v>
      </c>
      <c r="TF919" s="1" t="s">
        <v>1224</v>
      </c>
      <c r="TG919" s="1" t="s">
        <v>1224</v>
      </c>
      <c r="TH919" s="1" t="s">
        <v>1224</v>
      </c>
      <c r="TI919" s="1" t="s">
        <v>1224</v>
      </c>
      <c r="TJ919" s="1" t="s">
        <v>1224</v>
      </c>
      <c r="TK919" s="1" t="s">
        <v>1224</v>
      </c>
      <c r="TL919" s="1" t="s">
        <v>1224</v>
      </c>
      <c r="TM919" s="1" t="s">
        <v>1224</v>
      </c>
      <c r="TN919" s="1" t="s">
        <v>1224</v>
      </c>
      <c r="TO919" s="1" t="s">
        <v>1224</v>
      </c>
      <c r="TP919" s="1" t="s">
        <v>1224</v>
      </c>
      <c r="TQ919" s="1" t="s">
        <v>1224</v>
      </c>
      <c r="TR919" s="1" t="s">
        <v>1224</v>
      </c>
      <c r="TS919" s="1" t="s">
        <v>1224</v>
      </c>
      <c r="TT919" s="1" t="s">
        <v>1224</v>
      </c>
      <c r="TU919" s="1" t="s">
        <v>1224</v>
      </c>
      <c r="TV919" s="1" t="s">
        <v>1224</v>
      </c>
      <c r="TW919" s="1" t="s">
        <v>1224</v>
      </c>
      <c r="TX919" s="1" t="s">
        <v>1224</v>
      </c>
      <c r="TY919" s="1" t="s">
        <v>1224</v>
      </c>
      <c r="TZ919" s="1" t="s">
        <v>1224</v>
      </c>
      <c r="UA919" s="1" t="s">
        <v>1224</v>
      </c>
      <c r="UB919" s="1" t="s">
        <v>1193</v>
      </c>
      <c r="UC919" s="1" t="s">
        <v>1193</v>
      </c>
      <c r="UD919" s="1" t="s">
        <v>1193</v>
      </c>
      <c r="UE919" s="1" t="s">
        <v>1193</v>
      </c>
      <c r="UF919" s="1" t="s">
        <v>1193</v>
      </c>
      <c r="UG919" s="1" t="s">
        <v>1224</v>
      </c>
      <c r="UH919" s="1" t="s">
        <v>1224</v>
      </c>
      <c r="UI919" s="1" t="s">
        <v>1193</v>
      </c>
      <c r="UJ919" s="1" t="s">
        <v>1193</v>
      </c>
      <c r="UK919" s="1" t="s">
        <v>1193</v>
      </c>
      <c r="UL919" s="1" t="s">
        <v>1193</v>
      </c>
      <c r="UM919" s="1" t="s">
        <v>1224</v>
      </c>
      <c r="UN919" s="1" t="s">
        <v>1193</v>
      </c>
      <c r="UO919" s="1" t="s">
        <v>1193</v>
      </c>
      <c r="UP919" s="1" t="s">
        <v>1193</v>
      </c>
      <c r="UQ919" s="1" t="s">
        <v>1193</v>
      </c>
      <c r="UR919" s="1" t="s">
        <v>1193</v>
      </c>
      <c r="US919" s="1" t="s">
        <v>1193</v>
      </c>
      <c r="UT919" s="1" t="s">
        <v>1193</v>
      </c>
      <c r="UU919" s="1" t="s">
        <v>1193</v>
      </c>
      <c r="UV919" s="1" t="s">
        <v>1193</v>
      </c>
      <c r="UW919" s="1" t="s">
        <v>1193</v>
      </c>
      <c r="UX919" s="1" t="s">
        <v>1193</v>
      </c>
      <c r="UY919" s="1" t="s">
        <v>1193</v>
      </c>
      <c r="UZ919" s="1" t="s">
        <v>1193</v>
      </c>
      <c r="VA919" s="1" t="s">
        <v>1193</v>
      </c>
      <c r="VB919" s="1" t="s">
        <v>1193</v>
      </c>
      <c r="VC919" s="1" t="s">
        <v>1193</v>
      </c>
      <c r="VD919" s="1" t="s">
        <v>1193</v>
      </c>
      <c r="VE919" s="1" t="s">
        <v>1193</v>
      </c>
      <c r="VF919" s="1" t="s">
        <v>1193</v>
      </c>
      <c r="VG919" s="1" t="s">
        <v>1193</v>
      </c>
      <c r="VH919" s="1" t="s">
        <v>1193</v>
      </c>
      <c r="VI919" s="1" t="s">
        <v>1193</v>
      </c>
      <c r="VJ919" s="1" t="s">
        <v>1193</v>
      </c>
      <c r="VK919" s="1" t="s">
        <v>1193</v>
      </c>
      <c r="VL919" s="1" t="s">
        <v>1193</v>
      </c>
      <c r="VM919" s="1" t="s">
        <v>1193</v>
      </c>
      <c r="VN919" s="1" t="s">
        <v>1193</v>
      </c>
      <c r="VO919" s="1" t="s">
        <v>1193</v>
      </c>
      <c r="VP919" s="1" t="s">
        <v>1193</v>
      </c>
      <c r="VQ919" s="1" t="s">
        <v>1193</v>
      </c>
      <c r="VR919" s="1" t="s">
        <v>1193</v>
      </c>
      <c r="VS919" s="1" t="s">
        <v>1193</v>
      </c>
      <c r="VT919" s="1" t="s">
        <v>1193</v>
      </c>
      <c r="VU919" s="1" t="s">
        <v>1193</v>
      </c>
      <c r="VV919" s="1" t="s">
        <v>1193</v>
      </c>
      <c r="VW919" s="1" t="s">
        <v>1193</v>
      </c>
      <c r="VX919" s="1" t="s">
        <v>1193</v>
      </c>
      <c r="VY919" s="1" t="s">
        <v>1193</v>
      </c>
      <c r="VZ919" s="1" t="s">
        <v>1193</v>
      </c>
      <c r="WA919" s="1" t="s">
        <v>1193</v>
      </c>
      <c r="WB919" s="1" t="s">
        <v>1193</v>
      </c>
      <c r="WC919" s="1" t="s">
        <v>1193</v>
      </c>
      <c r="WD919" s="1" t="s">
        <v>1193</v>
      </c>
      <c r="WE919" s="1" t="s">
        <v>1193</v>
      </c>
      <c r="WF919" s="1" t="s">
        <v>1193</v>
      </c>
      <c r="WG919" s="1" t="s">
        <v>1193</v>
      </c>
      <c r="WH919" s="1" t="s">
        <v>1193</v>
      </c>
      <c r="WI919" s="1" t="s">
        <v>1193</v>
      </c>
      <c r="WJ919" s="1" t="s">
        <v>1224</v>
      </c>
      <c r="WK919" s="1" t="s">
        <v>1224</v>
      </c>
      <c r="WL919" s="1" t="s">
        <v>1224</v>
      </c>
      <c r="WM919" s="1" t="s">
        <v>1224</v>
      </c>
      <c r="WN919" s="1" t="s">
        <v>1224</v>
      </c>
      <c r="WO919" s="1" t="s">
        <v>1224</v>
      </c>
      <c r="WP919" s="1" t="s">
        <v>1224</v>
      </c>
      <c r="WQ919" s="1" t="s">
        <v>1224</v>
      </c>
      <c r="WR919" s="1" t="s">
        <v>1224</v>
      </c>
      <c r="WS919" s="1" t="s">
        <v>1224</v>
      </c>
      <c r="WT919" s="1" t="s">
        <v>1193</v>
      </c>
      <c r="WU919" s="1" t="s">
        <v>1224</v>
      </c>
      <c r="WV919" s="1" t="s">
        <v>1224</v>
      </c>
      <c r="WW919" s="1" t="s">
        <v>1224</v>
      </c>
      <c r="WX919" s="1" t="s">
        <v>1224</v>
      </c>
      <c r="WY919" s="1" t="s">
        <v>1224</v>
      </c>
      <c r="WZ919" s="1" t="s">
        <v>1224</v>
      </c>
      <c r="XA919" s="1" t="s">
        <v>1224</v>
      </c>
      <c r="XB919" s="1" t="s">
        <v>1193</v>
      </c>
      <c r="XC919" s="1" t="s">
        <v>1193</v>
      </c>
      <c r="XD919" s="1" t="s">
        <v>1193</v>
      </c>
      <c r="XE919" s="1" t="s">
        <v>1193</v>
      </c>
      <c r="XF919" s="1" t="s">
        <v>1224</v>
      </c>
      <c r="XG919" s="1" t="s">
        <v>1224</v>
      </c>
      <c r="XH919" s="1" t="s">
        <v>1224</v>
      </c>
      <c r="XI919">
        <v>1.3623840026322236E+16</v>
      </c>
      <c r="XJ919">
        <v>1947368421052632</v>
      </c>
      <c r="XK919">
        <v>2.9880405923505268E+16</v>
      </c>
      <c r="XL919">
        <v>2.3764227814624176E+16</v>
      </c>
      <c r="XM919">
        <v>4583028146908026</v>
      </c>
      <c r="XN919">
        <v>2353446886250067</v>
      </c>
      <c r="XO919">
        <v>531637519872814</v>
      </c>
      <c r="XP919">
        <v>31</v>
      </c>
      <c r="XQ919">
        <v>9829787234042554</v>
      </c>
      <c r="XR919">
        <v>3355119825708061</v>
      </c>
      <c r="XS919">
        <v>30</v>
      </c>
      <c r="XT919">
        <v>2928183297838879</v>
      </c>
      <c r="XU919">
        <v>3237639553429027</v>
      </c>
      <c r="XV919">
        <v>5475</v>
      </c>
      <c r="XW919" s="1" t="s">
        <v>5658</v>
      </c>
      <c r="XX919" s="1" t="s">
        <v>5657</v>
      </c>
      <c r="XY919" s="1" t="s">
        <v>5661</v>
      </c>
      <c r="XZ919" s="1" t="s">
        <v>5658</v>
      </c>
      <c r="YA919" s="1" t="s">
        <v>5657</v>
      </c>
      <c r="YB919" s="1" t="s">
        <v>45907</v>
      </c>
      <c r="YC919" s="1" t="s">
        <v>11981</v>
      </c>
      <c r="YD919">
        <v>1592356687898089</v>
      </c>
      <c r="YE919">
        <v>1703821656050955</v>
      </c>
      <c r="YF919" s="1" t="s">
        <v>54096</v>
      </c>
      <c r="YG919" s="1" t="s">
        <v>54097</v>
      </c>
      <c r="YH919">
        <v>1449044585987261</v>
      </c>
      <c r="YI919" s="1" t="s">
        <v>54098</v>
      </c>
      <c r="YJ919" s="1" t="s">
        <v>5661</v>
      </c>
      <c r="YK919">
        <v>0</v>
      </c>
      <c r="YL919">
        <v>0</v>
      </c>
      <c r="YM919">
        <v>0</v>
      </c>
      <c r="YN919">
        <v>0</v>
      </c>
      <c r="YO919">
        <v>4745222929936306</v>
      </c>
      <c r="YP919">
        <v>0</v>
      </c>
      <c r="YQ919" s="1" t="s">
        <v>1193</v>
      </c>
      <c r="YR919" s="1" t="s">
        <v>1193</v>
      </c>
      <c r="YS919" s="1" t="s">
        <v>5658</v>
      </c>
      <c r="YT919" s="1" t="s">
        <v>1193</v>
      </c>
      <c r="YU919" s="1" t="s">
        <v>1193</v>
      </c>
      <c r="YV919" s="1" t="s">
        <v>1193</v>
      </c>
      <c r="YW919" s="1" t="s">
        <v>5662</v>
      </c>
      <c r="YX919" s="1" t="s">
        <v>1224</v>
      </c>
      <c r="YY919">
        <v>3651162790697674</v>
      </c>
      <c r="YZ919">
        <v>-2.3448275862068964E+16</v>
      </c>
      <c r="ZA919">
        <v>1880022010142618</v>
      </c>
      <c r="ZB919">
        <v>416267942583732</v>
      </c>
      <c r="ZC919" s="1" t="s">
        <v>31376</v>
      </c>
      <c r="ZD919" s="1" t="s">
        <v>1193</v>
      </c>
      <c r="ZE919">
        <v>1066304347826087</v>
      </c>
      <c r="ZF919">
        <v>3562091503267974</v>
      </c>
      <c r="ZG919">
        <v>3.8948473522601432E+16</v>
      </c>
      <c r="ZH919">
        <v>1.7629309068124858E+16</v>
      </c>
      <c r="ZI919">
        <v>601025641025641</v>
      </c>
      <c r="ZJ919">
        <v>5623546511627907</v>
      </c>
      <c r="ZK919">
        <v>86</v>
      </c>
      <c r="ZL919" s="1" t="s">
        <v>1193</v>
      </c>
      <c r="ZM919" s="1" t="s">
        <v>1193</v>
      </c>
      <c r="ZN919" s="1" t="s">
        <v>1193</v>
      </c>
      <c r="ZO919" s="1" t="s">
        <v>1193</v>
      </c>
      <c r="ZP919" s="1" t="s">
        <v>1193</v>
      </c>
      <c r="ZQ919" s="1" t="s">
        <v>1193</v>
      </c>
      <c r="ZR919" s="1" t="s">
        <v>11996</v>
      </c>
      <c r="ZS919" s="1" t="s">
        <v>1193</v>
      </c>
      <c r="ZT919" s="1" t="s">
        <v>1193</v>
      </c>
      <c r="ZU919" s="1" t="s">
        <v>1193</v>
      </c>
      <c r="ZV919" s="1" t="s">
        <v>1193</v>
      </c>
      <c r="ZW919" s="1" t="s">
        <v>1193</v>
      </c>
      <c r="ZX919" s="1" t="s">
        <v>1193</v>
      </c>
      <c r="ZY919" s="1" t="s">
        <v>1193</v>
      </c>
      <c r="ZZ919" s="1" t="s">
        <v>1193</v>
      </c>
      <c r="AAA919" s="1" t="s">
        <v>1193</v>
      </c>
      <c r="AAB919" s="1" t="s">
        <v>1193</v>
      </c>
      <c r="AAC919" s="1" t="s">
        <v>1193</v>
      </c>
      <c r="AAD919">
        <v>1945773524720893</v>
      </c>
      <c r="AAE919" s="1" t="s">
        <v>1642</v>
      </c>
      <c r="AAF919" s="1" t="s">
        <v>4285</v>
      </c>
      <c r="AAG919" s="1" t="s">
        <v>11996</v>
      </c>
      <c r="AAH919" s="1" t="s">
        <v>1193</v>
      </c>
      <c r="AAI919" s="1" t="s">
        <v>1193</v>
      </c>
      <c r="AAJ919" s="1" t="s">
        <v>1193</v>
      </c>
      <c r="AAK919" s="1" t="s">
        <v>1193</v>
      </c>
      <c r="AAL919" s="1" t="s">
        <v>1193</v>
      </c>
      <c r="AAM919" s="1" t="s">
        <v>1193</v>
      </c>
      <c r="AAN919" s="1" t="s">
        <v>1193</v>
      </c>
      <c r="AAO919" s="1" t="s">
        <v>11998</v>
      </c>
      <c r="AAP919" s="1" t="s">
        <v>11984</v>
      </c>
      <c r="AAQ919" s="1" t="s">
        <v>11996</v>
      </c>
      <c r="AAR919" s="1" t="s">
        <v>1193</v>
      </c>
      <c r="AAS919" s="1" t="s">
        <v>1193</v>
      </c>
      <c r="AAT919" s="1" t="s">
        <v>1193</v>
      </c>
      <c r="AAU919" s="1" t="s">
        <v>1193</v>
      </c>
      <c r="AAV919" s="1" t="s">
        <v>1193</v>
      </c>
      <c r="AAW919" s="1" t="s">
        <v>1193</v>
      </c>
      <c r="AAX919" s="1" t="s">
        <v>6520</v>
      </c>
      <c r="AAY919" s="1" t="s">
        <v>11988</v>
      </c>
      <c r="AAZ919" s="1" t="s">
        <v>4285</v>
      </c>
      <c r="ABA919" s="1" t="s">
        <v>1193</v>
      </c>
      <c r="ABB919" s="1" t="s">
        <v>1193</v>
      </c>
      <c r="ABC919" s="1" t="s">
        <v>1193</v>
      </c>
      <c r="ABD919" s="1" t="s">
        <v>1193</v>
      </c>
      <c r="ABE919" s="1" t="s">
        <v>1193</v>
      </c>
      <c r="ABF919">
        <v>2599681020733652</v>
      </c>
      <c r="ABG919" s="1" t="s">
        <v>1642</v>
      </c>
      <c r="ABH919" s="1" t="s">
        <v>11994</v>
      </c>
      <c r="ABI919" s="1" t="s">
        <v>11983</v>
      </c>
      <c r="ABJ919" s="1" t="s">
        <v>1193</v>
      </c>
      <c r="ABK919" s="1" t="s">
        <v>1193</v>
      </c>
      <c r="ABL919" s="1" t="s">
        <v>1193</v>
      </c>
      <c r="ABM919" s="1" t="s">
        <v>1193</v>
      </c>
      <c r="ABN919" s="1" t="s">
        <v>1193</v>
      </c>
      <c r="ABO919" s="1" t="s">
        <v>1193</v>
      </c>
      <c r="ABP919" s="1" t="s">
        <v>1193</v>
      </c>
      <c r="ABQ919" s="1" t="s">
        <v>11987</v>
      </c>
      <c r="ABR919" s="1" t="s">
        <v>1193</v>
      </c>
      <c r="ABS919" s="1" t="s">
        <v>1193</v>
      </c>
      <c r="ABT919" s="1" t="s">
        <v>1193</v>
      </c>
      <c r="ABU919" s="1" t="s">
        <v>1193</v>
      </c>
      <c r="ABV919" s="1" t="s">
        <v>1193</v>
      </c>
      <c r="ABW919" s="1" t="s">
        <v>1193</v>
      </c>
      <c r="ABX919" s="1" t="s">
        <v>1193</v>
      </c>
      <c r="ABY919" s="1" t="s">
        <v>1193</v>
      </c>
      <c r="ABZ919" s="1" t="s">
        <v>1193</v>
      </c>
      <c r="ACA919" s="1" t="s">
        <v>1193</v>
      </c>
      <c r="ACB919" s="1" t="s">
        <v>11996</v>
      </c>
      <c r="ACC919" s="1" t="s">
        <v>4285</v>
      </c>
      <c r="ACD919" s="1" t="s">
        <v>1193</v>
      </c>
      <c r="ACE919" s="1" t="s">
        <v>1193</v>
      </c>
      <c r="ACF919">
        <v>8080887939458668</v>
      </c>
      <c r="ACG919" s="1" t="s">
        <v>54099</v>
      </c>
      <c r="ACH919">
        <v>1.1455704576885476E+16</v>
      </c>
      <c r="ACI919">
        <v>3.0733798937227076E+16</v>
      </c>
      <c r="ACJ919">
        <v>1761298239272499</v>
      </c>
      <c r="ACK919" s="1" t="s">
        <v>54100</v>
      </c>
      <c r="ACL919" s="1" t="s">
        <v>1193</v>
      </c>
      <c r="ACM919" s="1" t="s">
        <v>1193</v>
      </c>
      <c r="ACN919" s="1" t="s">
        <v>1193</v>
      </c>
      <c r="ACO919" s="1" t="s">
        <v>1193</v>
      </c>
      <c r="ACP919" s="1" t="s">
        <v>1193</v>
      </c>
      <c r="ACQ919">
        <v>1307814992025518</v>
      </c>
      <c r="ACR919" s="1" t="s">
        <v>54101</v>
      </c>
      <c r="ACS919" s="1" t="s">
        <v>11996</v>
      </c>
      <c r="ACT919" s="1" t="s">
        <v>1193</v>
      </c>
      <c r="ACU919" s="1" t="s">
        <v>1193</v>
      </c>
      <c r="ACV919" s="1" t="s">
        <v>11996</v>
      </c>
      <c r="ACW919" s="1" t="s">
        <v>1193</v>
      </c>
      <c r="ACX919" s="1" t="s">
        <v>11996</v>
      </c>
      <c r="ACY919" s="1" t="s">
        <v>1193</v>
      </c>
      <c r="ACZ919" s="1" t="s">
        <v>1193</v>
      </c>
      <c r="ADA919">
        <v>972886762360446</v>
      </c>
      <c r="ADB919" s="1" t="s">
        <v>11984</v>
      </c>
      <c r="ADC919" s="1" t="s">
        <v>11988</v>
      </c>
      <c r="ADD919" s="1" t="s">
        <v>11996</v>
      </c>
      <c r="ADE919" s="1" t="s">
        <v>11996</v>
      </c>
      <c r="ADF919" s="1" t="s">
        <v>11996</v>
      </c>
      <c r="ADG919" s="1" t="s">
        <v>11996</v>
      </c>
      <c r="ADH919" s="1" t="s">
        <v>1193</v>
      </c>
      <c r="ADI919" s="1" t="s">
        <v>4285</v>
      </c>
      <c r="ADJ919" s="1" t="s">
        <v>4285</v>
      </c>
      <c r="ADK919" s="1" t="s">
        <v>1193</v>
      </c>
      <c r="ADL919" s="1" t="s">
        <v>4288</v>
      </c>
      <c r="ADM919" s="1" t="s">
        <v>11988</v>
      </c>
      <c r="ADN919" s="1" t="s">
        <v>11987</v>
      </c>
      <c r="ADO919" s="1" t="s">
        <v>1193</v>
      </c>
      <c r="ADP919" s="1" t="s">
        <v>1193</v>
      </c>
      <c r="ADQ919" s="1" t="s">
        <v>1193</v>
      </c>
      <c r="ADR919" s="1" t="s">
        <v>1193</v>
      </c>
      <c r="ADS919" s="1" t="s">
        <v>1193</v>
      </c>
      <c r="ADT919" s="1" t="s">
        <v>1193</v>
      </c>
      <c r="ADU919">
        <v>3620414673046252</v>
      </c>
      <c r="ADV919">
        <v>1435406698564593</v>
      </c>
      <c r="ADW919">
        <v>2185007974481658</v>
      </c>
      <c r="ADX919">
        <v>2982456140350877</v>
      </c>
      <c r="ADY919">
        <v>1339712918660287</v>
      </c>
      <c r="ADZ919">
        <v>164274322169059</v>
      </c>
      <c r="AEA919">
        <v>328548644338118</v>
      </c>
      <c r="AEB919">
        <v>382775119617224</v>
      </c>
      <c r="AEC919" s="1" t="s">
        <v>2268</v>
      </c>
      <c r="AED919">
        <v>9952153110047848</v>
      </c>
      <c r="AEE919">
        <v>3189792663476874</v>
      </c>
      <c r="AEF919">
        <v>416267942583732</v>
      </c>
      <c r="AEG919">
        <v>22</v>
      </c>
      <c r="AEH919">
        <v>22</v>
      </c>
      <c r="AEI919">
        <v>12</v>
      </c>
      <c r="AEJ919">
        <v>22</v>
      </c>
      <c r="AEK919">
        <v>22</v>
      </c>
      <c r="AEL919">
        <v>-12</v>
      </c>
      <c r="AEM919">
        <v>1977671451355661</v>
      </c>
      <c r="AEN919">
        <v>1068580542264752</v>
      </c>
      <c r="AEO919">
        <v>909090909090909</v>
      </c>
      <c r="AEP919">
        <v>55</v>
      </c>
      <c r="AEQ919" s="1" t="s">
        <v>2255</v>
      </c>
      <c r="AER919">
        <v>2615629984051036</v>
      </c>
      <c r="AES919">
        <v>9272286821705428</v>
      </c>
      <c r="AET919">
        <v>3651162790697674</v>
      </c>
      <c r="AEU919">
        <v>3350454365863296</v>
      </c>
      <c r="AEV919">
        <v>5406698564593302</v>
      </c>
      <c r="AEW919">
        <v>215311004784689</v>
      </c>
      <c r="AEX919">
        <v>3253588516746411</v>
      </c>
      <c r="AEY919">
        <v>1489065606361829</v>
      </c>
      <c r="AEZ919">
        <v>1054847619642754</v>
      </c>
      <c r="AFA919" s="1" t="s">
        <v>54102</v>
      </c>
      <c r="AFB919">
        <v>1.3645153519742716E+16</v>
      </c>
      <c r="AFC919">
        <v>2195804195804196</v>
      </c>
      <c r="AFD919">
        <v>1.1258741258741258E+16</v>
      </c>
      <c r="AFE919">
        <v>5127388535031847</v>
      </c>
      <c r="AFH919" s="1" t="s">
        <v>1224</v>
      </c>
      <c r="AFL919" s="1" t="s">
        <v>1224</v>
      </c>
      <c r="AFN919" s="1" t="s">
        <v>1271</v>
      </c>
      <c r="AFO919">
        <v>5538373466223732</v>
      </c>
      <c r="AFP919">
        <v>2324452901998097</v>
      </c>
      <c r="AFQ919">
        <v>2249078790832721</v>
      </c>
      <c r="AFR919">
        <v>29590834284012</v>
      </c>
      <c r="AFS919">
        <v>6425266237579068</v>
      </c>
      <c r="AFT919">
        <v>2764205818950307</v>
      </c>
      <c r="AFU919">
        <v>36047197640118</v>
      </c>
      <c r="AFV919">
        <v>3432847003238604</v>
      </c>
      <c r="AFW919">
        <v>3225499524262607</v>
      </c>
      <c r="AFX919">
        <v>7171333649738966</v>
      </c>
      <c r="AFY919">
        <v>245</v>
      </c>
      <c r="AFZ919">
        <v>-2876325088339222</v>
      </c>
      <c r="AGA919">
        <v>2647091260133652</v>
      </c>
      <c r="AGB919">
        <v>4039010466222645</v>
      </c>
      <c r="AGC919" s="1" t="s">
        <v>54103</v>
      </c>
      <c r="AGD919" s="1" t="s">
        <v>1193</v>
      </c>
      <c r="AGE919">
        <v>3371270047726901</v>
      </c>
      <c r="AGF919">
        <v>1.9220071181103256E+16</v>
      </c>
      <c r="AGG919">
        <v>5288975252389886</v>
      </c>
      <c r="AGH919">
        <v>5132587747631352</v>
      </c>
      <c r="AGI919" s="1" t="s">
        <v>1193</v>
      </c>
      <c r="AGJ919" s="1" t="s">
        <v>1193</v>
      </c>
      <c r="AGK919" s="1" t="s">
        <v>54104</v>
      </c>
      <c r="AGL919" s="1" t="s">
        <v>1193</v>
      </c>
      <c r="AGM919" s="1" t="s">
        <v>1193</v>
      </c>
      <c r="AGN919" s="1" t="s">
        <v>1193</v>
      </c>
      <c r="AGO919" s="1" t="s">
        <v>1193</v>
      </c>
      <c r="AGP919" s="1" t="s">
        <v>1193</v>
      </c>
      <c r="AGQ919" s="1" t="s">
        <v>12987</v>
      </c>
      <c r="AGR919" s="1" t="s">
        <v>1193</v>
      </c>
      <c r="AGS919" s="1" t="s">
        <v>1193</v>
      </c>
      <c r="AGT919" s="1" t="s">
        <v>1193</v>
      </c>
      <c r="AGU919" s="1" t="s">
        <v>1193</v>
      </c>
      <c r="AGV919" s="1" t="s">
        <v>1193</v>
      </c>
      <c r="AGW919" s="1" t="s">
        <v>1193</v>
      </c>
      <c r="AGX919" s="1" t="s">
        <v>1193</v>
      </c>
      <c r="AGY919" s="1" t="s">
        <v>1193</v>
      </c>
      <c r="AGZ919" s="1" t="s">
        <v>1193</v>
      </c>
      <c r="AHA919" s="1" t="s">
        <v>1193</v>
      </c>
      <c r="AHB919" s="1" t="s">
        <v>1193</v>
      </c>
      <c r="AHC919" s="1" t="s">
        <v>1193</v>
      </c>
      <c r="AHD919">
        <v>1698382492863939</v>
      </c>
      <c r="AHE919">
        <v>218839200761179</v>
      </c>
      <c r="AHF919" s="1" t="s">
        <v>54105</v>
      </c>
      <c r="AHG919" s="1" t="s">
        <v>54104</v>
      </c>
      <c r="AHH919" s="1" t="s">
        <v>1193</v>
      </c>
      <c r="AHI919" s="1" t="s">
        <v>54104</v>
      </c>
      <c r="AHJ919" s="1" t="s">
        <v>1193</v>
      </c>
      <c r="AHK919" s="1" t="s">
        <v>1193</v>
      </c>
      <c r="AHL919" s="1" t="s">
        <v>1193</v>
      </c>
      <c r="AHM919" s="1" t="s">
        <v>1193</v>
      </c>
      <c r="AHN919" s="1" t="s">
        <v>1193</v>
      </c>
      <c r="AHO919">
        <v>1037107516650808</v>
      </c>
      <c r="AHP919">
        <v>22359657469077</v>
      </c>
      <c r="AHQ919" s="1" t="s">
        <v>12995</v>
      </c>
      <c r="AHR919" s="1" t="s">
        <v>1193</v>
      </c>
      <c r="AHS919" s="1" t="s">
        <v>1193</v>
      </c>
      <c r="AHT919" s="1" t="s">
        <v>1193</v>
      </c>
      <c r="AHU919" s="1" t="s">
        <v>1193</v>
      </c>
      <c r="AHV919" s="1" t="s">
        <v>1193</v>
      </c>
      <c r="AHW919" s="1" t="s">
        <v>1193</v>
      </c>
      <c r="AHX919">
        <v>22359657469077</v>
      </c>
      <c r="AHY919">
        <v>11417697431018</v>
      </c>
      <c r="AHZ919" s="1" t="s">
        <v>54106</v>
      </c>
      <c r="AIA919" s="1" t="s">
        <v>12986</v>
      </c>
      <c r="AIB919" s="1" t="s">
        <v>54104</v>
      </c>
      <c r="AIC919" s="1" t="s">
        <v>1193</v>
      </c>
      <c r="AID919" s="1" t="s">
        <v>1193</v>
      </c>
      <c r="AIE919" s="1" t="s">
        <v>1193</v>
      </c>
      <c r="AIF919">
        <v>2735490009514748</v>
      </c>
      <c r="AIG919" s="1" t="s">
        <v>1193</v>
      </c>
      <c r="AIH919">
        <v>299714557564224</v>
      </c>
      <c r="AII919" s="1" t="s">
        <v>54107</v>
      </c>
      <c r="AIJ919" s="1" t="s">
        <v>54108</v>
      </c>
      <c r="AIK919" s="1" t="s">
        <v>1193</v>
      </c>
      <c r="AIL919" s="1" t="s">
        <v>1193</v>
      </c>
      <c r="AIM919" s="1" t="s">
        <v>1193</v>
      </c>
      <c r="AIN919" s="1" t="s">
        <v>1193</v>
      </c>
      <c r="AIO919" s="1" t="s">
        <v>1193</v>
      </c>
      <c r="AIP919" s="1" t="s">
        <v>1193</v>
      </c>
      <c r="AIQ919" s="1" t="s">
        <v>1193</v>
      </c>
      <c r="AIR919" s="1" t="s">
        <v>54104</v>
      </c>
      <c r="AIS919" s="1" t="s">
        <v>54109</v>
      </c>
      <c r="AIT919" s="1" t="s">
        <v>54109</v>
      </c>
      <c r="AIU919" s="1" t="s">
        <v>1193</v>
      </c>
      <c r="AIV919" s="1" t="s">
        <v>1193</v>
      </c>
      <c r="AIW919" s="1" t="s">
        <v>1193</v>
      </c>
      <c r="AIX919" s="1" t="s">
        <v>1193</v>
      </c>
      <c r="AIY919" s="1" t="s">
        <v>1193</v>
      </c>
      <c r="AIZ919" s="1" t="s">
        <v>1193</v>
      </c>
      <c r="AJA919" s="1" t="s">
        <v>1193</v>
      </c>
      <c r="AJB919" s="1" t="s">
        <v>1193</v>
      </c>
      <c r="AJC919" s="1" t="s">
        <v>1193</v>
      </c>
      <c r="AJD919" s="1" t="s">
        <v>1193</v>
      </c>
      <c r="AJE919" s="1" t="s">
        <v>1193</v>
      </c>
      <c r="AJF919" s="1" t="s">
        <v>12986</v>
      </c>
      <c r="AJG919" s="1" t="s">
        <v>54110</v>
      </c>
      <c r="AJH919" s="1" t="s">
        <v>1193</v>
      </c>
      <c r="AJI919" s="1" t="s">
        <v>54104</v>
      </c>
      <c r="AJJ919" s="1" t="s">
        <v>1193</v>
      </c>
      <c r="AJK919">
        <v>4533104666443723</v>
      </c>
      <c r="AJL919" s="1" t="s">
        <v>12986</v>
      </c>
      <c r="AJM919">
        <v>5457600261947083</v>
      </c>
      <c r="AJN919">
        <v>376322026931185</v>
      </c>
      <c r="AJO919">
        <v>1561238885790216</v>
      </c>
      <c r="AJP919" s="1" t="s">
        <v>54111</v>
      </c>
      <c r="AJQ919" s="1" t="s">
        <v>1193</v>
      </c>
      <c r="AJR919" s="1" t="s">
        <v>1193</v>
      </c>
      <c r="AJS919" s="1" t="s">
        <v>1193</v>
      </c>
      <c r="AJT919" s="1" t="s">
        <v>1193</v>
      </c>
      <c r="AJU919" s="1" t="s">
        <v>1193</v>
      </c>
      <c r="AJV919">
        <v>1122740247383444</v>
      </c>
      <c r="AJW919">
        <v>347288296860133</v>
      </c>
      <c r="AJX919" s="1" t="s">
        <v>54110</v>
      </c>
      <c r="AJY919" s="1" t="s">
        <v>1193</v>
      </c>
      <c r="AJZ919" s="1" t="s">
        <v>1193</v>
      </c>
      <c r="AKA919" s="1" t="s">
        <v>54109</v>
      </c>
      <c r="AKB919" s="1" t="s">
        <v>1193</v>
      </c>
      <c r="AKC919" s="1" t="s">
        <v>54104</v>
      </c>
      <c r="AKD919" s="1" t="s">
        <v>1193</v>
      </c>
      <c r="AKE919" s="1" t="s">
        <v>1193</v>
      </c>
      <c r="AKF919">
        <v>884871550903901</v>
      </c>
      <c r="AKG919">
        <v>190294957183634</v>
      </c>
      <c r="AKH919" s="1" t="s">
        <v>54112</v>
      </c>
      <c r="AKI919" s="1" t="s">
        <v>54110</v>
      </c>
      <c r="AKJ919" s="1" t="s">
        <v>54110</v>
      </c>
      <c r="AKK919" s="1" t="s">
        <v>54110</v>
      </c>
      <c r="AKL919" s="1" t="s">
        <v>12987</v>
      </c>
      <c r="AKM919" s="1" t="s">
        <v>54104</v>
      </c>
      <c r="AKN919" s="1" t="s">
        <v>54112</v>
      </c>
      <c r="AKO919" s="1" t="s">
        <v>54112</v>
      </c>
      <c r="AKP919" s="1" t="s">
        <v>1193</v>
      </c>
      <c r="AKQ919" s="1" t="s">
        <v>54113</v>
      </c>
      <c r="AKR919" s="1" t="s">
        <v>12995</v>
      </c>
      <c r="AKS919" s="1" t="s">
        <v>54114</v>
      </c>
      <c r="AKT919" s="1" t="s">
        <v>1193</v>
      </c>
      <c r="AKU919" s="1" t="s">
        <v>1193</v>
      </c>
      <c r="AKV919" s="1" t="s">
        <v>1193</v>
      </c>
      <c r="AKW919" s="1" t="s">
        <v>1193</v>
      </c>
      <c r="AKX919" s="1" t="s">
        <v>1193</v>
      </c>
      <c r="AKY919" s="1" t="s">
        <v>1193</v>
      </c>
      <c r="AKZ919">
        <v>3268315889628925</v>
      </c>
      <c r="ALA919">
        <v>1303520456707897</v>
      </c>
      <c r="ALB919">
        <v>1964795432921027</v>
      </c>
      <c r="ALC919">
        <v>2697431018078021</v>
      </c>
      <c r="ALD919">
        <v>1203615604186489</v>
      </c>
      <c r="ALE919">
        <v>1493815413891532</v>
      </c>
      <c r="ALF919">
        <v>3939105613701237</v>
      </c>
      <c r="ALG919">
        <v>66127497621313</v>
      </c>
      <c r="ALH919">
        <v>542340627973358</v>
      </c>
      <c r="ALI919">
        <v>9938154138915318</v>
      </c>
      <c r="ALJ919">
        <v>3163653663177925</v>
      </c>
      <c r="ALK919">
        <v>4039010466222645</v>
      </c>
      <c r="ALL919">
        <v>22</v>
      </c>
      <c r="ALM919">
        <v>22</v>
      </c>
      <c r="ALN919">
        <v>12</v>
      </c>
      <c r="ALO919">
        <v>22</v>
      </c>
      <c r="ALP919">
        <v>22</v>
      </c>
      <c r="ALQ919">
        <v>-12</v>
      </c>
      <c r="ALR919">
        <v>2502378686964795</v>
      </c>
      <c r="ALS919">
        <v>1284490960989533</v>
      </c>
      <c r="ALT919">
        <v>1217887725975261</v>
      </c>
      <c r="ALU919" s="1" t="s">
        <v>2255</v>
      </c>
      <c r="ALV919">
        <v>2754519505233111</v>
      </c>
      <c r="ALW919">
        <v>5236753134271222</v>
      </c>
      <c r="ALX919">
        <v>2575794621026895</v>
      </c>
      <c r="ALY919">
        <v>4743101807802093</v>
      </c>
      <c r="ALZ919">
        <v>192197906755471</v>
      </c>
      <c r="AMA919">
        <v>2821122740247383</v>
      </c>
      <c r="AMB919">
        <v>1.4570135746606334E+16</v>
      </c>
      <c r="AMC919">
        <v>1.6819262782401904E+16</v>
      </c>
      <c r="AMD919">
        <v>1.3699749945335308E+16</v>
      </c>
      <c r="AME919" s="1" t="s">
        <v>54115</v>
      </c>
      <c r="AMF919">
        <v>1.4980169213962626E+16</v>
      </c>
      <c r="AMG919">
        <v>1919254658385093</v>
      </c>
      <c r="AMH919">
        <v>4392816347853601</v>
      </c>
      <c r="AMI919" s="1" t="s">
        <v>54116</v>
      </c>
      <c r="AMJ919">
        <v>198917368393884</v>
      </c>
      <c r="AMK919" s="1" t="s">
        <v>54117</v>
      </c>
      <c r="AML919" s="1" t="s">
        <v>54118</v>
      </c>
      <c r="AMM919" s="1" t="s">
        <v>54119</v>
      </c>
      <c r="AMN919">
        <v>3323442136498517</v>
      </c>
      <c r="AMO919">
        <v>150</v>
      </c>
      <c r="AMP919">
        <v>9542857142857144</v>
      </c>
      <c r="AMQ919">
        <v>2415039768618944</v>
      </c>
      <c r="AMR919" s="1" t="s">
        <v>54120</v>
      </c>
      <c r="AMS919" s="1" t="s">
        <v>54121</v>
      </c>
      <c r="AMT919" s="1" t="s">
        <v>54122</v>
      </c>
      <c r="AMU919">
        <v>829073482428115</v>
      </c>
      <c r="AMV919" s="1" t="s">
        <v>1224</v>
      </c>
      <c r="AMX919">
        <v>1645962732919254</v>
      </c>
      <c r="ANA919">
        <v>1149068322981366</v>
      </c>
      <c r="ANB919" s="1" t="s">
        <v>1224</v>
      </c>
      <c r="ANC919" s="1" t="s">
        <v>1224</v>
      </c>
      <c r="AND919">
        <v>0</v>
      </c>
      <c r="ANE919">
        <v>0</v>
      </c>
      <c r="ANF919">
        <v>0</v>
      </c>
      <c r="ANG919">
        <v>0</v>
      </c>
      <c r="ANH919">
        <v>279503105590062</v>
      </c>
      <c r="ANI919">
        <v>0</v>
      </c>
      <c r="ANJ919" s="1" t="s">
        <v>1224</v>
      </c>
      <c r="ANK919" s="1" t="s">
        <v>1224</v>
      </c>
      <c r="ANL919">
        <v>1872093023255814</v>
      </c>
      <c r="ANM919" s="1" t="s">
        <v>43788</v>
      </c>
      <c r="ANN919" s="1" t="s">
        <v>54123</v>
      </c>
      <c r="ANO919" s="1" t="s">
        <v>54124</v>
      </c>
      <c r="ANP919">
        <v>1139344262295082</v>
      </c>
      <c r="ANQ919">
        <v>2512653651482285</v>
      </c>
      <c r="ANR919">
        <v>820</v>
      </c>
      <c r="ANS919" s="1" t="s">
        <v>1193</v>
      </c>
      <c r="ANT919" s="1" t="s">
        <v>8661</v>
      </c>
      <c r="ANU919" s="1" t="s">
        <v>1193</v>
      </c>
      <c r="ANV919" s="1" t="s">
        <v>1193</v>
      </c>
      <c r="ANW919" s="1" t="s">
        <v>1193</v>
      </c>
      <c r="ANX919" s="1" t="s">
        <v>1193</v>
      </c>
      <c r="ANY919" s="1" t="s">
        <v>1193</v>
      </c>
      <c r="ANZ919" s="1" t="s">
        <v>1193</v>
      </c>
      <c r="AOA919" s="1" t="s">
        <v>1193</v>
      </c>
      <c r="AOB919" s="1" t="s">
        <v>1193</v>
      </c>
      <c r="AOC919" s="1" t="s">
        <v>1193</v>
      </c>
      <c r="AOD919">
        <v>2118380062305296</v>
      </c>
      <c r="AOE919" s="1" t="s">
        <v>8654</v>
      </c>
      <c r="AOF919" s="1" t="s">
        <v>3508</v>
      </c>
      <c r="AOG919" s="1" t="s">
        <v>1193</v>
      </c>
      <c r="AOH919" s="1" t="s">
        <v>1193</v>
      </c>
      <c r="AOI919" s="1" t="s">
        <v>1193</v>
      </c>
      <c r="AOJ919" s="1" t="s">
        <v>1193</v>
      </c>
      <c r="AOK919" s="1" t="s">
        <v>54125</v>
      </c>
      <c r="AOL919" s="1" t="s">
        <v>15570</v>
      </c>
      <c r="AOM919" s="1" t="s">
        <v>1193</v>
      </c>
      <c r="AON919" s="1" t="s">
        <v>1193</v>
      </c>
      <c r="AOO919" s="1" t="s">
        <v>1193</v>
      </c>
      <c r="AOP919" s="1" t="s">
        <v>1193</v>
      </c>
      <c r="AOQ919" s="1" t="s">
        <v>1193</v>
      </c>
      <c r="AOR919" s="1" t="s">
        <v>1193</v>
      </c>
      <c r="AOS919" s="1" t="s">
        <v>15573</v>
      </c>
      <c r="AOT919" s="1" t="s">
        <v>8661</v>
      </c>
      <c r="AOU919" s="1" t="s">
        <v>8661</v>
      </c>
      <c r="AOV919" s="1" t="s">
        <v>1193</v>
      </c>
      <c r="AOW919" s="1" t="s">
        <v>1193</v>
      </c>
      <c r="AOX919" s="1" t="s">
        <v>1193</v>
      </c>
      <c r="AOY919">
        <v>1962616822429906</v>
      </c>
      <c r="AOZ919" s="1" t="s">
        <v>15569</v>
      </c>
      <c r="APA919" s="1" t="s">
        <v>15570</v>
      </c>
      <c r="APB919" s="1" t="s">
        <v>1193</v>
      </c>
      <c r="APC919" s="1" t="s">
        <v>1193</v>
      </c>
      <c r="APD919" s="1" t="s">
        <v>1193</v>
      </c>
      <c r="APE919" s="1" t="s">
        <v>1193</v>
      </c>
      <c r="APF919" s="1" t="s">
        <v>8661</v>
      </c>
      <c r="APG919" s="1" t="s">
        <v>1193</v>
      </c>
      <c r="APH919" s="1" t="s">
        <v>1193</v>
      </c>
      <c r="API919" s="1" t="s">
        <v>1193</v>
      </c>
      <c r="APJ919" s="1" t="s">
        <v>1193</v>
      </c>
      <c r="APK919" s="1" t="s">
        <v>1193</v>
      </c>
      <c r="APL919" s="1" t="s">
        <v>1193</v>
      </c>
      <c r="APM919" s="1" t="s">
        <v>1193</v>
      </c>
      <c r="APN919" s="1" t="s">
        <v>1193</v>
      </c>
      <c r="APO919" s="1" t="s">
        <v>1193</v>
      </c>
      <c r="APP919" s="1" t="s">
        <v>8654</v>
      </c>
      <c r="APQ919" s="1" t="s">
        <v>8661</v>
      </c>
      <c r="APR919" s="1" t="s">
        <v>1193</v>
      </c>
      <c r="APS919">
        <v>2813837855810325</v>
      </c>
      <c r="APT919">
        <v>1961003068534564</v>
      </c>
      <c r="APU919" s="1" t="s">
        <v>54126</v>
      </c>
      <c r="APV919" s="1" t="s">
        <v>1193</v>
      </c>
      <c r="APW919" s="1" t="s">
        <v>1193</v>
      </c>
      <c r="APX919" s="1" t="s">
        <v>1193</v>
      </c>
      <c r="APY919" s="1" t="s">
        <v>1193</v>
      </c>
      <c r="APZ919" s="1" t="s">
        <v>1193</v>
      </c>
      <c r="AQA919" s="1" t="s">
        <v>54127</v>
      </c>
      <c r="AQB919" s="1" t="s">
        <v>15570</v>
      </c>
      <c r="AQC919" s="1" t="s">
        <v>8654</v>
      </c>
      <c r="AQD919" s="1" t="s">
        <v>1193</v>
      </c>
      <c r="AQE919" s="1" t="s">
        <v>1193</v>
      </c>
      <c r="AQF919" s="1" t="s">
        <v>1193</v>
      </c>
      <c r="AQG919" s="1" t="s">
        <v>1193</v>
      </c>
      <c r="AQH919" s="1" t="s">
        <v>1193</v>
      </c>
      <c r="AQI919" s="1" t="s">
        <v>32418</v>
      </c>
      <c r="AQJ919" s="1" t="s">
        <v>3502</v>
      </c>
      <c r="AQK919" s="1" t="s">
        <v>8664</v>
      </c>
      <c r="AQL919" s="1" t="s">
        <v>8661</v>
      </c>
      <c r="AQM919" s="1" t="s">
        <v>1193</v>
      </c>
      <c r="AQN919" s="1" t="s">
        <v>29935</v>
      </c>
      <c r="AQO919" s="1" t="s">
        <v>1193</v>
      </c>
      <c r="AQP919" s="1" t="s">
        <v>54128</v>
      </c>
      <c r="AQQ919" s="1" t="s">
        <v>16549</v>
      </c>
      <c r="AQR919" s="1" t="s">
        <v>1193</v>
      </c>
      <c r="AQS919" s="1" t="s">
        <v>54129</v>
      </c>
      <c r="AQT919" s="1" t="s">
        <v>54130</v>
      </c>
      <c r="AQU919" s="1" t="s">
        <v>1193</v>
      </c>
      <c r="AQV919" s="1" t="s">
        <v>1193</v>
      </c>
      <c r="AQW919" s="1" t="s">
        <v>1194</v>
      </c>
      <c r="AQX919" s="1" t="s">
        <v>54122</v>
      </c>
      <c r="AQY919" s="1" t="s">
        <v>54124</v>
      </c>
      <c r="AQZ919">
        <v>100</v>
      </c>
      <c r="ARA919">
        <v>100</v>
      </c>
      <c r="ARB919">
        <v>120</v>
      </c>
      <c r="ARC919">
        <v>100</v>
      </c>
      <c r="ARD919">
        <v>100</v>
      </c>
      <c r="ARE919">
        <v>-120</v>
      </c>
      <c r="ARF919">
        <v>1838006230529595</v>
      </c>
      <c r="ARG919">
        <v>1121495327102803</v>
      </c>
      <c r="ARH919">
        <v>716510903426791</v>
      </c>
      <c r="ARI919">
        <v>670</v>
      </c>
      <c r="ARJ919">
        <v>1962616822429906</v>
      </c>
      <c r="ARK919">
        <v>3408888888888889</v>
      </c>
      <c r="ARL919">
        <v>2.1466666666666664E+16</v>
      </c>
      <c r="ARM919">
        <v>2049780380673499</v>
      </c>
      <c r="ARN919">
        <v>6199376947040498</v>
      </c>
      <c r="ARP919">
        <v>3738317757009345</v>
      </c>
      <c r="ARQ919">
        <v>1.4570135746606334E+16</v>
      </c>
      <c r="ARR919" s="1" t="s">
        <v>54131</v>
      </c>
      <c r="ARS919" s="1" t="s">
        <v>54132</v>
      </c>
      <c r="ART919" s="1" t="s">
        <v>1193</v>
      </c>
      <c r="ARU919" s="1" t="s">
        <v>54133</v>
      </c>
      <c r="ARV919">
        <v>872093023255814</v>
      </c>
      <c r="ARW919" s="1" t="s">
        <v>1314</v>
      </c>
      <c r="ARX919" s="1" t="s">
        <v>1314</v>
      </c>
      <c r="ARY919" s="1" t="s">
        <v>1315</v>
      </c>
      <c r="ARZ919" s="1" t="s">
        <v>1444</v>
      </c>
      <c r="ASA919" s="1" t="s">
        <v>1317</v>
      </c>
      <c r="ASB919">
        <v>452</v>
      </c>
    </row>
    <row r="920" spans="1:1172" x14ac:dyDescent="0.25">
      <c r="A920">
        <v>774</v>
      </c>
      <c r="B920" s="1" t="s">
        <v>54134</v>
      </c>
      <c r="C920" s="1" t="s">
        <v>1173</v>
      </c>
      <c r="D920" s="1" t="s">
        <v>37818</v>
      </c>
      <c r="E920" s="1" t="s">
        <v>37819</v>
      </c>
      <c r="F920">
        <v>3</v>
      </c>
      <c r="G920">
        <v>17</v>
      </c>
      <c r="H920">
        <v>317</v>
      </c>
      <c r="I920">
        <v>1764</v>
      </c>
      <c r="J920" s="1" t="s">
        <v>1560</v>
      </c>
      <c r="K920" s="1" t="s">
        <v>4382</v>
      </c>
      <c r="L920" s="1" t="s">
        <v>1562</v>
      </c>
      <c r="M920" s="1" t="s">
        <v>1179</v>
      </c>
      <c r="N920" s="1" t="s">
        <v>1180</v>
      </c>
      <c r="O920" s="1" t="s">
        <v>1181</v>
      </c>
      <c r="P920" s="1" t="s">
        <v>42372</v>
      </c>
      <c r="Q920" s="1" t="s">
        <v>1711</v>
      </c>
      <c r="R920" s="1" t="s">
        <v>1185</v>
      </c>
      <c r="S920" s="1" t="s">
        <v>1185</v>
      </c>
      <c r="T920" s="1" t="s">
        <v>1186</v>
      </c>
      <c r="U920" s="1" t="s">
        <v>1326</v>
      </c>
      <c r="V920" s="1" t="s">
        <v>7428</v>
      </c>
      <c r="W920" s="1" t="s">
        <v>7428</v>
      </c>
      <c r="X920" s="1" t="s">
        <v>1329</v>
      </c>
      <c r="Y920" s="1" t="s">
        <v>1330</v>
      </c>
      <c r="Z920" s="1" t="s">
        <v>1331</v>
      </c>
      <c r="AA920" s="1" t="s">
        <v>1332</v>
      </c>
      <c r="AB920" s="1" t="s">
        <v>1193</v>
      </c>
      <c r="AC920" s="1" t="s">
        <v>1194</v>
      </c>
      <c r="AD920" s="1" t="s">
        <v>1193</v>
      </c>
      <c r="AE920" s="1" t="s">
        <v>1193</v>
      </c>
      <c r="AF920" s="1" t="s">
        <v>1193</v>
      </c>
      <c r="AG920" s="1" t="s">
        <v>1193</v>
      </c>
      <c r="AH920" s="1" t="s">
        <v>1193</v>
      </c>
      <c r="AI920" s="1" t="s">
        <v>1193</v>
      </c>
      <c r="AJ920" s="1" t="s">
        <v>1193</v>
      </c>
      <c r="AK920" s="1" t="s">
        <v>1193</v>
      </c>
      <c r="AL920" s="1" t="s">
        <v>1193</v>
      </c>
      <c r="AM920" s="1" t="s">
        <v>1193</v>
      </c>
      <c r="AN920" s="1" t="s">
        <v>1193</v>
      </c>
      <c r="AO920" s="1" t="s">
        <v>1193</v>
      </c>
      <c r="AP920" s="1" t="s">
        <v>1193</v>
      </c>
      <c r="AQ920" s="1" t="s">
        <v>1193</v>
      </c>
      <c r="AR920" s="1" t="s">
        <v>1193</v>
      </c>
      <c r="AS920" s="1" t="s">
        <v>1193</v>
      </c>
      <c r="AT920" s="1" t="s">
        <v>1193</v>
      </c>
      <c r="AU920" s="1" t="s">
        <v>1193</v>
      </c>
      <c r="AV920" s="1" t="s">
        <v>1193</v>
      </c>
      <c r="AW920" s="1" t="s">
        <v>1193</v>
      </c>
      <c r="AX920" s="1" t="s">
        <v>1193</v>
      </c>
      <c r="AY920" s="1" t="s">
        <v>13375</v>
      </c>
      <c r="AZ920" s="1" t="s">
        <v>16481</v>
      </c>
      <c r="BA920" s="1" t="s">
        <v>1193</v>
      </c>
      <c r="BB920" s="1" t="s">
        <v>9140</v>
      </c>
      <c r="BC920" s="1" t="s">
        <v>1193</v>
      </c>
      <c r="BD920" s="1" t="s">
        <v>1193</v>
      </c>
      <c r="BE920" s="1" t="s">
        <v>1193</v>
      </c>
      <c r="BF920" s="1" t="s">
        <v>1193</v>
      </c>
      <c r="BG920" s="1" t="s">
        <v>1193</v>
      </c>
      <c r="BH920" s="1" t="s">
        <v>1193</v>
      </c>
      <c r="BI920" s="1" t="s">
        <v>1193</v>
      </c>
      <c r="BJ920" s="1" t="s">
        <v>7800</v>
      </c>
      <c r="BK920" s="1" t="s">
        <v>1193</v>
      </c>
      <c r="BL920" s="1" t="s">
        <v>1193</v>
      </c>
      <c r="BM920" s="1" t="s">
        <v>1193</v>
      </c>
      <c r="BN920" s="1" t="s">
        <v>1193</v>
      </c>
      <c r="BO920" s="1" t="s">
        <v>1193</v>
      </c>
      <c r="BP920" s="1" t="s">
        <v>1193</v>
      </c>
      <c r="BQ920" s="1" t="s">
        <v>1193</v>
      </c>
      <c r="BR920" s="1" t="s">
        <v>1193</v>
      </c>
      <c r="BS920" s="1" t="s">
        <v>1193</v>
      </c>
      <c r="BT920" s="1" t="s">
        <v>7790</v>
      </c>
      <c r="BU920" s="1" t="s">
        <v>9132</v>
      </c>
      <c r="BV920" s="1" t="s">
        <v>1193</v>
      </c>
      <c r="BW920" s="1" t="s">
        <v>1193</v>
      </c>
      <c r="BX920" s="1" t="s">
        <v>1193</v>
      </c>
      <c r="BY920" s="1" t="s">
        <v>1193</v>
      </c>
      <c r="BZ920" s="1" t="s">
        <v>1193</v>
      </c>
      <c r="CA920" s="1" t="s">
        <v>1193</v>
      </c>
      <c r="CB920" s="1" t="s">
        <v>1193</v>
      </c>
      <c r="CC920" s="1" t="s">
        <v>1193</v>
      </c>
      <c r="CD920" s="1" t="s">
        <v>1193</v>
      </c>
      <c r="CE920" s="1" t="s">
        <v>1193</v>
      </c>
      <c r="CF920" s="1" t="s">
        <v>1193</v>
      </c>
      <c r="CG920" s="1" t="s">
        <v>7786</v>
      </c>
      <c r="CH920" s="1" t="s">
        <v>1193</v>
      </c>
      <c r="CI920" s="1" t="s">
        <v>12415</v>
      </c>
      <c r="CJ920" s="1" t="s">
        <v>48505</v>
      </c>
      <c r="CK920" s="1" t="s">
        <v>12417</v>
      </c>
      <c r="CL920" s="1" t="s">
        <v>1193</v>
      </c>
      <c r="CM920" s="1" t="s">
        <v>1193</v>
      </c>
      <c r="CN920" s="1" t="s">
        <v>1193</v>
      </c>
      <c r="CO920" s="1" t="s">
        <v>1193</v>
      </c>
      <c r="CP920" s="1" t="s">
        <v>1193</v>
      </c>
      <c r="CQ920" s="1" t="s">
        <v>9139</v>
      </c>
      <c r="CR920" s="1" t="s">
        <v>7790</v>
      </c>
      <c r="CS920" s="1" t="s">
        <v>1193</v>
      </c>
      <c r="CT920" s="1" t="s">
        <v>1193</v>
      </c>
      <c r="CU920" s="1" t="s">
        <v>1193</v>
      </c>
      <c r="CV920" s="1" t="s">
        <v>7790</v>
      </c>
      <c r="CW920" s="1" t="s">
        <v>1193</v>
      </c>
      <c r="CX920" s="1" t="s">
        <v>16012</v>
      </c>
      <c r="CY920" s="1" t="s">
        <v>1193</v>
      </c>
      <c r="CZ920" s="1" t="s">
        <v>1193</v>
      </c>
      <c r="DA920" s="1" t="s">
        <v>36990</v>
      </c>
      <c r="DB920" s="1" t="s">
        <v>1193</v>
      </c>
      <c r="DC920" s="1" t="s">
        <v>1193</v>
      </c>
      <c r="DD920" s="1" t="s">
        <v>20102</v>
      </c>
      <c r="DE920" s="1" t="s">
        <v>1193</v>
      </c>
      <c r="DF920" s="1" t="s">
        <v>16481</v>
      </c>
      <c r="DG920" s="1" t="s">
        <v>1193</v>
      </c>
      <c r="DH920" s="1" t="s">
        <v>1193</v>
      </c>
      <c r="DI920" s="1" t="s">
        <v>1193</v>
      </c>
      <c r="DJ920">
        <v>2948717948717949</v>
      </c>
      <c r="DK920">
        <v>2948717948717949</v>
      </c>
      <c r="DL920">
        <v>1.0384615384615384E+16</v>
      </c>
      <c r="DM920">
        <v>1.3064516129032258E+16</v>
      </c>
      <c r="DN920">
        <v>1921052631578948</v>
      </c>
      <c r="DO920">
        <v>4802631578947368</v>
      </c>
      <c r="DP920">
        <v>0</v>
      </c>
      <c r="DQ920">
        <v>0</v>
      </c>
      <c r="DR920">
        <v>0</v>
      </c>
      <c r="DS920">
        <v>8157894736842105</v>
      </c>
      <c r="DT920">
        <v>6666666666666666</v>
      </c>
      <c r="DU920">
        <v>0</v>
      </c>
      <c r="DV920">
        <v>0</v>
      </c>
      <c r="DW920">
        <v>0</v>
      </c>
      <c r="DX920">
        <v>3333333333333333</v>
      </c>
      <c r="DY920">
        <v>0</v>
      </c>
      <c r="DZ920">
        <v>0</v>
      </c>
      <c r="EA920">
        <v>6666666666666666</v>
      </c>
      <c r="EB920">
        <v>3333333333333333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0</v>
      </c>
      <c r="EJ920">
        <v>0</v>
      </c>
      <c r="EK920">
        <v>0</v>
      </c>
      <c r="EL920">
        <v>0</v>
      </c>
      <c r="EM920">
        <v>0</v>
      </c>
      <c r="EN920">
        <v>0</v>
      </c>
      <c r="EO920">
        <v>0</v>
      </c>
      <c r="EP920">
        <v>0</v>
      </c>
      <c r="EQ920">
        <v>0</v>
      </c>
      <c r="ER920">
        <v>0</v>
      </c>
      <c r="ES920">
        <v>0</v>
      </c>
      <c r="ET920">
        <v>1842105263157894</v>
      </c>
      <c r="EU920">
        <v>0</v>
      </c>
      <c r="EV920">
        <v>0</v>
      </c>
      <c r="EW920">
        <v>8157894736842105</v>
      </c>
      <c r="EX920">
        <v>0</v>
      </c>
      <c r="EY920">
        <v>0</v>
      </c>
      <c r="EZ920">
        <v>1842105263157894</v>
      </c>
      <c r="FA920">
        <v>0</v>
      </c>
      <c r="FB920">
        <v>0</v>
      </c>
      <c r="FC920">
        <v>0</v>
      </c>
      <c r="FD920">
        <v>0</v>
      </c>
      <c r="FE920">
        <v>0</v>
      </c>
      <c r="FF920">
        <v>0</v>
      </c>
      <c r="FG920">
        <v>0</v>
      </c>
      <c r="FH920">
        <v>0</v>
      </c>
      <c r="FI920">
        <v>0</v>
      </c>
      <c r="FJ920">
        <v>0</v>
      </c>
      <c r="FK920">
        <v>0</v>
      </c>
      <c r="FL920">
        <v>0</v>
      </c>
      <c r="FM920">
        <v>0</v>
      </c>
      <c r="FN920" s="1" t="s">
        <v>1209</v>
      </c>
      <c r="FO920">
        <v>0</v>
      </c>
      <c r="FP920">
        <v>39</v>
      </c>
      <c r="FQ920" s="1" t="s">
        <v>1210</v>
      </c>
      <c r="FR920" s="1" t="s">
        <v>1193</v>
      </c>
      <c r="FS920" s="1" t="s">
        <v>1193</v>
      </c>
      <c r="FT920" s="1" t="s">
        <v>1193</v>
      </c>
      <c r="FU920" s="1" t="s">
        <v>1193</v>
      </c>
      <c r="FV920" s="1" t="s">
        <v>32630</v>
      </c>
      <c r="FW920" s="1" t="s">
        <v>5616</v>
      </c>
      <c r="FX920" s="1" t="s">
        <v>1193</v>
      </c>
      <c r="FY920" s="1" t="s">
        <v>1193</v>
      </c>
      <c r="FZ920" s="1" t="s">
        <v>11193</v>
      </c>
      <c r="GA920" s="1" t="s">
        <v>1193</v>
      </c>
      <c r="GB920" s="1" t="s">
        <v>1193</v>
      </c>
      <c r="GC920" s="1" t="s">
        <v>1193</v>
      </c>
      <c r="GD920" s="1" t="s">
        <v>1193</v>
      </c>
      <c r="GE920" s="1" t="s">
        <v>1193</v>
      </c>
      <c r="GF920" s="1" t="s">
        <v>1193</v>
      </c>
      <c r="GG920" s="1" t="s">
        <v>1212</v>
      </c>
      <c r="GH920" s="1" t="s">
        <v>1193</v>
      </c>
      <c r="GI920" s="1" t="s">
        <v>1193</v>
      </c>
      <c r="GJ920" s="1" t="s">
        <v>1193</v>
      </c>
      <c r="GK920" s="1" t="s">
        <v>6619</v>
      </c>
      <c r="GL920" s="1" t="s">
        <v>5302</v>
      </c>
      <c r="GM920">
        <v>540</v>
      </c>
      <c r="GN920">
        <v>499023628357673</v>
      </c>
      <c r="GO920">
        <v>1.6230366492146596E+16</v>
      </c>
      <c r="GP920">
        <v>2447057770683957</v>
      </c>
      <c r="GQ920">
        <v>3.2190703453207496E+16</v>
      </c>
      <c r="GR920">
        <v>8975464531362284</v>
      </c>
      <c r="GS920">
        <v>5530044275774826</v>
      </c>
      <c r="GT920">
        <v>3657142857142857</v>
      </c>
      <c r="GU920">
        <v>24</v>
      </c>
      <c r="GV920">
        <v>7647058823529412</v>
      </c>
      <c r="GW920">
        <v>2086677367576244</v>
      </c>
      <c r="GX920">
        <v>3386363636363636</v>
      </c>
      <c r="GY920">
        <v>3342578792036549</v>
      </c>
      <c r="GZ920">
        <v>2303664921465968</v>
      </c>
      <c r="HA920">
        <v>4973958333333333</v>
      </c>
      <c r="HB920" s="1" t="s">
        <v>1193</v>
      </c>
      <c r="HC920" s="1" t="s">
        <v>1193</v>
      </c>
      <c r="HD920" s="1" t="s">
        <v>1193</v>
      </c>
      <c r="HE920" s="1" t="s">
        <v>2480</v>
      </c>
      <c r="HF920" s="1" t="s">
        <v>1193</v>
      </c>
      <c r="HG920" s="1" t="s">
        <v>1193</v>
      </c>
      <c r="HH920" s="1" t="s">
        <v>1193</v>
      </c>
      <c r="HI920">
        <v>171875</v>
      </c>
      <c r="HJ920" s="1" t="s">
        <v>2481</v>
      </c>
      <c r="HK920" s="1" t="s">
        <v>18843</v>
      </c>
      <c r="HL920" s="1" t="s">
        <v>10033</v>
      </c>
      <c r="HM920">
        <v>296875</v>
      </c>
      <c r="HN920" s="1" t="s">
        <v>2482</v>
      </c>
      <c r="HO920" s="1" t="s">
        <v>2486</v>
      </c>
      <c r="HP920">
        <v>0</v>
      </c>
      <c r="HQ920">
        <v>0</v>
      </c>
      <c r="HR920">
        <v>0</v>
      </c>
      <c r="HS920">
        <v>0</v>
      </c>
      <c r="HT920">
        <v>46875</v>
      </c>
      <c r="HU920">
        <v>0</v>
      </c>
      <c r="HV920" s="1" t="s">
        <v>1193</v>
      </c>
      <c r="HW920" s="1" t="s">
        <v>1193</v>
      </c>
      <c r="HX920" s="1" t="s">
        <v>1193</v>
      </c>
      <c r="HY920" s="1" t="s">
        <v>1193</v>
      </c>
      <c r="HZ920" s="1" t="s">
        <v>1193</v>
      </c>
      <c r="IA920" s="1" t="s">
        <v>1193</v>
      </c>
      <c r="IB920" s="1" t="s">
        <v>1514</v>
      </c>
      <c r="IC920" s="1" t="s">
        <v>1224</v>
      </c>
      <c r="ID920" s="1" t="s">
        <v>1224</v>
      </c>
      <c r="IE920" s="1" t="s">
        <v>1224</v>
      </c>
      <c r="IF920">
        <v>1.2307692307692308E+16</v>
      </c>
      <c r="IG920">
        <v>-503125</v>
      </c>
      <c r="IH920">
        <v>467308266703075</v>
      </c>
      <c r="II920">
        <v>1675392670157068</v>
      </c>
      <c r="IJ920" s="1" t="s">
        <v>1193</v>
      </c>
      <c r="IK920" s="1" t="s">
        <v>1193</v>
      </c>
      <c r="IL920">
        <v>6777777777777778</v>
      </c>
      <c r="IM920">
        <v>1468699839486356</v>
      </c>
      <c r="IN920">
        <v>1087050653594771</v>
      </c>
      <c r="IO920">
        <v>1695799019607843</v>
      </c>
      <c r="IP920">
        <v>690909090909091</v>
      </c>
      <c r="IQ920">
        <v>705</v>
      </c>
      <c r="IR920">
        <v>62</v>
      </c>
      <c r="IS920" s="1" t="s">
        <v>1193</v>
      </c>
      <c r="IT920" s="1" t="s">
        <v>1193</v>
      </c>
      <c r="IU920" s="1" t="s">
        <v>1193</v>
      </c>
      <c r="IV920" s="1" t="s">
        <v>1193</v>
      </c>
      <c r="IW920" s="1" t="s">
        <v>1193</v>
      </c>
      <c r="IX920" s="1" t="s">
        <v>2015</v>
      </c>
      <c r="IY920" s="1" t="s">
        <v>1193</v>
      </c>
      <c r="IZ920" s="1" t="s">
        <v>1193</v>
      </c>
      <c r="JA920" s="1" t="s">
        <v>1193</v>
      </c>
      <c r="JB920" s="1" t="s">
        <v>1193</v>
      </c>
      <c r="JC920" s="1" t="s">
        <v>1193</v>
      </c>
      <c r="JD920" s="1" t="s">
        <v>1193</v>
      </c>
      <c r="JE920" s="1" t="s">
        <v>1193</v>
      </c>
      <c r="JF920" s="1" t="s">
        <v>1193</v>
      </c>
      <c r="JG920" s="1" t="s">
        <v>1193</v>
      </c>
      <c r="JH920" s="1" t="s">
        <v>2636</v>
      </c>
      <c r="JI920" s="1" t="s">
        <v>1193</v>
      </c>
      <c r="JJ920" s="1" t="s">
        <v>1193</v>
      </c>
      <c r="JK920" s="1" t="s">
        <v>1193</v>
      </c>
      <c r="JL920" s="1" t="s">
        <v>1193</v>
      </c>
      <c r="JM920" s="1" t="s">
        <v>1193</v>
      </c>
      <c r="JN920" s="1" t="s">
        <v>1193</v>
      </c>
      <c r="JO920" s="1" t="s">
        <v>1193</v>
      </c>
      <c r="JP920" s="1" t="s">
        <v>1193</v>
      </c>
      <c r="JQ920" s="1" t="s">
        <v>1193</v>
      </c>
      <c r="JR920" s="1" t="s">
        <v>2638</v>
      </c>
      <c r="JS920" s="1" t="s">
        <v>2015</v>
      </c>
      <c r="JT920" s="1" t="s">
        <v>1193</v>
      </c>
      <c r="JU920" s="1" t="s">
        <v>1193</v>
      </c>
      <c r="JV920" s="1" t="s">
        <v>1193</v>
      </c>
      <c r="JW920" s="1" t="s">
        <v>1193</v>
      </c>
      <c r="JX920" s="1" t="s">
        <v>1193</v>
      </c>
      <c r="JY920" s="1" t="s">
        <v>1193</v>
      </c>
      <c r="JZ920" s="1" t="s">
        <v>1251</v>
      </c>
      <c r="KA920" s="1" t="s">
        <v>2015</v>
      </c>
      <c r="KB920" s="1" t="s">
        <v>20515</v>
      </c>
      <c r="KC920" s="1" t="s">
        <v>1193</v>
      </c>
      <c r="KD920" s="1" t="s">
        <v>1193</v>
      </c>
      <c r="KE920" s="1" t="s">
        <v>1193</v>
      </c>
      <c r="KF920" s="1" t="s">
        <v>1193</v>
      </c>
      <c r="KG920">
        <v>6020942408376964</v>
      </c>
      <c r="KH920">
        <v>209424083769633</v>
      </c>
      <c r="KI920" s="1" t="s">
        <v>1193</v>
      </c>
      <c r="KJ920" s="1" t="s">
        <v>2013</v>
      </c>
      <c r="KK920" s="1" t="s">
        <v>1193</v>
      </c>
      <c r="KL920" s="1" t="s">
        <v>1193</v>
      </c>
      <c r="KM920" s="1" t="s">
        <v>1193</v>
      </c>
      <c r="KN920" s="1" t="s">
        <v>1193</v>
      </c>
      <c r="KO920" s="1" t="s">
        <v>1193</v>
      </c>
      <c r="KP920" s="1" t="s">
        <v>1193</v>
      </c>
      <c r="KQ920" s="1" t="s">
        <v>1193</v>
      </c>
      <c r="KR920" s="1" t="s">
        <v>2015</v>
      </c>
      <c r="KS920" s="1" t="s">
        <v>1193</v>
      </c>
      <c r="KT920" s="1" t="s">
        <v>1193</v>
      </c>
      <c r="KU920" s="1" t="s">
        <v>1193</v>
      </c>
      <c r="KV920" s="1" t="s">
        <v>1193</v>
      </c>
      <c r="KW920" s="1" t="s">
        <v>1193</v>
      </c>
      <c r="KX920" s="1" t="s">
        <v>1193</v>
      </c>
      <c r="KY920" s="1" t="s">
        <v>1193</v>
      </c>
      <c r="KZ920">
        <v>6238303647147252</v>
      </c>
      <c r="LA920" s="1" t="s">
        <v>54135</v>
      </c>
      <c r="LB920">
        <v>-7731113965610857</v>
      </c>
      <c r="LC920">
        <v>3.6064606306624296E+16</v>
      </c>
      <c r="LD920" s="1" t="s">
        <v>54136</v>
      </c>
      <c r="LE920" s="1" t="s">
        <v>54137</v>
      </c>
      <c r="LF920" s="1" t="s">
        <v>1193</v>
      </c>
      <c r="LG920" s="1" t="s">
        <v>1193</v>
      </c>
      <c r="LH920" s="1" t="s">
        <v>1193</v>
      </c>
      <c r="LI920" s="1" t="s">
        <v>11674</v>
      </c>
      <c r="LJ920" s="1" t="s">
        <v>2634</v>
      </c>
      <c r="LK920" s="1" t="s">
        <v>1193</v>
      </c>
      <c r="LL920" s="1" t="s">
        <v>1193</v>
      </c>
      <c r="LM920" s="1" t="s">
        <v>1193</v>
      </c>
      <c r="LN920" s="1" t="s">
        <v>1193</v>
      </c>
      <c r="LO920" s="1" t="s">
        <v>1193</v>
      </c>
      <c r="LP920" s="1" t="s">
        <v>1193</v>
      </c>
      <c r="LQ920" s="1" t="s">
        <v>1193</v>
      </c>
      <c r="LR920" s="1" t="s">
        <v>2018</v>
      </c>
      <c r="LS920" s="1" t="s">
        <v>1193</v>
      </c>
      <c r="LT920" s="1" t="s">
        <v>2634</v>
      </c>
      <c r="LU920" s="1" t="s">
        <v>1193</v>
      </c>
      <c r="LV920" s="1" t="s">
        <v>1193</v>
      </c>
      <c r="LW920" s="1" t="s">
        <v>2015</v>
      </c>
      <c r="LX920" s="1" t="s">
        <v>2015</v>
      </c>
      <c r="LY920" s="1" t="s">
        <v>1193</v>
      </c>
      <c r="LZ920" s="1" t="s">
        <v>1193</v>
      </c>
      <c r="MA920" s="1" t="s">
        <v>1193</v>
      </c>
      <c r="MB920" s="1" t="s">
        <v>1193</v>
      </c>
      <c r="MC920" s="1" t="s">
        <v>2015</v>
      </c>
      <c r="MD920" s="1" t="s">
        <v>1193</v>
      </c>
      <c r="ME920" s="1" t="s">
        <v>2015</v>
      </c>
      <c r="MF920" s="1" t="s">
        <v>1193</v>
      </c>
      <c r="MG920" s="1" t="s">
        <v>1193</v>
      </c>
      <c r="MH920" s="1" t="s">
        <v>1193</v>
      </c>
      <c r="MI920" s="1" t="s">
        <v>1193</v>
      </c>
      <c r="MJ920" s="1" t="s">
        <v>1193</v>
      </c>
      <c r="MK920" s="1" t="s">
        <v>1193</v>
      </c>
      <c r="ML920">
        <v>1465968586387434</v>
      </c>
      <c r="MM920">
        <v>1047120418848167</v>
      </c>
      <c r="MN920" s="1" t="s">
        <v>2636</v>
      </c>
      <c r="MO920" s="1" t="s">
        <v>22848</v>
      </c>
      <c r="MP920" s="1" t="s">
        <v>11677</v>
      </c>
      <c r="MQ920" s="1" t="s">
        <v>1255</v>
      </c>
      <c r="MR920">
        <v>7068062827225131</v>
      </c>
      <c r="MS920">
        <v>418848167539267</v>
      </c>
      <c r="MT920" s="1" t="s">
        <v>2641</v>
      </c>
      <c r="MU920">
        <v>10</v>
      </c>
      <c r="MV920">
        <v>2303664921465968</v>
      </c>
      <c r="MW920">
        <v>1675392670157068</v>
      </c>
      <c r="MX920">
        <v>12</v>
      </c>
      <c r="MY920">
        <v>12</v>
      </c>
      <c r="MZ920">
        <v>12</v>
      </c>
      <c r="NA920">
        <v>12</v>
      </c>
      <c r="NB920">
        <v>12</v>
      </c>
      <c r="NC920">
        <v>-12</v>
      </c>
      <c r="ND920">
        <v>1465968586387434</v>
      </c>
      <c r="NE920">
        <v>680628272251308</v>
      </c>
      <c r="NF920">
        <v>785340314136125</v>
      </c>
      <c r="NG920">
        <v>38</v>
      </c>
      <c r="NH920" s="1" t="s">
        <v>2255</v>
      </c>
      <c r="NI920">
        <v>6230366492146597</v>
      </c>
      <c r="NJ920">
        <v>2.6314102564102564E+16</v>
      </c>
      <c r="NK920">
        <v>1.2307692307692308E+16</v>
      </c>
      <c r="NL920">
        <v>1876543209876543</v>
      </c>
      <c r="NM920">
        <v>2303664921465968</v>
      </c>
      <c r="NN920">
        <v>1518324607329843</v>
      </c>
      <c r="NO920" s="1" t="s">
        <v>2639</v>
      </c>
      <c r="NP920" s="1" t="s">
        <v>54138</v>
      </c>
      <c r="NQ920" s="1" t="s">
        <v>54139</v>
      </c>
      <c r="NR920" s="1" t="s">
        <v>18616</v>
      </c>
      <c r="NS920" s="1" t="s">
        <v>54140</v>
      </c>
      <c r="NT920" s="1" t="s">
        <v>1193</v>
      </c>
      <c r="NU920" s="1" t="s">
        <v>1193</v>
      </c>
      <c r="NV920" s="1" t="s">
        <v>1193</v>
      </c>
      <c r="NW920" s="1" t="s">
        <v>1193</v>
      </c>
      <c r="NX920" s="1" t="s">
        <v>1193</v>
      </c>
      <c r="NY920" s="1" t="s">
        <v>1193</v>
      </c>
      <c r="NZ920" s="1" t="s">
        <v>1224</v>
      </c>
      <c r="OA920" s="1" t="s">
        <v>1224</v>
      </c>
      <c r="OB920" s="1" t="s">
        <v>1224</v>
      </c>
      <c r="OC920" s="1" t="s">
        <v>1224</v>
      </c>
      <c r="OD920" s="1" t="s">
        <v>1193</v>
      </c>
      <c r="OE920" s="1" t="s">
        <v>1193</v>
      </c>
      <c r="OF920" s="1" t="s">
        <v>1193</v>
      </c>
      <c r="OG920" s="1" t="s">
        <v>1224</v>
      </c>
      <c r="OH920" s="1" t="s">
        <v>1224</v>
      </c>
      <c r="OI920" s="1" t="s">
        <v>1224</v>
      </c>
      <c r="OJ920" s="1" t="s">
        <v>1224</v>
      </c>
      <c r="OK920" s="1" t="s">
        <v>1224</v>
      </c>
      <c r="OL920" s="1" t="s">
        <v>1224</v>
      </c>
      <c r="OM920" s="1" t="s">
        <v>1224</v>
      </c>
      <c r="ON920" s="1" t="s">
        <v>1224</v>
      </c>
      <c r="OO920" s="1" t="s">
        <v>1224</v>
      </c>
      <c r="OP920" s="1" t="s">
        <v>1224</v>
      </c>
      <c r="OQ920" s="1" t="s">
        <v>1224</v>
      </c>
      <c r="OR920" s="1" t="s">
        <v>1224</v>
      </c>
      <c r="OS920" s="1" t="s">
        <v>1224</v>
      </c>
      <c r="OT920" s="1" t="s">
        <v>1224</v>
      </c>
      <c r="OU920" s="1" t="s">
        <v>1224</v>
      </c>
      <c r="OV920" s="1" t="s">
        <v>1224</v>
      </c>
      <c r="OW920" s="1" t="s">
        <v>1224</v>
      </c>
      <c r="OX920" s="1" t="s">
        <v>1224</v>
      </c>
      <c r="OY920" s="1" t="s">
        <v>1224</v>
      </c>
      <c r="OZ920" s="1" t="s">
        <v>1224</v>
      </c>
      <c r="PA920" s="1" t="s">
        <v>1224</v>
      </c>
      <c r="PB920" s="1" t="s">
        <v>1224</v>
      </c>
      <c r="PC920" s="1" t="s">
        <v>1224</v>
      </c>
      <c r="PD920" s="1" t="s">
        <v>1193</v>
      </c>
      <c r="PE920" s="1" t="s">
        <v>1193</v>
      </c>
      <c r="PF920" s="1" t="s">
        <v>1193</v>
      </c>
      <c r="PG920" s="1" t="s">
        <v>1193</v>
      </c>
      <c r="PH920" s="1" t="s">
        <v>1193</v>
      </c>
      <c r="PI920" s="1" t="s">
        <v>1224</v>
      </c>
      <c r="PJ920" s="1" t="s">
        <v>1224</v>
      </c>
      <c r="PK920" s="1" t="s">
        <v>1193</v>
      </c>
      <c r="PL920" s="1" t="s">
        <v>1193</v>
      </c>
      <c r="PM920" s="1" t="s">
        <v>1193</v>
      </c>
      <c r="PN920" s="1" t="s">
        <v>1193</v>
      </c>
      <c r="PO920" s="1" t="s">
        <v>1224</v>
      </c>
      <c r="PP920" s="1" t="s">
        <v>1193</v>
      </c>
      <c r="PQ920" s="1" t="s">
        <v>1193</v>
      </c>
      <c r="PR920" s="1" t="s">
        <v>1193</v>
      </c>
      <c r="PS920" s="1" t="s">
        <v>1193</v>
      </c>
      <c r="PT920" s="1" t="s">
        <v>1193</v>
      </c>
      <c r="PU920" s="1" t="s">
        <v>1193</v>
      </c>
      <c r="PV920" s="1" t="s">
        <v>1193</v>
      </c>
      <c r="PW920" s="1" t="s">
        <v>1193</v>
      </c>
      <c r="PX920" s="1" t="s">
        <v>1193</v>
      </c>
      <c r="PY920" s="1" t="s">
        <v>1193</v>
      </c>
      <c r="PZ920" s="1" t="s">
        <v>1193</v>
      </c>
      <c r="QA920" s="1" t="s">
        <v>1193</v>
      </c>
      <c r="QB920" s="1" t="s">
        <v>1193</v>
      </c>
      <c r="QC920" s="1" t="s">
        <v>1193</v>
      </c>
      <c r="QD920" s="1" t="s">
        <v>1193</v>
      </c>
      <c r="QE920" s="1" t="s">
        <v>1193</v>
      </c>
      <c r="QF920" s="1" t="s">
        <v>1193</v>
      </c>
      <c r="QG920" s="1" t="s">
        <v>1193</v>
      </c>
      <c r="QH920" s="1" t="s">
        <v>1193</v>
      </c>
      <c r="QI920" s="1" t="s">
        <v>1193</v>
      </c>
      <c r="QJ920" s="1" t="s">
        <v>1193</v>
      </c>
      <c r="QK920" s="1" t="s">
        <v>1193</v>
      </c>
      <c r="QL920" s="1" t="s">
        <v>1193</v>
      </c>
      <c r="QM920" s="1" t="s">
        <v>1193</v>
      </c>
      <c r="QN920" s="1" t="s">
        <v>1193</v>
      </c>
      <c r="QO920" s="1" t="s">
        <v>1193</v>
      </c>
      <c r="QP920" s="1" t="s">
        <v>1193</v>
      </c>
      <c r="QQ920" s="1" t="s">
        <v>1193</v>
      </c>
      <c r="QR920" s="1" t="s">
        <v>1193</v>
      </c>
      <c r="QS920" s="1" t="s">
        <v>1193</v>
      </c>
      <c r="QT920" s="1" t="s">
        <v>1193</v>
      </c>
      <c r="QU920" s="1" t="s">
        <v>1193</v>
      </c>
      <c r="QV920" s="1" t="s">
        <v>1193</v>
      </c>
      <c r="QW920" s="1" t="s">
        <v>1193</v>
      </c>
      <c r="QX920" s="1" t="s">
        <v>1193</v>
      </c>
      <c r="QY920" s="1" t="s">
        <v>1193</v>
      </c>
      <c r="QZ920" s="1" t="s">
        <v>1193</v>
      </c>
      <c r="RA920" s="1" t="s">
        <v>1193</v>
      </c>
      <c r="RB920" s="1" t="s">
        <v>1193</v>
      </c>
      <c r="RC920" s="1" t="s">
        <v>1193</v>
      </c>
      <c r="RD920" s="1" t="s">
        <v>1193</v>
      </c>
      <c r="RE920" s="1" t="s">
        <v>1193</v>
      </c>
      <c r="RF920" s="1" t="s">
        <v>1193</v>
      </c>
      <c r="RG920" s="1" t="s">
        <v>1193</v>
      </c>
      <c r="RH920" s="1" t="s">
        <v>1193</v>
      </c>
      <c r="RI920" s="1" t="s">
        <v>1193</v>
      </c>
      <c r="RJ920" s="1" t="s">
        <v>1193</v>
      </c>
      <c r="RK920" s="1" t="s">
        <v>1193</v>
      </c>
      <c r="RL920" s="1" t="s">
        <v>1193</v>
      </c>
      <c r="RM920" s="1" t="s">
        <v>1193</v>
      </c>
      <c r="RN920" s="1" t="s">
        <v>1193</v>
      </c>
      <c r="RO920" s="1" t="s">
        <v>1193</v>
      </c>
      <c r="RP920" s="1" t="s">
        <v>1193</v>
      </c>
      <c r="RQ920" s="1" t="s">
        <v>1193</v>
      </c>
      <c r="RR920" s="1" t="s">
        <v>1224</v>
      </c>
      <c r="RS920" s="1" t="s">
        <v>1224</v>
      </c>
      <c r="RT920" s="1" t="s">
        <v>1224</v>
      </c>
      <c r="RU920" s="1" t="s">
        <v>1224</v>
      </c>
      <c r="RV920" s="1" t="s">
        <v>1224</v>
      </c>
      <c r="RW920" s="1" t="s">
        <v>1224</v>
      </c>
      <c r="RX920" s="1" t="s">
        <v>1224</v>
      </c>
      <c r="RY920" s="1" t="s">
        <v>1224</v>
      </c>
      <c r="RZ920" s="1" t="s">
        <v>1224</v>
      </c>
      <c r="SA920" s="1" t="s">
        <v>1224</v>
      </c>
      <c r="SB920" s="1" t="s">
        <v>1193</v>
      </c>
      <c r="SC920" s="1" t="s">
        <v>1224</v>
      </c>
      <c r="SD920" s="1" t="s">
        <v>1224</v>
      </c>
      <c r="SE920" s="1" t="s">
        <v>1224</v>
      </c>
      <c r="SF920" s="1" t="s">
        <v>1224</v>
      </c>
      <c r="SG920" s="1" t="s">
        <v>1224</v>
      </c>
      <c r="SH920" s="1" t="s">
        <v>1224</v>
      </c>
      <c r="SI920" s="1" t="s">
        <v>1224</v>
      </c>
      <c r="SJ920" s="1" t="s">
        <v>1193</v>
      </c>
      <c r="SK920" s="1" t="s">
        <v>1193</v>
      </c>
      <c r="SL920" s="1" t="s">
        <v>1193</v>
      </c>
      <c r="SM920" s="1" t="s">
        <v>1193</v>
      </c>
      <c r="SN920" s="1" t="s">
        <v>1224</v>
      </c>
      <c r="SO920" s="1" t="s">
        <v>1224</v>
      </c>
      <c r="SP920" s="1" t="s">
        <v>1224</v>
      </c>
      <c r="SQ920" s="1" t="s">
        <v>1224</v>
      </c>
      <c r="SR920" s="1" t="s">
        <v>1193</v>
      </c>
      <c r="SS920" s="1" t="s">
        <v>1193</v>
      </c>
      <c r="ST920" s="1" t="s">
        <v>1193</v>
      </c>
      <c r="SU920" s="1" t="s">
        <v>1193</v>
      </c>
      <c r="SV920" s="1" t="s">
        <v>1193</v>
      </c>
      <c r="SW920" s="1" t="s">
        <v>1193</v>
      </c>
      <c r="SX920" s="1" t="s">
        <v>1224</v>
      </c>
      <c r="SY920" s="1" t="s">
        <v>1224</v>
      </c>
      <c r="SZ920" s="1" t="s">
        <v>1224</v>
      </c>
      <c r="TA920" s="1" t="s">
        <v>1224</v>
      </c>
      <c r="TB920" s="1" t="s">
        <v>1193</v>
      </c>
      <c r="TC920" s="1" t="s">
        <v>1193</v>
      </c>
      <c r="TD920" s="1" t="s">
        <v>1193</v>
      </c>
      <c r="TE920" s="1" t="s">
        <v>1224</v>
      </c>
      <c r="TF920" s="1" t="s">
        <v>1224</v>
      </c>
      <c r="TG920" s="1" t="s">
        <v>1224</v>
      </c>
      <c r="TH920" s="1" t="s">
        <v>1224</v>
      </c>
      <c r="TI920" s="1" t="s">
        <v>1224</v>
      </c>
      <c r="TJ920" s="1" t="s">
        <v>1224</v>
      </c>
      <c r="TK920" s="1" t="s">
        <v>1224</v>
      </c>
      <c r="TL920" s="1" t="s">
        <v>1224</v>
      </c>
      <c r="TM920" s="1" t="s">
        <v>1224</v>
      </c>
      <c r="TN920" s="1" t="s">
        <v>1224</v>
      </c>
      <c r="TO920" s="1" t="s">
        <v>1224</v>
      </c>
      <c r="TP920" s="1" t="s">
        <v>1224</v>
      </c>
      <c r="TQ920" s="1" t="s">
        <v>1224</v>
      </c>
      <c r="TR920" s="1" t="s">
        <v>1224</v>
      </c>
      <c r="TS920" s="1" t="s">
        <v>1224</v>
      </c>
      <c r="TT920" s="1" t="s">
        <v>1224</v>
      </c>
      <c r="TU920" s="1" t="s">
        <v>1224</v>
      </c>
      <c r="TV920" s="1" t="s">
        <v>1224</v>
      </c>
      <c r="TW920" s="1" t="s">
        <v>1224</v>
      </c>
      <c r="TX920" s="1" t="s">
        <v>1224</v>
      </c>
      <c r="TY920" s="1" t="s">
        <v>1224</v>
      </c>
      <c r="TZ920" s="1" t="s">
        <v>1224</v>
      </c>
      <c r="UA920" s="1" t="s">
        <v>1224</v>
      </c>
      <c r="UB920" s="1" t="s">
        <v>1193</v>
      </c>
      <c r="UC920" s="1" t="s">
        <v>1193</v>
      </c>
      <c r="UD920" s="1" t="s">
        <v>1193</v>
      </c>
      <c r="UE920" s="1" t="s">
        <v>1193</v>
      </c>
      <c r="UF920" s="1" t="s">
        <v>1193</v>
      </c>
      <c r="UG920" s="1" t="s">
        <v>1224</v>
      </c>
      <c r="UH920" s="1" t="s">
        <v>1224</v>
      </c>
      <c r="UI920" s="1" t="s">
        <v>1193</v>
      </c>
      <c r="UJ920" s="1" t="s">
        <v>1193</v>
      </c>
      <c r="UK920" s="1" t="s">
        <v>1193</v>
      </c>
      <c r="UL920" s="1" t="s">
        <v>1193</v>
      </c>
      <c r="UM920" s="1" t="s">
        <v>1224</v>
      </c>
      <c r="UN920" s="1" t="s">
        <v>1193</v>
      </c>
      <c r="UO920" s="1" t="s">
        <v>1193</v>
      </c>
      <c r="UP920" s="1" t="s">
        <v>1193</v>
      </c>
      <c r="UQ920" s="1" t="s">
        <v>1193</v>
      </c>
      <c r="UR920" s="1" t="s">
        <v>1193</v>
      </c>
      <c r="US920" s="1" t="s">
        <v>1193</v>
      </c>
      <c r="UT920" s="1" t="s">
        <v>1193</v>
      </c>
      <c r="UU920" s="1" t="s">
        <v>1193</v>
      </c>
      <c r="UV920" s="1" t="s">
        <v>1193</v>
      </c>
      <c r="UW920" s="1" t="s">
        <v>1193</v>
      </c>
      <c r="UX920" s="1" t="s">
        <v>1193</v>
      </c>
      <c r="UY920" s="1" t="s">
        <v>1193</v>
      </c>
      <c r="UZ920" s="1" t="s">
        <v>1193</v>
      </c>
      <c r="VA920" s="1" t="s">
        <v>1193</v>
      </c>
      <c r="VB920" s="1" t="s">
        <v>1193</v>
      </c>
      <c r="VC920" s="1" t="s">
        <v>1193</v>
      </c>
      <c r="VD920" s="1" t="s">
        <v>1193</v>
      </c>
      <c r="VE920" s="1" t="s">
        <v>1193</v>
      </c>
      <c r="VF920" s="1" t="s">
        <v>1193</v>
      </c>
      <c r="VG920" s="1" t="s">
        <v>1193</v>
      </c>
      <c r="VH920" s="1" t="s">
        <v>1193</v>
      </c>
      <c r="VI920" s="1" t="s">
        <v>1193</v>
      </c>
      <c r="VJ920" s="1" t="s">
        <v>1193</v>
      </c>
      <c r="VK920" s="1" t="s">
        <v>1193</v>
      </c>
      <c r="VL920" s="1" t="s">
        <v>1193</v>
      </c>
      <c r="VM920" s="1" t="s">
        <v>1193</v>
      </c>
      <c r="VN920" s="1" t="s">
        <v>1193</v>
      </c>
      <c r="VO920" s="1" t="s">
        <v>1193</v>
      </c>
      <c r="VP920" s="1" t="s">
        <v>1193</v>
      </c>
      <c r="VQ920" s="1" t="s">
        <v>1193</v>
      </c>
      <c r="VR920" s="1" t="s">
        <v>1193</v>
      </c>
      <c r="VS920" s="1" t="s">
        <v>1193</v>
      </c>
      <c r="VT920" s="1" t="s">
        <v>1193</v>
      </c>
      <c r="VU920" s="1" t="s">
        <v>1193</v>
      </c>
      <c r="VV920" s="1" t="s">
        <v>1193</v>
      </c>
      <c r="VW920" s="1" t="s">
        <v>1193</v>
      </c>
      <c r="VX920" s="1" t="s">
        <v>1193</v>
      </c>
      <c r="VY920" s="1" t="s">
        <v>1193</v>
      </c>
      <c r="VZ920" s="1" t="s">
        <v>1193</v>
      </c>
      <c r="WA920" s="1" t="s">
        <v>1193</v>
      </c>
      <c r="WB920" s="1" t="s">
        <v>1193</v>
      </c>
      <c r="WC920" s="1" t="s">
        <v>1193</v>
      </c>
      <c r="WD920" s="1" t="s">
        <v>1193</v>
      </c>
      <c r="WE920" s="1" t="s">
        <v>1193</v>
      </c>
      <c r="WF920" s="1" t="s">
        <v>1193</v>
      </c>
      <c r="WG920" s="1" t="s">
        <v>1193</v>
      </c>
      <c r="WH920" s="1" t="s">
        <v>1193</v>
      </c>
      <c r="WI920" s="1" t="s">
        <v>1193</v>
      </c>
      <c r="WJ920" s="1" t="s">
        <v>1224</v>
      </c>
      <c r="WK920" s="1" t="s">
        <v>1224</v>
      </c>
      <c r="WL920" s="1" t="s">
        <v>1224</v>
      </c>
      <c r="WM920" s="1" t="s">
        <v>1224</v>
      </c>
      <c r="WN920" s="1" t="s">
        <v>1224</v>
      </c>
      <c r="WO920" s="1" t="s">
        <v>1224</v>
      </c>
      <c r="WP920" s="1" t="s">
        <v>1224</v>
      </c>
      <c r="WQ920" s="1" t="s">
        <v>1224</v>
      </c>
      <c r="WR920" s="1" t="s">
        <v>1224</v>
      </c>
      <c r="WS920" s="1" t="s">
        <v>1224</v>
      </c>
      <c r="WT920" s="1" t="s">
        <v>1193</v>
      </c>
      <c r="WU920" s="1" t="s">
        <v>1224</v>
      </c>
      <c r="WV920" s="1" t="s">
        <v>1224</v>
      </c>
      <c r="WW920" s="1" t="s">
        <v>1224</v>
      </c>
      <c r="WX920" s="1" t="s">
        <v>1224</v>
      </c>
      <c r="WY920" s="1" t="s">
        <v>1224</v>
      </c>
      <c r="WZ920" s="1" t="s">
        <v>1224</v>
      </c>
      <c r="XA920" s="1" t="s">
        <v>1224</v>
      </c>
      <c r="XB920" s="1" t="s">
        <v>1193</v>
      </c>
      <c r="XC920" s="1" t="s">
        <v>1193</v>
      </c>
      <c r="XD920" s="1" t="s">
        <v>1193</v>
      </c>
      <c r="XE920" s="1" t="s">
        <v>1193</v>
      </c>
      <c r="XF920" s="1" t="s">
        <v>1224</v>
      </c>
      <c r="XG920" s="1" t="s">
        <v>1224</v>
      </c>
      <c r="XH920" s="1" t="s">
        <v>1224</v>
      </c>
      <c r="XI920">
        <v>8199786990334765</v>
      </c>
      <c r="XJ920">
        <v>2.2185714285714284E+16</v>
      </c>
      <c r="XK920">
        <v>2.7787255819302668E+16</v>
      </c>
      <c r="XL920">
        <v>2542221036593078</v>
      </c>
      <c r="XM920">
        <v>5435714285714284</v>
      </c>
      <c r="XN920">
        <v>2450096587250482</v>
      </c>
      <c r="XO920">
        <v>1672112676056338</v>
      </c>
      <c r="XP920">
        <v>24</v>
      </c>
      <c r="XQ920">
        <v>4764044943820225</v>
      </c>
      <c r="XR920">
        <v>3392</v>
      </c>
      <c r="XS920">
        <v>3.3203463203463204E+16</v>
      </c>
      <c r="XT920">
        <v>3.5766722281146808E+16</v>
      </c>
      <c r="XU920">
        <v>33</v>
      </c>
      <c r="XV920">
        <v>2124352331606217</v>
      </c>
      <c r="XW920" s="1" t="s">
        <v>1193</v>
      </c>
      <c r="XX920" s="1" t="s">
        <v>1193</v>
      </c>
      <c r="XY920" s="1" t="s">
        <v>1193</v>
      </c>
      <c r="XZ920" s="1" t="s">
        <v>54141</v>
      </c>
      <c r="YA920" s="1" t="s">
        <v>49423</v>
      </c>
      <c r="YB920" s="1" t="s">
        <v>1193</v>
      </c>
      <c r="YC920" s="1" t="s">
        <v>1193</v>
      </c>
      <c r="YD920">
        <v>1583452211126961</v>
      </c>
      <c r="YE920">
        <v>1726105563480741</v>
      </c>
      <c r="YF920" s="1" t="s">
        <v>54142</v>
      </c>
      <c r="YG920" s="1" t="s">
        <v>54143</v>
      </c>
      <c r="YH920">
        <v>1340941512125535</v>
      </c>
      <c r="YI920" s="1" t="s">
        <v>54144</v>
      </c>
      <c r="YJ920" s="1" t="s">
        <v>54145</v>
      </c>
      <c r="YK920">
        <v>0</v>
      </c>
      <c r="YL920">
        <v>0</v>
      </c>
      <c r="YM920">
        <v>0</v>
      </c>
      <c r="YN920">
        <v>0</v>
      </c>
      <c r="YO920">
        <v>4.6504992867332376E+16</v>
      </c>
      <c r="YP920">
        <v>0</v>
      </c>
      <c r="YQ920" s="1" t="s">
        <v>1193</v>
      </c>
      <c r="YR920" s="1" t="s">
        <v>1193</v>
      </c>
      <c r="YS920" s="1" t="s">
        <v>1193</v>
      </c>
      <c r="YT920" s="1" t="s">
        <v>1193</v>
      </c>
      <c r="YU920" s="1" t="s">
        <v>1193</v>
      </c>
      <c r="YV920" s="1" t="s">
        <v>1193</v>
      </c>
      <c r="YW920" s="1" t="s">
        <v>54146</v>
      </c>
      <c r="YX920" s="1" t="s">
        <v>1224</v>
      </c>
      <c r="YY920">
        <v>4493589743589744</v>
      </c>
      <c r="YZ920">
        <v>-2.1534246575342464E+16</v>
      </c>
      <c r="ZA920">
        <v>1.4651709377621652E+16</v>
      </c>
      <c r="ZB920">
        <v>5214285714285715</v>
      </c>
      <c r="ZC920" s="1" t="s">
        <v>2875</v>
      </c>
      <c r="ZD920" s="1" t="s">
        <v>1193</v>
      </c>
      <c r="ZE920">
        <v>5096153846153846</v>
      </c>
      <c r="ZF920">
        <v>424</v>
      </c>
      <c r="ZG920">
        <v>1097435897435897</v>
      </c>
      <c r="ZH920">
        <v>1.7119999999999996E+16</v>
      </c>
      <c r="ZI920">
        <v>690909090909091</v>
      </c>
      <c r="ZJ920">
        <v>7083333333333333</v>
      </c>
      <c r="ZK920">
        <v>86</v>
      </c>
      <c r="ZL920" s="1" t="s">
        <v>1193</v>
      </c>
      <c r="ZM920" s="1" t="s">
        <v>1193</v>
      </c>
      <c r="ZN920" s="1" t="s">
        <v>1193</v>
      </c>
      <c r="ZO920" s="1" t="s">
        <v>1193</v>
      </c>
      <c r="ZP920" s="1" t="s">
        <v>1193</v>
      </c>
      <c r="ZQ920" s="1" t="s">
        <v>1193</v>
      </c>
      <c r="ZR920" s="1" t="s">
        <v>1193</v>
      </c>
      <c r="ZS920" s="1" t="s">
        <v>1193</v>
      </c>
      <c r="ZT920" s="1" t="s">
        <v>1193</v>
      </c>
      <c r="ZU920" s="1" t="s">
        <v>1193</v>
      </c>
      <c r="ZV920" s="1" t="s">
        <v>1193</v>
      </c>
      <c r="ZW920" s="1" t="s">
        <v>1193</v>
      </c>
      <c r="ZX920" s="1" t="s">
        <v>1193</v>
      </c>
      <c r="ZY920" s="1" t="s">
        <v>1193</v>
      </c>
      <c r="ZZ920" s="1" t="s">
        <v>1193</v>
      </c>
      <c r="AAA920" s="1" t="s">
        <v>1193</v>
      </c>
      <c r="AAB920" s="1" t="s">
        <v>1193</v>
      </c>
      <c r="AAC920" s="1" t="s">
        <v>1193</v>
      </c>
      <c r="AAD920">
        <v>2985714285714286</v>
      </c>
      <c r="AAE920" s="1" t="s">
        <v>2912</v>
      </c>
      <c r="AAF920" s="1" t="s">
        <v>19697</v>
      </c>
      <c r="AAG920" s="1" t="s">
        <v>1193</v>
      </c>
      <c r="AAH920" s="1" t="s">
        <v>1193</v>
      </c>
      <c r="AAI920" s="1" t="s">
        <v>1193</v>
      </c>
      <c r="AAJ920" s="1" t="s">
        <v>1193</v>
      </c>
      <c r="AAK920" s="1" t="s">
        <v>1193</v>
      </c>
      <c r="AAL920" s="1" t="s">
        <v>1193</v>
      </c>
      <c r="AAM920" s="1" t="s">
        <v>1193</v>
      </c>
      <c r="AAN920" s="1" t="s">
        <v>1193</v>
      </c>
      <c r="AAO920" s="1" t="s">
        <v>54147</v>
      </c>
      <c r="AAP920" s="1" t="s">
        <v>1471</v>
      </c>
      <c r="AAQ920" s="1" t="s">
        <v>8464</v>
      </c>
      <c r="AAR920" s="1" t="s">
        <v>1193</v>
      </c>
      <c r="AAS920" s="1" t="s">
        <v>19698</v>
      </c>
      <c r="AAT920" s="1" t="s">
        <v>1193</v>
      </c>
      <c r="AAU920" s="1" t="s">
        <v>1193</v>
      </c>
      <c r="AAV920" s="1" t="s">
        <v>1193</v>
      </c>
      <c r="AAW920" s="1" t="s">
        <v>1193</v>
      </c>
      <c r="AAX920" s="1" t="s">
        <v>1471</v>
      </c>
      <c r="AAY920" s="1" t="s">
        <v>1471</v>
      </c>
      <c r="AAZ920" s="1" t="s">
        <v>8460</v>
      </c>
      <c r="ABA920" s="1" t="s">
        <v>1193</v>
      </c>
      <c r="ABB920" s="1" t="s">
        <v>1193</v>
      </c>
      <c r="ABC920" s="1" t="s">
        <v>1193</v>
      </c>
      <c r="ABD920" s="1" t="s">
        <v>1193</v>
      </c>
      <c r="ABE920" s="1" t="s">
        <v>1193</v>
      </c>
      <c r="ABF920">
        <v>1485714285714285</v>
      </c>
      <c r="ABG920" s="1" t="s">
        <v>2785</v>
      </c>
      <c r="ABH920" s="1" t="s">
        <v>8460</v>
      </c>
      <c r="ABI920" s="1" t="s">
        <v>2785</v>
      </c>
      <c r="ABJ920" s="1" t="s">
        <v>1193</v>
      </c>
      <c r="ABK920" s="1" t="s">
        <v>1193</v>
      </c>
      <c r="ABL920" s="1" t="s">
        <v>1193</v>
      </c>
      <c r="ABM920" s="1" t="s">
        <v>1193</v>
      </c>
      <c r="ABN920" s="1" t="s">
        <v>1193</v>
      </c>
      <c r="ABO920" s="1" t="s">
        <v>1193</v>
      </c>
      <c r="ABP920" s="1" t="s">
        <v>1193</v>
      </c>
      <c r="ABQ920" s="1" t="s">
        <v>33906</v>
      </c>
      <c r="ABR920" s="1" t="s">
        <v>1193</v>
      </c>
      <c r="ABS920" s="1" t="s">
        <v>1193</v>
      </c>
      <c r="ABT920" s="1" t="s">
        <v>1193</v>
      </c>
      <c r="ABU920" s="1" t="s">
        <v>1193</v>
      </c>
      <c r="ABV920" s="1" t="s">
        <v>1193</v>
      </c>
      <c r="ABW920" s="1" t="s">
        <v>1193</v>
      </c>
      <c r="ABX920" s="1" t="s">
        <v>1193</v>
      </c>
      <c r="ABY920" s="1" t="s">
        <v>1193</v>
      </c>
      <c r="ABZ920" s="1" t="s">
        <v>1193</v>
      </c>
      <c r="ACA920" s="1" t="s">
        <v>1193</v>
      </c>
      <c r="ACB920" s="1" t="s">
        <v>1193</v>
      </c>
      <c r="ACC920" s="1" t="s">
        <v>1193</v>
      </c>
      <c r="ACD920" s="1" t="s">
        <v>1193</v>
      </c>
      <c r="ACE920" s="1" t="s">
        <v>1193</v>
      </c>
      <c r="ACF920">
        <v>5.4637817689708504E+16</v>
      </c>
      <c r="ACG920" s="1" t="s">
        <v>54148</v>
      </c>
      <c r="ACH920">
        <v>1.7130576660126428E+16</v>
      </c>
      <c r="ACI920">
        <v>3375092704860265</v>
      </c>
      <c r="ACJ920">
        <v>3925</v>
      </c>
      <c r="ACK920" s="1" t="s">
        <v>54149</v>
      </c>
      <c r="ACL920" s="1" t="s">
        <v>1193</v>
      </c>
      <c r="ACM920" s="1" t="s">
        <v>1193</v>
      </c>
      <c r="ACN920" s="1" t="s">
        <v>1193</v>
      </c>
      <c r="ACO920" s="1" t="s">
        <v>1193</v>
      </c>
      <c r="ACP920" s="1" t="s">
        <v>1193</v>
      </c>
      <c r="ACQ920">
        <v>1442857142857143</v>
      </c>
      <c r="ACR920" s="1" t="s">
        <v>1476</v>
      </c>
      <c r="ACS920" s="1" t="s">
        <v>3292</v>
      </c>
      <c r="ACT920" s="1" t="s">
        <v>1193</v>
      </c>
      <c r="ACU920" s="1" t="s">
        <v>1193</v>
      </c>
      <c r="ACV920" s="1" t="s">
        <v>1193</v>
      </c>
      <c r="ACW920" s="1" t="s">
        <v>1193</v>
      </c>
      <c r="ACX920" s="1" t="s">
        <v>1193</v>
      </c>
      <c r="ACY920" s="1" t="s">
        <v>1193</v>
      </c>
      <c r="ACZ920" s="1" t="s">
        <v>1193</v>
      </c>
      <c r="ADA920">
        <v>971428571428571</v>
      </c>
      <c r="ADB920" s="1" t="s">
        <v>3294</v>
      </c>
      <c r="ADC920" s="1" t="s">
        <v>1193</v>
      </c>
      <c r="ADD920" s="1" t="s">
        <v>2912</v>
      </c>
      <c r="ADE920" s="1" t="s">
        <v>19698</v>
      </c>
      <c r="ADF920" s="1" t="s">
        <v>1193</v>
      </c>
      <c r="ADG920" s="1" t="s">
        <v>1193</v>
      </c>
      <c r="ADH920" s="1" t="s">
        <v>1193</v>
      </c>
      <c r="ADI920" s="1" t="s">
        <v>8465</v>
      </c>
      <c r="ADJ920" s="1" t="s">
        <v>8465</v>
      </c>
      <c r="ADK920" s="1" t="s">
        <v>1193</v>
      </c>
      <c r="ADL920" s="1" t="s">
        <v>33906</v>
      </c>
      <c r="ADM920" s="1" t="s">
        <v>1193</v>
      </c>
      <c r="ADN920" s="1" t="s">
        <v>33906</v>
      </c>
      <c r="ADO920" s="1" t="s">
        <v>1193</v>
      </c>
      <c r="ADP920" s="1" t="s">
        <v>1193</v>
      </c>
      <c r="ADQ920" s="1" t="s">
        <v>1193</v>
      </c>
      <c r="ADR920" s="1" t="s">
        <v>1193</v>
      </c>
      <c r="ADS920" s="1" t="s">
        <v>1193</v>
      </c>
      <c r="ADT920" s="1" t="s">
        <v>1193</v>
      </c>
      <c r="ADU920">
        <v>4985714285714285</v>
      </c>
      <c r="ADV920">
        <v>1828571428571428</v>
      </c>
      <c r="ADW920">
        <v>3157142857142857</v>
      </c>
      <c r="ADX920">
        <v>3114285714285714</v>
      </c>
      <c r="ADY920">
        <v>1314285714285714</v>
      </c>
      <c r="ADZ920">
        <v>18</v>
      </c>
      <c r="AEA920">
        <v>1857142857142857</v>
      </c>
      <c r="AEB920">
        <v>157142857142857</v>
      </c>
      <c r="AEC920" s="1" t="s">
        <v>3643</v>
      </c>
      <c r="AED920">
        <v>9828571428571428</v>
      </c>
      <c r="AEE920">
        <v>3128571428571428</v>
      </c>
      <c r="AEF920">
        <v>5214285714285715</v>
      </c>
      <c r="AEG920">
        <v>14</v>
      </c>
      <c r="AEH920">
        <v>14</v>
      </c>
      <c r="AEI920">
        <v>12</v>
      </c>
      <c r="AEJ920">
        <v>14</v>
      </c>
      <c r="AEK920">
        <v>14</v>
      </c>
      <c r="AEL920">
        <v>-12</v>
      </c>
      <c r="AEM920">
        <v>16</v>
      </c>
      <c r="AEN920">
        <v>814285714285714</v>
      </c>
      <c r="AEO920">
        <v>785714285714285</v>
      </c>
      <c r="AEP920">
        <v>62</v>
      </c>
      <c r="AEQ920" s="1" t="s">
        <v>2255</v>
      </c>
      <c r="AER920">
        <v>1485714285714285</v>
      </c>
      <c r="AES920">
        <v>2137606837606837</v>
      </c>
      <c r="AET920">
        <v>4493589743589744</v>
      </c>
      <c r="AEU920">
        <v>1163718820861678</v>
      </c>
      <c r="AEV920">
        <v>6914285714285714</v>
      </c>
      <c r="AEW920">
        <v>2485714285714285</v>
      </c>
      <c r="AEX920">
        <v>4428571428571428</v>
      </c>
      <c r="AEY920">
        <v>1675</v>
      </c>
      <c r="AEZ920">
        <v>7639769069060363</v>
      </c>
      <c r="AFA920" s="1" t="s">
        <v>54150</v>
      </c>
      <c r="AFB920">
        <v>1.4750205377331848E+16</v>
      </c>
      <c r="AFC920">
        <v>3.6510416666666664E+16</v>
      </c>
      <c r="AFD920">
        <v>84375</v>
      </c>
      <c r="AFE920">
        <v>2310984308131241</v>
      </c>
      <c r="AFH920" s="1" t="s">
        <v>1224</v>
      </c>
      <c r="AFJ920">
        <v>10</v>
      </c>
      <c r="AFK920">
        <v>10</v>
      </c>
      <c r="AFL920" s="1" t="s">
        <v>1224</v>
      </c>
      <c r="AFN920" s="1" t="s">
        <v>1271</v>
      </c>
      <c r="AFO920">
        <v>37054006790149</v>
      </c>
      <c r="AFP920">
        <v>2457279860505667</v>
      </c>
      <c r="AFQ920">
        <v>1814277130066778</v>
      </c>
      <c r="AFR920">
        <v>2792372751794985</v>
      </c>
      <c r="AFS920">
        <v>509022779895645</v>
      </c>
      <c r="AFT920">
        <v>2071488836403423</v>
      </c>
      <c r="AFU920">
        <v>3857734806629834</v>
      </c>
      <c r="AFV920">
        <v>3243537395212135</v>
      </c>
      <c r="AFW920">
        <v>3156059285091543</v>
      </c>
      <c r="AFX920">
        <v>3570343030829353</v>
      </c>
      <c r="AFY920">
        <v>1.6403133903133904E+16</v>
      </c>
      <c r="AFZ920">
        <v>-3177653631284916</v>
      </c>
      <c r="AGA920">
        <v>2.1963853446868944E+16</v>
      </c>
      <c r="AGB920">
        <v>3901482127288579</v>
      </c>
      <c r="AGC920" s="1" t="s">
        <v>54151</v>
      </c>
      <c r="AGD920" s="1" t="s">
        <v>1193</v>
      </c>
      <c r="AGE920">
        <v>8421568137821898</v>
      </c>
      <c r="AGF920">
        <v>1.2245056373875308E+16</v>
      </c>
      <c r="AGG920">
        <v>5260497835497836</v>
      </c>
      <c r="AGH920">
        <v>5022727272727273</v>
      </c>
      <c r="AGI920" s="1" t="s">
        <v>1193</v>
      </c>
      <c r="AGJ920" s="1" t="s">
        <v>1193</v>
      </c>
      <c r="AGK920" s="1" t="s">
        <v>15932</v>
      </c>
      <c r="AGL920" s="1" t="s">
        <v>1193</v>
      </c>
      <c r="AGM920" s="1" t="s">
        <v>1193</v>
      </c>
      <c r="AGN920" s="1" t="s">
        <v>1193</v>
      </c>
      <c r="AGO920" s="1" t="s">
        <v>1193</v>
      </c>
      <c r="AGP920" s="1" t="s">
        <v>1193</v>
      </c>
      <c r="AGQ920" s="1" t="s">
        <v>15931</v>
      </c>
      <c r="AGR920" s="1" t="s">
        <v>1193</v>
      </c>
      <c r="AGS920" s="1" t="s">
        <v>54152</v>
      </c>
      <c r="AGT920" s="1" t="s">
        <v>1193</v>
      </c>
      <c r="AGU920" s="1" t="s">
        <v>1193</v>
      </c>
      <c r="AGV920" s="1" t="s">
        <v>1193</v>
      </c>
      <c r="AGW920" s="1" t="s">
        <v>1193</v>
      </c>
      <c r="AGX920" s="1" t="s">
        <v>1193</v>
      </c>
      <c r="AGY920" s="1" t="s">
        <v>1193</v>
      </c>
      <c r="AGZ920" s="1" t="s">
        <v>1193</v>
      </c>
      <c r="AHA920" s="1" t="s">
        <v>1193</v>
      </c>
      <c r="AHB920" s="1" t="s">
        <v>1193</v>
      </c>
      <c r="AHC920" s="1" t="s">
        <v>1193</v>
      </c>
      <c r="AHD920">
        <v>1207497820401046</v>
      </c>
      <c r="AHE920">
        <v>47079337401918</v>
      </c>
      <c r="AHF920" s="1" t="s">
        <v>54153</v>
      </c>
      <c r="AHG920" s="1" t="s">
        <v>1193</v>
      </c>
      <c r="AHH920" s="1" t="s">
        <v>1193</v>
      </c>
      <c r="AHI920" s="1" t="s">
        <v>1193</v>
      </c>
      <c r="AHJ920" s="1" t="s">
        <v>1193</v>
      </c>
      <c r="AHK920" s="1" t="s">
        <v>1193</v>
      </c>
      <c r="AHL920" s="1" t="s">
        <v>1193</v>
      </c>
      <c r="AHM920" s="1" t="s">
        <v>1193</v>
      </c>
      <c r="AHN920" s="1" t="s">
        <v>1193</v>
      </c>
      <c r="AHO920">
        <v>89799476896251</v>
      </c>
      <c r="AHP920">
        <v>34001743679163</v>
      </c>
      <c r="AHQ920" s="1" t="s">
        <v>54154</v>
      </c>
      <c r="AHR920" s="1" t="s">
        <v>1193</v>
      </c>
      <c r="AHS920" s="1" t="s">
        <v>54155</v>
      </c>
      <c r="AHT920" s="1" t="s">
        <v>1193</v>
      </c>
      <c r="AHU920" s="1" t="s">
        <v>1193</v>
      </c>
      <c r="AHV920" s="1" t="s">
        <v>1193</v>
      </c>
      <c r="AHW920" s="1" t="s">
        <v>1193</v>
      </c>
      <c r="AHX920">
        <v>4359197907585</v>
      </c>
      <c r="AHY920">
        <v>161290322580645</v>
      </c>
      <c r="AHZ920" s="1" t="s">
        <v>54156</v>
      </c>
      <c r="AIA920" s="1" t="s">
        <v>1193</v>
      </c>
      <c r="AIB920" s="1" t="s">
        <v>1193</v>
      </c>
      <c r="AIC920" s="1" t="s">
        <v>1193</v>
      </c>
      <c r="AID920" s="1" t="s">
        <v>1193</v>
      </c>
      <c r="AIE920" s="1" t="s">
        <v>1193</v>
      </c>
      <c r="AIF920">
        <v>2942458587619878</v>
      </c>
      <c r="AIG920" s="1" t="s">
        <v>1193</v>
      </c>
      <c r="AIH920">
        <v>35745422842197</v>
      </c>
      <c r="AII920" s="1" t="s">
        <v>15934</v>
      </c>
      <c r="AIJ920" s="1" t="s">
        <v>4504</v>
      </c>
      <c r="AIK920" s="1" t="s">
        <v>1193</v>
      </c>
      <c r="AIL920" s="1" t="s">
        <v>1193</v>
      </c>
      <c r="AIM920" s="1" t="s">
        <v>1193</v>
      </c>
      <c r="AIN920" s="1" t="s">
        <v>1193</v>
      </c>
      <c r="AIO920" s="1" t="s">
        <v>1193</v>
      </c>
      <c r="AIP920" s="1" t="s">
        <v>1193</v>
      </c>
      <c r="AIQ920" s="1" t="s">
        <v>1193</v>
      </c>
      <c r="AIR920" s="1" t="s">
        <v>15929</v>
      </c>
      <c r="AIS920" s="1" t="s">
        <v>1193</v>
      </c>
      <c r="AIT920" s="1" t="s">
        <v>54157</v>
      </c>
      <c r="AIU920" s="1" t="s">
        <v>1193</v>
      </c>
      <c r="AIV920" s="1" t="s">
        <v>1193</v>
      </c>
      <c r="AIW920" s="1" t="s">
        <v>1193</v>
      </c>
      <c r="AIX920" s="1" t="s">
        <v>1193</v>
      </c>
      <c r="AIY920" s="1" t="s">
        <v>1193</v>
      </c>
      <c r="AIZ920" s="1" t="s">
        <v>1193</v>
      </c>
      <c r="AJA920" s="1" t="s">
        <v>1193</v>
      </c>
      <c r="AJB920" s="1" t="s">
        <v>1193</v>
      </c>
      <c r="AJC920" s="1" t="s">
        <v>15931</v>
      </c>
      <c r="AJD920" s="1" t="s">
        <v>1193</v>
      </c>
      <c r="AJE920" s="1" t="s">
        <v>1193</v>
      </c>
      <c r="AJF920" s="1" t="s">
        <v>1193</v>
      </c>
      <c r="AJG920" s="1" t="s">
        <v>15929</v>
      </c>
      <c r="AJH920" s="1" t="s">
        <v>1193</v>
      </c>
      <c r="AJI920" s="1" t="s">
        <v>1193</v>
      </c>
      <c r="AJJ920" s="1" t="s">
        <v>1193</v>
      </c>
      <c r="AJK920">
        <v>2.8443667616627196E+16</v>
      </c>
      <c r="AJL920" s="1" t="s">
        <v>54158</v>
      </c>
      <c r="AJM920">
        <v>7002950702920123</v>
      </c>
      <c r="AJN920">
        <v>3.7199070894136784E+16</v>
      </c>
      <c r="AJO920">
        <v>2021689621310114</v>
      </c>
      <c r="AJP920" s="1" t="s">
        <v>54159</v>
      </c>
      <c r="AJQ920" s="1" t="s">
        <v>1193</v>
      </c>
      <c r="AJR920" s="1" t="s">
        <v>1193</v>
      </c>
      <c r="AJS920" s="1" t="s">
        <v>1193</v>
      </c>
      <c r="AJT920" s="1" t="s">
        <v>1193</v>
      </c>
      <c r="AJU920" s="1" t="s">
        <v>1193</v>
      </c>
      <c r="AJV920">
        <v>701830863121185</v>
      </c>
      <c r="AJW920">
        <v>68003487358326</v>
      </c>
      <c r="AJX920" s="1" t="s">
        <v>15928</v>
      </c>
      <c r="AJY920" s="1" t="s">
        <v>54160</v>
      </c>
      <c r="AJZ920" s="1" t="s">
        <v>54160</v>
      </c>
      <c r="AKA920" s="1" t="s">
        <v>1193</v>
      </c>
      <c r="AKB920" s="1" t="s">
        <v>1193</v>
      </c>
      <c r="AKC920" s="1" t="s">
        <v>1193</v>
      </c>
      <c r="AKD920" s="1" t="s">
        <v>1193</v>
      </c>
      <c r="AKE920" s="1" t="s">
        <v>1193</v>
      </c>
      <c r="AKF920">
        <v>614646904969485</v>
      </c>
      <c r="AKG920">
        <v>39232781168265</v>
      </c>
      <c r="AKH920" s="1" t="s">
        <v>54161</v>
      </c>
      <c r="AKI920" s="1" t="s">
        <v>54162</v>
      </c>
      <c r="AKJ920" s="1" t="s">
        <v>54155</v>
      </c>
      <c r="AKK920" s="1" t="s">
        <v>54163</v>
      </c>
      <c r="AKL920" s="1" t="s">
        <v>54155</v>
      </c>
      <c r="AKM920" s="1" t="s">
        <v>15932</v>
      </c>
      <c r="AKN920" s="1" t="s">
        <v>54163</v>
      </c>
      <c r="AKO920" s="1" t="s">
        <v>54162</v>
      </c>
      <c r="AKP920" s="1" t="s">
        <v>54160</v>
      </c>
      <c r="AKQ920" s="1" t="s">
        <v>54164</v>
      </c>
      <c r="AKR920" s="1" t="s">
        <v>15929</v>
      </c>
      <c r="AKS920" s="1" t="s">
        <v>54161</v>
      </c>
      <c r="AKT920" s="1" t="s">
        <v>1193</v>
      </c>
      <c r="AKU920" s="1" t="s">
        <v>1193</v>
      </c>
      <c r="AKV920" s="1" t="s">
        <v>1193</v>
      </c>
      <c r="AKW920" s="1" t="s">
        <v>1193</v>
      </c>
      <c r="AKX920" s="1" t="s">
        <v>1193</v>
      </c>
      <c r="AKY920" s="1" t="s">
        <v>1193</v>
      </c>
      <c r="AKZ920">
        <v>3016564952048823</v>
      </c>
      <c r="ALA920">
        <v>1325196163905841</v>
      </c>
      <c r="ALB920">
        <v>1691368788142981</v>
      </c>
      <c r="ALC920">
        <v>2602441150828247</v>
      </c>
      <c r="ALD920">
        <v>1176983435047951</v>
      </c>
      <c r="ALE920">
        <v>1425457715780296</v>
      </c>
      <c r="ALF920">
        <v>4237140366172624</v>
      </c>
      <c r="ALG920">
        <v>605928509154315</v>
      </c>
      <c r="ALH920">
        <v>68875326939843</v>
      </c>
      <c r="ALI920">
        <v>9917175239755884</v>
      </c>
      <c r="ALJ920">
        <v>3077593722755013</v>
      </c>
      <c r="ALK920">
        <v>3897122929380994</v>
      </c>
      <c r="ALL920">
        <v>14</v>
      </c>
      <c r="ALM920">
        <v>14</v>
      </c>
      <c r="ALN920">
        <v>13</v>
      </c>
      <c r="ALO920">
        <v>14</v>
      </c>
      <c r="ALP920">
        <v>14</v>
      </c>
      <c r="ALQ920">
        <v>-13</v>
      </c>
      <c r="ALR920">
        <v>3600697471665213</v>
      </c>
      <c r="ALS920">
        <v>1625980819529206</v>
      </c>
      <c r="ALT920">
        <v>1974716652136007</v>
      </c>
      <c r="ALU920" s="1" t="s">
        <v>2255</v>
      </c>
      <c r="ALV920">
        <v>2977332170880558</v>
      </c>
      <c r="ALW920">
        <v>6.8025849580346168E+16</v>
      </c>
      <c r="ALX920">
        <v>2093636363636364</v>
      </c>
      <c r="ALY920">
        <v>3421970357454228</v>
      </c>
      <c r="ALZ920">
        <v>1512641673931996</v>
      </c>
      <c r="AMA920">
        <v>1909328683522232</v>
      </c>
      <c r="AMB920">
        <v>162</v>
      </c>
      <c r="AMC920">
        <v>1948257080610022</v>
      </c>
      <c r="AMD920">
        <v>1.5735567483340544E+16</v>
      </c>
      <c r="AME920" s="1" t="s">
        <v>54165</v>
      </c>
      <c r="AMF920">
        <v>1.8511532707732944E+16</v>
      </c>
      <c r="AMG920">
        <v>6549382716049383</v>
      </c>
      <c r="AMH920">
        <v>2620827012375141</v>
      </c>
      <c r="AMI920" s="1" t="s">
        <v>54166</v>
      </c>
      <c r="AMJ920">
        <v>1.6509643317866188E+16</v>
      </c>
      <c r="AMK920" s="1" t="s">
        <v>54167</v>
      </c>
      <c r="AML920" s="1" t="s">
        <v>54168</v>
      </c>
      <c r="AMM920" s="1" t="s">
        <v>54169</v>
      </c>
      <c r="AMN920">
        <v>5327058823529412</v>
      </c>
      <c r="AMO920">
        <v>170</v>
      </c>
      <c r="AMP920">
        <v>7137931034482759</v>
      </c>
      <c r="AMQ920">
        <v>1642857142857142</v>
      </c>
      <c r="AMR920" s="1" t="s">
        <v>48548</v>
      </c>
      <c r="AMS920" s="1" t="s">
        <v>54170</v>
      </c>
      <c r="AMT920" s="1" t="s">
        <v>15988</v>
      </c>
      <c r="AMU920">
        <v>5983333333333334</v>
      </c>
      <c r="AMV920" s="1" t="s">
        <v>1224</v>
      </c>
      <c r="AMX920">
        <v>1296296296296296</v>
      </c>
      <c r="ANA920">
        <v>1604938271604938</v>
      </c>
      <c r="ANB920" s="1" t="s">
        <v>1224</v>
      </c>
      <c r="ANC920" s="1" t="s">
        <v>1224</v>
      </c>
      <c r="AND920">
        <v>0</v>
      </c>
      <c r="ANE920">
        <v>0</v>
      </c>
      <c r="ANF920">
        <v>0</v>
      </c>
      <c r="ANG920">
        <v>0</v>
      </c>
      <c r="ANH920">
        <v>2901234567901234</v>
      </c>
      <c r="ANI920">
        <v>0</v>
      </c>
      <c r="ANJ920" s="1" t="s">
        <v>1224</v>
      </c>
      <c r="ANK920" s="1" t="s">
        <v>1224</v>
      </c>
      <c r="ANL920">
        <v>1.0384615384615384E+16</v>
      </c>
      <c r="ANM920" s="1" t="s">
        <v>54171</v>
      </c>
      <c r="ANN920" s="1" t="s">
        <v>54172</v>
      </c>
      <c r="ANO920" s="1" t="s">
        <v>54173</v>
      </c>
      <c r="ANP920">
        <v>835135135135135</v>
      </c>
      <c r="ANQ920">
        <v>2452380952380952</v>
      </c>
      <c r="ANR920">
        <v>830</v>
      </c>
      <c r="ANS920" s="1" t="s">
        <v>1193</v>
      </c>
      <c r="ANT920" s="1" t="s">
        <v>1193</v>
      </c>
      <c r="ANU920" s="1" t="s">
        <v>1193</v>
      </c>
      <c r="ANV920" s="1" t="s">
        <v>1193</v>
      </c>
      <c r="ANW920" s="1" t="s">
        <v>1193</v>
      </c>
      <c r="ANX920" s="1" t="s">
        <v>1193</v>
      </c>
      <c r="ANY920" s="1" t="s">
        <v>1193</v>
      </c>
      <c r="ANZ920" s="1" t="s">
        <v>1193</v>
      </c>
      <c r="AOA920" s="1" t="s">
        <v>1193</v>
      </c>
      <c r="AOB920" s="1" t="s">
        <v>1193</v>
      </c>
      <c r="AOC920" s="1" t="s">
        <v>1193</v>
      </c>
      <c r="AOD920">
        <v>1304347826086956</v>
      </c>
      <c r="AOE920" s="1" t="s">
        <v>8125</v>
      </c>
      <c r="AOF920" s="1" t="s">
        <v>8118</v>
      </c>
      <c r="AOG920" s="1" t="s">
        <v>1193</v>
      </c>
      <c r="AOH920" s="1" t="s">
        <v>1193</v>
      </c>
      <c r="AOI920" s="1" t="s">
        <v>1193</v>
      </c>
      <c r="AOJ920" s="1" t="s">
        <v>1193</v>
      </c>
      <c r="AOK920" s="1" t="s">
        <v>36554</v>
      </c>
      <c r="AOL920" s="1" t="s">
        <v>11119</v>
      </c>
      <c r="AOM920" s="1" t="s">
        <v>1193</v>
      </c>
      <c r="AON920" s="1" t="s">
        <v>1193</v>
      </c>
      <c r="AOO920" s="1" t="s">
        <v>1193</v>
      </c>
      <c r="AOP920" s="1" t="s">
        <v>1193</v>
      </c>
      <c r="AOQ920" s="1" t="s">
        <v>1193</v>
      </c>
      <c r="AOR920" s="1" t="s">
        <v>1193</v>
      </c>
      <c r="AOS920" s="1" t="s">
        <v>11119</v>
      </c>
      <c r="AOT920" s="1" t="s">
        <v>2290</v>
      </c>
      <c r="AOU920" s="1" t="s">
        <v>8118</v>
      </c>
      <c r="AOV920" s="1" t="s">
        <v>1193</v>
      </c>
      <c r="AOW920" s="1" t="s">
        <v>1193</v>
      </c>
      <c r="AOX920" s="1" t="s">
        <v>1193</v>
      </c>
      <c r="AOY920">
        <v>2546583850931677</v>
      </c>
      <c r="AOZ920" s="1" t="s">
        <v>2290</v>
      </c>
      <c r="APA920" s="1" t="s">
        <v>8125</v>
      </c>
      <c r="APB920" s="1" t="s">
        <v>8119</v>
      </c>
      <c r="APC920" s="1" t="s">
        <v>1193</v>
      </c>
      <c r="APD920" s="1" t="s">
        <v>1193</v>
      </c>
      <c r="APE920" s="1" t="s">
        <v>1193</v>
      </c>
      <c r="APF920" s="1" t="s">
        <v>8119</v>
      </c>
      <c r="APG920" s="1" t="s">
        <v>1193</v>
      </c>
      <c r="APH920" s="1" t="s">
        <v>1193</v>
      </c>
      <c r="API920" s="1" t="s">
        <v>1193</v>
      </c>
      <c r="APJ920" s="1" t="s">
        <v>1193</v>
      </c>
      <c r="APK920" s="1" t="s">
        <v>1193</v>
      </c>
      <c r="APL920" s="1" t="s">
        <v>1193</v>
      </c>
      <c r="APM920" s="1" t="s">
        <v>1193</v>
      </c>
      <c r="APN920" s="1" t="s">
        <v>1193</v>
      </c>
      <c r="APO920" s="1" t="s">
        <v>1193</v>
      </c>
      <c r="APP920" s="1" t="s">
        <v>1193</v>
      </c>
      <c r="APQ920" s="1" t="s">
        <v>1193</v>
      </c>
      <c r="APR920" s="1" t="s">
        <v>1193</v>
      </c>
      <c r="APS920">
        <v>2315667543568537</v>
      </c>
      <c r="APT920">
        <v>366990681820432</v>
      </c>
      <c r="APU920" s="1" t="s">
        <v>54174</v>
      </c>
      <c r="APV920" s="1" t="s">
        <v>1193</v>
      </c>
      <c r="APW920" s="1" t="s">
        <v>1193</v>
      </c>
      <c r="APX920" s="1" t="s">
        <v>1193</v>
      </c>
      <c r="APY920" s="1" t="s">
        <v>1193</v>
      </c>
      <c r="APZ920" s="1" t="s">
        <v>1193</v>
      </c>
      <c r="AQA920" s="1" t="s">
        <v>8115</v>
      </c>
      <c r="AQB920" s="1" t="s">
        <v>1498</v>
      </c>
      <c r="AQC920" s="1" t="s">
        <v>8118</v>
      </c>
      <c r="AQD920" s="1" t="s">
        <v>1193</v>
      </c>
      <c r="AQE920" s="1" t="s">
        <v>1193</v>
      </c>
      <c r="AQF920" s="1" t="s">
        <v>1193</v>
      </c>
      <c r="AQG920" s="1" t="s">
        <v>1193</v>
      </c>
      <c r="AQH920" s="1" t="s">
        <v>1193</v>
      </c>
      <c r="AQI920" s="1" t="s">
        <v>10815</v>
      </c>
      <c r="AQJ920" s="1" t="s">
        <v>8119</v>
      </c>
      <c r="AQK920" s="1" t="s">
        <v>8118</v>
      </c>
      <c r="AQL920" s="1" t="s">
        <v>8119</v>
      </c>
      <c r="AQM920" s="1" t="s">
        <v>1193</v>
      </c>
      <c r="AQN920" s="1" t="s">
        <v>1694</v>
      </c>
      <c r="AQO920" s="1" t="s">
        <v>1193</v>
      </c>
      <c r="AQP920" s="1" t="s">
        <v>15672</v>
      </c>
      <c r="AQQ920" s="1" t="s">
        <v>25295</v>
      </c>
      <c r="AQR920" s="1" t="s">
        <v>1193</v>
      </c>
      <c r="AQS920" s="1" t="s">
        <v>35327</v>
      </c>
      <c r="AQT920" s="1" t="s">
        <v>35328</v>
      </c>
      <c r="AQU920" s="1" t="s">
        <v>1193</v>
      </c>
      <c r="AQV920" s="1" t="s">
        <v>1193</v>
      </c>
      <c r="AQW920" s="1" t="s">
        <v>1194</v>
      </c>
      <c r="AQX920" s="1" t="s">
        <v>15988</v>
      </c>
      <c r="AQY920" s="1" t="s">
        <v>54173</v>
      </c>
      <c r="AQZ920">
        <v>120</v>
      </c>
      <c r="ARA920">
        <v>120</v>
      </c>
      <c r="ARB920">
        <v>120</v>
      </c>
      <c r="ARC920">
        <v>120</v>
      </c>
      <c r="ARD920">
        <v>120</v>
      </c>
      <c r="ARE920">
        <v>-120</v>
      </c>
      <c r="ARF920">
        <v>3043478260869565</v>
      </c>
      <c r="ARG920">
        <v>1304347826086956</v>
      </c>
      <c r="ARH920">
        <v>1739130434782608</v>
      </c>
      <c r="ARI920">
        <v>660</v>
      </c>
      <c r="ARJ920">
        <v>2546583850931677</v>
      </c>
      <c r="ARK920">
        <v>3263440860215054</v>
      </c>
      <c r="ARL920">
        <v>1.3064516129032258E+16</v>
      </c>
      <c r="ARM920">
        <v>3330472103004292</v>
      </c>
      <c r="ARN920">
        <v>4409937888198758</v>
      </c>
      <c r="ARP920">
        <v>2236024844720497</v>
      </c>
      <c r="ARQ920">
        <v>162</v>
      </c>
      <c r="ARR920" s="1" t="s">
        <v>54175</v>
      </c>
      <c r="ARS920" s="1" t="s">
        <v>54176</v>
      </c>
      <c r="ART920" s="1" t="s">
        <v>1193</v>
      </c>
      <c r="ARU920" s="1" t="s">
        <v>54177</v>
      </c>
      <c r="ARV920">
        <v>7948717948717948</v>
      </c>
      <c r="ARW920" s="1" t="s">
        <v>1224</v>
      </c>
      <c r="ARX920" s="1" t="s">
        <v>1442</v>
      </c>
      <c r="ARY920" s="1" t="s">
        <v>1443</v>
      </c>
      <c r="ARZ920" s="1" t="s">
        <v>1316</v>
      </c>
      <c r="ASA920" s="1" t="s">
        <v>1317</v>
      </c>
      <c r="ASB920">
        <v>616</v>
      </c>
    </row>
    <row r="921" spans="1:1172" x14ac:dyDescent="0.25">
      <c r="A921">
        <v>779</v>
      </c>
      <c r="B921" s="1" t="s">
        <v>54178</v>
      </c>
      <c r="C921" s="1" t="s">
        <v>2778</v>
      </c>
      <c r="D921" s="1" t="s">
        <v>20418</v>
      </c>
      <c r="E921" s="1" t="s">
        <v>7307</v>
      </c>
      <c r="F921">
        <v>1</v>
      </c>
      <c r="G921">
        <v>5</v>
      </c>
      <c r="H921">
        <v>105</v>
      </c>
      <c r="I921">
        <v>1752</v>
      </c>
      <c r="J921" s="1" t="s">
        <v>2070</v>
      </c>
      <c r="K921" s="1" t="s">
        <v>6936</v>
      </c>
      <c r="L921" s="1" t="s">
        <v>6937</v>
      </c>
      <c r="M921" s="1" t="s">
        <v>6938</v>
      </c>
      <c r="N921" s="1" t="s">
        <v>6299</v>
      </c>
      <c r="O921" s="1" t="s">
        <v>2196</v>
      </c>
      <c r="P921" s="1" t="s">
        <v>1182</v>
      </c>
      <c r="Q921" s="1" t="s">
        <v>1711</v>
      </c>
      <c r="R921" s="1" t="s">
        <v>1185</v>
      </c>
      <c r="S921" s="1" t="s">
        <v>1185</v>
      </c>
      <c r="T921" s="1" t="s">
        <v>1186</v>
      </c>
      <c r="U921" s="1" t="s">
        <v>2200</v>
      </c>
      <c r="V921" s="1" t="s">
        <v>4791</v>
      </c>
      <c r="W921" s="1" t="s">
        <v>4791</v>
      </c>
      <c r="X921" s="1" t="s">
        <v>1329</v>
      </c>
      <c r="Y921" s="1" t="s">
        <v>1330</v>
      </c>
      <c r="Z921" s="1" t="s">
        <v>1331</v>
      </c>
      <c r="AA921" s="1" t="s">
        <v>1224</v>
      </c>
      <c r="AB921" s="1" t="s">
        <v>1193</v>
      </c>
      <c r="AC921" s="1" t="s">
        <v>2202</v>
      </c>
      <c r="AD921" s="1" t="s">
        <v>1193</v>
      </c>
      <c r="AE921" s="1" t="s">
        <v>2203</v>
      </c>
      <c r="AF921" s="1" t="s">
        <v>1193</v>
      </c>
      <c r="AG921" s="1" t="s">
        <v>1193</v>
      </c>
      <c r="AH921" s="1" t="s">
        <v>1193</v>
      </c>
      <c r="AI921" s="1" t="s">
        <v>1193</v>
      </c>
      <c r="AJ921" s="1" t="s">
        <v>1193</v>
      </c>
      <c r="AK921" s="1" t="s">
        <v>1193</v>
      </c>
      <c r="AL921" s="1" t="s">
        <v>1193</v>
      </c>
      <c r="AM921" s="1" t="s">
        <v>1193</v>
      </c>
      <c r="AN921" s="1" t="s">
        <v>1193</v>
      </c>
      <c r="AO921" s="1" t="s">
        <v>1193</v>
      </c>
      <c r="AP921" s="1" t="s">
        <v>1193</v>
      </c>
      <c r="AQ921" s="1" t="s">
        <v>1193</v>
      </c>
      <c r="AR921" s="1" t="s">
        <v>1193</v>
      </c>
      <c r="AS921" s="1" t="s">
        <v>1193</v>
      </c>
      <c r="AT921" s="1" t="s">
        <v>1193</v>
      </c>
      <c r="AU921" s="1" t="s">
        <v>1193</v>
      </c>
      <c r="AV921" s="1" t="s">
        <v>1193</v>
      </c>
      <c r="AW921" s="1" t="s">
        <v>1193</v>
      </c>
      <c r="AX921" s="1" t="s">
        <v>1193</v>
      </c>
      <c r="AY921" s="1" t="s">
        <v>4197</v>
      </c>
      <c r="AZ921" s="1" t="s">
        <v>54179</v>
      </c>
      <c r="BA921" s="1" t="s">
        <v>1193</v>
      </c>
      <c r="BB921" s="1" t="s">
        <v>6415</v>
      </c>
      <c r="BC921" s="1" t="s">
        <v>1193</v>
      </c>
      <c r="BD921" s="1" t="s">
        <v>1193</v>
      </c>
      <c r="BE921" s="1" t="s">
        <v>1193</v>
      </c>
      <c r="BF921" s="1" t="s">
        <v>1193</v>
      </c>
      <c r="BG921" s="1" t="s">
        <v>1193</v>
      </c>
      <c r="BH921" s="1" t="s">
        <v>1193</v>
      </c>
      <c r="BI921" s="1" t="s">
        <v>1193</v>
      </c>
      <c r="BJ921" s="1" t="s">
        <v>1727</v>
      </c>
      <c r="BK921" s="1" t="s">
        <v>1193</v>
      </c>
      <c r="BL921" s="1" t="s">
        <v>1193</v>
      </c>
      <c r="BM921" s="1" t="s">
        <v>1193</v>
      </c>
      <c r="BN921" s="1" t="s">
        <v>1193</v>
      </c>
      <c r="BO921" s="1" t="s">
        <v>1193</v>
      </c>
      <c r="BP921" s="1" t="s">
        <v>1193</v>
      </c>
      <c r="BQ921" s="1" t="s">
        <v>1193</v>
      </c>
      <c r="BR921" s="1" t="s">
        <v>3116</v>
      </c>
      <c r="BS921" s="1" t="s">
        <v>1193</v>
      </c>
      <c r="BT921" s="1" t="s">
        <v>3116</v>
      </c>
      <c r="BU921" s="1" t="s">
        <v>3122</v>
      </c>
      <c r="BV921" s="1" t="s">
        <v>1193</v>
      </c>
      <c r="BW921" s="1" t="s">
        <v>1193</v>
      </c>
      <c r="BX921" s="1" t="s">
        <v>1193</v>
      </c>
      <c r="BY921" s="1" t="s">
        <v>1193</v>
      </c>
      <c r="BZ921" s="1" t="s">
        <v>1193</v>
      </c>
      <c r="CA921" s="1" t="s">
        <v>1193</v>
      </c>
      <c r="CB921" s="1" t="s">
        <v>1193</v>
      </c>
      <c r="CC921" s="1" t="s">
        <v>1193</v>
      </c>
      <c r="CD921" s="1" t="s">
        <v>1193</v>
      </c>
      <c r="CE921" s="1" t="s">
        <v>1193</v>
      </c>
      <c r="CF921" s="1" t="s">
        <v>1193</v>
      </c>
      <c r="CG921" s="1" t="s">
        <v>6417</v>
      </c>
      <c r="CH921" s="1" t="s">
        <v>1193</v>
      </c>
      <c r="CI921" s="1" t="s">
        <v>17870</v>
      </c>
      <c r="CJ921" s="1" t="s">
        <v>54180</v>
      </c>
      <c r="CK921" s="1" t="s">
        <v>1936</v>
      </c>
      <c r="CL921" s="1" t="s">
        <v>1193</v>
      </c>
      <c r="CM921" s="1" t="s">
        <v>1193</v>
      </c>
      <c r="CN921" s="1" t="s">
        <v>1193</v>
      </c>
      <c r="CO921" s="1" t="s">
        <v>1193</v>
      </c>
      <c r="CP921" s="1" t="s">
        <v>1193</v>
      </c>
      <c r="CQ921" s="1" t="s">
        <v>3116</v>
      </c>
      <c r="CR921" s="1" t="s">
        <v>3116</v>
      </c>
      <c r="CS921" s="1" t="s">
        <v>1193</v>
      </c>
      <c r="CT921" s="1" t="s">
        <v>1193</v>
      </c>
      <c r="CU921" s="1" t="s">
        <v>1193</v>
      </c>
      <c r="CV921" s="1" t="s">
        <v>1193</v>
      </c>
      <c r="CW921" s="1" t="s">
        <v>3116</v>
      </c>
      <c r="CX921" s="1" t="s">
        <v>18610</v>
      </c>
      <c r="CY921" s="1" t="s">
        <v>1193</v>
      </c>
      <c r="CZ921" s="1" t="s">
        <v>1193</v>
      </c>
      <c r="DA921" s="1" t="s">
        <v>39576</v>
      </c>
      <c r="DB921" s="1" t="s">
        <v>1193</v>
      </c>
      <c r="DC921" s="1" t="s">
        <v>1193</v>
      </c>
      <c r="DD921" s="1" t="s">
        <v>2327</v>
      </c>
      <c r="DE921" s="1" t="s">
        <v>1193</v>
      </c>
      <c r="DF921" s="1" t="s">
        <v>16291</v>
      </c>
      <c r="DG921" s="1" t="s">
        <v>1193</v>
      </c>
      <c r="DH921" s="1" t="s">
        <v>1193</v>
      </c>
      <c r="DI921" s="1" t="s">
        <v>1193</v>
      </c>
      <c r="DJ921">
        <v>3.0229166666666668E+16</v>
      </c>
      <c r="DK921">
        <v>3054736842105263</v>
      </c>
      <c r="DL921">
        <v>21</v>
      </c>
      <c r="DM921">
        <v>2423076923076923</v>
      </c>
      <c r="DN921">
        <v>1.5555555555555556E+16</v>
      </c>
      <c r="DO921">
        <v>6363636363636364</v>
      </c>
      <c r="DP921">
        <v>0</v>
      </c>
      <c r="DQ921">
        <v>0</v>
      </c>
      <c r="DR921">
        <v>0</v>
      </c>
      <c r="DS921">
        <v>4524793388429752</v>
      </c>
      <c r="DT921">
        <v>6666666666666666</v>
      </c>
      <c r="DU921">
        <v>0</v>
      </c>
      <c r="DV921">
        <v>0</v>
      </c>
      <c r="DW921">
        <v>0</v>
      </c>
      <c r="DX921">
        <v>3333333333333333</v>
      </c>
      <c r="DY921">
        <v>0</v>
      </c>
      <c r="DZ921">
        <v>0</v>
      </c>
      <c r="EA921">
        <v>6666666666666666</v>
      </c>
      <c r="EB921">
        <v>3333333333333333</v>
      </c>
      <c r="EC921">
        <v>0</v>
      </c>
      <c r="ED921">
        <v>0</v>
      </c>
      <c r="EE921">
        <v>0</v>
      </c>
      <c r="EF921">
        <v>0</v>
      </c>
      <c r="EG921">
        <v>0</v>
      </c>
      <c r="EH921">
        <v>0</v>
      </c>
      <c r="EI921">
        <v>0</v>
      </c>
      <c r="EJ921">
        <v>0</v>
      </c>
      <c r="EK921">
        <v>0</v>
      </c>
      <c r="EL921">
        <v>0</v>
      </c>
      <c r="EM921">
        <v>0</v>
      </c>
      <c r="EN921">
        <v>0</v>
      </c>
      <c r="EO921">
        <v>0</v>
      </c>
      <c r="EP921">
        <v>0</v>
      </c>
      <c r="EQ921">
        <v>0</v>
      </c>
      <c r="ER921">
        <v>0</v>
      </c>
      <c r="ES921">
        <v>0</v>
      </c>
      <c r="ET921">
        <v>5475206611570248</v>
      </c>
      <c r="EU921">
        <v>0</v>
      </c>
      <c r="EV921">
        <v>0</v>
      </c>
      <c r="EW921">
        <v>4524793388429752</v>
      </c>
      <c r="EX921">
        <v>0</v>
      </c>
      <c r="EY921">
        <v>0</v>
      </c>
      <c r="EZ921">
        <v>5475206611570248</v>
      </c>
      <c r="FA921">
        <v>0</v>
      </c>
      <c r="FB921">
        <v>0</v>
      </c>
      <c r="FC921">
        <v>0</v>
      </c>
      <c r="FD921">
        <v>0</v>
      </c>
      <c r="FE921">
        <v>0</v>
      </c>
      <c r="FF921">
        <v>0</v>
      </c>
      <c r="FG921">
        <v>0</v>
      </c>
      <c r="FH921">
        <v>0</v>
      </c>
      <c r="FI921">
        <v>0</v>
      </c>
      <c r="FJ921">
        <v>0</v>
      </c>
      <c r="FK921">
        <v>0</v>
      </c>
      <c r="FL921">
        <v>0</v>
      </c>
      <c r="FM921">
        <v>0</v>
      </c>
      <c r="FN921" s="1" t="s">
        <v>1209</v>
      </c>
      <c r="FO921">
        <v>0</v>
      </c>
      <c r="FP921">
        <v>120</v>
      </c>
      <c r="FQ921" s="1" t="s">
        <v>1210</v>
      </c>
      <c r="FR921" s="1" t="s">
        <v>1193</v>
      </c>
      <c r="FS921" s="1" t="s">
        <v>1193</v>
      </c>
      <c r="FT921" s="1" t="s">
        <v>1193</v>
      </c>
      <c r="FU921" s="1" t="s">
        <v>1193</v>
      </c>
      <c r="FV921" s="1" t="s">
        <v>2999</v>
      </c>
      <c r="FW921" s="1" t="s">
        <v>6043</v>
      </c>
      <c r="FX921" s="1" t="s">
        <v>1193</v>
      </c>
      <c r="FY921" s="1" t="s">
        <v>1193</v>
      </c>
      <c r="FZ921" s="1" t="s">
        <v>2297</v>
      </c>
      <c r="GA921" s="1" t="s">
        <v>1193</v>
      </c>
      <c r="GB921" s="1" t="s">
        <v>1193</v>
      </c>
      <c r="GC921" s="1" t="s">
        <v>1193</v>
      </c>
      <c r="GD921" s="1" t="s">
        <v>1193</v>
      </c>
      <c r="GE921" s="1" t="s">
        <v>1193</v>
      </c>
      <c r="GF921" s="1" t="s">
        <v>1855</v>
      </c>
      <c r="GG921" s="1" t="s">
        <v>2396</v>
      </c>
      <c r="GH921" s="1" t="s">
        <v>1193</v>
      </c>
      <c r="GI921" s="1" t="s">
        <v>1193</v>
      </c>
      <c r="GJ921" s="1" t="s">
        <v>1193</v>
      </c>
      <c r="GK921" s="1" t="s">
        <v>1855</v>
      </c>
      <c r="GL921" s="1" t="s">
        <v>9964</v>
      </c>
      <c r="GM921">
        <v>600</v>
      </c>
      <c r="GN921">
        <v>122031973765149</v>
      </c>
      <c r="GO921">
        <v>2381475667189953</v>
      </c>
      <c r="GP921">
        <v>1663946829276165</v>
      </c>
      <c r="GQ921">
        <v>4195366831449784</v>
      </c>
      <c r="GR921">
        <v>9098514010451392</v>
      </c>
      <c r="GS921">
        <v>3820536206102528</v>
      </c>
      <c r="GT921">
        <v>5.7626740947075208E+16</v>
      </c>
      <c r="GU921">
        <v>24</v>
      </c>
      <c r="GV921">
        <v>5673267326732673</v>
      </c>
      <c r="GW921">
        <v>1483687208700155</v>
      </c>
      <c r="GX921">
        <v>539568345323741</v>
      </c>
      <c r="GY921">
        <v>4703712232762253</v>
      </c>
      <c r="GZ921">
        <v>2182103610675039</v>
      </c>
      <c r="HA921">
        <v>6057993730407524</v>
      </c>
      <c r="HB921" s="1" t="s">
        <v>1193</v>
      </c>
      <c r="HC921" s="1" t="s">
        <v>1193</v>
      </c>
      <c r="HD921" s="1" t="s">
        <v>1193</v>
      </c>
      <c r="HE921" s="1" t="s">
        <v>4379</v>
      </c>
      <c r="HF921" s="1" t="s">
        <v>1193</v>
      </c>
      <c r="HG921" s="1" t="s">
        <v>1193</v>
      </c>
      <c r="HH921" s="1" t="s">
        <v>1193</v>
      </c>
      <c r="HI921">
        <v>3338557993730408</v>
      </c>
      <c r="HJ921" s="1" t="s">
        <v>2138</v>
      </c>
      <c r="HK921" s="1" t="s">
        <v>9261</v>
      </c>
      <c r="HL921" s="1" t="s">
        <v>54181</v>
      </c>
      <c r="HM921">
        <v>3824451410658307</v>
      </c>
      <c r="HN921" s="1" t="s">
        <v>2734</v>
      </c>
      <c r="HO921" s="1" t="s">
        <v>2138</v>
      </c>
      <c r="HP921">
        <v>0</v>
      </c>
      <c r="HQ921">
        <v>0</v>
      </c>
      <c r="HR921">
        <v>0</v>
      </c>
      <c r="HS921">
        <v>0</v>
      </c>
      <c r="HT921">
        <v>7163009404388715</v>
      </c>
      <c r="HU921">
        <v>0</v>
      </c>
      <c r="HV921" s="1" t="s">
        <v>1193</v>
      </c>
      <c r="HW921" s="1" t="s">
        <v>1193</v>
      </c>
      <c r="HX921" s="1" t="s">
        <v>1193</v>
      </c>
      <c r="HY921" s="1" t="s">
        <v>1193</v>
      </c>
      <c r="HZ921" s="1" t="s">
        <v>1193</v>
      </c>
      <c r="IA921" s="1" t="s">
        <v>1193</v>
      </c>
      <c r="IB921" s="1" t="s">
        <v>1193</v>
      </c>
      <c r="IC921" s="1" t="s">
        <v>1224</v>
      </c>
      <c r="ID921" s="1" t="s">
        <v>1224</v>
      </c>
      <c r="IE921" s="1" t="s">
        <v>1224</v>
      </c>
      <c r="IF921">
        <v>1772222222222222</v>
      </c>
      <c r="IG921">
        <v>-767</v>
      </c>
      <c r="IH921">
        <v>429247638727967</v>
      </c>
      <c r="II921">
        <v>1569858712715855</v>
      </c>
      <c r="IJ921" s="1" t="s">
        <v>1193</v>
      </c>
      <c r="IK921" s="1" t="s">
        <v>1193</v>
      </c>
      <c r="IL921">
        <v>5444444444444445</v>
      </c>
      <c r="IM921">
        <v>1268772656654583</v>
      </c>
      <c r="IN921">
        <v>5037256967224369</v>
      </c>
      <c r="IO921">
        <v>9616581482882886</v>
      </c>
      <c r="IP921">
        <v>6934782608695652</v>
      </c>
      <c r="IQ921">
        <v>6213928571428571</v>
      </c>
      <c r="IR921">
        <v>62</v>
      </c>
      <c r="IS921" s="1" t="s">
        <v>1193</v>
      </c>
      <c r="IT921" s="1" t="s">
        <v>1193</v>
      </c>
      <c r="IU921" s="1" t="s">
        <v>1193</v>
      </c>
      <c r="IV921" s="1" t="s">
        <v>1193</v>
      </c>
      <c r="IW921" s="1" t="s">
        <v>1193</v>
      </c>
      <c r="IX921" s="1" t="s">
        <v>18203</v>
      </c>
      <c r="IY921" s="1" t="s">
        <v>1193</v>
      </c>
      <c r="IZ921" s="1" t="s">
        <v>18193</v>
      </c>
      <c r="JA921" s="1" t="s">
        <v>1193</v>
      </c>
      <c r="JB921" s="1" t="s">
        <v>1193</v>
      </c>
      <c r="JC921" s="1" t="s">
        <v>1193</v>
      </c>
      <c r="JD921" s="1" t="s">
        <v>1193</v>
      </c>
      <c r="JE921" s="1" t="s">
        <v>1193</v>
      </c>
      <c r="JF921" s="1" t="s">
        <v>1193</v>
      </c>
      <c r="JG921" s="1" t="s">
        <v>1193</v>
      </c>
      <c r="JH921" s="1" t="s">
        <v>28602</v>
      </c>
      <c r="JI921" s="1" t="s">
        <v>18196</v>
      </c>
      <c r="JJ921" s="1" t="s">
        <v>1193</v>
      </c>
      <c r="JK921" s="1" t="s">
        <v>18193</v>
      </c>
      <c r="JL921" s="1" t="s">
        <v>1193</v>
      </c>
      <c r="JM921" s="1" t="s">
        <v>18193</v>
      </c>
      <c r="JN921" s="1" t="s">
        <v>1193</v>
      </c>
      <c r="JO921" s="1" t="s">
        <v>1193</v>
      </c>
      <c r="JP921" s="1" t="s">
        <v>1193</v>
      </c>
      <c r="JQ921" s="1" t="s">
        <v>1193</v>
      </c>
      <c r="JR921" s="1" t="s">
        <v>54182</v>
      </c>
      <c r="JS921" s="1" t="s">
        <v>54183</v>
      </c>
      <c r="JT921" s="1" t="s">
        <v>18193</v>
      </c>
      <c r="JU921" s="1" t="s">
        <v>1193</v>
      </c>
      <c r="JV921" s="1" t="s">
        <v>1193</v>
      </c>
      <c r="JW921" s="1" t="s">
        <v>1193</v>
      </c>
      <c r="JX921" s="1" t="s">
        <v>1193</v>
      </c>
      <c r="JY921" s="1" t="s">
        <v>1193</v>
      </c>
      <c r="JZ921" s="1" t="s">
        <v>54184</v>
      </c>
      <c r="KA921" s="1" t="s">
        <v>18196</v>
      </c>
      <c r="KB921" s="1" t="s">
        <v>54185</v>
      </c>
      <c r="KC921" s="1" t="s">
        <v>18193</v>
      </c>
      <c r="KD921" s="1" t="s">
        <v>1193</v>
      </c>
      <c r="KE921" s="1" t="s">
        <v>1193</v>
      </c>
      <c r="KF921" s="1" t="s">
        <v>1193</v>
      </c>
      <c r="KG921">
        <v>6248037676609105</v>
      </c>
      <c r="KH921">
        <v>251177394034536</v>
      </c>
      <c r="KI921" s="1" t="s">
        <v>18193</v>
      </c>
      <c r="KJ921" s="1" t="s">
        <v>4611</v>
      </c>
      <c r="KK921" s="1" t="s">
        <v>1193</v>
      </c>
      <c r="KL921" s="1" t="s">
        <v>1193</v>
      </c>
      <c r="KM921" s="1" t="s">
        <v>1193</v>
      </c>
      <c r="KN921" s="1" t="s">
        <v>1193</v>
      </c>
      <c r="KO921" s="1" t="s">
        <v>1193</v>
      </c>
      <c r="KP921" s="1" t="s">
        <v>1193</v>
      </c>
      <c r="KQ921" s="1" t="s">
        <v>1193</v>
      </c>
      <c r="KR921" s="1" t="s">
        <v>1193</v>
      </c>
      <c r="KS921" s="1" t="s">
        <v>1193</v>
      </c>
      <c r="KT921" s="1" t="s">
        <v>1193</v>
      </c>
      <c r="KU921" s="1" t="s">
        <v>1193</v>
      </c>
      <c r="KV921" s="1" t="s">
        <v>1193</v>
      </c>
      <c r="KW921" s="1" t="s">
        <v>1193</v>
      </c>
      <c r="KX921" s="1" t="s">
        <v>1193</v>
      </c>
      <c r="KY921" s="1" t="s">
        <v>1193</v>
      </c>
      <c r="KZ921">
        <v>2.7537459347010616E+16</v>
      </c>
      <c r="LA921" s="1" t="s">
        <v>54186</v>
      </c>
      <c r="LB921">
        <v>-45094771623624</v>
      </c>
      <c r="LC921">
        <v>4825011211710509</v>
      </c>
      <c r="LD921" s="1" t="s">
        <v>54187</v>
      </c>
      <c r="LE921" s="1" t="s">
        <v>54188</v>
      </c>
      <c r="LF921" s="1" t="s">
        <v>1193</v>
      </c>
      <c r="LG921" s="1" t="s">
        <v>1193</v>
      </c>
      <c r="LH921" s="1" t="s">
        <v>1193</v>
      </c>
      <c r="LI921" s="1" t="s">
        <v>54183</v>
      </c>
      <c r="LJ921" s="1" t="s">
        <v>54189</v>
      </c>
      <c r="LK921" s="1" t="s">
        <v>18203</v>
      </c>
      <c r="LL921" s="1" t="s">
        <v>12206</v>
      </c>
      <c r="LM921" s="1" t="s">
        <v>1193</v>
      </c>
      <c r="LN921" s="1" t="s">
        <v>1193</v>
      </c>
      <c r="LO921" s="1" t="s">
        <v>1193</v>
      </c>
      <c r="LP921" s="1" t="s">
        <v>1193</v>
      </c>
      <c r="LQ921" s="1" t="s">
        <v>1193</v>
      </c>
      <c r="LR921" s="1" t="s">
        <v>54190</v>
      </c>
      <c r="LS921" s="1" t="s">
        <v>1193</v>
      </c>
      <c r="LT921" s="1" t="s">
        <v>18193</v>
      </c>
      <c r="LU921" s="1" t="s">
        <v>1193</v>
      </c>
      <c r="LV921" s="1" t="s">
        <v>1193</v>
      </c>
      <c r="LW921" s="1" t="s">
        <v>18201</v>
      </c>
      <c r="LX921" s="1" t="s">
        <v>18201</v>
      </c>
      <c r="LY921" s="1" t="s">
        <v>1193</v>
      </c>
      <c r="LZ921" s="1" t="s">
        <v>12206</v>
      </c>
      <c r="MA921" s="1" t="s">
        <v>12206</v>
      </c>
      <c r="MB921" s="1" t="s">
        <v>1193</v>
      </c>
      <c r="MC921" s="1" t="s">
        <v>1193</v>
      </c>
      <c r="MD921" s="1" t="s">
        <v>1193</v>
      </c>
      <c r="ME921" s="1" t="s">
        <v>1193</v>
      </c>
      <c r="MF921" s="1" t="s">
        <v>1193</v>
      </c>
      <c r="MG921" s="1" t="s">
        <v>1193</v>
      </c>
      <c r="MH921" s="1" t="s">
        <v>1193</v>
      </c>
      <c r="MI921" s="1" t="s">
        <v>1193</v>
      </c>
      <c r="MJ921" s="1" t="s">
        <v>1193</v>
      </c>
      <c r="MK921" s="1" t="s">
        <v>1193</v>
      </c>
      <c r="ML921">
        <v>1004709576138147</v>
      </c>
      <c r="MM921">
        <v>737833594976452</v>
      </c>
      <c r="MN921" s="1" t="s">
        <v>54191</v>
      </c>
      <c r="MO921" s="1" t="s">
        <v>1222</v>
      </c>
      <c r="MP921" s="1" t="s">
        <v>54192</v>
      </c>
      <c r="MQ921" s="1" t="s">
        <v>54193</v>
      </c>
      <c r="MR921">
        <v>8163265306122449</v>
      </c>
      <c r="MS921">
        <v>894819466248037</v>
      </c>
      <c r="MT921" s="1" t="s">
        <v>8130</v>
      </c>
      <c r="MU921">
        <v>9968602825745684</v>
      </c>
      <c r="MV921">
        <v>2150706436420722</v>
      </c>
      <c r="MW921">
        <v>1569858712715855</v>
      </c>
      <c r="MX921">
        <v>17</v>
      </c>
      <c r="MY921">
        <v>17</v>
      </c>
      <c r="MZ921">
        <v>12</v>
      </c>
      <c r="NA921">
        <v>17</v>
      </c>
      <c r="NB921">
        <v>17</v>
      </c>
      <c r="NC921">
        <v>-12</v>
      </c>
      <c r="ND921">
        <v>2370486656200942</v>
      </c>
      <c r="NE921">
        <v>108320251177394</v>
      </c>
      <c r="NF921">
        <v>1287284144427001</v>
      </c>
      <c r="NG921">
        <v>38</v>
      </c>
      <c r="NH921" s="1" t="s">
        <v>2255</v>
      </c>
      <c r="NI921">
        <v>6295133437990581</v>
      </c>
      <c r="NJ921">
        <v>6833905392375018</v>
      </c>
      <c r="NK921">
        <v>1782122905027933</v>
      </c>
      <c r="NL921">
        <v>3.4688128772635816E+16</v>
      </c>
      <c r="NM921">
        <v>1334379905808477</v>
      </c>
      <c r="NN921">
        <v>1051805337519623</v>
      </c>
      <c r="NO921" s="1" t="s">
        <v>54193</v>
      </c>
      <c r="NP921" s="1" t="s">
        <v>54194</v>
      </c>
      <c r="NQ921" s="1" t="s">
        <v>54195</v>
      </c>
      <c r="NR921" s="1" t="s">
        <v>54196</v>
      </c>
      <c r="NS921" s="1" t="s">
        <v>54197</v>
      </c>
      <c r="NT921" s="1" t="s">
        <v>1193</v>
      </c>
      <c r="NU921" s="1" t="s">
        <v>1193</v>
      </c>
      <c r="NV921" s="1" t="s">
        <v>1193</v>
      </c>
      <c r="NW921" s="1" t="s">
        <v>1193</v>
      </c>
      <c r="NX921" s="1" t="s">
        <v>1193</v>
      </c>
      <c r="NY921" s="1" t="s">
        <v>1193</v>
      </c>
      <c r="NZ921" s="1" t="s">
        <v>1224</v>
      </c>
      <c r="OA921" s="1" t="s">
        <v>1224</v>
      </c>
      <c r="OB921" s="1" t="s">
        <v>1224</v>
      </c>
      <c r="OC921" s="1" t="s">
        <v>1224</v>
      </c>
      <c r="OD921" s="1" t="s">
        <v>1193</v>
      </c>
      <c r="OE921" s="1" t="s">
        <v>1193</v>
      </c>
      <c r="OF921" s="1" t="s">
        <v>1193</v>
      </c>
      <c r="OG921" s="1" t="s">
        <v>1224</v>
      </c>
      <c r="OH921" s="1" t="s">
        <v>1224</v>
      </c>
      <c r="OI921" s="1" t="s">
        <v>1224</v>
      </c>
      <c r="OJ921" s="1" t="s">
        <v>1224</v>
      </c>
      <c r="OK921" s="1" t="s">
        <v>1224</v>
      </c>
      <c r="OL921" s="1" t="s">
        <v>1224</v>
      </c>
      <c r="OM921" s="1" t="s">
        <v>1224</v>
      </c>
      <c r="ON921" s="1" t="s">
        <v>1224</v>
      </c>
      <c r="OO921" s="1" t="s">
        <v>1224</v>
      </c>
      <c r="OP921" s="1" t="s">
        <v>1224</v>
      </c>
      <c r="OQ921" s="1" t="s">
        <v>1224</v>
      </c>
      <c r="OR921" s="1" t="s">
        <v>1224</v>
      </c>
      <c r="OS921" s="1" t="s">
        <v>1224</v>
      </c>
      <c r="OT921" s="1" t="s">
        <v>1224</v>
      </c>
      <c r="OU921" s="1" t="s">
        <v>1224</v>
      </c>
      <c r="OV921" s="1" t="s">
        <v>1224</v>
      </c>
      <c r="OW921" s="1" t="s">
        <v>1224</v>
      </c>
      <c r="OX921" s="1" t="s">
        <v>1224</v>
      </c>
      <c r="OY921" s="1" t="s">
        <v>1224</v>
      </c>
      <c r="OZ921" s="1" t="s">
        <v>1224</v>
      </c>
      <c r="PA921" s="1" t="s">
        <v>1224</v>
      </c>
      <c r="PB921" s="1" t="s">
        <v>1224</v>
      </c>
      <c r="PC921" s="1" t="s">
        <v>1224</v>
      </c>
      <c r="PD921" s="1" t="s">
        <v>1193</v>
      </c>
      <c r="PE921" s="1" t="s">
        <v>1193</v>
      </c>
      <c r="PF921" s="1" t="s">
        <v>1193</v>
      </c>
      <c r="PG921" s="1" t="s">
        <v>1193</v>
      </c>
      <c r="PH921" s="1" t="s">
        <v>1193</v>
      </c>
      <c r="PI921" s="1" t="s">
        <v>1224</v>
      </c>
      <c r="PJ921" s="1" t="s">
        <v>1224</v>
      </c>
      <c r="PK921" s="1" t="s">
        <v>1193</v>
      </c>
      <c r="PL921" s="1" t="s">
        <v>1193</v>
      </c>
      <c r="PM921" s="1" t="s">
        <v>1193</v>
      </c>
      <c r="PN921" s="1" t="s">
        <v>1193</v>
      </c>
      <c r="PO921" s="1" t="s">
        <v>1224</v>
      </c>
      <c r="PP921" s="1" t="s">
        <v>1193</v>
      </c>
      <c r="PQ921" s="1" t="s">
        <v>1193</v>
      </c>
      <c r="PR921" s="1" t="s">
        <v>1193</v>
      </c>
      <c r="PS921" s="1" t="s">
        <v>1193</v>
      </c>
      <c r="PT921" s="1" t="s">
        <v>1193</v>
      </c>
      <c r="PU921" s="1" t="s">
        <v>1193</v>
      </c>
      <c r="PV921" s="1" t="s">
        <v>1193</v>
      </c>
      <c r="PW921" s="1" t="s">
        <v>1193</v>
      </c>
      <c r="PX921" s="1" t="s">
        <v>1193</v>
      </c>
      <c r="PY921" s="1" t="s">
        <v>1193</v>
      </c>
      <c r="PZ921" s="1" t="s">
        <v>1193</v>
      </c>
      <c r="QA921" s="1" t="s">
        <v>1193</v>
      </c>
      <c r="QB921" s="1" t="s">
        <v>1193</v>
      </c>
      <c r="QC921" s="1" t="s">
        <v>1193</v>
      </c>
      <c r="QD921" s="1" t="s">
        <v>1193</v>
      </c>
      <c r="QE921" s="1" t="s">
        <v>1193</v>
      </c>
      <c r="QF921" s="1" t="s">
        <v>1193</v>
      </c>
      <c r="QG921" s="1" t="s">
        <v>1193</v>
      </c>
      <c r="QH921" s="1" t="s">
        <v>1193</v>
      </c>
      <c r="QI921" s="1" t="s">
        <v>1193</v>
      </c>
      <c r="QJ921" s="1" t="s">
        <v>1193</v>
      </c>
      <c r="QK921" s="1" t="s">
        <v>1193</v>
      </c>
      <c r="QL921" s="1" t="s">
        <v>1193</v>
      </c>
      <c r="QM921" s="1" t="s">
        <v>1193</v>
      </c>
      <c r="QN921" s="1" t="s">
        <v>1193</v>
      </c>
      <c r="QO921" s="1" t="s">
        <v>1193</v>
      </c>
      <c r="QP921" s="1" t="s">
        <v>1193</v>
      </c>
      <c r="QQ921" s="1" t="s">
        <v>1193</v>
      </c>
      <c r="QR921" s="1" t="s">
        <v>1193</v>
      </c>
      <c r="QS921" s="1" t="s">
        <v>1193</v>
      </c>
      <c r="QT921" s="1" t="s">
        <v>1193</v>
      </c>
      <c r="QU921" s="1" t="s">
        <v>1193</v>
      </c>
      <c r="QV921" s="1" t="s">
        <v>1193</v>
      </c>
      <c r="QW921" s="1" t="s">
        <v>1193</v>
      </c>
      <c r="QX921" s="1" t="s">
        <v>1193</v>
      </c>
      <c r="QY921" s="1" t="s">
        <v>1193</v>
      </c>
      <c r="QZ921" s="1" t="s">
        <v>1193</v>
      </c>
      <c r="RA921" s="1" t="s">
        <v>1193</v>
      </c>
      <c r="RB921" s="1" t="s">
        <v>1193</v>
      </c>
      <c r="RC921" s="1" t="s">
        <v>1193</v>
      </c>
      <c r="RD921" s="1" t="s">
        <v>1193</v>
      </c>
      <c r="RE921" s="1" t="s">
        <v>1193</v>
      </c>
      <c r="RF921" s="1" t="s">
        <v>1193</v>
      </c>
      <c r="RG921" s="1" t="s">
        <v>1193</v>
      </c>
      <c r="RH921" s="1" t="s">
        <v>1193</v>
      </c>
      <c r="RI921" s="1" t="s">
        <v>1193</v>
      </c>
      <c r="RJ921" s="1" t="s">
        <v>1193</v>
      </c>
      <c r="RK921" s="1" t="s">
        <v>1193</v>
      </c>
      <c r="RL921" s="1" t="s">
        <v>1193</v>
      </c>
      <c r="RM921" s="1" t="s">
        <v>1193</v>
      </c>
      <c r="RN921" s="1" t="s">
        <v>1193</v>
      </c>
      <c r="RO921" s="1" t="s">
        <v>1193</v>
      </c>
      <c r="RP921" s="1" t="s">
        <v>1193</v>
      </c>
      <c r="RQ921" s="1" t="s">
        <v>1193</v>
      </c>
      <c r="RR921" s="1" t="s">
        <v>1224</v>
      </c>
      <c r="RS921" s="1" t="s">
        <v>1224</v>
      </c>
      <c r="RT921" s="1" t="s">
        <v>1224</v>
      </c>
      <c r="RU921" s="1" t="s">
        <v>1224</v>
      </c>
      <c r="RV921" s="1" t="s">
        <v>1224</v>
      </c>
      <c r="RW921" s="1" t="s">
        <v>1224</v>
      </c>
      <c r="RX921" s="1" t="s">
        <v>1224</v>
      </c>
      <c r="RY921" s="1" t="s">
        <v>1224</v>
      </c>
      <c r="RZ921" s="1" t="s">
        <v>1224</v>
      </c>
      <c r="SA921" s="1" t="s">
        <v>1224</v>
      </c>
      <c r="SB921" s="1" t="s">
        <v>1193</v>
      </c>
      <c r="SC921" s="1" t="s">
        <v>1224</v>
      </c>
      <c r="SD921" s="1" t="s">
        <v>1224</v>
      </c>
      <c r="SE921" s="1" t="s">
        <v>1224</v>
      </c>
      <c r="SF921" s="1" t="s">
        <v>1224</v>
      </c>
      <c r="SG921" s="1" t="s">
        <v>1224</v>
      </c>
      <c r="SH921" s="1" t="s">
        <v>1224</v>
      </c>
      <c r="SI921" s="1" t="s">
        <v>1224</v>
      </c>
      <c r="SJ921" s="1" t="s">
        <v>1193</v>
      </c>
      <c r="SK921" s="1" t="s">
        <v>1193</v>
      </c>
      <c r="SL921" s="1" t="s">
        <v>1193</v>
      </c>
      <c r="SM921" s="1" t="s">
        <v>1193</v>
      </c>
      <c r="SN921" s="1" t="s">
        <v>1224</v>
      </c>
      <c r="SO921" s="1" t="s">
        <v>1224</v>
      </c>
      <c r="SP921" s="1" t="s">
        <v>1224</v>
      </c>
      <c r="SQ921" s="1" t="s">
        <v>1224</v>
      </c>
      <c r="SR921" s="1" t="s">
        <v>1193</v>
      </c>
      <c r="SS921" s="1" t="s">
        <v>1193</v>
      </c>
      <c r="ST921" s="1" t="s">
        <v>1193</v>
      </c>
      <c r="SU921" s="1" t="s">
        <v>1193</v>
      </c>
      <c r="SV921" s="1" t="s">
        <v>1193</v>
      </c>
      <c r="SW921" s="1" t="s">
        <v>1193</v>
      </c>
      <c r="SX921" s="1" t="s">
        <v>1224</v>
      </c>
      <c r="SY921" s="1" t="s">
        <v>1224</v>
      </c>
      <c r="SZ921" s="1" t="s">
        <v>1224</v>
      </c>
      <c r="TA921" s="1" t="s">
        <v>1224</v>
      </c>
      <c r="TB921" s="1" t="s">
        <v>1193</v>
      </c>
      <c r="TC921" s="1" t="s">
        <v>1193</v>
      </c>
      <c r="TD921" s="1" t="s">
        <v>1193</v>
      </c>
      <c r="TE921" s="1" t="s">
        <v>1224</v>
      </c>
      <c r="TF921" s="1" t="s">
        <v>1224</v>
      </c>
      <c r="TG921" s="1" t="s">
        <v>1224</v>
      </c>
      <c r="TH921" s="1" t="s">
        <v>1224</v>
      </c>
      <c r="TI921" s="1" t="s">
        <v>1224</v>
      </c>
      <c r="TJ921" s="1" t="s">
        <v>1224</v>
      </c>
      <c r="TK921" s="1" t="s">
        <v>1224</v>
      </c>
      <c r="TL921" s="1" t="s">
        <v>1224</v>
      </c>
      <c r="TM921" s="1" t="s">
        <v>1224</v>
      </c>
      <c r="TN921" s="1" t="s">
        <v>1224</v>
      </c>
      <c r="TO921" s="1" t="s">
        <v>1224</v>
      </c>
      <c r="TP921" s="1" t="s">
        <v>1224</v>
      </c>
      <c r="TQ921" s="1" t="s">
        <v>1224</v>
      </c>
      <c r="TR921" s="1" t="s">
        <v>1224</v>
      </c>
      <c r="TS921" s="1" t="s">
        <v>1224</v>
      </c>
      <c r="TT921" s="1" t="s">
        <v>1224</v>
      </c>
      <c r="TU921" s="1" t="s">
        <v>1224</v>
      </c>
      <c r="TV921" s="1" t="s">
        <v>1224</v>
      </c>
      <c r="TW921" s="1" t="s">
        <v>1224</v>
      </c>
      <c r="TX921" s="1" t="s">
        <v>1224</v>
      </c>
      <c r="TY921" s="1" t="s">
        <v>1224</v>
      </c>
      <c r="TZ921" s="1" t="s">
        <v>1224</v>
      </c>
      <c r="UA921" s="1" t="s">
        <v>1224</v>
      </c>
      <c r="UB921" s="1" t="s">
        <v>1193</v>
      </c>
      <c r="UC921" s="1" t="s">
        <v>1193</v>
      </c>
      <c r="UD921" s="1" t="s">
        <v>1193</v>
      </c>
      <c r="UE921" s="1" t="s">
        <v>1193</v>
      </c>
      <c r="UF921" s="1" t="s">
        <v>1193</v>
      </c>
      <c r="UG921" s="1" t="s">
        <v>1224</v>
      </c>
      <c r="UH921" s="1" t="s">
        <v>1224</v>
      </c>
      <c r="UI921" s="1" t="s">
        <v>1193</v>
      </c>
      <c r="UJ921" s="1" t="s">
        <v>1193</v>
      </c>
      <c r="UK921" s="1" t="s">
        <v>1193</v>
      </c>
      <c r="UL921" s="1" t="s">
        <v>1193</v>
      </c>
      <c r="UM921" s="1" t="s">
        <v>1224</v>
      </c>
      <c r="UN921" s="1" t="s">
        <v>1193</v>
      </c>
      <c r="UO921" s="1" t="s">
        <v>1193</v>
      </c>
      <c r="UP921" s="1" t="s">
        <v>1193</v>
      </c>
      <c r="UQ921" s="1" t="s">
        <v>1193</v>
      </c>
      <c r="UR921" s="1" t="s">
        <v>1193</v>
      </c>
      <c r="US921" s="1" t="s">
        <v>1193</v>
      </c>
      <c r="UT921" s="1" t="s">
        <v>1193</v>
      </c>
      <c r="UU921" s="1" t="s">
        <v>1193</v>
      </c>
      <c r="UV921" s="1" t="s">
        <v>1193</v>
      </c>
      <c r="UW921" s="1" t="s">
        <v>1193</v>
      </c>
      <c r="UX921" s="1" t="s">
        <v>1193</v>
      </c>
      <c r="UY921" s="1" t="s">
        <v>1193</v>
      </c>
      <c r="UZ921" s="1" t="s">
        <v>1193</v>
      </c>
      <c r="VA921" s="1" t="s">
        <v>1193</v>
      </c>
      <c r="VB921" s="1" t="s">
        <v>1193</v>
      </c>
      <c r="VC921" s="1" t="s">
        <v>1193</v>
      </c>
      <c r="VD921" s="1" t="s">
        <v>1193</v>
      </c>
      <c r="VE921" s="1" t="s">
        <v>1193</v>
      </c>
      <c r="VF921" s="1" t="s">
        <v>1193</v>
      </c>
      <c r="VG921" s="1" t="s">
        <v>1193</v>
      </c>
      <c r="VH921" s="1" t="s">
        <v>1193</v>
      </c>
      <c r="VI921" s="1" t="s">
        <v>1193</v>
      </c>
      <c r="VJ921" s="1" t="s">
        <v>1193</v>
      </c>
      <c r="VK921" s="1" t="s">
        <v>1193</v>
      </c>
      <c r="VL921" s="1" t="s">
        <v>1193</v>
      </c>
      <c r="VM921" s="1" t="s">
        <v>1193</v>
      </c>
      <c r="VN921" s="1" t="s">
        <v>1193</v>
      </c>
      <c r="VO921" s="1" t="s">
        <v>1193</v>
      </c>
      <c r="VP921" s="1" t="s">
        <v>1193</v>
      </c>
      <c r="VQ921" s="1" t="s">
        <v>1193</v>
      </c>
      <c r="VR921" s="1" t="s">
        <v>1193</v>
      </c>
      <c r="VS921" s="1" t="s">
        <v>1193</v>
      </c>
      <c r="VT921" s="1" t="s">
        <v>1193</v>
      </c>
      <c r="VU921" s="1" t="s">
        <v>1193</v>
      </c>
      <c r="VV921" s="1" t="s">
        <v>1193</v>
      </c>
      <c r="VW921" s="1" t="s">
        <v>1193</v>
      </c>
      <c r="VX921" s="1" t="s">
        <v>1193</v>
      </c>
      <c r="VY921" s="1" t="s">
        <v>1193</v>
      </c>
      <c r="VZ921" s="1" t="s">
        <v>1193</v>
      </c>
      <c r="WA921" s="1" t="s">
        <v>1193</v>
      </c>
      <c r="WB921" s="1" t="s">
        <v>1193</v>
      </c>
      <c r="WC921" s="1" t="s">
        <v>1193</v>
      </c>
      <c r="WD921" s="1" t="s">
        <v>1193</v>
      </c>
      <c r="WE921" s="1" t="s">
        <v>1193</v>
      </c>
      <c r="WF921" s="1" t="s">
        <v>1193</v>
      </c>
      <c r="WG921" s="1" t="s">
        <v>1193</v>
      </c>
      <c r="WH921" s="1" t="s">
        <v>1193</v>
      </c>
      <c r="WI921" s="1" t="s">
        <v>1193</v>
      </c>
      <c r="WJ921" s="1" t="s">
        <v>1224</v>
      </c>
      <c r="WK921" s="1" t="s">
        <v>1224</v>
      </c>
      <c r="WL921" s="1" t="s">
        <v>1224</v>
      </c>
      <c r="WM921" s="1" t="s">
        <v>1224</v>
      </c>
      <c r="WN921" s="1" t="s">
        <v>1224</v>
      </c>
      <c r="WO921" s="1" t="s">
        <v>1224</v>
      </c>
      <c r="WP921" s="1" t="s">
        <v>1224</v>
      </c>
      <c r="WQ921" s="1" t="s">
        <v>1224</v>
      </c>
      <c r="WR921" s="1" t="s">
        <v>1224</v>
      </c>
      <c r="WS921" s="1" t="s">
        <v>1224</v>
      </c>
      <c r="WT921" s="1" t="s">
        <v>1193</v>
      </c>
      <c r="WU921" s="1" t="s">
        <v>1224</v>
      </c>
      <c r="WV921" s="1" t="s">
        <v>1224</v>
      </c>
      <c r="WW921" s="1" t="s">
        <v>1224</v>
      </c>
      <c r="WX921" s="1" t="s">
        <v>1224</v>
      </c>
      <c r="WY921" s="1" t="s">
        <v>1224</v>
      </c>
      <c r="WZ921" s="1" t="s">
        <v>1224</v>
      </c>
      <c r="XA921" s="1" t="s">
        <v>1224</v>
      </c>
      <c r="XB921" s="1" t="s">
        <v>1193</v>
      </c>
      <c r="XC921" s="1" t="s">
        <v>1193</v>
      </c>
      <c r="XD921" s="1" t="s">
        <v>1193</v>
      </c>
      <c r="XE921" s="1" t="s">
        <v>1193</v>
      </c>
      <c r="XF921" s="1" t="s">
        <v>1224</v>
      </c>
      <c r="XG921" s="1" t="s">
        <v>1224</v>
      </c>
      <c r="XH921" s="1" t="s">
        <v>1224</v>
      </c>
      <c r="XI921">
        <v>6417689842736246</v>
      </c>
      <c r="XJ921">
        <v>3021197007481297</v>
      </c>
      <c r="XK921">
        <v>2388786920402651</v>
      </c>
      <c r="XL921">
        <v>4121536816701598</v>
      </c>
      <c r="XM921">
        <v>8981440479797391</v>
      </c>
      <c r="XN921">
        <v>2972808611142182</v>
      </c>
      <c r="XO921">
        <v>7272107877927608</v>
      </c>
      <c r="XP921">
        <v>31</v>
      </c>
      <c r="XQ921">
        <v>5815476190476191</v>
      </c>
      <c r="XR921">
        <v>2548252477829942</v>
      </c>
      <c r="XS921">
        <v>4339285714285714</v>
      </c>
      <c r="XT921">
        <v>4280809832414956</v>
      </c>
      <c r="XU921">
        <v>3491271820448878</v>
      </c>
      <c r="XV921">
        <v>5</v>
      </c>
      <c r="XW921" s="1" t="s">
        <v>1193</v>
      </c>
      <c r="XX921" s="1" t="s">
        <v>1193</v>
      </c>
      <c r="XY921" s="1" t="s">
        <v>1193</v>
      </c>
      <c r="XZ921" s="1" t="s">
        <v>54198</v>
      </c>
      <c r="YA921" s="1" t="s">
        <v>1193</v>
      </c>
      <c r="YB921" s="1" t="s">
        <v>1193</v>
      </c>
      <c r="YC921" s="1" t="s">
        <v>1193</v>
      </c>
      <c r="YD921">
        <v>1656288916562889</v>
      </c>
      <c r="YE921">
        <v>1257783312577833</v>
      </c>
      <c r="YF921" s="1" t="s">
        <v>54199</v>
      </c>
      <c r="YG921" s="1" t="s">
        <v>54200</v>
      </c>
      <c r="YH921">
        <v>2378580323785803</v>
      </c>
      <c r="YI921" s="1" t="s">
        <v>54201</v>
      </c>
      <c r="YJ921" s="1" t="s">
        <v>54202</v>
      </c>
      <c r="YK921">
        <v>0</v>
      </c>
      <c r="YL921">
        <v>0</v>
      </c>
      <c r="YM921">
        <v>0</v>
      </c>
      <c r="YN921">
        <v>0</v>
      </c>
      <c r="YO921">
        <v>5292652552926524</v>
      </c>
      <c r="YP921">
        <v>0</v>
      </c>
      <c r="YQ921" s="1" t="s">
        <v>1193</v>
      </c>
      <c r="YR921" s="1" t="s">
        <v>1193</v>
      </c>
      <c r="YS921" s="1" t="s">
        <v>44930</v>
      </c>
      <c r="YT921" s="1" t="s">
        <v>1193</v>
      </c>
      <c r="YU921" s="1" t="s">
        <v>1193</v>
      </c>
      <c r="YV921" s="1" t="s">
        <v>1193</v>
      </c>
      <c r="YW921" s="1" t="s">
        <v>44931</v>
      </c>
      <c r="YX921" s="1" t="s">
        <v>1224</v>
      </c>
      <c r="YY921">
        <v>2230555555555556</v>
      </c>
      <c r="YZ921">
        <v>-4376811594202898</v>
      </c>
      <c r="ZA921">
        <v>4371316254528085</v>
      </c>
      <c r="ZB921">
        <v>3441396508728179</v>
      </c>
      <c r="ZC921" s="1" t="s">
        <v>11984</v>
      </c>
      <c r="ZD921" s="1" t="s">
        <v>1193</v>
      </c>
      <c r="ZE921">
        <v>5677966101694915</v>
      </c>
      <c r="ZF921">
        <v>2621283255086072</v>
      </c>
      <c r="ZG921">
        <v>7490910464019118</v>
      </c>
      <c r="ZH921">
        <v>1.0437335246533304E+16</v>
      </c>
      <c r="ZI921">
        <v>6754838709677419</v>
      </c>
      <c r="ZJ921">
        <v>6056818181818182</v>
      </c>
      <c r="ZK921">
        <v>86</v>
      </c>
      <c r="ZL921" s="1" t="s">
        <v>1193</v>
      </c>
      <c r="ZM921" s="1" t="s">
        <v>1193</v>
      </c>
      <c r="ZN921" s="1" t="s">
        <v>1193</v>
      </c>
      <c r="ZO921" s="1" t="s">
        <v>1193</v>
      </c>
      <c r="ZP921" s="1" t="s">
        <v>1193</v>
      </c>
      <c r="ZQ921" s="1" t="s">
        <v>1193</v>
      </c>
      <c r="ZR921" s="1" t="s">
        <v>1193</v>
      </c>
      <c r="ZS921" s="1" t="s">
        <v>1193</v>
      </c>
      <c r="ZT921" s="1" t="s">
        <v>33107</v>
      </c>
      <c r="ZU921" s="1" t="s">
        <v>1193</v>
      </c>
      <c r="ZV921" s="1" t="s">
        <v>1193</v>
      </c>
      <c r="ZW921" s="1" t="s">
        <v>1193</v>
      </c>
      <c r="ZX921" s="1" t="s">
        <v>1193</v>
      </c>
      <c r="ZY921" s="1" t="s">
        <v>28322</v>
      </c>
      <c r="ZZ921" s="1" t="s">
        <v>28322</v>
      </c>
      <c r="AAA921" s="1" t="s">
        <v>1193</v>
      </c>
      <c r="AAB921" s="1" t="s">
        <v>1193</v>
      </c>
      <c r="AAC921" s="1" t="s">
        <v>1193</v>
      </c>
      <c r="AAD921">
        <v>972568578553615</v>
      </c>
      <c r="AAE921" s="1" t="s">
        <v>39815</v>
      </c>
      <c r="AAF921" s="1" t="s">
        <v>51219</v>
      </c>
      <c r="AAG921" s="1" t="s">
        <v>1193</v>
      </c>
      <c r="AAH921" s="1" t="s">
        <v>1193</v>
      </c>
      <c r="AAI921" s="1" t="s">
        <v>1193</v>
      </c>
      <c r="AAJ921" s="1" t="s">
        <v>1380</v>
      </c>
      <c r="AAK921" s="1" t="s">
        <v>1193</v>
      </c>
      <c r="AAL921" s="1" t="s">
        <v>1193</v>
      </c>
      <c r="AAM921" s="1" t="s">
        <v>1193</v>
      </c>
      <c r="AAN921" s="1" t="s">
        <v>1193</v>
      </c>
      <c r="AAO921" s="1" t="s">
        <v>54203</v>
      </c>
      <c r="AAP921" s="1" t="s">
        <v>54204</v>
      </c>
      <c r="AAQ921" s="1" t="s">
        <v>18776</v>
      </c>
      <c r="AAR921" s="1" t="s">
        <v>1193</v>
      </c>
      <c r="AAS921" s="1" t="s">
        <v>28322</v>
      </c>
      <c r="AAT921" s="1" t="s">
        <v>33107</v>
      </c>
      <c r="AAU921" s="1" t="s">
        <v>47368</v>
      </c>
      <c r="AAV921" s="1" t="s">
        <v>1386</v>
      </c>
      <c r="AAW921" s="1" t="s">
        <v>1193</v>
      </c>
      <c r="AAX921" s="1" t="s">
        <v>54204</v>
      </c>
      <c r="AAY921" s="1" t="s">
        <v>19556</v>
      </c>
      <c r="AAZ921" s="1" t="s">
        <v>1381</v>
      </c>
      <c r="ABA921" s="1" t="s">
        <v>1386</v>
      </c>
      <c r="ABB921" s="1" t="s">
        <v>47358</v>
      </c>
      <c r="ABC921" s="1" t="s">
        <v>1193</v>
      </c>
      <c r="ABD921" s="1" t="s">
        <v>1193</v>
      </c>
      <c r="ABE921" s="1" t="s">
        <v>1193</v>
      </c>
      <c r="ABF921">
        <v>3067331670822942</v>
      </c>
      <c r="ABG921" s="1" t="s">
        <v>54205</v>
      </c>
      <c r="ABH921" s="1" t="s">
        <v>18782</v>
      </c>
      <c r="ABI921" s="1" t="s">
        <v>18776</v>
      </c>
      <c r="ABJ921" s="1" t="s">
        <v>1193</v>
      </c>
      <c r="ABK921" s="1" t="s">
        <v>1193</v>
      </c>
      <c r="ABL921" s="1" t="s">
        <v>1193</v>
      </c>
      <c r="ABM921" s="1" t="s">
        <v>1193</v>
      </c>
      <c r="ABN921" s="1" t="s">
        <v>1193</v>
      </c>
      <c r="ABO921" s="1" t="s">
        <v>1193</v>
      </c>
      <c r="ABP921" s="1" t="s">
        <v>1193</v>
      </c>
      <c r="ABQ921" s="1" t="s">
        <v>1193</v>
      </c>
      <c r="ABR921" s="1" t="s">
        <v>1193</v>
      </c>
      <c r="ABS921" s="1" t="s">
        <v>28322</v>
      </c>
      <c r="ABT921" s="1" t="s">
        <v>1193</v>
      </c>
      <c r="ABU921" s="1" t="s">
        <v>1193</v>
      </c>
      <c r="ABV921" s="1" t="s">
        <v>1193</v>
      </c>
      <c r="ABW921" s="1" t="s">
        <v>1193</v>
      </c>
      <c r="ABX921" s="1" t="s">
        <v>1193</v>
      </c>
      <c r="ABY921" s="1" t="s">
        <v>1193</v>
      </c>
      <c r="ABZ921" s="1" t="s">
        <v>1193</v>
      </c>
      <c r="ACA921" s="1" t="s">
        <v>1193</v>
      </c>
      <c r="ACB921" s="1" t="s">
        <v>1193</v>
      </c>
      <c r="ACC921" s="1" t="s">
        <v>1193</v>
      </c>
      <c r="ACD921" s="1" t="s">
        <v>1193</v>
      </c>
      <c r="ACE921" s="1" t="s">
        <v>1193</v>
      </c>
      <c r="ACF921">
        <v>5447299912443384</v>
      </c>
      <c r="ACG921" s="1" t="s">
        <v>47358</v>
      </c>
      <c r="ACH921">
        <v>-310497877475132</v>
      </c>
      <c r="ACI921">
        <v>5111361473061121</v>
      </c>
      <c r="ACJ921">
        <v>-255397332214634</v>
      </c>
      <c r="ACK921" s="1" t="s">
        <v>54206</v>
      </c>
      <c r="ACL921" s="1" t="s">
        <v>1193</v>
      </c>
      <c r="ACM921" s="1" t="s">
        <v>1193</v>
      </c>
      <c r="ACN921" s="1" t="s">
        <v>1193</v>
      </c>
      <c r="ACO921" s="1" t="s">
        <v>1193</v>
      </c>
      <c r="ACP921" s="1" t="s">
        <v>1193</v>
      </c>
      <c r="ACQ921">
        <v>685785536159601</v>
      </c>
      <c r="ACR921" s="1" t="s">
        <v>28325</v>
      </c>
      <c r="ACS921" s="1" t="s">
        <v>26536</v>
      </c>
      <c r="ACT921" s="1" t="s">
        <v>33107</v>
      </c>
      <c r="ACU921" s="1" t="s">
        <v>1193</v>
      </c>
      <c r="ACV921" s="1" t="s">
        <v>1193</v>
      </c>
      <c r="ACW921" s="1" t="s">
        <v>1193</v>
      </c>
      <c r="ACX921" s="1" t="s">
        <v>1193</v>
      </c>
      <c r="ACY921" s="1" t="s">
        <v>1193</v>
      </c>
      <c r="ACZ921" s="1" t="s">
        <v>1193</v>
      </c>
      <c r="ADA921">
        <v>573566084788029</v>
      </c>
      <c r="ADB921" s="1" t="s">
        <v>54207</v>
      </c>
      <c r="ADC921" s="1" t="s">
        <v>47358</v>
      </c>
      <c r="ADD921" s="1" t="s">
        <v>26536</v>
      </c>
      <c r="ADE921" s="1" t="s">
        <v>1193</v>
      </c>
      <c r="ADF921" s="1" t="s">
        <v>33107</v>
      </c>
      <c r="ADG921" s="1" t="s">
        <v>33107</v>
      </c>
      <c r="ADH921" s="1" t="s">
        <v>1193</v>
      </c>
      <c r="ADI921" s="1" t="s">
        <v>18784</v>
      </c>
      <c r="ADJ921" s="1" t="s">
        <v>18779</v>
      </c>
      <c r="ADK921" s="1" t="s">
        <v>18782</v>
      </c>
      <c r="ADL921" s="1" t="s">
        <v>28322</v>
      </c>
      <c r="ADM921" s="1" t="s">
        <v>1193</v>
      </c>
      <c r="ADN921" s="1" t="s">
        <v>28322</v>
      </c>
      <c r="ADO921" s="1" t="s">
        <v>1193</v>
      </c>
      <c r="ADP921" s="1" t="s">
        <v>1193</v>
      </c>
      <c r="ADQ921" s="1" t="s">
        <v>1193</v>
      </c>
      <c r="ADR921" s="1" t="s">
        <v>1193</v>
      </c>
      <c r="ADS921" s="1" t="s">
        <v>1193</v>
      </c>
      <c r="ADT921" s="1" t="s">
        <v>1193</v>
      </c>
      <c r="ADU921">
        <v>2992518703241895</v>
      </c>
      <c r="ADV921">
        <v>1483790523690773</v>
      </c>
      <c r="ADW921">
        <v>1508728179551122</v>
      </c>
      <c r="ADX921">
        <v>2481296758104738</v>
      </c>
      <c r="ADY921">
        <v>1296758104738154</v>
      </c>
      <c r="ADZ921">
        <v>1184538653366583</v>
      </c>
      <c r="AEA921">
        <v>4476309226932668</v>
      </c>
      <c r="AEB921">
        <v>673316708229426</v>
      </c>
      <c r="AEC921" s="1" t="s">
        <v>33109</v>
      </c>
      <c r="AED921">
        <v>9675810473815462</v>
      </c>
      <c r="AEE921">
        <v>3316708229426434</v>
      </c>
      <c r="AEF921">
        <v>3291770573566084</v>
      </c>
      <c r="AEG921">
        <v>21</v>
      </c>
      <c r="AEH921">
        <v>21</v>
      </c>
      <c r="AEI921">
        <v>24</v>
      </c>
      <c r="AEJ921">
        <v>21</v>
      </c>
      <c r="AEK921">
        <v>21</v>
      </c>
      <c r="AEL921">
        <v>-24</v>
      </c>
      <c r="AEM921">
        <v>3665835411471321</v>
      </c>
      <c r="AEN921">
        <v>1882793017456359</v>
      </c>
      <c r="AEO921">
        <v>1783042394014962</v>
      </c>
      <c r="AEP921">
        <v>55</v>
      </c>
      <c r="AEQ921" s="1" t="s">
        <v>1269</v>
      </c>
      <c r="AER921">
        <v>3067331670822942</v>
      </c>
      <c r="AES921">
        <v>8760083792470157</v>
      </c>
      <c r="AET921">
        <v>2.2430167597765364E+16</v>
      </c>
      <c r="AEU921">
        <v>4357215619694397</v>
      </c>
      <c r="AEV921">
        <v>3266832917705736</v>
      </c>
      <c r="AEW921">
        <v>1608478802992518</v>
      </c>
      <c r="AEX921">
        <v>1658354114713217</v>
      </c>
      <c r="AEY921">
        <v>2.1230529595015576E+16</v>
      </c>
      <c r="AEZ921">
        <v>1950029481444756</v>
      </c>
      <c r="AFA921" s="1" t="s">
        <v>8660</v>
      </c>
      <c r="AFB921">
        <v>1.9267125755502544E+16</v>
      </c>
      <c r="AFC921">
        <v>1.2586206896551724E+16</v>
      </c>
      <c r="AFD921">
        <v>7899686520376176</v>
      </c>
      <c r="AFE921">
        <v>6276463262764632</v>
      </c>
      <c r="AFH921" s="1" t="s">
        <v>1224</v>
      </c>
      <c r="AFJ921">
        <v>10</v>
      </c>
      <c r="AFK921">
        <v>10</v>
      </c>
      <c r="AFL921" s="1" t="s">
        <v>1224</v>
      </c>
      <c r="AFN921" s="1" t="s">
        <v>2245</v>
      </c>
      <c r="AFO921">
        <v>5832576367201153</v>
      </c>
      <c r="AFP921">
        <v>2.5749588138385504E+16</v>
      </c>
      <c r="AFQ921">
        <v>2255606194624979</v>
      </c>
      <c r="AFR921">
        <v>3633918201053426</v>
      </c>
      <c r="AFS921">
        <v>8178285580314348</v>
      </c>
      <c r="AFT921">
        <v>3176084035349206</v>
      </c>
      <c r="AFU921">
        <v>3.9883126369612856E+16</v>
      </c>
      <c r="AFV921">
        <v>3725388339013221</v>
      </c>
      <c r="AFW921">
        <v>3221934572840668</v>
      </c>
      <c r="AFX921">
        <v>5374001878816346</v>
      </c>
      <c r="AFY921">
        <v>1.9712962962962964E+16</v>
      </c>
      <c r="AFZ921">
        <v>-4292090837901331</v>
      </c>
      <c r="AGA921">
        <v>3957260906884829</v>
      </c>
      <c r="AGB921">
        <v>3005413038361967</v>
      </c>
      <c r="AGC921" s="1" t="s">
        <v>54208</v>
      </c>
      <c r="AGD921" s="1" t="s">
        <v>1193</v>
      </c>
      <c r="AGE921">
        <v>1359012489059927</v>
      </c>
      <c r="AGF921">
        <v>1.4247342375362044E+16</v>
      </c>
      <c r="AGG921">
        <v>5570671414796634</v>
      </c>
      <c r="AGH921">
        <v>7201213963530986</v>
      </c>
      <c r="AGI921" s="1" t="s">
        <v>1193</v>
      </c>
      <c r="AGJ921" s="1" t="s">
        <v>1193</v>
      </c>
      <c r="AGK921" s="1" t="s">
        <v>1193</v>
      </c>
      <c r="AGL921" s="1" t="s">
        <v>1193</v>
      </c>
      <c r="AGM921" s="1" t="s">
        <v>1193</v>
      </c>
      <c r="AGN921" s="1" t="s">
        <v>1193</v>
      </c>
      <c r="AGO921" s="1" t="s">
        <v>1193</v>
      </c>
      <c r="AGP921" s="1" t="s">
        <v>1193</v>
      </c>
      <c r="AGQ921" s="1" t="s">
        <v>54209</v>
      </c>
      <c r="AGR921" s="1" t="s">
        <v>1193</v>
      </c>
      <c r="AGS921" s="1" t="s">
        <v>54210</v>
      </c>
      <c r="AGT921" s="1" t="s">
        <v>1193</v>
      </c>
      <c r="AGU921" s="1" t="s">
        <v>1193</v>
      </c>
      <c r="AGV921" s="1" t="s">
        <v>1193</v>
      </c>
      <c r="AGW921" s="1" t="s">
        <v>1193</v>
      </c>
      <c r="AGX921" s="1" t="s">
        <v>1193</v>
      </c>
      <c r="AGY921" s="1" t="s">
        <v>54209</v>
      </c>
      <c r="AGZ921" s="1" t="s">
        <v>54211</v>
      </c>
      <c r="AHA921" s="1" t="s">
        <v>1193</v>
      </c>
      <c r="AHB921" s="1" t="s">
        <v>1193</v>
      </c>
      <c r="AHC921" s="1" t="s">
        <v>1193</v>
      </c>
      <c r="AHD921">
        <v>854318663214874</v>
      </c>
      <c r="AHE921">
        <v>310661332078136</v>
      </c>
      <c r="AHF921" s="1" t="s">
        <v>54212</v>
      </c>
      <c r="AHG921" s="1" t="s">
        <v>54213</v>
      </c>
      <c r="AHH921" s="1" t="s">
        <v>1193</v>
      </c>
      <c r="AHI921" s="1" t="s">
        <v>54211</v>
      </c>
      <c r="AHJ921" s="1" t="s">
        <v>54214</v>
      </c>
      <c r="AHK921" s="1" t="s">
        <v>1193</v>
      </c>
      <c r="AHL921" s="1" t="s">
        <v>1193</v>
      </c>
      <c r="AHM921" s="1" t="s">
        <v>1193</v>
      </c>
      <c r="AHN921" s="1" t="s">
        <v>1193</v>
      </c>
      <c r="AHO921">
        <v>948458460814309</v>
      </c>
      <c r="AHP921">
        <v>329489291598023</v>
      </c>
      <c r="AHQ921" s="1" t="s">
        <v>54215</v>
      </c>
      <c r="AHR921" s="1" t="s">
        <v>1193</v>
      </c>
      <c r="AHS921" s="1" t="s">
        <v>54213</v>
      </c>
      <c r="AHT921" s="1" t="s">
        <v>54214</v>
      </c>
      <c r="AHU921" s="1" t="s">
        <v>54214</v>
      </c>
      <c r="AHV921" s="1" t="s">
        <v>54216</v>
      </c>
      <c r="AHW921" s="1" t="s">
        <v>1193</v>
      </c>
      <c r="AHX921">
        <v>291833372558249</v>
      </c>
      <c r="AHY921">
        <v>89432807719463</v>
      </c>
      <c r="AHZ921" s="1" t="s">
        <v>54217</v>
      </c>
      <c r="AIA921" s="1" t="s">
        <v>54209</v>
      </c>
      <c r="AIB921" s="1" t="s">
        <v>20214</v>
      </c>
      <c r="AIC921" s="1" t="s">
        <v>1193</v>
      </c>
      <c r="AID921" s="1" t="s">
        <v>1193</v>
      </c>
      <c r="AIE921" s="1" t="s">
        <v>1193</v>
      </c>
      <c r="AIF921">
        <v>3772652388797364</v>
      </c>
      <c r="AIG921" s="1" t="s">
        <v>1193</v>
      </c>
      <c r="AIH921">
        <v>284772887738291</v>
      </c>
      <c r="AII921" s="1" t="s">
        <v>54218</v>
      </c>
      <c r="AIJ921" s="1" t="s">
        <v>54219</v>
      </c>
      <c r="AIK921" s="1" t="s">
        <v>1193</v>
      </c>
      <c r="AIL921" s="1" t="s">
        <v>1193</v>
      </c>
      <c r="AIM921" s="1" t="s">
        <v>1193</v>
      </c>
      <c r="AIN921" s="1" t="s">
        <v>1193</v>
      </c>
      <c r="AIO921" s="1" t="s">
        <v>1193</v>
      </c>
      <c r="AIP921" s="1" t="s">
        <v>1193</v>
      </c>
      <c r="AIQ921" s="1" t="s">
        <v>1193</v>
      </c>
      <c r="AIR921" s="1" t="s">
        <v>1193</v>
      </c>
      <c r="AIS921" s="1" t="s">
        <v>1193</v>
      </c>
      <c r="AIT921" s="1" t="s">
        <v>54216</v>
      </c>
      <c r="AIU921" s="1" t="s">
        <v>1193</v>
      </c>
      <c r="AIV921" s="1" t="s">
        <v>54213</v>
      </c>
      <c r="AIW921" s="1" t="s">
        <v>1193</v>
      </c>
      <c r="AIX921" s="1" t="s">
        <v>1193</v>
      </c>
      <c r="AIY921" s="1" t="s">
        <v>1193</v>
      </c>
      <c r="AIZ921" s="1" t="s">
        <v>1193</v>
      </c>
      <c r="AJA921" s="1" t="s">
        <v>1193</v>
      </c>
      <c r="AJB921" s="1" t="s">
        <v>1193</v>
      </c>
      <c r="AJC921" s="1" t="s">
        <v>1193</v>
      </c>
      <c r="AJD921" s="1" t="s">
        <v>1193</v>
      </c>
      <c r="AJE921" s="1" t="s">
        <v>1193</v>
      </c>
      <c r="AJF921" s="1" t="s">
        <v>1193</v>
      </c>
      <c r="AJG921" s="1" t="s">
        <v>54211</v>
      </c>
      <c r="AJH921" s="1" t="s">
        <v>1193</v>
      </c>
      <c r="AJI921" s="1" t="s">
        <v>1193</v>
      </c>
      <c r="AJJ921" s="1" t="s">
        <v>1193</v>
      </c>
      <c r="AJK921">
        <v>5196867072083631</v>
      </c>
      <c r="AJL921" s="1" t="s">
        <v>54220</v>
      </c>
      <c r="AJM921">
        <v>-1002361858020426</v>
      </c>
      <c r="AJN921">
        <v>4453909606638178</v>
      </c>
      <c r="AJO921">
        <v>-52869419644479</v>
      </c>
      <c r="AJP921" s="1" t="s">
        <v>54221</v>
      </c>
      <c r="AJQ921" s="1" t="s">
        <v>1193</v>
      </c>
      <c r="AJR921" s="1" t="s">
        <v>54211</v>
      </c>
      <c r="AJS921" s="1" t="s">
        <v>1193</v>
      </c>
      <c r="AJT921" s="1" t="s">
        <v>1193</v>
      </c>
      <c r="AJU921" s="1" t="s">
        <v>1193</v>
      </c>
      <c r="AJV921">
        <v>56483878559661</v>
      </c>
      <c r="AJW921">
        <v>369498705577783</v>
      </c>
      <c r="AJX921" s="1" t="s">
        <v>23332</v>
      </c>
      <c r="AJY921" s="1" t="s">
        <v>54222</v>
      </c>
      <c r="AJZ921" s="1" t="s">
        <v>54213</v>
      </c>
      <c r="AKA921" s="1" t="s">
        <v>1193</v>
      </c>
      <c r="AKB921" s="1" t="s">
        <v>1193</v>
      </c>
      <c r="AKC921" s="1" t="s">
        <v>1193</v>
      </c>
      <c r="AKD921" s="1" t="s">
        <v>1193</v>
      </c>
      <c r="AKE921" s="1" t="s">
        <v>1193</v>
      </c>
      <c r="AKF921">
        <v>637797128736173</v>
      </c>
      <c r="AKG921">
        <v>4165686043775</v>
      </c>
      <c r="AKH921" s="1" t="s">
        <v>54223</v>
      </c>
      <c r="AKI921" s="1" t="s">
        <v>54224</v>
      </c>
      <c r="AKJ921" s="1" t="s">
        <v>54213</v>
      </c>
      <c r="AKK921" s="1" t="s">
        <v>54225</v>
      </c>
      <c r="AKL921" s="1" t="s">
        <v>54225</v>
      </c>
      <c r="AKM921" s="1" t="s">
        <v>1193</v>
      </c>
      <c r="AKN921" s="1" t="s">
        <v>54226</v>
      </c>
      <c r="AKO921" s="1" t="s">
        <v>54227</v>
      </c>
      <c r="AKP921" s="1" t="s">
        <v>54228</v>
      </c>
      <c r="AKQ921" s="1" t="s">
        <v>54229</v>
      </c>
      <c r="AKR921" s="1" t="s">
        <v>54211</v>
      </c>
      <c r="AKS921" s="1" t="s">
        <v>54209</v>
      </c>
      <c r="AKT921" s="1" t="s">
        <v>1193</v>
      </c>
      <c r="AKU921" s="1" t="s">
        <v>1193</v>
      </c>
      <c r="AKV921" s="1" t="s">
        <v>1193</v>
      </c>
      <c r="AKW921" s="1" t="s">
        <v>1193</v>
      </c>
      <c r="AKX921" s="1" t="s">
        <v>1193</v>
      </c>
      <c r="AKY921" s="1" t="s">
        <v>1193</v>
      </c>
      <c r="AKZ921">
        <v>2614732878324312</v>
      </c>
      <c r="ALA921">
        <v>1365027065191809</v>
      </c>
      <c r="ALB921">
        <v>1249705813132501</v>
      </c>
      <c r="ALC921">
        <v>2207578253706754</v>
      </c>
      <c r="ALD921">
        <v>1176747469992939</v>
      </c>
      <c r="ALE921">
        <v>1030830783713815</v>
      </c>
      <c r="ALF921">
        <v>512826547422923</v>
      </c>
      <c r="ALG921">
        <v>640150623676159</v>
      </c>
      <c r="ALH921">
        <v>715462461755707</v>
      </c>
      <c r="ALI921">
        <v>985643680866086</v>
      </c>
      <c r="ALJ921">
        <v>3148976229701106</v>
      </c>
      <c r="ALK921">
        <v>2934808190162391</v>
      </c>
      <c r="ALL921">
        <v>21</v>
      </c>
      <c r="ALM921">
        <v>21</v>
      </c>
      <c r="ALN921">
        <v>24</v>
      </c>
      <c r="ALO921">
        <v>21</v>
      </c>
      <c r="ALP921">
        <v>21</v>
      </c>
      <c r="ALQ921">
        <v>-24</v>
      </c>
      <c r="ALR921">
        <v>3212520593080725</v>
      </c>
      <c r="ALS921">
        <v>1626265003530242</v>
      </c>
      <c r="ALT921">
        <v>1586255589550482</v>
      </c>
      <c r="ALU921" s="1" t="s">
        <v>1269</v>
      </c>
      <c r="ALV921">
        <v>3782066368557307</v>
      </c>
      <c r="ALW921">
        <v>6887854627284214</v>
      </c>
      <c r="ALX921">
        <v>2.8348868175765648E+16</v>
      </c>
      <c r="ALY921">
        <v>3005413038361967</v>
      </c>
      <c r="ALZ921">
        <v>1586255589550482</v>
      </c>
      <c r="AMA921">
        <v>1419157448811485</v>
      </c>
      <c r="AMB921">
        <v>3.3157894736842104E+16</v>
      </c>
      <c r="AMC921">
        <v>1.7571302558071156E+16</v>
      </c>
      <c r="AMD921">
        <v>1.7789806085716124E+16</v>
      </c>
      <c r="AME921" s="1" t="s">
        <v>54230</v>
      </c>
      <c r="AMF921">
        <v>1671771960985459</v>
      </c>
      <c r="AMG921">
        <v>4333333333333333</v>
      </c>
      <c r="AMH921">
        <v>1.0120369910977924E+16</v>
      </c>
      <c r="AMI921" s="1" t="s">
        <v>54231</v>
      </c>
      <c r="AMJ921">
        <v>2.5690243950859208E+16</v>
      </c>
      <c r="AMK921" s="1" t="s">
        <v>54232</v>
      </c>
      <c r="AML921" s="1" t="s">
        <v>54233</v>
      </c>
      <c r="AMM921" s="1" t="s">
        <v>54234</v>
      </c>
      <c r="AMN921">
        <v>5452724594992636</v>
      </c>
      <c r="AMO921">
        <v>240</v>
      </c>
      <c r="AMP921">
        <v>676595744680851</v>
      </c>
      <c r="AMQ921">
        <v>2463842975206611</v>
      </c>
      <c r="AMR921" s="1" t="s">
        <v>54235</v>
      </c>
      <c r="AMS921" s="1" t="s">
        <v>54236</v>
      </c>
      <c r="AMT921" s="1" t="s">
        <v>54237</v>
      </c>
      <c r="AMU921">
        <v>7137755102040816</v>
      </c>
      <c r="AMV921" s="1" t="s">
        <v>1224</v>
      </c>
      <c r="AMX921">
        <v>1289682539682539</v>
      </c>
      <c r="ANA921">
        <v>1765873015873016</v>
      </c>
      <c r="ANB921" s="1" t="s">
        <v>1224</v>
      </c>
      <c r="ANC921" s="1" t="s">
        <v>1224</v>
      </c>
      <c r="AND921">
        <v>0</v>
      </c>
      <c r="ANE921">
        <v>0</v>
      </c>
      <c r="ANF921">
        <v>0</v>
      </c>
      <c r="ANG921">
        <v>0</v>
      </c>
      <c r="ANH921">
        <v>3.0555555555555548E+16</v>
      </c>
      <c r="ANI921">
        <v>0</v>
      </c>
      <c r="ANJ921" s="1" t="s">
        <v>1224</v>
      </c>
      <c r="ANK921" s="1" t="s">
        <v>1224</v>
      </c>
      <c r="ANL921">
        <v>14</v>
      </c>
      <c r="ANM921" s="1" t="s">
        <v>54238</v>
      </c>
      <c r="ANN921" s="1" t="s">
        <v>54239</v>
      </c>
      <c r="ANO921" s="1" t="s">
        <v>54240</v>
      </c>
      <c r="ANP921">
        <v>6588235294117647</v>
      </c>
      <c r="ANQ921">
        <v>2314049586776859</v>
      </c>
      <c r="ANR921">
        <v>830</v>
      </c>
      <c r="ANS921" s="1" t="s">
        <v>1193</v>
      </c>
      <c r="ANT921" s="1" t="s">
        <v>1193</v>
      </c>
      <c r="ANU921" s="1" t="s">
        <v>1193</v>
      </c>
      <c r="ANV921" s="1" t="s">
        <v>1193</v>
      </c>
      <c r="ANW921" s="1" t="s">
        <v>1193</v>
      </c>
      <c r="ANX921" s="1" t="s">
        <v>18357</v>
      </c>
      <c r="ANY921" s="1" t="s">
        <v>1193</v>
      </c>
      <c r="ANZ921" s="1" t="s">
        <v>1193</v>
      </c>
      <c r="AOA921" s="1" t="s">
        <v>1193</v>
      </c>
      <c r="AOB921" s="1" t="s">
        <v>1193</v>
      </c>
      <c r="AOC921" s="1" t="s">
        <v>1193</v>
      </c>
      <c r="AOD921">
        <v>2107355864811133</v>
      </c>
      <c r="AOE921" s="1" t="s">
        <v>54241</v>
      </c>
      <c r="AOF921" s="1" t="s">
        <v>23145</v>
      </c>
      <c r="AOG921" s="1" t="s">
        <v>1193</v>
      </c>
      <c r="AOH921" s="1" t="s">
        <v>1193</v>
      </c>
      <c r="AOI921" s="1" t="s">
        <v>1193</v>
      </c>
      <c r="AOJ921" s="1" t="s">
        <v>23150</v>
      </c>
      <c r="AOK921" s="1" t="s">
        <v>54242</v>
      </c>
      <c r="AOL921" s="1" t="s">
        <v>54243</v>
      </c>
      <c r="AOM921" s="1" t="s">
        <v>26701</v>
      </c>
      <c r="AON921" s="1" t="s">
        <v>1193</v>
      </c>
      <c r="AOO921" s="1" t="s">
        <v>1193</v>
      </c>
      <c r="AOP921" s="1" t="s">
        <v>1193</v>
      </c>
      <c r="AOQ921" s="1" t="s">
        <v>1193</v>
      </c>
      <c r="AOR921" s="1" t="s">
        <v>1193</v>
      </c>
      <c r="AOS921" s="1" t="s">
        <v>23145</v>
      </c>
      <c r="AOT921" s="1" t="s">
        <v>18360</v>
      </c>
      <c r="AOU921" s="1" t="s">
        <v>23149</v>
      </c>
      <c r="AOV921" s="1" t="s">
        <v>1193</v>
      </c>
      <c r="AOW921" s="1" t="s">
        <v>23150</v>
      </c>
      <c r="AOX921" s="1" t="s">
        <v>1193</v>
      </c>
      <c r="AOY921">
        <v>974155069582504</v>
      </c>
      <c r="AOZ921" s="1" t="s">
        <v>26703</v>
      </c>
      <c r="APA921" s="1" t="s">
        <v>48567</v>
      </c>
      <c r="APB921" s="1" t="s">
        <v>18357</v>
      </c>
      <c r="APC921" s="1" t="s">
        <v>1193</v>
      </c>
      <c r="APD921" s="1" t="s">
        <v>1193</v>
      </c>
      <c r="APE921" s="1" t="s">
        <v>1193</v>
      </c>
      <c r="APF921" s="1" t="s">
        <v>1193</v>
      </c>
      <c r="APG921" s="1" t="s">
        <v>1193</v>
      </c>
      <c r="APH921" s="1" t="s">
        <v>1193</v>
      </c>
      <c r="API921" s="1" t="s">
        <v>1193</v>
      </c>
      <c r="APJ921" s="1" t="s">
        <v>1193</v>
      </c>
      <c r="APK921" s="1" t="s">
        <v>1193</v>
      </c>
      <c r="APL921" s="1" t="s">
        <v>1193</v>
      </c>
      <c r="APM921" s="1" t="s">
        <v>1193</v>
      </c>
      <c r="APN921" s="1" t="s">
        <v>1193</v>
      </c>
      <c r="APO921" s="1" t="s">
        <v>1193</v>
      </c>
      <c r="APP921" s="1" t="s">
        <v>23150</v>
      </c>
      <c r="APQ921" s="1" t="s">
        <v>1193</v>
      </c>
      <c r="APR921" s="1" t="s">
        <v>1193</v>
      </c>
      <c r="APS921">
        <v>416673625834238</v>
      </c>
      <c r="APT921">
        <v>4099668966293227</v>
      </c>
      <c r="APU921" s="1" t="s">
        <v>54244</v>
      </c>
      <c r="APV921" s="1" t="s">
        <v>1193</v>
      </c>
      <c r="APW921" s="1" t="s">
        <v>1193</v>
      </c>
      <c r="APX921" s="1" t="s">
        <v>1193</v>
      </c>
      <c r="APY921" s="1" t="s">
        <v>1193</v>
      </c>
      <c r="APZ921" s="1" t="s">
        <v>1193</v>
      </c>
      <c r="AQA921" s="1" t="s">
        <v>54245</v>
      </c>
      <c r="AQB921" s="1" t="s">
        <v>54246</v>
      </c>
      <c r="AQC921" s="1" t="s">
        <v>23149</v>
      </c>
      <c r="AQD921" s="1" t="s">
        <v>26701</v>
      </c>
      <c r="AQE921" s="1" t="s">
        <v>1193</v>
      </c>
      <c r="AQF921" s="1" t="s">
        <v>1193</v>
      </c>
      <c r="AQG921" s="1" t="s">
        <v>1193</v>
      </c>
      <c r="AQH921" s="1" t="s">
        <v>1193</v>
      </c>
      <c r="AQI921" s="1" t="s">
        <v>26714</v>
      </c>
      <c r="AQJ921" s="1" t="s">
        <v>54247</v>
      </c>
      <c r="AQK921" s="1" t="s">
        <v>26701</v>
      </c>
      <c r="AQL921" s="1" t="s">
        <v>26701</v>
      </c>
      <c r="AQM921" s="1" t="s">
        <v>1193</v>
      </c>
      <c r="AQN921" s="1" t="s">
        <v>54248</v>
      </c>
      <c r="AQO921" s="1" t="s">
        <v>1193</v>
      </c>
      <c r="AQP921" s="1" t="s">
        <v>54249</v>
      </c>
      <c r="AQQ921" s="1" t="s">
        <v>54250</v>
      </c>
      <c r="AQR921" s="1" t="s">
        <v>1193</v>
      </c>
      <c r="AQS921" s="1" t="s">
        <v>54251</v>
      </c>
      <c r="AQT921" s="1" t="s">
        <v>54252</v>
      </c>
      <c r="AQU921" s="1" t="s">
        <v>1193</v>
      </c>
      <c r="AQV921" s="1" t="s">
        <v>1193</v>
      </c>
      <c r="AQW921" s="1" t="s">
        <v>54253</v>
      </c>
      <c r="AQX921" s="1" t="s">
        <v>54254</v>
      </c>
      <c r="AQY921" s="1" t="s">
        <v>54240</v>
      </c>
      <c r="AQZ921">
        <v>210</v>
      </c>
      <c r="ARA921">
        <v>210</v>
      </c>
      <c r="ARB921">
        <v>120</v>
      </c>
      <c r="ARC921">
        <v>210</v>
      </c>
      <c r="ARD921">
        <v>210</v>
      </c>
      <c r="ARE921">
        <v>-120</v>
      </c>
      <c r="ARF921">
        <v>3697813121272366</v>
      </c>
      <c r="ARG921">
        <v>2246520874751491</v>
      </c>
      <c r="ARH921">
        <v>1451292246520874</v>
      </c>
      <c r="ARI921">
        <v>590</v>
      </c>
      <c r="ARJ921">
        <v>974155069582504</v>
      </c>
      <c r="ARK921">
        <v>6.7225668870937944E+16</v>
      </c>
      <c r="ARL921">
        <v>1.5365853658536586E+16</v>
      </c>
      <c r="ARM921">
        <v>3357272397533551</v>
      </c>
      <c r="ARN921">
        <v>532803180914513</v>
      </c>
      <c r="ARP921">
        <v>3518886679920477</v>
      </c>
      <c r="ARQ921">
        <v>3.3157894736842104E+16</v>
      </c>
      <c r="ARR921" s="1" t="s">
        <v>54255</v>
      </c>
      <c r="ARS921" s="1" t="s">
        <v>54256</v>
      </c>
      <c r="ART921" s="1" t="s">
        <v>1193</v>
      </c>
      <c r="ARU921" s="1" t="s">
        <v>54257</v>
      </c>
      <c r="ARV921">
        <v>8666666666666667</v>
      </c>
      <c r="ARW921" s="1" t="s">
        <v>5950</v>
      </c>
      <c r="ARX921" s="1" t="s">
        <v>5950</v>
      </c>
      <c r="ARY921" s="1" t="s">
        <v>4576</v>
      </c>
      <c r="ARZ921" s="1" t="s">
        <v>36543</v>
      </c>
      <c r="ASA921" s="1" t="s">
        <v>1317</v>
      </c>
      <c r="ASB921">
        <v>589</v>
      </c>
    </row>
    <row r="922" spans="1:1172" x14ac:dyDescent="0.25">
      <c r="A922">
        <v>78</v>
      </c>
      <c r="B922" s="1" t="s">
        <v>54258</v>
      </c>
      <c r="C922" s="1" t="s">
        <v>1173</v>
      </c>
      <c r="D922" s="1" t="s">
        <v>34206</v>
      </c>
      <c r="E922" s="1" t="s">
        <v>34207</v>
      </c>
      <c r="F922">
        <v>1</v>
      </c>
      <c r="G922">
        <v>13</v>
      </c>
      <c r="H922">
        <v>113</v>
      </c>
      <c r="I922">
        <v>1760</v>
      </c>
      <c r="J922" s="1" t="s">
        <v>1560</v>
      </c>
      <c r="K922" s="1" t="s">
        <v>1561</v>
      </c>
      <c r="L922" s="1" t="s">
        <v>1562</v>
      </c>
      <c r="M922" s="1" t="s">
        <v>1179</v>
      </c>
      <c r="N922" s="1" t="s">
        <v>19308</v>
      </c>
      <c r="O922" s="1" t="s">
        <v>2196</v>
      </c>
      <c r="P922" s="1" t="s">
        <v>1182</v>
      </c>
      <c r="Q922" s="1" t="s">
        <v>2977</v>
      </c>
      <c r="R922" s="1" t="s">
        <v>2978</v>
      </c>
      <c r="S922" s="1" t="s">
        <v>2978</v>
      </c>
      <c r="T922" s="1" t="s">
        <v>2471</v>
      </c>
      <c r="U922" s="1" t="s">
        <v>11736</v>
      </c>
      <c r="V922" s="1" t="s">
        <v>9573</v>
      </c>
      <c r="W922" s="1" t="s">
        <v>9573</v>
      </c>
      <c r="X922" s="1" t="s">
        <v>1329</v>
      </c>
      <c r="Y922" s="1" t="s">
        <v>1190</v>
      </c>
      <c r="Z922" s="1" t="s">
        <v>1331</v>
      </c>
      <c r="AA922" s="1" t="s">
        <v>1332</v>
      </c>
      <c r="AB922" s="1" t="s">
        <v>1193</v>
      </c>
      <c r="AC922" s="1" t="s">
        <v>1194</v>
      </c>
      <c r="AD922" s="1" t="s">
        <v>1193</v>
      </c>
      <c r="AE922" s="1" t="s">
        <v>1193</v>
      </c>
      <c r="AF922" s="1" t="s">
        <v>5474</v>
      </c>
      <c r="AG922" s="1" t="s">
        <v>1193</v>
      </c>
      <c r="AH922" s="1" t="s">
        <v>1193</v>
      </c>
      <c r="AI922" s="1" t="s">
        <v>1193</v>
      </c>
      <c r="AJ922" s="1" t="s">
        <v>1193</v>
      </c>
      <c r="AK922" s="1" t="s">
        <v>1193</v>
      </c>
      <c r="AL922" s="1" t="s">
        <v>1193</v>
      </c>
      <c r="AM922" s="1" t="s">
        <v>1193</v>
      </c>
      <c r="AN922" s="1" t="s">
        <v>1193</v>
      </c>
      <c r="AO922" s="1" t="s">
        <v>1193</v>
      </c>
      <c r="AP922" s="1" t="s">
        <v>1193</v>
      </c>
      <c r="AQ922" s="1" t="s">
        <v>1193</v>
      </c>
      <c r="AR922" s="1" t="s">
        <v>1193</v>
      </c>
      <c r="AS922" s="1" t="s">
        <v>1193</v>
      </c>
      <c r="AT922" s="1" t="s">
        <v>1193</v>
      </c>
      <c r="AU922" s="1" t="s">
        <v>1193</v>
      </c>
      <c r="AV922" s="1" t="s">
        <v>1193</v>
      </c>
      <c r="AW922" s="1" t="s">
        <v>1193</v>
      </c>
      <c r="AX922" s="1" t="s">
        <v>1193</v>
      </c>
      <c r="AY922" s="1" t="s">
        <v>9045</v>
      </c>
      <c r="AZ922" s="1" t="s">
        <v>54259</v>
      </c>
      <c r="BA922" s="1" t="s">
        <v>1193</v>
      </c>
      <c r="BB922" s="1" t="s">
        <v>13844</v>
      </c>
      <c r="BC922" s="1" t="s">
        <v>1193</v>
      </c>
      <c r="BD922" s="1" t="s">
        <v>1193</v>
      </c>
      <c r="BE922" s="1" t="s">
        <v>1193</v>
      </c>
      <c r="BF922" s="1" t="s">
        <v>1193</v>
      </c>
      <c r="BG922" s="1" t="s">
        <v>1193</v>
      </c>
      <c r="BH922" s="1" t="s">
        <v>1193</v>
      </c>
      <c r="BI922" s="1" t="s">
        <v>1193</v>
      </c>
      <c r="BJ922" s="1" t="s">
        <v>40156</v>
      </c>
      <c r="BK922" s="1" t="s">
        <v>1193</v>
      </c>
      <c r="BL922" s="1" t="s">
        <v>1193</v>
      </c>
      <c r="BM922" s="1" t="s">
        <v>1193</v>
      </c>
      <c r="BN922" s="1" t="s">
        <v>1193</v>
      </c>
      <c r="BO922" s="1" t="s">
        <v>1193</v>
      </c>
      <c r="BP922" s="1" t="s">
        <v>1193</v>
      </c>
      <c r="BQ922" s="1" t="s">
        <v>1193</v>
      </c>
      <c r="BR922" s="1" t="s">
        <v>1193</v>
      </c>
      <c r="BS922" s="1" t="s">
        <v>1193</v>
      </c>
      <c r="BT922" s="1" t="s">
        <v>5474</v>
      </c>
      <c r="BU922" s="1" t="s">
        <v>6800</v>
      </c>
      <c r="BV922" s="1" t="s">
        <v>1193</v>
      </c>
      <c r="BW922" s="1" t="s">
        <v>1193</v>
      </c>
      <c r="BX922" s="1" t="s">
        <v>1193</v>
      </c>
      <c r="BY922" s="1" t="s">
        <v>1193</v>
      </c>
      <c r="BZ922" s="1" t="s">
        <v>1193</v>
      </c>
      <c r="CA922" s="1" t="s">
        <v>1193</v>
      </c>
      <c r="CB922" s="1" t="s">
        <v>1193</v>
      </c>
      <c r="CC922" s="1" t="s">
        <v>1193</v>
      </c>
      <c r="CD922" s="1" t="s">
        <v>5474</v>
      </c>
      <c r="CE922" s="1" t="s">
        <v>1193</v>
      </c>
      <c r="CF922" s="1" t="s">
        <v>1193</v>
      </c>
      <c r="CG922" s="1" t="s">
        <v>32368</v>
      </c>
      <c r="CH922" s="1" t="s">
        <v>1193</v>
      </c>
      <c r="CI922" s="1" t="s">
        <v>4185</v>
      </c>
      <c r="CJ922" s="1" t="s">
        <v>54260</v>
      </c>
      <c r="CK922" s="1" t="s">
        <v>32368</v>
      </c>
      <c r="CL922" s="1" t="s">
        <v>1193</v>
      </c>
      <c r="CM922" s="1" t="s">
        <v>1193</v>
      </c>
      <c r="CN922" s="1" t="s">
        <v>1193</v>
      </c>
      <c r="CO922" s="1" t="s">
        <v>1193</v>
      </c>
      <c r="CP922" s="1" t="s">
        <v>1193</v>
      </c>
      <c r="CQ922" s="1" t="s">
        <v>9046</v>
      </c>
      <c r="CR922" s="1" t="s">
        <v>1193</v>
      </c>
      <c r="CS922" s="1" t="s">
        <v>1193</v>
      </c>
      <c r="CT922" s="1" t="s">
        <v>1193</v>
      </c>
      <c r="CU922" s="1" t="s">
        <v>1193</v>
      </c>
      <c r="CV922" s="1" t="s">
        <v>1193</v>
      </c>
      <c r="CW922" s="1" t="s">
        <v>1193</v>
      </c>
      <c r="CX922" s="1" t="s">
        <v>4181</v>
      </c>
      <c r="CY922" s="1" t="s">
        <v>1193</v>
      </c>
      <c r="CZ922" s="1" t="s">
        <v>1193</v>
      </c>
      <c r="DA922" s="1" t="s">
        <v>54261</v>
      </c>
      <c r="DB922" s="1" t="s">
        <v>1193</v>
      </c>
      <c r="DC922" s="1" t="s">
        <v>1193</v>
      </c>
      <c r="DD922" s="1" t="s">
        <v>31553</v>
      </c>
      <c r="DE922" s="1" t="s">
        <v>1193</v>
      </c>
      <c r="DF922" s="1" t="s">
        <v>54259</v>
      </c>
      <c r="DG922" s="1" t="s">
        <v>1193</v>
      </c>
      <c r="DH922" s="1" t="s">
        <v>1193</v>
      </c>
      <c r="DI922" s="1" t="s">
        <v>1193</v>
      </c>
      <c r="DJ922">
        <v>2.9506944444444444E+16</v>
      </c>
      <c r="DK922">
        <v>3035</v>
      </c>
      <c r="DL922">
        <v>6333333333333333</v>
      </c>
      <c r="DM922">
        <v>9827586206896552</v>
      </c>
      <c r="DN922">
        <v>1.7012987012987012E+16</v>
      </c>
      <c r="DO922">
        <v>4253246753246753</v>
      </c>
      <c r="DP922">
        <v>0</v>
      </c>
      <c r="DQ922">
        <v>0</v>
      </c>
      <c r="DR922">
        <v>0</v>
      </c>
      <c r="DS922">
        <v>7362637362637363</v>
      </c>
      <c r="DT922">
        <v>6666666666666666</v>
      </c>
      <c r="DU922">
        <v>0</v>
      </c>
      <c r="DV922">
        <v>0</v>
      </c>
      <c r="DW922">
        <v>0</v>
      </c>
      <c r="DX922">
        <v>3333333333333333</v>
      </c>
      <c r="DY922">
        <v>0</v>
      </c>
      <c r="DZ922">
        <v>0</v>
      </c>
      <c r="EA922">
        <v>6666666666666666</v>
      </c>
      <c r="EB922">
        <v>3333333333333333</v>
      </c>
      <c r="EC922">
        <v>0</v>
      </c>
      <c r="ED922">
        <v>0</v>
      </c>
      <c r="EE922">
        <v>0</v>
      </c>
      <c r="EF922">
        <v>0</v>
      </c>
      <c r="EG922">
        <v>0</v>
      </c>
      <c r="EH922">
        <v>0</v>
      </c>
      <c r="EI922">
        <v>0</v>
      </c>
      <c r="EJ922">
        <v>0</v>
      </c>
      <c r="EK922">
        <v>0</v>
      </c>
      <c r="EL922">
        <v>0</v>
      </c>
      <c r="EM922">
        <v>0</v>
      </c>
      <c r="EN922">
        <v>0</v>
      </c>
      <c r="EO922">
        <v>0</v>
      </c>
      <c r="EP922">
        <v>0</v>
      </c>
      <c r="EQ922">
        <v>0</v>
      </c>
      <c r="ER922">
        <v>0</v>
      </c>
      <c r="ES922">
        <v>0</v>
      </c>
      <c r="ET922">
        <v>2637362637362637</v>
      </c>
      <c r="EU922">
        <v>0</v>
      </c>
      <c r="EV922">
        <v>0</v>
      </c>
      <c r="EW922">
        <v>7362637362637363</v>
      </c>
      <c r="EX922">
        <v>0</v>
      </c>
      <c r="EY922">
        <v>0</v>
      </c>
      <c r="EZ922">
        <v>2637362637362637</v>
      </c>
      <c r="FA922">
        <v>0</v>
      </c>
      <c r="FB922">
        <v>0</v>
      </c>
      <c r="FC922">
        <v>0</v>
      </c>
      <c r="FD922">
        <v>0</v>
      </c>
      <c r="FE922">
        <v>0</v>
      </c>
      <c r="FF922">
        <v>0</v>
      </c>
      <c r="FG922">
        <v>0</v>
      </c>
      <c r="FH922">
        <v>0</v>
      </c>
      <c r="FI922">
        <v>0</v>
      </c>
      <c r="FJ922">
        <v>0</v>
      </c>
      <c r="FK922">
        <v>0</v>
      </c>
      <c r="FL922">
        <v>0</v>
      </c>
      <c r="FM922">
        <v>0</v>
      </c>
      <c r="FN922" s="1" t="s">
        <v>1209</v>
      </c>
      <c r="FO922">
        <v>0</v>
      </c>
      <c r="FP922">
        <v>90</v>
      </c>
      <c r="FQ922" s="1" t="s">
        <v>1210</v>
      </c>
      <c r="FR922" s="1" t="s">
        <v>1193</v>
      </c>
      <c r="FS922" s="1" t="s">
        <v>1211</v>
      </c>
      <c r="FT922" s="1" t="s">
        <v>1193</v>
      </c>
      <c r="FU922" s="1" t="s">
        <v>1193</v>
      </c>
      <c r="FV922" s="1" t="s">
        <v>2706</v>
      </c>
      <c r="FW922" s="1" t="s">
        <v>13976</v>
      </c>
      <c r="FX922" s="1" t="s">
        <v>1193</v>
      </c>
      <c r="FY922" s="1" t="s">
        <v>1193</v>
      </c>
      <c r="FZ922" s="1" t="s">
        <v>23573</v>
      </c>
      <c r="GA922" s="1" t="s">
        <v>1193</v>
      </c>
      <c r="GB922" s="1" t="s">
        <v>1193</v>
      </c>
      <c r="GC922" s="1" t="s">
        <v>1193</v>
      </c>
      <c r="GD922" s="1" t="s">
        <v>1193</v>
      </c>
      <c r="GE922" s="1" t="s">
        <v>1193</v>
      </c>
      <c r="GF922" s="1" t="s">
        <v>1193</v>
      </c>
      <c r="GG922" s="1" t="s">
        <v>2706</v>
      </c>
      <c r="GH922" s="1" t="s">
        <v>1193</v>
      </c>
      <c r="GI922" s="1" t="s">
        <v>1211</v>
      </c>
      <c r="GJ922" s="1" t="s">
        <v>1193</v>
      </c>
      <c r="GK922" s="1" t="s">
        <v>6618</v>
      </c>
      <c r="GL922" s="1" t="s">
        <v>1731</v>
      </c>
      <c r="GM922">
        <v>700</v>
      </c>
      <c r="GN922">
        <v>8506693692275881</v>
      </c>
      <c r="GO922">
        <v>1.4660574412532636E+16</v>
      </c>
      <c r="GP922">
        <v>2.7001549975390984E+16</v>
      </c>
      <c r="GQ922">
        <v>2.4195871450005156E+16</v>
      </c>
      <c r="GR922">
        <v>532832685552938</v>
      </c>
      <c r="GS922">
        <v>363445981419012</v>
      </c>
      <c r="GT922">
        <v>5068547249647391</v>
      </c>
      <c r="GU922">
        <v>21</v>
      </c>
      <c r="GV922">
        <v>6045454545454546</v>
      </c>
      <c r="GW922">
        <v>2796075683251576</v>
      </c>
      <c r="GX922">
        <v>2.7401960784313728E+16</v>
      </c>
      <c r="GY922">
        <v>2381404139504584</v>
      </c>
      <c r="GZ922">
        <v>2663185378590078</v>
      </c>
      <c r="HA922">
        <v>4628422425032594</v>
      </c>
      <c r="HB922" s="1" t="s">
        <v>47743</v>
      </c>
      <c r="HC922" s="1" t="s">
        <v>1193</v>
      </c>
      <c r="HD922" s="1" t="s">
        <v>1193</v>
      </c>
      <c r="HE922" s="1" t="s">
        <v>54262</v>
      </c>
      <c r="HF922" s="1" t="s">
        <v>1193</v>
      </c>
      <c r="HG922" s="1" t="s">
        <v>1193</v>
      </c>
      <c r="HH922" s="1" t="s">
        <v>1193</v>
      </c>
      <c r="HI922">
        <v>1551499348109517</v>
      </c>
      <c r="HJ922" s="1" t="s">
        <v>54263</v>
      </c>
      <c r="HK922" s="1" t="s">
        <v>4980</v>
      </c>
      <c r="HL922" s="1" t="s">
        <v>54264</v>
      </c>
      <c r="HM922">
        <v>2594524119947848</v>
      </c>
      <c r="HN922" s="1" t="s">
        <v>54265</v>
      </c>
      <c r="HO922" s="1" t="s">
        <v>54266</v>
      </c>
      <c r="HP922">
        <v>0</v>
      </c>
      <c r="HQ922">
        <v>0</v>
      </c>
      <c r="HR922">
        <v>0</v>
      </c>
      <c r="HS922">
        <v>0</v>
      </c>
      <c r="HT922">
        <v>4146023468057365</v>
      </c>
      <c r="HU922">
        <v>0</v>
      </c>
      <c r="HV922" s="1" t="s">
        <v>1193</v>
      </c>
      <c r="HW922" s="1" t="s">
        <v>1193</v>
      </c>
      <c r="HX922" s="1" t="s">
        <v>54267</v>
      </c>
      <c r="HY922" s="1" t="s">
        <v>1193</v>
      </c>
      <c r="HZ922" s="1" t="s">
        <v>1193</v>
      </c>
      <c r="IA922" s="1" t="s">
        <v>1193</v>
      </c>
      <c r="IB922" s="1" t="s">
        <v>1193</v>
      </c>
      <c r="IC922" s="1" t="s">
        <v>1224</v>
      </c>
      <c r="ID922" s="1" t="s">
        <v>1224</v>
      </c>
      <c r="IE922" s="1" t="s">
        <v>1224</v>
      </c>
      <c r="IF922">
        <v>2.1305555555555556E+16</v>
      </c>
      <c r="IG922">
        <v>-30</v>
      </c>
      <c r="IH922">
        <v>3059132028869214</v>
      </c>
      <c r="II922">
        <v>2454308093994778</v>
      </c>
      <c r="IJ922" s="1" t="s">
        <v>1193</v>
      </c>
      <c r="IK922" s="1" t="s">
        <v>1193</v>
      </c>
      <c r="IL922">
        <v>6330434782608696</v>
      </c>
      <c r="IM922">
        <v>2550805886475122</v>
      </c>
      <c r="IN922">
        <v>2191316543584122</v>
      </c>
      <c r="IO922">
        <v>1393051231278478</v>
      </c>
      <c r="IP922">
        <v>6973684210526316</v>
      </c>
      <c r="IQ922">
        <v>7286095505617978</v>
      </c>
      <c r="IR922">
        <v>64</v>
      </c>
      <c r="IS922" s="1" t="s">
        <v>1193</v>
      </c>
      <c r="IT922" s="1" t="s">
        <v>1193</v>
      </c>
      <c r="IU922" s="1" t="s">
        <v>1193</v>
      </c>
      <c r="IV922" s="1" t="s">
        <v>1193</v>
      </c>
      <c r="IW922" s="1" t="s">
        <v>1193</v>
      </c>
      <c r="IX922" s="1" t="s">
        <v>1193</v>
      </c>
      <c r="IY922" s="1" t="s">
        <v>1193</v>
      </c>
      <c r="IZ922" s="1" t="s">
        <v>13488</v>
      </c>
      <c r="JA922" s="1" t="s">
        <v>1193</v>
      </c>
      <c r="JB922" s="1" t="s">
        <v>1193</v>
      </c>
      <c r="JC922" s="1" t="s">
        <v>1193</v>
      </c>
      <c r="JD922" s="1" t="s">
        <v>1193</v>
      </c>
      <c r="JE922" s="1" t="s">
        <v>1193</v>
      </c>
      <c r="JF922" s="1" t="s">
        <v>1193</v>
      </c>
      <c r="JG922" s="1" t="s">
        <v>1193</v>
      </c>
      <c r="JH922" s="1" t="s">
        <v>54268</v>
      </c>
      <c r="JI922" s="1" t="s">
        <v>15078</v>
      </c>
      <c r="JJ922" s="1" t="s">
        <v>1193</v>
      </c>
      <c r="JK922" s="1" t="s">
        <v>1193</v>
      </c>
      <c r="JL922" s="1" t="s">
        <v>1193</v>
      </c>
      <c r="JM922" s="1" t="s">
        <v>13490</v>
      </c>
      <c r="JN922" s="1" t="s">
        <v>1193</v>
      </c>
      <c r="JO922" s="1" t="s">
        <v>1193</v>
      </c>
      <c r="JP922" s="1" t="s">
        <v>1193</v>
      </c>
      <c r="JQ922" s="1" t="s">
        <v>1193</v>
      </c>
      <c r="JR922" s="1" t="s">
        <v>2008</v>
      </c>
      <c r="JS922" s="1" t="s">
        <v>34096</v>
      </c>
      <c r="JT922" s="1" t="s">
        <v>1193</v>
      </c>
      <c r="JU922" s="1" t="s">
        <v>1193</v>
      </c>
      <c r="JV922" s="1" t="s">
        <v>1193</v>
      </c>
      <c r="JW922" s="1" t="s">
        <v>1193</v>
      </c>
      <c r="JX922" s="1" t="s">
        <v>1193</v>
      </c>
      <c r="JY922" s="1" t="s">
        <v>1193</v>
      </c>
      <c r="JZ922" s="1" t="s">
        <v>51147</v>
      </c>
      <c r="KA922" s="1" t="s">
        <v>13493</v>
      </c>
      <c r="KB922" s="1" t="s">
        <v>54269</v>
      </c>
      <c r="KC922" s="1" t="s">
        <v>1193</v>
      </c>
      <c r="KD922" s="1" t="s">
        <v>1193</v>
      </c>
      <c r="KE922" s="1" t="s">
        <v>1193</v>
      </c>
      <c r="KF922" s="1" t="s">
        <v>1193</v>
      </c>
      <c r="KG922">
        <v>4882506527415143</v>
      </c>
      <c r="KH922">
        <v>52219321148825</v>
      </c>
      <c r="KI922" s="1" t="s">
        <v>1193</v>
      </c>
      <c r="KJ922" s="1" t="s">
        <v>13488</v>
      </c>
      <c r="KK922" s="1" t="s">
        <v>1193</v>
      </c>
      <c r="KL922" s="1" t="s">
        <v>1193</v>
      </c>
      <c r="KM922" s="1" t="s">
        <v>1193</v>
      </c>
      <c r="KN922" s="1" t="s">
        <v>1193</v>
      </c>
      <c r="KO922" s="1" t="s">
        <v>1193</v>
      </c>
      <c r="KP922" s="1" t="s">
        <v>1193</v>
      </c>
      <c r="KQ922" s="1" t="s">
        <v>1193</v>
      </c>
      <c r="KR922" s="1" t="s">
        <v>13490</v>
      </c>
      <c r="KS922" s="1" t="s">
        <v>1193</v>
      </c>
      <c r="KT922" s="1" t="s">
        <v>1193</v>
      </c>
      <c r="KU922" s="1" t="s">
        <v>1193</v>
      </c>
      <c r="KV922" s="1" t="s">
        <v>1193</v>
      </c>
      <c r="KW922" s="1" t="s">
        <v>1193</v>
      </c>
      <c r="KX922" s="1" t="s">
        <v>1193</v>
      </c>
      <c r="KY922" s="1" t="s">
        <v>1193</v>
      </c>
      <c r="KZ922">
        <v>7917467940378831</v>
      </c>
      <c r="LA922" s="1" t="s">
        <v>54270</v>
      </c>
      <c r="LB922">
        <v>-675066104627311</v>
      </c>
      <c r="LC922">
        <v>2829574753362834</v>
      </c>
      <c r="LD922" s="1" t="s">
        <v>54271</v>
      </c>
      <c r="LE922" s="1" t="s">
        <v>54272</v>
      </c>
      <c r="LF922" s="1" t="s">
        <v>1193</v>
      </c>
      <c r="LG922" s="1" t="s">
        <v>1193</v>
      </c>
      <c r="LH922" s="1" t="s">
        <v>1193</v>
      </c>
      <c r="LI922" s="1" t="s">
        <v>54273</v>
      </c>
      <c r="LJ922" s="1" t="s">
        <v>13496</v>
      </c>
      <c r="LK922" s="1" t="s">
        <v>1193</v>
      </c>
      <c r="LL922" s="1" t="s">
        <v>1193</v>
      </c>
      <c r="LM922" s="1" t="s">
        <v>1193</v>
      </c>
      <c r="LN922" s="1" t="s">
        <v>1193</v>
      </c>
      <c r="LO922" s="1" t="s">
        <v>1193</v>
      </c>
      <c r="LP922" s="1" t="s">
        <v>1193</v>
      </c>
      <c r="LQ922" s="1" t="s">
        <v>1193</v>
      </c>
      <c r="LR922" s="1" t="s">
        <v>54274</v>
      </c>
      <c r="LS922" s="1" t="s">
        <v>13490</v>
      </c>
      <c r="LT922" s="1" t="s">
        <v>13490</v>
      </c>
      <c r="LU922" s="1" t="s">
        <v>13493</v>
      </c>
      <c r="LV922" s="1" t="s">
        <v>1193</v>
      </c>
      <c r="LW922" s="1" t="s">
        <v>13488</v>
      </c>
      <c r="LX922" s="1" t="s">
        <v>13488</v>
      </c>
      <c r="LY922" s="1" t="s">
        <v>1193</v>
      </c>
      <c r="LZ922" s="1" t="s">
        <v>13490</v>
      </c>
      <c r="MA922" s="1" t="s">
        <v>13490</v>
      </c>
      <c r="MB922" s="1" t="s">
        <v>1193</v>
      </c>
      <c r="MC922" s="1" t="s">
        <v>13490</v>
      </c>
      <c r="MD922" s="1" t="s">
        <v>1193</v>
      </c>
      <c r="ME922" s="1" t="s">
        <v>13490</v>
      </c>
      <c r="MF922" s="1" t="s">
        <v>1193</v>
      </c>
      <c r="MG922" s="1" t="s">
        <v>1193</v>
      </c>
      <c r="MH922" s="1" t="s">
        <v>1193</v>
      </c>
      <c r="MI922" s="1" t="s">
        <v>1193</v>
      </c>
      <c r="MJ922" s="1" t="s">
        <v>1193</v>
      </c>
      <c r="MK922" s="1" t="s">
        <v>1193</v>
      </c>
      <c r="ML922">
        <v>1801566579634465</v>
      </c>
      <c r="MM922">
        <v>97911227154047</v>
      </c>
      <c r="MN922" s="1" t="s">
        <v>54275</v>
      </c>
      <c r="MO922" s="1" t="s">
        <v>54276</v>
      </c>
      <c r="MP922" s="1" t="s">
        <v>54277</v>
      </c>
      <c r="MQ922" s="1" t="s">
        <v>54278</v>
      </c>
      <c r="MR922">
        <v>5913838120104439</v>
      </c>
      <c r="MS922">
        <v>548302872062663</v>
      </c>
      <c r="MT922" s="1" t="s">
        <v>54279</v>
      </c>
      <c r="MU922">
        <v>9986945169712794</v>
      </c>
      <c r="MV922">
        <v>2650130548302872</v>
      </c>
      <c r="MW922">
        <v>2454308093994778</v>
      </c>
      <c r="MX922">
        <v>16</v>
      </c>
      <c r="MY922">
        <v>16</v>
      </c>
      <c r="MZ922">
        <v>12</v>
      </c>
      <c r="NA922">
        <v>16</v>
      </c>
      <c r="NB922">
        <v>16</v>
      </c>
      <c r="NC922">
        <v>-12</v>
      </c>
      <c r="ND922">
        <v>1618798955613577</v>
      </c>
      <c r="NE922">
        <v>809399477806788</v>
      </c>
      <c r="NF922">
        <v>809399477806788</v>
      </c>
      <c r="NG922">
        <v>43</v>
      </c>
      <c r="NH922" s="1" t="s">
        <v>2487</v>
      </c>
      <c r="NI922">
        <v>489556135770235</v>
      </c>
      <c r="NJ922">
        <v>4974719101123595</v>
      </c>
      <c r="NK922">
        <v>2154494382022472</v>
      </c>
      <c r="NL922">
        <v>3165609584214236</v>
      </c>
      <c r="NM922">
        <v>3485639686684073</v>
      </c>
      <c r="NN922">
        <v>185378590078329</v>
      </c>
      <c r="NO922" s="1" t="s">
        <v>54280</v>
      </c>
      <c r="NP922" s="1" t="s">
        <v>54281</v>
      </c>
      <c r="NQ922" s="1" t="s">
        <v>54282</v>
      </c>
      <c r="NR922" s="1" t="s">
        <v>54283</v>
      </c>
      <c r="NS922" s="1" t="s">
        <v>54284</v>
      </c>
      <c r="NT922" s="1" t="s">
        <v>1193</v>
      </c>
      <c r="NU922" s="1" t="s">
        <v>1193</v>
      </c>
      <c r="NV922" s="1" t="s">
        <v>1193</v>
      </c>
      <c r="NW922" s="1" t="s">
        <v>1193</v>
      </c>
      <c r="NX922" s="1" t="s">
        <v>1193</v>
      </c>
      <c r="NY922" s="1" t="s">
        <v>1193</v>
      </c>
      <c r="NZ922" s="1" t="s">
        <v>1224</v>
      </c>
      <c r="OA922" s="1" t="s">
        <v>1224</v>
      </c>
      <c r="OB922" s="1" t="s">
        <v>1224</v>
      </c>
      <c r="OC922" s="1" t="s">
        <v>1224</v>
      </c>
      <c r="OD922" s="1" t="s">
        <v>1193</v>
      </c>
      <c r="OE922" s="1" t="s">
        <v>1193</v>
      </c>
      <c r="OF922" s="1" t="s">
        <v>1193</v>
      </c>
      <c r="OG922" s="1" t="s">
        <v>1224</v>
      </c>
      <c r="OH922" s="1" t="s">
        <v>1224</v>
      </c>
      <c r="OI922" s="1" t="s">
        <v>1224</v>
      </c>
      <c r="OJ922" s="1" t="s">
        <v>1224</v>
      </c>
      <c r="OK922" s="1" t="s">
        <v>1224</v>
      </c>
      <c r="OL922" s="1" t="s">
        <v>1224</v>
      </c>
      <c r="OM922" s="1" t="s">
        <v>1224</v>
      </c>
      <c r="ON922" s="1" t="s">
        <v>1224</v>
      </c>
      <c r="OO922" s="1" t="s">
        <v>1224</v>
      </c>
      <c r="OP922" s="1" t="s">
        <v>1224</v>
      </c>
      <c r="OQ922" s="1" t="s">
        <v>1224</v>
      </c>
      <c r="OR922" s="1" t="s">
        <v>1224</v>
      </c>
      <c r="OS922" s="1" t="s">
        <v>1224</v>
      </c>
      <c r="OT922" s="1" t="s">
        <v>1224</v>
      </c>
      <c r="OU922" s="1" t="s">
        <v>1224</v>
      </c>
      <c r="OV922" s="1" t="s">
        <v>1224</v>
      </c>
      <c r="OW922" s="1" t="s">
        <v>1224</v>
      </c>
      <c r="OX922" s="1" t="s">
        <v>1224</v>
      </c>
      <c r="OY922" s="1" t="s">
        <v>1224</v>
      </c>
      <c r="OZ922" s="1" t="s">
        <v>1224</v>
      </c>
      <c r="PA922" s="1" t="s">
        <v>1224</v>
      </c>
      <c r="PB922" s="1" t="s">
        <v>1224</v>
      </c>
      <c r="PC922" s="1" t="s">
        <v>1224</v>
      </c>
      <c r="PD922" s="1" t="s">
        <v>1193</v>
      </c>
      <c r="PE922" s="1" t="s">
        <v>1193</v>
      </c>
      <c r="PF922" s="1" t="s">
        <v>1193</v>
      </c>
      <c r="PG922" s="1" t="s">
        <v>1193</v>
      </c>
      <c r="PH922" s="1" t="s">
        <v>1193</v>
      </c>
      <c r="PI922" s="1" t="s">
        <v>1224</v>
      </c>
      <c r="PJ922" s="1" t="s">
        <v>1224</v>
      </c>
      <c r="PK922" s="1" t="s">
        <v>1193</v>
      </c>
      <c r="PL922" s="1" t="s">
        <v>1193</v>
      </c>
      <c r="PM922" s="1" t="s">
        <v>1193</v>
      </c>
      <c r="PN922" s="1" t="s">
        <v>1193</v>
      </c>
      <c r="PO922" s="1" t="s">
        <v>1224</v>
      </c>
      <c r="PP922" s="1" t="s">
        <v>1193</v>
      </c>
      <c r="PQ922" s="1" t="s">
        <v>1193</v>
      </c>
      <c r="PR922" s="1" t="s">
        <v>1193</v>
      </c>
      <c r="PS922" s="1" t="s">
        <v>1193</v>
      </c>
      <c r="PT922" s="1" t="s">
        <v>1193</v>
      </c>
      <c r="PU922" s="1" t="s">
        <v>1193</v>
      </c>
      <c r="PV922" s="1" t="s">
        <v>1193</v>
      </c>
      <c r="PW922" s="1" t="s">
        <v>1193</v>
      </c>
      <c r="PX922" s="1" t="s">
        <v>1193</v>
      </c>
      <c r="PY922" s="1" t="s">
        <v>1193</v>
      </c>
      <c r="PZ922" s="1" t="s">
        <v>1193</v>
      </c>
      <c r="QA922" s="1" t="s">
        <v>1193</v>
      </c>
      <c r="QB922" s="1" t="s">
        <v>1193</v>
      </c>
      <c r="QC922" s="1" t="s">
        <v>1193</v>
      </c>
      <c r="QD922" s="1" t="s">
        <v>1193</v>
      </c>
      <c r="QE922" s="1" t="s">
        <v>1193</v>
      </c>
      <c r="QF922" s="1" t="s">
        <v>1193</v>
      </c>
      <c r="QG922" s="1" t="s">
        <v>1193</v>
      </c>
      <c r="QH922" s="1" t="s">
        <v>1193</v>
      </c>
      <c r="QI922" s="1" t="s">
        <v>1193</v>
      </c>
      <c r="QJ922" s="1" t="s">
        <v>1193</v>
      </c>
      <c r="QK922" s="1" t="s">
        <v>1193</v>
      </c>
      <c r="QL922" s="1" t="s">
        <v>1193</v>
      </c>
      <c r="QM922" s="1" t="s">
        <v>1193</v>
      </c>
      <c r="QN922" s="1" t="s">
        <v>1193</v>
      </c>
      <c r="QO922" s="1" t="s">
        <v>1193</v>
      </c>
      <c r="QP922" s="1" t="s">
        <v>1193</v>
      </c>
      <c r="QQ922" s="1" t="s">
        <v>1193</v>
      </c>
      <c r="QR922" s="1" t="s">
        <v>1193</v>
      </c>
      <c r="QS922" s="1" t="s">
        <v>1193</v>
      </c>
      <c r="QT922" s="1" t="s">
        <v>1193</v>
      </c>
      <c r="QU922" s="1" t="s">
        <v>1193</v>
      </c>
      <c r="QV922" s="1" t="s">
        <v>1193</v>
      </c>
      <c r="QW922" s="1" t="s">
        <v>1193</v>
      </c>
      <c r="QX922" s="1" t="s">
        <v>1193</v>
      </c>
      <c r="QY922" s="1" t="s">
        <v>1193</v>
      </c>
      <c r="QZ922" s="1" t="s">
        <v>1193</v>
      </c>
      <c r="RA922" s="1" t="s">
        <v>1193</v>
      </c>
      <c r="RB922" s="1" t="s">
        <v>1193</v>
      </c>
      <c r="RC922" s="1" t="s">
        <v>1193</v>
      </c>
      <c r="RD922" s="1" t="s">
        <v>1193</v>
      </c>
      <c r="RE922" s="1" t="s">
        <v>1193</v>
      </c>
      <c r="RF922" s="1" t="s">
        <v>1193</v>
      </c>
      <c r="RG922" s="1" t="s">
        <v>1193</v>
      </c>
      <c r="RH922" s="1" t="s">
        <v>1193</v>
      </c>
      <c r="RI922" s="1" t="s">
        <v>1193</v>
      </c>
      <c r="RJ922" s="1" t="s">
        <v>1193</v>
      </c>
      <c r="RK922" s="1" t="s">
        <v>1193</v>
      </c>
      <c r="RL922" s="1" t="s">
        <v>1193</v>
      </c>
      <c r="RM922" s="1" t="s">
        <v>1193</v>
      </c>
      <c r="RN922" s="1" t="s">
        <v>1193</v>
      </c>
      <c r="RO922" s="1" t="s">
        <v>1193</v>
      </c>
      <c r="RP922" s="1" t="s">
        <v>1193</v>
      </c>
      <c r="RQ922" s="1" t="s">
        <v>1193</v>
      </c>
      <c r="RR922" s="1" t="s">
        <v>1224</v>
      </c>
      <c r="RS922" s="1" t="s">
        <v>1224</v>
      </c>
      <c r="RT922" s="1" t="s">
        <v>1224</v>
      </c>
      <c r="RU922" s="1" t="s">
        <v>1224</v>
      </c>
      <c r="RV922" s="1" t="s">
        <v>1224</v>
      </c>
      <c r="RW922" s="1" t="s">
        <v>1224</v>
      </c>
      <c r="RX922" s="1" t="s">
        <v>1224</v>
      </c>
      <c r="RY922" s="1" t="s">
        <v>1224</v>
      </c>
      <c r="RZ922" s="1" t="s">
        <v>1224</v>
      </c>
      <c r="SA922" s="1" t="s">
        <v>1224</v>
      </c>
      <c r="SB922" s="1" t="s">
        <v>1193</v>
      </c>
      <c r="SC922" s="1" t="s">
        <v>1224</v>
      </c>
      <c r="SD922" s="1" t="s">
        <v>1224</v>
      </c>
      <c r="SE922" s="1" t="s">
        <v>1224</v>
      </c>
      <c r="SF922" s="1" t="s">
        <v>1224</v>
      </c>
      <c r="SG922" s="1" t="s">
        <v>1224</v>
      </c>
      <c r="SH922" s="1" t="s">
        <v>1224</v>
      </c>
      <c r="SI922" s="1" t="s">
        <v>1224</v>
      </c>
      <c r="SJ922" s="1" t="s">
        <v>1193</v>
      </c>
      <c r="SK922" s="1" t="s">
        <v>1193</v>
      </c>
      <c r="SL922" s="1" t="s">
        <v>1193</v>
      </c>
      <c r="SM922" s="1" t="s">
        <v>1193</v>
      </c>
      <c r="SN922" s="1" t="s">
        <v>1224</v>
      </c>
      <c r="SO922" s="1" t="s">
        <v>1224</v>
      </c>
      <c r="SP922" s="1" t="s">
        <v>1224</v>
      </c>
      <c r="SQ922" s="1" t="s">
        <v>1224</v>
      </c>
      <c r="SR922" s="1" t="s">
        <v>1193</v>
      </c>
      <c r="SS922" s="1" t="s">
        <v>1193</v>
      </c>
      <c r="ST922" s="1" t="s">
        <v>1193</v>
      </c>
      <c r="SU922" s="1" t="s">
        <v>1193</v>
      </c>
      <c r="SV922" s="1" t="s">
        <v>1193</v>
      </c>
      <c r="SW922" s="1" t="s">
        <v>1193</v>
      </c>
      <c r="SX922" s="1" t="s">
        <v>1224</v>
      </c>
      <c r="SY922" s="1" t="s">
        <v>1224</v>
      </c>
      <c r="SZ922" s="1" t="s">
        <v>1224</v>
      </c>
      <c r="TA922" s="1" t="s">
        <v>1224</v>
      </c>
      <c r="TB922" s="1" t="s">
        <v>1193</v>
      </c>
      <c r="TC922" s="1" t="s">
        <v>1193</v>
      </c>
      <c r="TD922" s="1" t="s">
        <v>1193</v>
      </c>
      <c r="TE922" s="1" t="s">
        <v>1224</v>
      </c>
      <c r="TF922" s="1" t="s">
        <v>1224</v>
      </c>
      <c r="TG922" s="1" t="s">
        <v>1224</v>
      </c>
      <c r="TH922" s="1" t="s">
        <v>1224</v>
      </c>
      <c r="TI922" s="1" t="s">
        <v>1224</v>
      </c>
      <c r="TJ922" s="1" t="s">
        <v>1224</v>
      </c>
      <c r="TK922" s="1" t="s">
        <v>1224</v>
      </c>
      <c r="TL922" s="1" t="s">
        <v>1224</v>
      </c>
      <c r="TM922" s="1" t="s">
        <v>1224</v>
      </c>
      <c r="TN922" s="1" t="s">
        <v>1224</v>
      </c>
      <c r="TO922" s="1" t="s">
        <v>1224</v>
      </c>
      <c r="TP922" s="1" t="s">
        <v>1224</v>
      </c>
      <c r="TQ922" s="1" t="s">
        <v>1224</v>
      </c>
      <c r="TR922" s="1" t="s">
        <v>1224</v>
      </c>
      <c r="TS922" s="1" t="s">
        <v>1224</v>
      </c>
      <c r="TT922" s="1" t="s">
        <v>1224</v>
      </c>
      <c r="TU922" s="1" t="s">
        <v>1224</v>
      </c>
      <c r="TV922" s="1" t="s">
        <v>1224</v>
      </c>
      <c r="TW922" s="1" t="s">
        <v>1224</v>
      </c>
      <c r="TX922" s="1" t="s">
        <v>1224</v>
      </c>
      <c r="TY922" s="1" t="s">
        <v>1224</v>
      </c>
      <c r="TZ922" s="1" t="s">
        <v>1224</v>
      </c>
      <c r="UA922" s="1" t="s">
        <v>1224</v>
      </c>
      <c r="UB922" s="1" t="s">
        <v>1193</v>
      </c>
      <c r="UC922" s="1" t="s">
        <v>1193</v>
      </c>
      <c r="UD922" s="1" t="s">
        <v>1193</v>
      </c>
      <c r="UE922" s="1" t="s">
        <v>1193</v>
      </c>
      <c r="UF922" s="1" t="s">
        <v>1193</v>
      </c>
      <c r="UG922" s="1" t="s">
        <v>1224</v>
      </c>
      <c r="UH922" s="1" t="s">
        <v>1224</v>
      </c>
      <c r="UI922" s="1" t="s">
        <v>1193</v>
      </c>
      <c r="UJ922" s="1" t="s">
        <v>1193</v>
      </c>
      <c r="UK922" s="1" t="s">
        <v>1193</v>
      </c>
      <c r="UL922" s="1" t="s">
        <v>1193</v>
      </c>
      <c r="UM922" s="1" t="s">
        <v>1224</v>
      </c>
      <c r="UN922" s="1" t="s">
        <v>1193</v>
      </c>
      <c r="UO922" s="1" t="s">
        <v>1193</v>
      </c>
      <c r="UP922" s="1" t="s">
        <v>1193</v>
      </c>
      <c r="UQ922" s="1" t="s">
        <v>1193</v>
      </c>
      <c r="UR922" s="1" t="s">
        <v>1193</v>
      </c>
      <c r="US922" s="1" t="s">
        <v>1193</v>
      </c>
      <c r="UT922" s="1" t="s">
        <v>1193</v>
      </c>
      <c r="UU922" s="1" t="s">
        <v>1193</v>
      </c>
      <c r="UV922" s="1" t="s">
        <v>1193</v>
      </c>
      <c r="UW922" s="1" t="s">
        <v>1193</v>
      </c>
      <c r="UX922" s="1" t="s">
        <v>1193</v>
      </c>
      <c r="UY922" s="1" t="s">
        <v>1193</v>
      </c>
      <c r="UZ922" s="1" t="s">
        <v>1193</v>
      </c>
      <c r="VA922" s="1" t="s">
        <v>1193</v>
      </c>
      <c r="VB922" s="1" t="s">
        <v>1193</v>
      </c>
      <c r="VC922" s="1" t="s">
        <v>1193</v>
      </c>
      <c r="VD922" s="1" t="s">
        <v>1193</v>
      </c>
      <c r="VE922" s="1" t="s">
        <v>1193</v>
      </c>
      <c r="VF922" s="1" t="s">
        <v>1193</v>
      </c>
      <c r="VG922" s="1" t="s">
        <v>1193</v>
      </c>
      <c r="VH922" s="1" t="s">
        <v>1193</v>
      </c>
      <c r="VI922" s="1" t="s">
        <v>1193</v>
      </c>
      <c r="VJ922" s="1" t="s">
        <v>1193</v>
      </c>
      <c r="VK922" s="1" t="s">
        <v>1193</v>
      </c>
      <c r="VL922" s="1" t="s">
        <v>1193</v>
      </c>
      <c r="VM922" s="1" t="s">
        <v>1193</v>
      </c>
      <c r="VN922" s="1" t="s">
        <v>1193</v>
      </c>
      <c r="VO922" s="1" t="s">
        <v>1193</v>
      </c>
      <c r="VP922" s="1" t="s">
        <v>1193</v>
      </c>
      <c r="VQ922" s="1" t="s">
        <v>1193</v>
      </c>
      <c r="VR922" s="1" t="s">
        <v>1193</v>
      </c>
      <c r="VS922" s="1" t="s">
        <v>1193</v>
      </c>
      <c r="VT922" s="1" t="s">
        <v>1193</v>
      </c>
      <c r="VU922" s="1" t="s">
        <v>1193</v>
      </c>
      <c r="VV922" s="1" t="s">
        <v>1193</v>
      </c>
      <c r="VW922" s="1" t="s">
        <v>1193</v>
      </c>
      <c r="VX922" s="1" t="s">
        <v>1193</v>
      </c>
      <c r="VY922" s="1" t="s">
        <v>1193</v>
      </c>
      <c r="VZ922" s="1" t="s">
        <v>1193</v>
      </c>
      <c r="WA922" s="1" t="s">
        <v>1193</v>
      </c>
      <c r="WB922" s="1" t="s">
        <v>1193</v>
      </c>
      <c r="WC922" s="1" t="s">
        <v>1193</v>
      </c>
      <c r="WD922" s="1" t="s">
        <v>1193</v>
      </c>
      <c r="WE922" s="1" t="s">
        <v>1193</v>
      </c>
      <c r="WF922" s="1" t="s">
        <v>1193</v>
      </c>
      <c r="WG922" s="1" t="s">
        <v>1193</v>
      </c>
      <c r="WH922" s="1" t="s">
        <v>1193</v>
      </c>
      <c r="WI922" s="1" t="s">
        <v>1193</v>
      </c>
      <c r="WJ922" s="1" t="s">
        <v>1224</v>
      </c>
      <c r="WK922" s="1" t="s">
        <v>1224</v>
      </c>
      <c r="WL922" s="1" t="s">
        <v>1224</v>
      </c>
      <c r="WM922" s="1" t="s">
        <v>1224</v>
      </c>
      <c r="WN922" s="1" t="s">
        <v>1224</v>
      </c>
      <c r="WO922" s="1" t="s">
        <v>1224</v>
      </c>
      <c r="WP922" s="1" t="s">
        <v>1224</v>
      </c>
      <c r="WQ922" s="1" t="s">
        <v>1224</v>
      </c>
      <c r="WR922" s="1" t="s">
        <v>1224</v>
      </c>
      <c r="WS922" s="1" t="s">
        <v>1224</v>
      </c>
      <c r="WT922" s="1" t="s">
        <v>1193</v>
      </c>
      <c r="WU922" s="1" t="s">
        <v>1224</v>
      </c>
      <c r="WV922" s="1" t="s">
        <v>1224</v>
      </c>
      <c r="WW922" s="1" t="s">
        <v>1224</v>
      </c>
      <c r="WX922" s="1" t="s">
        <v>1224</v>
      </c>
      <c r="WY922" s="1" t="s">
        <v>1224</v>
      </c>
      <c r="WZ922" s="1" t="s">
        <v>1224</v>
      </c>
      <c r="XA922" s="1" t="s">
        <v>1224</v>
      </c>
      <c r="XB922" s="1" t="s">
        <v>1193</v>
      </c>
      <c r="XC922" s="1" t="s">
        <v>1193</v>
      </c>
      <c r="XD922" s="1" t="s">
        <v>1193</v>
      </c>
      <c r="XE922" s="1" t="s">
        <v>1193</v>
      </c>
      <c r="XF922" s="1" t="s">
        <v>1224</v>
      </c>
      <c r="XG922" s="1" t="s">
        <v>1224</v>
      </c>
      <c r="XH922" s="1" t="s">
        <v>1224</v>
      </c>
      <c r="XI922">
        <v>-7409251545473712</v>
      </c>
      <c r="XJ922">
        <v>3653077537969624</v>
      </c>
      <c r="XK922">
        <v>7894087347304402</v>
      </c>
      <c r="XL922">
        <v>4141442806701917</v>
      </c>
      <c r="XM922">
        <v>5152154001074862</v>
      </c>
      <c r="XN922">
        <v>1410359880819399</v>
      </c>
      <c r="XO922">
        <v>2012416276557436</v>
      </c>
      <c r="XP922">
        <v>31</v>
      </c>
      <c r="XQ922">
        <v>3032967032967033</v>
      </c>
      <c r="XR922">
        <v>2899159663865546</v>
      </c>
      <c r="XS922">
        <v>6227642276422764</v>
      </c>
      <c r="XT922">
        <v>3.8203111530958728E+16</v>
      </c>
      <c r="XU922">
        <v>2949640287769784</v>
      </c>
      <c r="XV922">
        <v>2826477635782747</v>
      </c>
      <c r="XW922" s="1" t="s">
        <v>54285</v>
      </c>
      <c r="XX922" s="1" t="s">
        <v>1193</v>
      </c>
      <c r="XY922" s="1" t="s">
        <v>1193</v>
      </c>
      <c r="XZ922" s="1" t="s">
        <v>54286</v>
      </c>
      <c r="YA922" s="1" t="s">
        <v>29787</v>
      </c>
      <c r="YB922" s="1" t="s">
        <v>1193</v>
      </c>
      <c r="YC922" s="1" t="s">
        <v>1193</v>
      </c>
      <c r="YD922">
        <v>1150159744408945</v>
      </c>
      <c r="YE922">
        <v>1293929712460063</v>
      </c>
      <c r="YF922" s="1" t="s">
        <v>54287</v>
      </c>
      <c r="YG922" s="1" t="s">
        <v>1193</v>
      </c>
      <c r="YH922">
        <v>3642172523961661</v>
      </c>
      <c r="YI922" s="1" t="s">
        <v>54288</v>
      </c>
      <c r="YJ922" s="1" t="s">
        <v>54289</v>
      </c>
      <c r="YK922">
        <v>0</v>
      </c>
      <c r="YL922">
        <v>0</v>
      </c>
      <c r="YM922">
        <v>0</v>
      </c>
      <c r="YN922">
        <v>0</v>
      </c>
      <c r="YO922">
        <v>608626198083067</v>
      </c>
      <c r="YP922">
        <v>0</v>
      </c>
      <c r="YQ922" s="1" t="s">
        <v>1193</v>
      </c>
      <c r="YR922" s="1" t="s">
        <v>1193</v>
      </c>
      <c r="YS922" s="1" t="s">
        <v>1193</v>
      </c>
      <c r="YT922" s="1" t="s">
        <v>1193</v>
      </c>
      <c r="YU922" s="1" t="s">
        <v>1193</v>
      </c>
      <c r="YV922" s="1" t="s">
        <v>1193</v>
      </c>
      <c r="YW922" s="1" t="s">
        <v>1193</v>
      </c>
      <c r="YX922" s="1" t="s">
        <v>1224</v>
      </c>
      <c r="YY922">
        <v>3477777777777778</v>
      </c>
      <c r="YZ922">
        <v>-5737373737373737</v>
      </c>
      <c r="ZA922">
        <v>3.7031245338404856E+16</v>
      </c>
      <c r="ZB922">
        <v>316546762589928</v>
      </c>
      <c r="ZC922" s="1" t="s">
        <v>1193</v>
      </c>
      <c r="ZD922" s="1" t="s">
        <v>1193</v>
      </c>
      <c r="ZE922">
        <v>3.6864406779661016E+16</v>
      </c>
      <c r="ZF922">
        <v>3046218487394957</v>
      </c>
      <c r="ZG922">
        <v>2.1925561873183864E+16</v>
      </c>
      <c r="ZH922">
        <v>1.3938392905095456E+16</v>
      </c>
      <c r="ZI922">
        <v>6973684210526316</v>
      </c>
      <c r="ZJ922">
        <v>7315941011235955</v>
      </c>
      <c r="ZK922">
        <v>86</v>
      </c>
      <c r="ZL922" s="1" t="s">
        <v>1193</v>
      </c>
      <c r="ZM922" s="1" t="s">
        <v>1193</v>
      </c>
      <c r="ZN922" s="1" t="s">
        <v>1193</v>
      </c>
      <c r="ZO922" s="1" t="s">
        <v>1193</v>
      </c>
      <c r="ZP922" s="1" t="s">
        <v>1193</v>
      </c>
      <c r="ZQ922" s="1" t="s">
        <v>1193</v>
      </c>
      <c r="ZR922" s="1" t="s">
        <v>54290</v>
      </c>
      <c r="ZS922" s="1" t="s">
        <v>1193</v>
      </c>
      <c r="ZT922" s="1" t="s">
        <v>1193</v>
      </c>
      <c r="ZU922" s="1" t="s">
        <v>1193</v>
      </c>
      <c r="ZV922" s="1" t="s">
        <v>1193</v>
      </c>
      <c r="ZW922" s="1" t="s">
        <v>1193</v>
      </c>
      <c r="ZX922" s="1" t="s">
        <v>1193</v>
      </c>
      <c r="ZY922" s="1" t="s">
        <v>1193</v>
      </c>
      <c r="ZZ922" s="1" t="s">
        <v>1193</v>
      </c>
      <c r="AAA922" s="1" t="s">
        <v>1193</v>
      </c>
      <c r="AAB922" s="1" t="s">
        <v>1193</v>
      </c>
      <c r="AAC922" s="1" t="s">
        <v>1193</v>
      </c>
      <c r="AAD922">
        <v>711430855315747</v>
      </c>
      <c r="AAE922" s="1" t="s">
        <v>54291</v>
      </c>
      <c r="AAF922" s="1" t="s">
        <v>54292</v>
      </c>
      <c r="AAG922" s="1" t="s">
        <v>54293</v>
      </c>
      <c r="AAH922" s="1" t="s">
        <v>1193</v>
      </c>
      <c r="AAI922" s="1" t="s">
        <v>54290</v>
      </c>
      <c r="AAJ922" s="1" t="s">
        <v>1193</v>
      </c>
      <c r="AAK922" s="1" t="s">
        <v>1193</v>
      </c>
      <c r="AAL922" s="1" t="s">
        <v>1193</v>
      </c>
      <c r="AAM922" s="1" t="s">
        <v>1193</v>
      </c>
      <c r="AAN922" s="1" t="s">
        <v>1193</v>
      </c>
      <c r="AAO922" s="1" t="s">
        <v>54294</v>
      </c>
      <c r="AAP922" s="1" t="s">
        <v>54295</v>
      </c>
      <c r="AAQ922" s="1" t="s">
        <v>16906</v>
      </c>
      <c r="AAR922" s="1" t="s">
        <v>1193</v>
      </c>
      <c r="AAS922" s="1" t="s">
        <v>1193</v>
      </c>
      <c r="AAT922" s="1" t="s">
        <v>1193</v>
      </c>
      <c r="AAU922" s="1" t="s">
        <v>54293</v>
      </c>
      <c r="AAV922" s="1" t="s">
        <v>1193</v>
      </c>
      <c r="AAW922" s="1" t="s">
        <v>1193</v>
      </c>
      <c r="AAX922" s="1" t="s">
        <v>7259</v>
      </c>
      <c r="AAY922" s="1" t="s">
        <v>9167</v>
      </c>
      <c r="AAZ922" s="1" t="s">
        <v>54296</v>
      </c>
      <c r="ABA922" s="1" t="s">
        <v>1193</v>
      </c>
      <c r="ABB922" s="1" t="s">
        <v>1193</v>
      </c>
      <c r="ABC922" s="1" t="s">
        <v>1193</v>
      </c>
      <c r="ABD922" s="1" t="s">
        <v>1193</v>
      </c>
      <c r="ABE922" s="1" t="s">
        <v>1193</v>
      </c>
      <c r="ABF922">
        <v>3884892086330935</v>
      </c>
      <c r="ABG922" s="1" t="s">
        <v>54297</v>
      </c>
      <c r="ABH922" s="1" t="s">
        <v>54298</v>
      </c>
      <c r="ABI922" s="1" t="s">
        <v>44486</v>
      </c>
      <c r="ABJ922" s="1" t="s">
        <v>1193</v>
      </c>
      <c r="ABK922" s="1" t="s">
        <v>1193</v>
      </c>
      <c r="ABL922" s="1" t="s">
        <v>1193</v>
      </c>
      <c r="ABM922" s="1" t="s">
        <v>1193</v>
      </c>
      <c r="ABN922" s="1" t="s">
        <v>1193</v>
      </c>
      <c r="ABO922" s="1" t="s">
        <v>1193</v>
      </c>
      <c r="ABP922" s="1" t="s">
        <v>1193</v>
      </c>
      <c r="ABQ922" s="1" t="s">
        <v>1193</v>
      </c>
      <c r="ABR922" s="1" t="s">
        <v>1193</v>
      </c>
      <c r="ABS922" s="1" t="s">
        <v>1193</v>
      </c>
      <c r="ABT922" s="1" t="s">
        <v>1193</v>
      </c>
      <c r="ABU922" s="1" t="s">
        <v>1193</v>
      </c>
      <c r="ABV922" s="1" t="s">
        <v>1193</v>
      </c>
      <c r="ABW922" s="1" t="s">
        <v>1193</v>
      </c>
      <c r="ABX922" s="1" t="s">
        <v>1193</v>
      </c>
      <c r="ABY922" s="1" t="s">
        <v>1193</v>
      </c>
      <c r="ABZ922" s="1" t="s">
        <v>1193</v>
      </c>
      <c r="ACA922" s="1" t="s">
        <v>1193</v>
      </c>
      <c r="ACB922" s="1" t="s">
        <v>1193</v>
      </c>
      <c r="ACC922" s="1" t="s">
        <v>1193</v>
      </c>
      <c r="ACD922" s="1" t="s">
        <v>1193</v>
      </c>
      <c r="ACE922" s="1" t="s">
        <v>1193</v>
      </c>
      <c r="ACF922">
        <v>2667825135508277</v>
      </c>
      <c r="ACG922" s="1" t="s">
        <v>54299</v>
      </c>
      <c r="ACH922">
        <v>446267606562865</v>
      </c>
      <c r="ACI922">
        <v>5523293193904823</v>
      </c>
      <c r="ACJ922">
        <v>-7188654670669</v>
      </c>
      <c r="ACK922" s="1" t="s">
        <v>54300</v>
      </c>
      <c r="ACL922" s="1" t="s">
        <v>1193</v>
      </c>
      <c r="ACM922" s="1" t="s">
        <v>1193</v>
      </c>
      <c r="ACN922" s="1" t="s">
        <v>1193</v>
      </c>
      <c r="ACO922" s="1" t="s">
        <v>1193</v>
      </c>
      <c r="ACP922" s="1" t="s">
        <v>1193</v>
      </c>
      <c r="ACQ922">
        <v>279776179056754</v>
      </c>
      <c r="ACR922" s="1" t="s">
        <v>54301</v>
      </c>
      <c r="ACS922" s="1" t="s">
        <v>54301</v>
      </c>
      <c r="ACT922" s="1" t="s">
        <v>5533</v>
      </c>
      <c r="ACU922" s="1" t="s">
        <v>1193</v>
      </c>
      <c r="ACV922" s="1" t="s">
        <v>1193</v>
      </c>
      <c r="ACW922" s="1" t="s">
        <v>1193</v>
      </c>
      <c r="ACX922" s="1" t="s">
        <v>1193</v>
      </c>
      <c r="ACY922" s="1" t="s">
        <v>1193</v>
      </c>
      <c r="ACZ922" s="1" t="s">
        <v>1193</v>
      </c>
      <c r="ADA922">
        <v>295763389288569</v>
      </c>
      <c r="ADB922" s="1" t="s">
        <v>54302</v>
      </c>
      <c r="ADC922" s="1" t="s">
        <v>14208</v>
      </c>
      <c r="ADD922" s="1" t="s">
        <v>5533</v>
      </c>
      <c r="ADE922" s="1" t="s">
        <v>1193</v>
      </c>
      <c r="ADF922" s="1" t="s">
        <v>54290</v>
      </c>
      <c r="ADG922" s="1" t="s">
        <v>54290</v>
      </c>
      <c r="ADH922" s="1" t="s">
        <v>1193</v>
      </c>
      <c r="ADI922" s="1" t="s">
        <v>11469</v>
      </c>
      <c r="ADJ922" s="1" t="s">
        <v>54290</v>
      </c>
      <c r="ADK922" s="1" t="s">
        <v>54293</v>
      </c>
      <c r="ADL922" s="1" t="s">
        <v>1193</v>
      </c>
      <c r="ADM922" s="1" t="s">
        <v>1193</v>
      </c>
      <c r="ADN922" s="1" t="s">
        <v>1193</v>
      </c>
      <c r="ADO922" s="1" t="s">
        <v>1193</v>
      </c>
      <c r="ADP922" s="1" t="s">
        <v>1193</v>
      </c>
      <c r="ADQ922" s="1" t="s">
        <v>1193</v>
      </c>
      <c r="ADR922" s="1" t="s">
        <v>1193</v>
      </c>
      <c r="ADS922" s="1" t="s">
        <v>1193</v>
      </c>
      <c r="ADT922" s="1" t="s">
        <v>1193</v>
      </c>
      <c r="ADU922">
        <v>3085531574740208</v>
      </c>
      <c r="ADV922">
        <v>1534772182254196</v>
      </c>
      <c r="ADW922">
        <v>1550759392486011</v>
      </c>
      <c r="ADX922">
        <v>1558752997601918</v>
      </c>
      <c r="ADY922">
        <v>735411670663469</v>
      </c>
      <c r="ADZ922">
        <v>823341326938449</v>
      </c>
      <c r="AEA922">
        <v>5347721822541966</v>
      </c>
      <c r="AEB922">
        <v>671462829736211</v>
      </c>
      <c r="AEC922" s="1" t="s">
        <v>5941</v>
      </c>
      <c r="AED922">
        <v>9976019184652278</v>
      </c>
      <c r="AEE922">
        <v>2941646682653877</v>
      </c>
      <c r="AEF922">
        <v>3149480415667466</v>
      </c>
      <c r="AEG922">
        <v>16</v>
      </c>
      <c r="AEH922">
        <v>16</v>
      </c>
      <c r="AEI922">
        <v>19</v>
      </c>
      <c r="AEJ922">
        <v>16</v>
      </c>
      <c r="AEK922">
        <v>16</v>
      </c>
      <c r="AEL922">
        <v>-19</v>
      </c>
      <c r="AEM922">
        <v>407673860911271</v>
      </c>
      <c r="AEN922">
        <v>1902478017585931</v>
      </c>
      <c r="AEO922">
        <v>2174260591526778</v>
      </c>
      <c r="AEP922">
        <v>55</v>
      </c>
      <c r="AEQ922" s="1" t="s">
        <v>1883</v>
      </c>
      <c r="AER922">
        <v>3892885691446842</v>
      </c>
      <c r="AES922">
        <v>1.4155243445692886E+16</v>
      </c>
      <c r="AET922">
        <v>3.5168539325842696E+16</v>
      </c>
      <c r="AEU922">
        <v>1287118765697883</v>
      </c>
      <c r="AEV922">
        <v>2030375699440447</v>
      </c>
      <c r="AEW922">
        <v>1039168665067945</v>
      </c>
      <c r="AEX922">
        <v>991207034372502</v>
      </c>
      <c r="AEY922">
        <v>3137862137862138</v>
      </c>
      <c r="AEZ922">
        <v>34154516121971</v>
      </c>
      <c r="AFA922" s="1" t="s">
        <v>4878</v>
      </c>
      <c r="AFB922">
        <v>3375769684420803</v>
      </c>
      <c r="AFC922">
        <v>1.6323337679269884E+16</v>
      </c>
      <c r="AFD922">
        <v>2972620599739243</v>
      </c>
      <c r="AFE922">
        <v>182108626198083</v>
      </c>
      <c r="AFH922" s="1" t="s">
        <v>1224</v>
      </c>
      <c r="AFJ922">
        <v>10</v>
      </c>
      <c r="AFK922">
        <v>10</v>
      </c>
      <c r="AFL922" s="1" t="s">
        <v>1224</v>
      </c>
      <c r="AFN922" s="1" t="s">
        <v>7557</v>
      </c>
      <c r="AFO922">
        <v>1.7145574041227264E+16</v>
      </c>
      <c r="AFP922">
        <v>2.5007778738115816E+16</v>
      </c>
      <c r="AFQ922">
        <v>1.5499621099106278E+16</v>
      </c>
      <c r="AFR922">
        <v>3281572003881845</v>
      </c>
      <c r="AFS922">
        <v>6604235856283887</v>
      </c>
      <c r="AFT922">
        <v>264087263624817</v>
      </c>
      <c r="AFU922">
        <v>4235739231664726</v>
      </c>
      <c r="AFV922">
        <v>3.3775721975159328E+16</v>
      </c>
      <c r="AFW922">
        <v>2969749351771824</v>
      </c>
      <c r="AFX922">
        <v>5194530710835059</v>
      </c>
      <c r="AFY922">
        <v>1.4636363636363636E+16</v>
      </c>
      <c r="AFZ922">
        <v>-4094533029612756</v>
      </c>
      <c r="AGA922">
        <v>3.2567534493230608E+16</v>
      </c>
      <c r="AGB922">
        <v>303543647363872</v>
      </c>
      <c r="AGC922" s="1" t="s">
        <v>1193</v>
      </c>
      <c r="AGD922" s="1" t="s">
        <v>1193</v>
      </c>
      <c r="AGE922">
        <v>2081874137570137</v>
      </c>
      <c r="AGF922">
        <v>1.2699661135512088E+16</v>
      </c>
      <c r="AGG922">
        <v>6272957718353833</v>
      </c>
      <c r="AGH922">
        <v>6574884869486266</v>
      </c>
      <c r="AGI922" s="1" t="s">
        <v>1193</v>
      </c>
      <c r="AGJ922" s="1" t="s">
        <v>1193</v>
      </c>
      <c r="AGK922" s="1" t="s">
        <v>54303</v>
      </c>
      <c r="AGL922" s="1" t="s">
        <v>54304</v>
      </c>
      <c r="AGM922" s="1" t="s">
        <v>1193</v>
      </c>
      <c r="AGN922" s="1" t="s">
        <v>1193</v>
      </c>
      <c r="AGO922" s="1" t="s">
        <v>1193</v>
      </c>
      <c r="AGP922" s="1" t="s">
        <v>1193</v>
      </c>
      <c r="AGQ922" s="1" t="s">
        <v>54305</v>
      </c>
      <c r="AGR922" s="1" t="s">
        <v>1193</v>
      </c>
      <c r="AGS922" s="1" t="s">
        <v>54306</v>
      </c>
      <c r="AGT922" s="1" t="s">
        <v>1193</v>
      </c>
      <c r="AGU922" s="1" t="s">
        <v>1193</v>
      </c>
      <c r="AGV922" s="1" t="s">
        <v>1193</v>
      </c>
      <c r="AGW922" s="1" t="s">
        <v>1193</v>
      </c>
      <c r="AGX922" s="1" t="s">
        <v>1193</v>
      </c>
      <c r="AGY922" s="1" t="s">
        <v>54304</v>
      </c>
      <c r="AGZ922" s="1" t="s">
        <v>1193</v>
      </c>
      <c r="AHA922" s="1" t="s">
        <v>1193</v>
      </c>
      <c r="AHB922" s="1" t="s">
        <v>1193</v>
      </c>
      <c r="AHC922" s="1" t="s">
        <v>1193</v>
      </c>
      <c r="AHD922">
        <v>995678478824546</v>
      </c>
      <c r="AHE922">
        <v>236819360414866</v>
      </c>
      <c r="AHF922" s="1" t="s">
        <v>54307</v>
      </c>
      <c r="AHG922" s="1" t="s">
        <v>54305</v>
      </c>
      <c r="AHH922" s="1" t="s">
        <v>54304</v>
      </c>
      <c r="AHI922" s="1" t="s">
        <v>54308</v>
      </c>
      <c r="AHJ922" s="1" t="s">
        <v>1193</v>
      </c>
      <c r="AHK922" s="1" t="s">
        <v>1193</v>
      </c>
      <c r="AHL922" s="1" t="s">
        <v>1193</v>
      </c>
      <c r="AHM922" s="1" t="s">
        <v>1193</v>
      </c>
      <c r="AHN922" s="1" t="s">
        <v>1193</v>
      </c>
      <c r="AHO922">
        <v>1042350907519446</v>
      </c>
      <c r="AHP922">
        <v>11581676750216</v>
      </c>
      <c r="AHQ922" s="1" t="s">
        <v>54309</v>
      </c>
      <c r="AHR922" s="1" t="s">
        <v>54304</v>
      </c>
      <c r="AHS922" s="1" t="s">
        <v>54310</v>
      </c>
      <c r="AHT922" s="1" t="s">
        <v>54304</v>
      </c>
      <c r="AHU922" s="1" t="s">
        <v>54308</v>
      </c>
      <c r="AHV922" s="1" t="s">
        <v>1193</v>
      </c>
      <c r="AHW922" s="1" t="s">
        <v>1193</v>
      </c>
      <c r="AHX922">
        <v>349178910976663</v>
      </c>
      <c r="AHY922">
        <v>162489196197061</v>
      </c>
      <c r="AHZ922" s="1" t="s">
        <v>54311</v>
      </c>
      <c r="AIA922" s="1" t="s">
        <v>1193</v>
      </c>
      <c r="AIB922" s="1" t="s">
        <v>54304</v>
      </c>
      <c r="AIC922" s="1" t="s">
        <v>1193</v>
      </c>
      <c r="AID922" s="1" t="s">
        <v>1193</v>
      </c>
      <c r="AIE922" s="1" t="s">
        <v>1193</v>
      </c>
      <c r="AIF922">
        <v>3994814174589455</v>
      </c>
      <c r="AIG922" s="1" t="s">
        <v>1193</v>
      </c>
      <c r="AIH922">
        <v>328435609334485</v>
      </c>
      <c r="AII922" s="1" t="s">
        <v>27119</v>
      </c>
      <c r="AIJ922" s="1" t="s">
        <v>54312</v>
      </c>
      <c r="AIK922" s="1" t="s">
        <v>1193</v>
      </c>
      <c r="AIL922" s="1" t="s">
        <v>1193</v>
      </c>
      <c r="AIM922" s="1" t="s">
        <v>1193</v>
      </c>
      <c r="AIN922" s="1" t="s">
        <v>1193</v>
      </c>
      <c r="AIO922" s="1" t="s">
        <v>1193</v>
      </c>
      <c r="AIP922" s="1" t="s">
        <v>1193</v>
      </c>
      <c r="AIQ922" s="1" t="s">
        <v>1193</v>
      </c>
      <c r="AIR922" s="1" t="s">
        <v>1193</v>
      </c>
      <c r="AIS922" s="1" t="s">
        <v>1193</v>
      </c>
      <c r="AIT922" s="1" t="s">
        <v>54313</v>
      </c>
      <c r="AIU922" s="1" t="s">
        <v>1193</v>
      </c>
      <c r="AIV922" s="1" t="s">
        <v>1193</v>
      </c>
      <c r="AIW922" s="1" t="s">
        <v>1193</v>
      </c>
      <c r="AIX922" s="1" t="s">
        <v>1193</v>
      </c>
      <c r="AIY922" s="1" t="s">
        <v>1193</v>
      </c>
      <c r="AIZ922" s="1" t="s">
        <v>1193</v>
      </c>
      <c r="AJA922" s="1" t="s">
        <v>1193</v>
      </c>
      <c r="AJB922" s="1" t="s">
        <v>1193</v>
      </c>
      <c r="AJC922" s="1" t="s">
        <v>54304</v>
      </c>
      <c r="AJD922" s="1" t="s">
        <v>1193</v>
      </c>
      <c r="AJE922" s="1" t="s">
        <v>1193</v>
      </c>
      <c r="AJF922" s="1" t="s">
        <v>1193</v>
      </c>
      <c r="AJG922" s="1" t="s">
        <v>54314</v>
      </c>
      <c r="AJH922" s="1" t="s">
        <v>1193</v>
      </c>
      <c r="AJI922" s="1" t="s">
        <v>1193</v>
      </c>
      <c r="AJJ922" s="1" t="s">
        <v>1193</v>
      </c>
      <c r="AJK922">
        <v>2307739273584339</v>
      </c>
      <c r="AJL922" s="1" t="s">
        <v>54315</v>
      </c>
      <c r="AJM922">
        <v>458160616680879</v>
      </c>
      <c r="AJN922">
        <v>4125949566221444</v>
      </c>
      <c r="AJO922">
        <v>394502136300908</v>
      </c>
      <c r="AJP922" s="1" t="s">
        <v>54316</v>
      </c>
      <c r="AJQ922" s="1" t="s">
        <v>1193</v>
      </c>
      <c r="AJR922" s="1" t="s">
        <v>1193</v>
      </c>
      <c r="AJS922" s="1" t="s">
        <v>1193</v>
      </c>
      <c r="AJT922" s="1" t="s">
        <v>1193</v>
      </c>
      <c r="AJU922" s="1" t="s">
        <v>1193</v>
      </c>
      <c r="AJV922">
        <v>511668107173725</v>
      </c>
      <c r="AJW922">
        <v>238547968885047</v>
      </c>
      <c r="AJX922" s="1" t="s">
        <v>54317</v>
      </c>
      <c r="AJY922" s="1" t="s">
        <v>54318</v>
      </c>
      <c r="AJZ922" s="1" t="s">
        <v>1193</v>
      </c>
      <c r="AKA922" s="1" t="s">
        <v>1193</v>
      </c>
      <c r="AKB922" s="1" t="s">
        <v>1193</v>
      </c>
      <c r="AKC922" s="1" t="s">
        <v>1193</v>
      </c>
      <c r="AKD922" s="1" t="s">
        <v>1193</v>
      </c>
      <c r="AKE922" s="1" t="s">
        <v>1193</v>
      </c>
      <c r="AKF922">
        <v>518582541054451</v>
      </c>
      <c r="AKG922">
        <v>141745894554883</v>
      </c>
      <c r="AKH922" s="1" t="s">
        <v>54319</v>
      </c>
      <c r="AKI922" s="1" t="s">
        <v>54320</v>
      </c>
      <c r="AKJ922" s="1" t="s">
        <v>54304</v>
      </c>
      <c r="AKK922" s="1" t="s">
        <v>54321</v>
      </c>
      <c r="AKL922" s="1" t="s">
        <v>54322</v>
      </c>
      <c r="AKM922" s="1" t="s">
        <v>20670</v>
      </c>
      <c r="AKN922" s="1" t="s">
        <v>54306</v>
      </c>
      <c r="AKO922" s="1" t="s">
        <v>54323</v>
      </c>
      <c r="AKP922" s="1" t="s">
        <v>27118</v>
      </c>
      <c r="AKQ922" s="1" t="s">
        <v>54324</v>
      </c>
      <c r="AKR922" s="1" t="s">
        <v>54314</v>
      </c>
      <c r="AKS922" s="1" t="s">
        <v>54325</v>
      </c>
      <c r="AKT922" s="1" t="s">
        <v>1193</v>
      </c>
      <c r="AKU922" s="1" t="s">
        <v>1193</v>
      </c>
      <c r="AKV922" s="1" t="s">
        <v>1193</v>
      </c>
      <c r="AKW922" s="1" t="s">
        <v>1193</v>
      </c>
      <c r="AKX922" s="1" t="s">
        <v>1193</v>
      </c>
      <c r="AKY922" s="1" t="s">
        <v>1193</v>
      </c>
      <c r="AKZ922">
        <v>2819360414866033</v>
      </c>
      <c r="ALA922">
        <v>1410544511668107</v>
      </c>
      <c r="ALB922">
        <v>1408815903197925</v>
      </c>
      <c r="ALC922">
        <v>1711322385479688</v>
      </c>
      <c r="ALD922">
        <v>838375108038029</v>
      </c>
      <c r="ALE922">
        <v>872947277441659</v>
      </c>
      <c r="ALF922">
        <v>5388072601555748</v>
      </c>
      <c r="ALG922">
        <v>677614520311149</v>
      </c>
      <c r="ALH922">
        <v>715643906655142</v>
      </c>
      <c r="ALI922">
        <v>9972342264477096</v>
      </c>
      <c r="ALJ922">
        <v>2950734658599827</v>
      </c>
      <c r="ALK922">
        <v>3026793431287813</v>
      </c>
      <c r="ALL922">
        <v>19</v>
      </c>
      <c r="ALM922">
        <v>19</v>
      </c>
      <c r="ALN922">
        <v>19</v>
      </c>
      <c r="ALO922">
        <v>19</v>
      </c>
      <c r="ALP922">
        <v>19</v>
      </c>
      <c r="ALQ922">
        <v>-19</v>
      </c>
      <c r="ALR922">
        <v>2929991356957649</v>
      </c>
      <c r="ALS922">
        <v>1403630077787381</v>
      </c>
      <c r="ALT922">
        <v>1526361279170268</v>
      </c>
      <c r="ALU922" s="1" t="s">
        <v>1269</v>
      </c>
      <c r="ALV922">
        <v>4001728608470181</v>
      </c>
      <c r="ALW922">
        <v>4821516053288011</v>
      </c>
      <c r="ALX922">
        <v>1775735294117647</v>
      </c>
      <c r="ALY922">
        <v>3068280034572169</v>
      </c>
      <c r="ALZ922">
        <v>1560933448573898</v>
      </c>
      <c r="AMA922">
        <v>1507346585998271</v>
      </c>
      <c r="AMB922">
        <v>1.2127659574468086E+16</v>
      </c>
      <c r="AMC922">
        <v>1840354288183193</v>
      </c>
      <c r="AMD922">
        <v>2.0674007828073664E+16</v>
      </c>
      <c r="AME922" s="1" t="s">
        <v>54326</v>
      </c>
      <c r="AMF922">
        <v>1.7034549620406064E+16</v>
      </c>
      <c r="AMG922">
        <v>5214912280701754</v>
      </c>
      <c r="AMH922">
        <v>2.2419153075303556E+16</v>
      </c>
      <c r="AMI922" s="1" t="s">
        <v>1193</v>
      </c>
      <c r="AMJ922">
        <v>1774304106600897</v>
      </c>
      <c r="AMK922" s="1" t="s">
        <v>1193</v>
      </c>
      <c r="AML922" s="1" t="s">
        <v>1193</v>
      </c>
      <c r="AMM922" s="1" t="s">
        <v>1193</v>
      </c>
      <c r="AMN922">
        <v>4213612565445026</v>
      </c>
      <c r="AMO922">
        <v>190</v>
      </c>
      <c r="AMP922">
        <v>6203389830508475</v>
      </c>
      <c r="AMQ922">
        <v>1282410651716888</v>
      </c>
      <c r="AMR922" s="1" t="s">
        <v>1193</v>
      </c>
      <c r="AMS922" s="1" t="s">
        <v>1193</v>
      </c>
      <c r="AMT922" s="1" t="s">
        <v>1193</v>
      </c>
      <c r="AMU922">
        <v>9078341013824884</v>
      </c>
      <c r="AMV922" s="1" t="s">
        <v>1224</v>
      </c>
      <c r="ANB922" s="1" t="s">
        <v>1224</v>
      </c>
      <c r="ANC922" s="1" t="s">
        <v>1224</v>
      </c>
      <c r="AND922">
        <v>0</v>
      </c>
      <c r="ANE922">
        <v>0</v>
      </c>
      <c r="ANF922">
        <v>0</v>
      </c>
      <c r="ANG922">
        <v>0</v>
      </c>
      <c r="ANH922">
        <v>0</v>
      </c>
      <c r="ANI922">
        <v>0</v>
      </c>
      <c r="ANJ922" s="1" t="s">
        <v>1224</v>
      </c>
      <c r="ANK922" s="1" t="s">
        <v>1224</v>
      </c>
      <c r="ANM922" s="1" t="s">
        <v>1193</v>
      </c>
      <c r="ANN922" s="1" t="s">
        <v>1193</v>
      </c>
      <c r="ANO922" s="1" t="s">
        <v>1193</v>
      </c>
      <c r="ANP922">
        <v>1.0653061224489796E+16</v>
      </c>
      <c r="ANQ922">
        <v>1829011913104415</v>
      </c>
      <c r="ANR922">
        <v>690</v>
      </c>
      <c r="ANS922" s="1" t="s">
        <v>1193</v>
      </c>
      <c r="ANT922" s="1" t="s">
        <v>1193</v>
      </c>
      <c r="ANU922" s="1" t="s">
        <v>1193</v>
      </c>
      <c r="ANV922" s="1" t="s">
        <v>2496</v>
      </c>
      <c r="ANW922" s="1" t="s">
        <v>1193</v>
      </c>
      <c r="ANX922" s="1" t="s">
        <v>1193</v>
      </c>
      <c r="ANY922" s="1" t="s">
        <v>1193</v>
      </c>
      <c r="ANZ922" s="1" t="s">
        <v>1193</v>
      </c>
      <c r="AOA922" s="1" t="s">
        <v>1193</v>
      </c>
      <c r="AOB922" s="1" t="s">
        <v>1193</v>
      </c>
      <c r="AOC922" s="1" t="s">
        <v>1193</v>
      </c>
      <c r="AOD922">
        <v>2466960352422907</v>
      </c>
      <c r="AOE922" s="1" t="s">
        <v>2499</v>
      </c>
      <c r="AOF922" s="1" t="s">
        <v>2496</v>
      </c>
      <c r="AOG922" s="1" t="s">
        <v>1193</v>
      </c>
      <c r="AOH922" s="1" t="s">
        <v>1193</v>
      </c>
      <c r="AOI922" s="1" t="s">
        <v>1193</v>
      </c>
      <c r="AOJ922" s="1" t="s">
        <v>1193</v>
      </c>
      <c r="AOK922" s="1" t="s">
        <v>29102</v>
      </c>
      <c r="AOL922" s="1" t="s">
        <v>3146</v>
      </c>
      <c r="AOM922" s="1" t="s">
        <v>3146</v>
      </c>
      <c r="AON922" s="1" t="s">
        <v>1193</v>
      </c>
      <c r="AOO922" s="1" t="s">
        <v>1193</v>
      </c>
      <c r="AOP922" s="1" t="s">
        <v>1193</v>
      </c>
      <c r="AOQ922" s="1" t="s">
        <v>1193</v>
      </c>
      <c r="AOR922" s="1" t="s">
        <v>1193</v>
      </c>
      <c r="AOS922" s="1" t="s">
        <v>2499</v>
      </c>
      <c r="AOT922" s="1" t="s">
        <v>3145</v>
      </c>
      <c r="AOU922" s="1" t="s">
        <v>2498</v>
      </c>
      <c r="AOV922" s="1" t="s">
        <v>1193</v>
      </c>
      <c r="AOW922" s="1" t="s">
        <v>1193</v>
      </c>
      <c r="AOX922" s="1" t="s">
        <v>1193</v>
      </c>
      <c r="AOY922">
        <v>1277533039647577</v>
      </c>
      <c r="AOZ922" s="1" t="s">
        <v>2501</v>
      </c>
      <c r="APA922" s="1" t="s">
        <v>3145</v>
      </c>
      <c r="APB922" s="1" t="s">
        <v>2502</v>
      </c>
      <c r="APC922" s="1" t="s">
        <v>1193</v>
      </c>
      <c r="APD922" s="1" t="s">
        <v>1193</v>
      </c>
      <c r="APE922" s="1" t="s">
        <v>1193</v>
      </c>
      <c r="APF922" s="1" t="s">
        <v>1193</v>
      </c>
      <c r="APG922" s="1" t="s">
        <v>1193</v>
      </c>
      <c r="APH922" s="1" t="s">
        <v>1193</v>
      </c>
      <c r="API922" s="1" t="s">
        <v>1193</v>
      </c>
      <c r="APJ922" s="1" t="s">
        <v>1193</v>
      </c>
      <c r="APK922" s="1" t="s">
        <v>1193</v>
      </c>
      <c r="APL922" s="1" t="s">
        <v>1193</v>
      </c>
      <c r="APM922" s="1" t="s">
        <v>1193</v>
      </c>
      <c r="APN922" s="1" t="s">
        <v>1193</v>
      </c>
      <c r="APO922" s="1" t="s">
        <v>1193</v>
      </c>
      <c r="APP922" s="1" t="s">
        <v>1193</v>
      </c>
      <c r="APQ922" s="1" t="s">
        <v>1193</v>
      </c>
      <c r="APR922" s="1" t="s">
        <v>1193</v>
      </c>
      <c r="APS922">
        <v>2208138518182293</v>
      </c>
      <c r="APT922">
        <v>989380650838989</v>
      </c>
      <c r="APU922" s="1" t="s">
        <v>1193</v>
      </c>
      <c r="APV922" s="1" t="s">
        <v>1193</v>
      </c>
      <c r="APW922" s="1" t="s">
        <v>1193</v>
      </c>
      <c r="APX922" s="1" t="s">
        <v>1193</v>
      </c>
      <c r="APY922" s="1" t="s">
        <v>1193</v>
      </c>
      <c r="APZ922" s="1" t="s">
        <v>1193</v>
      </c>
      <c r="AQA922" s="1" t="s">
        <v>29105</v>
      </c>
      <c r="AQB922" s="1" t="s">
        <v>2504</v>
      </c>
      <c r="AQC922" s="1" t="s">
        <v>1193</v>
      </c>
      <c r="AQD922" s="1" t="s">
        <v>1193</v>
      </c>
      <c r="AQE922" s="1" t="s">
        <v>1193</v>
      </c>
      <c r="AQF922" s="1" t="s">
        <v>1193</v>
      </c>
      <c r="AQG922" s="1" t="s">
        <v>1193</v>
      </c>
      <c r="AQH922" s="1" t="s">
        <v>1193</v>
      </c>
      <c r="AQI922" s="1" t="s">
        <v>2506</v>
      </c>
      <c r="AQJ922" s="1" t="s">
        <v>3146</v>
      </c>
      <c r="AQK922" s="1" t="s">
        <v>2496</v>
      </c>
      <c r="AQL922" s="1" t="s">
        <v>2496</v>
      </c>
      <c r="AQM922" s="1" t="s">
        <v>1193</v>
      </c>
      <c r="AQN922" s="1" t="s">
        <v>1193</v>
      </c>
      <c r="AQO922" s="1" t="s">
        <v>1193</v>
      </c>
      <c r="AQP922" s="1" t="s">
        <v>1193</v>
      </c>
      <c r="AQQ922" s="1" t="s">
        <v>1193</v>
      </c>
      <c r="AQR922" s="1" t="s">
        <v>1193</v>
      </c>
      <c r="AQS922" s="1" t="s">
        <v>1193</v>
      </c>
      <c r="AQT922" s="1" t="s">
        <v>1193</v>
      </c>
      <c r="AQU922" s="1" t="s">
        <v>1193</v>
      </c>
      <c r="AQV922" s="1" t="s">
        <v>1193</v>
      </c>
      <c r="AQW922" s="1" t="s">
        <v>1193</v>
      </c>
      <c r="AQX922" s="1" t="s">
        <v>1193</v>
      </c>
      <c r="AQY922" s="1" t="s">
        <v>1193</v>
      </c>
      <c r="AQZ922">
        <v>120</v>
      </c>
      <c r="ARA922">
        <v>120</v>
      </c>
      <c r="ARB922">
        <v>120</v>
      </c>
      <c r="ARC922">
        <v>120</v>
      </c>
      <c r="ARD922">
        <v>120</v>
      </c>
      <c r="ARE922">
        <v>-120</v>
      </c>
      <c r="ARI922">
        <v>500</v>
      </c>
      <c r="ARK922">
        <v>1.4022988505747124E+16</v>
      </c>
      <c r="ARM922">
        <v>259278350515464</v>
      </c>
      <c r="ARR922" s="1" t="s">
        <v>1193</v>
      </c>
      <c r="ARS922" s="1" t="s">
        <v>1193</v>
      </c>
      <c r="ART922" s="1" t="s">
        <v>1193</v>
      </c>
      <c r="ARU922" s="1" t="s">
        <v>1193</v>
      </c>
      <c r="ARW922" s="1" t="s">
        <v>54327</v>
      </c>
      <c r="ARX922" s="1" t="s">
        <v>54327</v>
      </c>
      <c r="ARY922" s="1" t="s">
        <v>1705</v>
      </c>
      <c r="ARZ922" s="1" t="s">
        <v>1316</v>
      </c>
      <c r="ASA922" s="1" t="s">
        <v>1317</v>
      </c>
      <c r="ASB922">
        <v>426</v>
      </c>
    </row>
    <row r="923" spans="1:1172" x14ac:dyDescent="0.25">
      <c r="A923">
        <v>780</v>
      </c>
      <c r="B923" s="1" t="s">
        <v>54328</v>
      </c>
      <c r="C923" s="1" t="s">
        <v>2778</v>
      </c>
      <c r="D923" s="1" t="s">
        <v>22846</v>
      </c>
      <c r="E923" s="1" t="s">
        <v>22847</v>
      </c>
      <c r="F923">
        <v>1</v>
      </c>
      <c r="G923">
        <v>6</v>
      </c>
      <c r="H923">
        <v>106</v>
      </c>
      <c r="I923">
        <v>1752</v>
      </c>
      <c r="J923" s="1" t="s">
        <v>2070</v>
      </c>
      <c r="K923" s="1" t="s">
        <v>6936</v>
      </c>
      <c r="L923" s="1" t="s">
        <v>6937</v>
      </c>
      <c r="M923" s="1" t="s">
        <v>6938</v>
      </c>
      <c r="N923" s="1" t="s">
        <v>20866</v>
      </c>
      <c r="O923" s="1" t="s">
        <v>2196</v>
      </c>
      <c r="P923" s="1" t="s">
        <v>1183</v>
      </c>
      <c r="Q923" s="1" t="s">
        <v>1183</v>
      </c>
      <c r="R923" s="1" t="s">
        <v>1184</v>
      </c>
      <c r="S923" s="1" t="s">
        <v>1185</v>
      </c>
      <c r="T923" s="1" t="s">
        <v>1186</v>
      </c>
      <c r="U923" s="1" t="s">
        <v>11736</v>
      </c>
      <c r="V923" s="1" t="s">
        <v>9573</v>
      </c>
      <c r="W923" s="1" t="s">
        <v>9573</v>
      </c>
      <c r="X923" s="1" t="s">
        <v>1327</v>
      </c>
      <c r="Y923" s="1" t="s">
        <v>1330</v>
      </c>
      <c r="Z923" s="1" t="s">
        <v>1331</v>
      </c>
      <c r="AA923" s="1" t="s">
        <v>1224</v>
      </c>
      <c r="AB923" s="1" t="s">
        <v>2727</v>
      </c>
      <c r="AC923" s="1" t="s">
        <v>4687</v>
      </c>
      <c r="AD923" s="1" t="s">
        <v>2727</v>
      </c>
      <c r="AE923" s="1" t="s">
        <v>2727</v>
      </c>
      <c r="AF923" s="1" t="s">
        <v>1193</v>
      </c>
      <c r="AG923" s="1" t="s">
        <v>1193</v>
      </c>
      <c r="AH923" s="1" t="s">
        <v>1193</v>
      </c>
      <c r="AI923" s="1" t="s">
        <v>10194</v>
      </c>
      <c r="AJ923" s="1" t="s">
        <v>1193</v>
      </c>
      <c r="AK923" s="1" t="s">
        <v>1193</v>
      </c>
      <c r="AL923" s="1" t="s">
        <v>1193</v>
      </c>
      <c r="AM923" s="1" t="s">
        <v>1193</v>
      </c>
      <c r="AN923" s="1" t="s">
        <v>1193</v>
      </c>
      <c r="AO923" s="1" t="s">
        <v>1193</v>
      </c>
      <c r="AP923" s="1" t="s">
        <v>1193</v>
      </c>
      <c r="AQ923" s="1" t="s">
        <v>1193</v>
      </c>
      <c r="AR923" s="1" t="s">
        <v>1193</v>
      </c>
      <c r="AS923" s="1" t="s">
        <v>1193</v>
      </c>
      <c r="AT923" s="1" t="s">
        <v>1193</v>
      </c>
      <c r="AU923" s="1" t="s">
        <v>1193</v>
      </c>
      <c r="AV923" s="1" t="s">
        <v>1193</v>
      </c>
      <c r="AW923" s="1" t="s">
        <v>1193</v>
      </c>
      <c r="AX923" s="1" t="s">
        <v>1193</v>
      </c>
      <c r="AY923" s="1" t="s">
        <v>9974</v>
      </c>
      <c r="AZ923" s="1" t="s">
        <v>13234</v>
      </c>
      <c r="BA923" s="1" t="s">
        <v>1193</v>
      </c>
      <c r="BB923" s="1" t="s">
        <v>1873</v>
      </c>
      <c r="BC923" s="1" t="s">
        <v>1193</v>
      </c>
      <c r="BD923" s="1" t="s">
        <v>1193</v>
      </c>
      <c r="BE923" s="1" t="s">
        <v>1193</v>
      </c>
      <c r="BF923" s="1" t="s">
        <v>1193</v>
      </c>
      <c r="BG923" s="1" t="s">
        <v>1193</v>
      </c>
      <c r="BH923" s="1" t="s">
        <v>1193</v>
      </c>
      <c r="BI923" s="1" t="s">
        <v>1193</v>
      </c>
      <c r="BJ923" s="1" t="s">
        <v>31661</v>
      </c>
      <c r="BK923" s="1" t="s">
        <v>1193</v>
      </c>
      <c r="BL923" s="1" t="s">
        <v>1193</v>
      </c>
      <c r="BM923" s="1" t="s">
        <v>1193</v>
      </c>
      <c r="BN923" s="1" t="s">
        <v>1193</v>
      </c>
      <c r="BO923" s="1" t="s">
        <v>1193</v>
      </c>
      <c r="BP923" s="1" t="s">
        <v>1193</v>
      </c>
      <c r="BQ923" s="1" t="s">
        <v>1193</v>
      </c>
      <c r="BR923" s="1" t="s">
        <v>1868</v>
      </c>
      <c r="BS923" s="1" t="s">
        <v>1193</v>
      </c>
      <c r="BT923" s="1" t="s">
        <v>1193</v>
      </c>
      <c r="BU923" s="1" t="s">
        <v>20961</v>
      </c>
      <c r="BV923" s="1" t="s">
        <v>1193</v>
      </c>
      <c r="BW923" s="1" t="s">
        <v>1193</v>
      </c>
      <c r="BX923" s="1" t="s">
        <v>1193</v>
      </c>
      <c r="BY923" s="1" t="s">
        <v>1193</v>
      </c>
      <c r="BZ923" s="1" t="s">
        <v>1193</v>
      </c>
      <c r="CA923" s="1" t="s">
        <v>1193</v>
      </c>
      <c r="CB923" s="1" t="s">
        <v>1193</v>
      </c>
      <c r="CC923" s="1" t="s">
        <v>1193</v>
      </c>
      <c r="CD923" s="1" t="s">
        <v>1193</v>
      </c>
      <c r="CE923" s="1" t="s">
        <v>1193</v>
      </c>
      <c r="CF923" s="1" t="s">
        <v>1193</v>
      </c>
      <c r="CG923" s="1" t="s">
        <v>1873</v>
      </c>
      <c r="CH923" s="1" t="s">
        <v>1193</v>
      </c>
      <c r="CI923" s="1" t="s">
        <v>10195</v>
      </c>
      <c r="CJ923" s="1" t="s">
        <v>37192</v>
      </c>
      <c r="CK923" s="1" t="s">
        <v>10195</v>
      </c>
      <c r="CL923" s="1" t="s">
        <v>1193</v>
      </c>
      <c r="CM923" s="1" t="s">
        <v>1193</v>
      </c>
      <c r="CN923" s="1" t="s">
        <v>1193</v>
      </c>
      <c r="CO923" s="1" t="s">
        <v>1193</v>
      </c>
      <c r="CP923" s="1" t="s">
        <v>1193</v>
      </c>
      <c r="CQ923" s="1" t="s">
        <v>1868</v>
      </c>
      <c r="CR923" s="1" t="s">
        <v>1868</v>
      </c>
      <c r="CS923" s="1" t="s">
        <v>1193</v>
      </c>
      <c r="CT923" s="1" t="s">
        <v>1193</v>
      </c>
      <c r="CU923" s="1" t="s">
        <v>1868</v>
      </c>
      <c r="CV923" s="1" t="s">
        <v>1193</v>
      </c>
      <c r="CW923" s="1" t="s">
        <v>1193</v>
      </c>
      <c r="CX923" s="1" t="s">
        <v>1873</v>
      </c>
      <c r="CY923" s="1" t="s">
        <v>1193</v>
      </c>
      <c r="CZ923" s="1" t="s">
        <v>1193</v>
      </c>
      <c r="DA923" s="1" t="s">
        <v>22191</v>
      </c>
      <c r="DB923" s="1" t="s">
        <v>1193</v>
      </c>
      <c r="DC923" s="1" t="s">
        <v>1193</v>
      </c>
      <c r="DD923" s="1" t="s">
        <v>20963</v>
      </c>
      <c r="DE923" s="1" t="s">
        <v>1193</v>
      </c>
      <c r="DF923" s="1" t="s">
        <v>19895</v>
      </c>
      <c r="DG923" s="1" t="s">
        <v>1193</v>
      </c>
      <c r="DH923" s="1" t="s">
        <v>1193</v>
      </c>
      <c r="DI923" s="1" t="s">
        <v>1193</v>
      </c>
      <c r="DJ923">
        <v>1952127659574468</v>
      </c>
      <c r="DK923">
        <v>2.0388888888888888E+16</v>
      </c>
      <c r="DL923">
        <v>8723404255319149</v>
      </c>
      <c r="DM923">
        <v>9318181818181818</v>
      </c>
      <c r="DN923">
        <v>1761904761904762</v>
      </c>
      <c r="DO923">
        <v>5873015873015873</v>
      </c>
      <c r="DP923">
        <v>0</v>
      </c>
      <c r="DQ923">
        <v>0</v>
      </c>
      <c r="DR923">
        <v>0</v>
      </c>
      <c r="DS923">
        <v>7021276595744681</v>
      </c>
      <c r="DT923">
        <v>6666666666666666</v>
      </c>
      <c r="DU923">
        <v>0</v>
      </c>
      <c r="DV923">
        <v>0</v>
      </c>
      <c r="DW923">
        <v>0</v>
      </c>
      <c r="DX923">
        <v>3333333333333333</v>
      </c>
      <c r="DY923">
        <v>0</v>
      </c>
      <c r="DZ923">
        <v>0</v>
      </c>
      <c r="EA923">
        <v>6666666666666666</v>
      </c>
      <c r="EB923">
        <v>3333333333333333</v>
      </c>
      <c r="EC923">
        <v>0</v>
      </c>
      <c r="ED923">
        <v>0</v>
      </c>
      <c r="EE923">
        <v>0</v>
      </c>
      <c r="EF923">
        <v>0</v>
      </c>
      <c r="EG923">
        <v>0</v>
      </c>
      <c r="EH923">
        <v>0</v>
      </c>
      <c r="EI923">
        <v>0</v>
      </c>
      <c r="EJ923">
        <v>0</v>
      </c>
      <c r="EK923">
        <v>0</v>
      </c>
      <c r="EL923">
        <v>0</v>
      </c>
      <c r="EM923">
        <v>0</v>
      </c>
      <c r="EN923">
        <v>0</v>
      </c>
      <c r="EO923">
        <v>0</v>
      </c>
      <c r="EP923">
        <v>0</v>
      </c>
      <c r="EQ923">
        <v>0</v>
      </c>
      <c r="ER923">
        <v>0</v>
      </c>
      <c r="ES923">
        <v>0</v>
      </c>
      <c r="ET923">
        <v>2978723404255319</v>
      </c>
      <c r="EU923">
        <v>0</v>
      </c>
      <c r="EV923">
        <v>0</v>
      </c>
      <c r="EW923">
        <v>7021276595744681</v>
      </c>
      <c r="EX923">
        <v>0</v>
      </c>
      <c r="EY923">
        <v>0</v>
      </c>
      <c r="EZ923">
        <v>2978723404255319</v>
      </c>
      <c r="FA923">
        <v>0</v>
      </c>
      <c r="FB923">
        <v>0</v>
      </c>
      <c r="FC923">
        <v>0</v>
      </c>
      <c r="FD923">
        <v>0</v>
      </c>
      <c r="FE923">
        <v>0</v>
      </c>
      <c r="FF923">
        <v>0</v>
      </c>
      <c r="FG923">
        <v>0</v>
      </c>
      <c r="FH923">
        <v>0</v>
      </c>
      <c r="FI923">
        <v>0</v>
      </c>
      <c r="FJ923">
        <v>0</v>
      </c>
      <c r="FK923">
        <v>0</v>
      </c>
      <c r="FL923">
        <v>0</v>
      </c>
      <c r="FM923">
        <v>0</v>
      </c>
      <c r="FN923" s="1" t="s">
        <v>1209</v>
      </c>
      <c r="FO923">
        <v>0</v>
      </c>
      <c r="FP923">
        <v>47</v>
      </c>
      <c r="FQ923" s="1" t="s">
        <v>1210</v>
      </c>
      <c r="FR923" s="1" t="s">
        <v>1193</v>
      </c>
      <c r="FS923" s="1" t="s">
        <v>6950</v>
      </c>
      <c r="FT923" s="1" t="s">
        <v>1193</v>
      </c>
      <c r="FU923" s="1" t="s">
        <v>1193</v>
      </c>
      <c r="FV923" s="1" t="s">
        <v>4987</v>
      </c>
      <c r="FW923" s="1" t="s">
        <v>14755</v>
      </c>
      <c r="FX923" s="1" t="s">
        <v>1193</v>
      </c>
      <c r="FY923" s="1" t="s">
        <v>1193</v>
      </c>
      <c r="FZ923" s="1" t="s">
        <v>8042</v>
      </c>
      <c r="GA923" s="1" t="s">
        <v>1193</v>
      </c>
      <c r="GB923" s="1" t="s">
        <v>1193</v>
      </c>
      <c r="GC923" s="1" t="s">
        <v>1193</v>
      </c>
      <c r="GD923" s="1" t="s">
        <v>1193</v>
      </c>
      <c r="GE923" s="1" t="s">
        <v>1193</v>
      </c>
      <c r="GF923" s="1" t="s">
        <v>7817</v>
      </c>
      <c r="GG923" s="1" t="s">
        <v>6629</v>
      </c>
      <c r="GH923" s="1" t="s">
        <v>1193</v>
      </c>
      <c r="GI923" s="1" t="s">
        <v>1193</v>
      </c>
      <c r="GJ923" s="1" t="s">
        <v>1193</v>
      </c>
      <c r="GK923" s="1" t="s">
        <v>7817</v>
      </c>
      <c r="GL923" s="1" t="s">
        <v>5885</v>
      </c>
      <c r="GM923">
        <v>1200</v>
      </c>
      <c r="GN923">
        <v>5971183836501812</v>
      </c>
      <c r="GO923">
        <v>2231707317073171</v>
      </c>
      <c r="GP923">
        <v>2.3858666542752404E+16</v>
      </c>
      <c r="GQ923">
        <v>3.6647844302149792E+16</v>
      </c>
      <c r="GR923">
        <v>875646711012565</v>
      </c>
      <c r="GS923">
        <v>3923662858089088</v>
      </c>
      <c r="GT923">
        <v>3.4598984771573604E+16</v>
      </c>
      <c r="GU923">
        <v>24</v>
      </c>
      <c r="GV923">
        <v>8870967741935484</v>
      </c>
      <c r="GW923">
        <v>2468581687612208</v>
      </c>
      <c r="GX923">
        <v>3891304347826087</v>
      </c>
      <c r="GY923">
        <v>4185839944222347</v>
      </c>
      <c r="GZ923">
        <v>2804878048780488</v>
      </c>
      <c r="HA923">
        <v>6393939393939394</v>
      </c>
      <c r="HB923" s="1" t="s">
        <v>1193</v>
      </c>
      <c r="HC923" s="1" t="s">
        <v>1193</v>
      </c>
      <c r="HD923" s="1" t="s">
        <v>1193</v>
      </c>
      <c r="HE923" s="1" t="s">
        <v>1946</v>
      </c>
      <c r="HF923" s="1" t="s">
        <v>1193</v>
      </c>
      <c r="HG923" s="1" t="s">
        <v>1193</v>
      </c>
      <c r="HH923" s="1" t="s">
        <v>1193</v>
      </c>
      <c r="HI923">
        <v>2424242424242424</v>
      </c>
      <c r="HJ923" s="1" t="s">
        <v>5275</v>
      </c>
      <c r="HK923" s="1" t="s">
        <v>4311</v>
      </c>
      <c r="HL923" s="1" t="s">
        <v>26944</v>
      </c>
      <c r="HM923">
        <v>2666666666666666</v>
      </c>
      <c r="HN923" s="1" t="s">
        <v>3009</v>
      </c>
      <c r="HO923" s="1" t="s">
        <v>5275</v>
      </c>
      <c r="HP923">
        <v>0</v>
      </c>
      <c r="HQ923">
        <v>0</v>
      </c>
      <c r="HR923">
        <v>0</v>
      </c>
      <c r="HS923">
        <v>0</v>
      </c>
      <c r="HT923">
        <v>509090909090909</v>
      </c>
      <c r="HU923">
        <v>0</v>
      </c>
      <c r="HV923" s="1" t="s">
        <v>1193</v>
      </c>
      <c r="HW923" s="1" t="s">
        <v>1193</v>
      </c>
      <c r="HX923" s="1" t="s">
        <v>1193</v>
      </c>
      <c r="HY923" s="1" t="s">
        <v>1193</v>
      </c>
      <c r="HZ923" s="1" t="s">
        <v>1193</v>
      </c>
      <c r="IA923" s="1" t="s">
        <v>2913</v>
      </c>
      <c r="IB923" s="1" t="s">
        <v>2915</v>
      </c>
      <c r="IC923" s="1" t="s">
        <v>1224</v>
      </c>
      <c r="ID923" s="1" t="s">
        <v>1224</v>
      </c>
      <c r="IE923" s="1" t="s">
        <v>1224</v>
      </c>
      <c r="IF923">
        <v>1.1702127659574468E+16</v>
      </c>
      <c r="IG923">
        <v>-5054054054054054</v>
      </c>
      <c r="IH923">
        <v>3.9996246070096376E+16</v>
      </c>
      <c r="II923">
        <v>2256097560975609</v>
      </c>
      <c r="IJ923" s="1" t="s">
        <v>1193</v>
      </c>
      <c r="IK923" s="1" t="s">
        <v>1193</v>
      </c>
      <c r="IL923">
        <v>1128</v>
      </c>
      <c r="IM923">
        <v>2531418312387791</v>
      </c>
      <c r="IN923">
        <v>2.5967893217893216E+16</v>
      </c>
      <c r="IO923">
        <v>1.4282341269841268E+16</v>
      </c>
      <c r="IP923">
        <v>7188</v>
      </c>
      <c r="IQ923">
        <v>731590909090909</v>
      </c>
      <c r="IR923">
        <v>64</v>
      </c>
      <c r="IS923" s="1" t="s">
        <v>1193</v>
      </c>
      <c r="IT923" s="1" t="s">
        <v>1193</v>
      </c>
      <c r="IU923" s="1" t="s">
        <v>1193</v>
      </c>
      <c r="IV923" s="1" t="s">
        <v>1193</v>
      </c>
      <c r="IW923" s="1" t="s">
        <v>1193</v>
      </c>
      <c r="IX923" s="1" t="s">
        <v>1990</v>
      </c>
      <c r="IY923" s="1" t="s">
        <v>1193</v>
      </c>
      <c r="IZ923" s="1" t="s">
        <v>1988</v>
      </c>
      <c r="JA923" s="1" t="s">
        <v>1193</v>
      </c>
      <c r="JB923" s="1" t="s">
        <v>1193</v>
      </c>
      <c r="JC923" s="1" t="s">
        <v>1193</v>
      </c>
      <c r="JD923" s="1" t="s">
        <v>1193</v>
      </c>
      <c r="JE923" s="1" t="s">
        <v>1193</v>
      </c>
      <c r="JF923" s="1" t="s">
        <v>1193</v>
      </c>
      <c r="JG923" s="1" t="s">
        <v>1193</v>
      </c>
      <c r="JH923" s="1" t="s">
        <v>3626</v>
      </c>
      <c r="JI923" s="1" t="s">
        <v>3626</v>
      </c>
      <c r="JJ923" s="1" t="s">
        <v>1193</v>
      </c>
      <c r="JK923" s="1" t="s">
        <v>1193</v>
      </c>
      <c r="JL923" s="1" t="s">
        <v>1193</v>
      </c>
      <c r="JM923" s="1" t="s">
        <v>1193</v>
      </c>
      <c r="JN923" s="1" t="s">
        <v>1193</v>
      </c>
      <c r="JO923" s="1" t="s">
        <v>1193</v>
      </c>
      <c r="JP923" s="1" t="s">
        <v>1193</v>
      </c>
      <c r="JQ923" s="1" t="s">
        <v>1193</v>
      </c>
      <c r="JR923" s="1" t="s">
        <v>34631</v>
      </c>
      <c r="JS923" s="1" t="s">
        <v>1996</v>
      </c>
      <c r="JT923" s="1" t="s">
        <v>1193</v>
      </c>
      <c r="JU923" s="1" t="s">
        <v>1193</v>
      </c>
      <c r="JV923" s="1" t="s">
        <v>1193</v>
      </c>
      <c r="JW923" s="1" t="s">
        <v>1193</v>
      </c>
      <c r="JX923" s="1" t="s">
        <v>1193</v>
      </c>
      <c r="JY923" s="1" t="s">
        <v>1193</v>
      </c>
      <c r="JZ923" s="1" t="s">
        <v>1982</v>
      </c>
      <c r="KA923" s="1" t="s">
        <v>1990</v>
      </c>
      <c r="KB923" s="1" t="s">
        <v>2527</v>
      </c>
      <c r="KC923" s="1" t="s">
        <v>1990</v>
      </c>
      <c r="KD923" s="1" t="s">
        <v>1988</v>
      </c>
      <c r="KE923" s="1" t="s">
        <v>1193</v>
      </c>
      <c r="KF923" s="1" t="s">
        <v>1193</v>
      </c>
      <c r="KG923">
        <v>4939024390243902</v>
      </c>
      <c r="KH923">
        <v>426829268292682</v>
      </c>
      <c r="KI923" s="1" t="s">
        <v>1193</v>
      </c>
      <c r="KJ923" s="1" t="s">
        <v>1193</v>
      </c>
      <c r="KK923" s="1" t="s">
        <v>1193</v>
      </c>
      <c r="KL923" s="1" t="s">
        <v>1193</v>
      </c>
      <c r="KM923" s="1" t="s">
        <v>1193</v>
      </c>
      <c r="KN923" s="1" t="s">
        <v>1193</v>
      </c>
      <c r="KO923" s="1" t="s">
        <v>1193</v>
      </c>
      <c r="KP923" s="1" t="s">
        <v>1193</v>
      </c>
      <c r="KQ923" s="1" t="s">
        <v>1193</v>
      </c>
      <c r="KR923" s="1" t="s">
        <v>1193</v>
      </c>
      <c r="KS923" s="1" t="s">
        <v>1193</v>
      </c>
      <c r="KT923" s="1" t="s">
        <v>1193</v>
      </c>
      <c r="KU923" s="1" t="s">
        <v>1193</v>
      </c>
      <c r="KV923" s="1" t="s">
        <v>1193</v>
      </c>
      <c r="KW923" s="1" t="s">
        <v>1193</v>
      </c>
      <c r="KX923" s="1" t="s">
        <v>1193</v>
      </c>
      <c r="KY923" s="1" t="s">
        <v>1193</v>
      </c>
      <c r="KZ923">
        <v>6.2099478729676928E+16</v>
      </c>
      <c r="LA923" s="1" t="s">
        <v>54329</v>
      </c>
      <c r="LB923">
        <v>3656649903722408</v>
      </c>
      <c r="LC923">
        <v>4294103358914437</v>
      </c>
      <c r="LD923" s="1" t="s">
        <v>54330</v>
      </c>
      <c r="LE923" s="1" t="s">
        <v>54331</v>
      </c>
      <c r="LF923" s="1" t="s">
        <v>1193</v>
      </c>
      <c r="LG923" s="1" t="s">
        <v>1193</v>
      </c>
      <c r="LH923" s="1" t="s">
        <v>1193</v>
      </c>
      <c r="LI923" s="1" t="s">
        <v>3626</v>
      </c>
      <c r="LJ923" s="1" t="s">
        <v>1996</v>
      </c>
      <c r="LK923" s="1" t="s">
        <v>1193</v>
      </c>
      <c r="LL923" s="1" t="s">
        <v>1193</v>
      </c>
      <c r="LM923" s="1" t="s">
        <v>1193</v>
      </c>
      <c r="LN923" s="1" t="s">
        <v>1193</v>
      </c>
      <c r="LO923" s="1" t="s">
        <v>1193</v>
      </c>
      <c r="LP923" s="1" t="s">
        <v>1193</v>
      </c>
      <c r="LQ923" s="1" t="s">
        <v>1193</v>
      </c>
      <c r="LR923" s="1" t="s">
        <v>5434</v>
      </c>
      <c r="LS923" s="1" t="s">
        <v>5430</v>
      </c>
      <c r="LT923" s="1" t="s">
        <v>1988</v>
      </c>
      <c r="LU923" s="1" t="s">
        <v>1988</v>
      </c>
      <c r="LV923" s="1" t="s">
        <v>1193</v>
      </c>
      <c r="LW923" s="1" t="s">
        <v>5430</v>
      </c>
      <c r="LX923" s="1" t="s">
        <v>5430</v>
      </c>
      <c r="LY923" s="1" t="s">
        <v>1193</v>
      </c>
      <c r="LZ923" s="1" t="s">
        <v>5430</v>
      </c>
      <c r="MA923" s="1" t="s">
        <v>5430</v>
      </c>
      <c r="MB923" s="1" t="s">
        <v>1193</v>
      </c>
      <c r="MC923" s="1" t="s">
        <v>1193</v>
      </c>
      <c r="MD923" s="1" t="s">
        <v>1193</v>
      </c>
      <c r="ME923" s="1" t="s">
        <v>1193</v>
      </c>
      <c r="MF923" s="1" t="s">
        <v>1193</v>
      </c>
      <c r="MG923" s="1" t="s">
        <v>1193</v>
      </c>
      <c r="MH923" s="1" t="s">
        <v>1193</v>
      </c>
      <c r="MI923" s="1" t="s">
        <v>1193</v>
      </c>
      <c r="MJ923" s="1" t="s">
        <v>1193</v>
      </c>
      <c r="MK923" s="1" t="s">
        <v>1193</v>
      </c>
      <c r="ML923">
        <v>1829268292682926</v>
      </c>
      <c r="MM923">
        <v>1097560975609756</v>
      </c>
      <c r="MN923" s="1" t="s">
        <v>2986</v>
      </c>
      <c r="MO923" s="1" t="s">
        <v>11209</v>
      </c>
      <c r="MP923" s="1" t="s">
        <v>6539</v>
      </c>
      <c r="MQ923" s="1" t="s">
        <v>35270</v>
      </c>
      <c r="MR923">
        <v>6402439024390244</v>
      </c>
      <c r="MS923">
        <v>609756097560975</v>
      </c>
      <c r="MT923" s="1" t="s">
        <v>1984</v>
      </c>
      <c r="MU923">
        <v>9817073170731708</v>
      </c>
      <c r="MV923">
        <v>2621951219512195</v>
      </c>
      <c r="MW923">
        <v>2256097560975609</v>
      </c>
      <c r="MX923">
        <v>19</v>
      </c>
      <c r="MY923">
        <v>19</v>
      </c>
      <c r="MZ923">
        <v>12</v>
      </c>
      <c r="NA923">
        <v>19</v>
      </c>
      <c r="NB923">
        <v>19</v>
      </c>
      <c r="NC923">
        <v>-12</v>
      </c>
      <c r="ND923">
        <v>2804878048780488</v>
      </c>
      <c r="NE923">
        <v>1280487804878048</v>
      </c>
      <c r="NF923">
        <v>1524390243902439</v>
      </c>
      <c r="NG923">
        <v>40</v>
      </c>
      <c r="NH923" s="1" t="s">
        <v>2255</v>
      </c>
      <c r="NI923">
        <v>5060975609756098</v>
      </c>
      <c r="NJ923">
        <v>2.2135281385281384E+16</v>
      </c>
      <c r="NK923">
        <v>125</v>
      </c>
      <c r="NL923">
        <v>2088235294117647</v>
      </c>
      <c r="NM923">
        <v>2134146341463414</v>
      </c>
      <c r="NN923">
        <v>1402439024390244</v>
      </c>
      <c r="NO923" s="1" t="s">
        <v>2986</v>
      </c>
      <c r="NP923" s="1" t="s">
        <v>54332</v>
      </c>
      <c r="NQ923" s="1" t="s">
        <v>54333</v>
      </c>
      <c r="NR923" s="1" t="s">
        <v>2138</v>
      </c>
      <c r="NS923" s="1" t="s">
        <v>54334</v>
      </c>
      <c r="NT923" s="1" t="s">
        <v>1193</v>
      </c>
      <c r="NU923" s="1" t="s">
        <v>1193</v>
      </c>
      <c r="NV923" s="1" t="s">
        <v>1193</v>
      </c>
      <c r="NW923" s="1" t="s">
        <v>1193</v>
      </c>
      <c r="NX923" s="1" t="s">
        <v>1193</v>
      </c>
      <c r="NY923" s="1" t="s">
        <v>1193</v>
      </c>
      <c r="NZ923" s="1" t="s">
        <v>1224</v>
      </c>
      <c r="OA923" s="1" t="s">
        <v>1224</v>
      </c>
      <c r="OB923" s="1" t="s">
        <v>1224</v>
      </c>
      <c r="OC923" s="1" t="s">
        <v>1224</v>
      </c>
      <c r="OD923" s="1" t="s">
        <v>1193</v>
      </c>
      <c r="OE923" s="1" t="s">
        <v>1193</v>
      </c>
      <c r="OF923" s="1" t="s">
        <v>1193</v>
      </c>
      <c r="OG923" s="1" t="s">
        <v>1224</v>
      </c>
      <c r="OH923" s="1" t="s">
        <v>1224</v>
      </c>
      <c r="OI923" s="1" t="s">
        <v>1224</v>
      </c>
      <c r="OJ923" s="1" t="s">
        <v>1224</v>
      </c>
      <c r="OK923" s="1" t="s">
        <v>1224</v>
      </c>
      <c r="OL923" s="1" t="s">
        <v>1224</v>
      </c>
      <c r="OM923" s="1" t="s">
        <v>1224</v>
      </c>
      <c r="ON923" s="1" t="s">
        <v>1224</v>
      </c>
      <c r="OO923" s="1" t="s">
        <v>1224</v>
      </c>
      <c r="OP923" s="1" t="s">
        <v>1224</v>
      </c>
      <c r="OQ923" s="1" t="s">
        <v>1224</v>
      </c>
      <c r="OR923" s="1" t="s">
        <v>1224</v>
      </c>
      <c r="OS923" s="1" t="s">
        <v>1224</v>
      </c>
      <c r="OT923" s="1" t="s">
        <v>1224</v>
      </c>
      <c r="OU923" s="1" t="s">
        <v>1224</v>
      </c>
      <c r="OV923" s="1" t="s">
        <v>1224</v>
      </c>
      <c r="OW923" s="1" t="s">
        <v>1224</v>
      </c>
      <c r="OX923" s="1" t="s">
        <v>1224</v>
      </c>
      <c r="OY923" s="1" t="s">
        <v>1224</v>
      </c>
      <c r="OZ923" s="1" t="s">
        <v>1224</v>
      </c>
      <c r="PA923" s="1" t="s">
        <v>1224</v>
      </c>
      <c r="PB923" s="1" t="s">
        <v>1224</v>
      </c>
      <c r="PC923" s="1" t="s">
        <v>1224</v>
      </c>
      <c r="PD923" s="1" t="s">
        <v>1193</v>
      </c>
      <c r="PE923" s="1" t="s">
        <v>1193</v>
      </c>
      <c r="PF923" s="1" t="s">
        <v>1193</v>
      </c>
      <c r="PG923" s="1" t="s">
        <v>1193</v>
      </c>
      <c r="PH923" s="1" t="s">
        <v>1193</v>
      </c>
      <c r="PI923" s="1" t="s">
        <v>1224</v>
      </c>
      <c r="PJ923" s="1" t="s">
        <v>1224</v>
      </c>
      <c r="PK923" s="1" t="s">
        <v>1193</v>
      </c>
      <c r="PL923" s="1" t="s">
        <v>1193</v>
      </c>
      <c r="PM923" s="1" t="s">
        <v>1193</v>
      </c>
      <c r="PN923" s="1" t="s">
        <v>1193</v>
      </c>
      <c r="PO923" s="1" t="s">
        <v>1224</v>
      </c>
      <c r="PP923" s="1" t="s">
        <v>1193</v>
      </c>
      <c r="PQ923" s="1" t="s">
        <v>1193</v>
      </c>
      <c r="PR923" s="1" t="s">
        <v>1193</v>
      </c>
      <c r="PS923" s="1" t="s">
        <v>1193</v>
      </c>
      <c r="PT923" s="1" t="s">
        <v>1193</v>
      </c>
      <c r="PU923" s="1" t="s">
        <v>1193</v>
      </c>
      <c r="PV923" s="1" t="s">
        <v>1193</v>
      </c>
      <c r="PW923" s="1" t="s">
        <v>1193</v>
      </c>
      <c r="PX923" s="1" t="s">
        <v>1193</v>
      </c>
      <c r="PY923" s="1" t="s">
        <v>1193</v>
      </c>
      <c r="PZ923" s="1" t="s">
        <v>1193</v>
      </c>
      <c r="QA923" s="1" t="s">
        <v>1193</v>
      </c>
      <c r="QB923" s="1" t="s">
        <v>1193</v>
      </c>
      <c r="QC923" s="1" t="s">
        <v>1193</v>
      </c>
      <c r="QD923" s="1" t="s">
        <v>1193</v>
      </c>
      <c r="QE923" s="1" t="s">
        <v>1193</v>
      </c>
      <c r="QF923" s="1" t="s">
        <v>1193</v>
      </c>
      <c r="QG923" s="1" t="s">
        <v>1193</v>
      </c>
      <c r="QH923" s="1" t="s">
        <v>1193</v>
      </c>
      <c r="QI923" s="1" t="s">
        <v>1193</v>
      </c>
      <c r="QJ923" s="1" t="s">
        <v>1193</v>
      </c>
      <c r="QK923" s="1" t="s">
        <v>1193</v>
      </c>
      <c r="QL923" s="1" t="s">
        <v>1193</v>
      </c>
      <c r="QM923" s="1" t="s">
        <v>1193</v>
      </c>
      <c r="QN923" s="1" t="s">
        <v>1193</v>
      </c>
      <c r="QO923" s="1" t="s">
        <v>1193</v>
      </c>
      <c r="QP923" s="1" t="s">
        <v>1193</v>
      </c>
      <c r="QQ923" s="1" t="s">
        <v>1193</v>
      </c>
      <c r="QR923" s="1" t="s">
        <v>1193</v>
      </c>
      <c r="QS923" s="1" t="s">
        <v>1193</v>
      </c>
      <c r="QT923" s="1" t="s">
        <v>1193</v>
      </c>
      <c r="QU923" s="1" t="s">
        <v>1193</v>
      </c>
      <c r="QV923" s="1" t="s">
        <v>1193</v>
      </c>
      <c r="QW923" s="1" t="s">
        <v>1193</v>
      </c>
      <c r="QX923" s="1" t="s">
        <v>1193</v>
      </c>
      <c r="QY923" s="1" t="s">
        <v>1193</v>
      </c>
      <c r="QZ923" s="1" t="s">
        <v>1193</v>
      </c>
      <c r="RA923" s="1" t="s">
        <v>1193</v>
      </c>
      <c r="RB923" s="1" t="s">
        <v>1193</v>
      </c>
      <c r="RC923" s="1" t="s">
        <v>1193</v>
      </c>
      <c r="RD923" s="1" t="s">
        <v>1193</v>
      </c>
      <c r="RE923" s="1" t="s">
        <v>1193</v>
      </c>
      <c r="RF923" s="1" t="s">
        <v>1193</v>
      </c>
      <c r="RG923" s="1" t="s">
        <v>1193</v>
      </c>
      <c r="RH923" s="1" t="s">
        <v>1193</v>
      </c>
      <c r="RI923" s="1" t="s">
        <v>1193</v>
      </c>
      <c r="RJ923" s="1" t="s">
        <v>1193</v>
      </c>
      <c r="RK923" s="1" t="s">
        <v>1193</v>
      </c>
      <c r="RL923" s="1" t="s">
        <v>1193</v>
      </c>
      <c r="RM923" s="1" t="s">
        <v>1193</v>
      </c>
      <c r="RN923" s="1" t="s">
        <v>1193</v>
      </c>
      <c r="RO923" s="1" t="s">
        <v>1193</v>
      </c>
      <c r="RP923" s="1" t="s">
        <v>1193</v>
      </c>
      <c r="RQ923" s="1" t="s">
        <v>1193</v>
      </c>
      <c r="RR923" s="1" t="s">
        <v>1224</v>
      </c>
      <c r="RS923" s="1" t="s">
        <v>1224</v>
      </c>
      <c r="RT923" s="1" t="s">
        <v>1224</v>
      </c>
      <c r="RU923" s="1" t="s">
        <v>1224</v>
      </c>
      <c r="RV923" s="1" t="s">
        <v>1224</v>
      </c>
      <c r="RW923" s="1" t="s">
        <v>1224</v>
      </c>
      <c r="RX923" s="1" t="s">
        <v>1224</v>
      </c>
      <c r="RY923" s="1" t="s">
        <v>1224</v>
      </c>
      <c r="RZ923" s="1" t="s">
        <v>1224</v>
      </c>
      <c r="SA923" s="1" t="s">
        <v>1224</v>
      </c>
      <c r="SB923" s="1" t="s">
        <v>1193</v>
      </c>
      <c r="SC923" s="1" t="s">
        <v>1224</v>
      </c>
      <c r="SD923" s="1" t="s">
        <v>1224</v>
      </c>
      <c r="SE923" s="1" t="s">
        <v>1224</v>
      </c>
      <c r="SF923" s="1" t="s">
        <v>1224</v>
      </c>
      <c r="SG923" s="1" t="s">
        <v>1224</v>
      </c>
      <c r="SH923" s="1" t="s">
        <v>1224</v>
      </c>
      <c r="SI923" s="1" t="s">
        <v>1224</v>
      </c>
      <c r="SJ923" s="1" t="s">
        <v>1193</v>
      </c>
      <c r="SK923" s="1" t="s">
        <v>1193</v>
      </c>
      <c r="SL923" s="1" t="s">
        <v>1193</v>
      </c>
      <c r="SM923" s="1" t="s">
        <v>1193</v>
      </c>
      <c r="SN923" s="1" t="s">
        <v>1224</v>
      </c>
      <c r="SO923" s="1" t="s">
        <v>1224</v>
      </c>
      <c r="SP923" s="1" t="s">
        <v>1224</v>
      </c>
      <c r="SQ923" s="1" t="s">
        <v>1224</v>
      </c>
      <c r="SR923" s="1" t="s">
        <v>1193</v>
      </c>
      <c r="SS923" s="1" t="s">
        <v>1193</v>
      </c>
      <c r="ST923" s="1" t="s">
        <v>1193</v>
      </c>
      <c r="SU923" s="1" t="s">
        <v>1193</v>
      </c>
      <c r="SV923" s="1" t="s">
        <v>1193</v>
      </c>
      <c r="SW923" s="1" t="s">
        <v>1193</v>
      </c>
      <c r="SX923" s="1" t="s">
        <v>1224</v>
      </c>
      <c r="SY923" s="1" t="s">
        <v>1224</v>
      </c>
      <c r="SZ923" s="1" t="s">
        <v>1224</v>
      </c>
      <c r="TA923" s="1" t="s">
        <v>1224</v>
      </c>
      <c r="TB923" s="1" t="s">
        <v>1193</v>
      </c>
      <c r="TC923" s="1" t="s">
        <v>1193</v>
      </c>
      <c r="TD923" s="1" t="s">
        <v>1193</v>
      </c>
      <c r="TE923" s="1" t="s">
        <v>1224</v>
      </c>
      <c r="TF923" s="1" t="s">
        <v>1224</v>
      </c>
      <c r="TG923" s="1" t="s">
        <v>1224</v>
      </c>
      <c r="TH923" s="1" t="s">
        <v>1224</v>
      </c>
      <c r="TI923" s="1" t="s">
        <v>1224</v>
      </c>
      <c r="TJ923" s="1" t="s">
        <v>1224</v>
      </c>
      <c r="TK923" s="1" t="s">
        <v>1224</v>
      </c>
      <c r="TL923" s="1" t="s">
        <v>1224</v>
      </c>
      <c r="TM923" s="1" t="s">
        <v>1224</v>
      </c>
      <c r="TN923" s="1" t="s">
        <v>1224</v>
      </c>
      <c r="TO923" s="1" t="s">
        <v>1224</v>
      </c>
      <c r="TP923" s="1" t="s">
        <v>1224</v>
      </c>
      <c r="TQ923" s="1" t="s">
        <v>1224</v>
      </c>
      <c r="TR923" s="1" t="s">
        <v>1224</v>
      </c>
      <c r="TS923" s="1" t="s">
        <v>1224</v>
      </c>
      <c r="TT923" s="1" t="s">
        <v>1224</v>
      </c>
      <c r="TU923" s="1" t="s">
        <v>1224</v>
      </c>
      <c r="TV923" s="1" t="s">
        <v>1224</v>
      </c>
      <c r="TW923" s="1" t="s">
        <v>1224</v>
      </c>
      <c r="TX923" s="1" t="s">
        <v>1224</v>
      </c>
      <c r="TY923" s="1" t="s">
        <v>1224</v>
      </c>
      <c r="TZ923" s="1" t="s">
        <v>1224</v>
      </c>
      <c r="UA923" s="1" t="s">
        <v>1224</v>
      </c>
      <c r="UB923" s="1" t="s">
        <v>1193</v>
      </c>
      <c r="UC923" s="1" t="s">
        <v>1193</v>
      </c>
      <c r="UD923" s="1" t="s">
        <v>1193</v>
      </c>
      <c r="UE923" s="1" t="s">
        <v>1193</v>
      </c>
      <c r="UF923" s="1" t="s">
        <v>1193</v>
      </c>
      <c r="UG923" s="1" t="s">
        <v>1224</v>
      </c>
      <c r="UH923" s="1" t="s">
        <v>1224</v>
      </c>
      <c r="UI923" s="1" t="s">
        <v>1193</v>
      </c>
      <c r="UJ923" s="1" t="s">
        <v>1193</v>
      </c>
      <c r="UK923" s="1" t="s">
        <v>1193</v>
      </c>
      <c r="UL923" s="1" t="s">
        <v>1193</v>
      </c>
      <c r="UM923" s="1" t="s">
        <v>1224</v>
      </c>
      <c r="UN923" s="1" t="s">
        <v>1193</v>
      </c>
      <c r="UO923" s="1" t="s">
        <v>1193</v>
      </c>
      <c r="UP923" s="1" t="s">
        <v>1193</v>
      </c>
      <c r="UQ923" s="1" t="s">
        <v>1193</v>
      </c>
      <c r="UR923" s="1" t="s">
        <v>1193</v>
      </c>
      <c r="US923" s="1" t="s">
        <v>1193</v>
      </c>
      <c r="UT923" s="1" t="s">
        <v>1193</v>
      </c>
      <c r="UU923" s="1" t="s">
        <v>1193</v>
      </c>
      <c r="UV923" s="1" t="s">
        <v>1193</v>
      </c>
      <c r="UW923" s="1" t="s">
        <v>1193</v>
      </c>
      <c r="UX923" s="1" t="s">
        <v>1193</v>
      </c>
      <c r="UY923" s="1" t="s">
        <v>1193</v>
      </c>
      <c r="UZ923" s="1" t="s">
        <v>1193</v>
      </c>
      <c r="VA923" s="1" t="s">
        <v>1193</v>
      </c>
      <c r="VB923" s="1" t="s">
        <v>1193</v>
      </c>
      <c r="VC923" s="1" t="s">
        <v>1193</v>
      </c>
      <c r="VD923" s="1" t="s">
        <v>1193</v>
      </c>
      <c r="VE923" s="1" t="s">
        <v>1193</v>
      </c>
      <c r="VF923" s="1" t="s">
        <v>1193</v>
      </c>
      <c r="VG923" s="1" t="s">
        <v>1193</v>
      </c>
      <c r="VH923" s="1" t="s">
        <v>1193</v>
      </c>
      <c r="VI923" s="1" t="s">
        <v>1193</v>
      </c>
      <c r="VJ923" s="1" t="s">
        <v>1193</v>
      </c>
      <c r="VK923" s="1" t="s">
        <v>1193</v>
      </c>
      <c r="VL923" s="1" t="s">
        <v>1193</v>
      </c>
      <c r="VM923" s="1" t="s">
        <v>1193</v>
      </c>
      <c r="VN923" s="1" t="s">
        <v>1193</v>
      </c>
      <c r="VO923" s="1" t="s">
        <v>1193</v>
      </c>
      <c r="VP923" s="1" t="s">
        <v>1193</v>
      </c>
      <c r="VQ923" s="1" t="s">
        <v>1193</v>
      </c>
      <c r="VR923" s="1" t="s">
        <v>1193</v>
      </c>
      <c r="VS923" s="1" t="s">
        <v>1193</v>
      </c>
      <c r="VT923" s="1" t="s">
        <v>1193</v>
      </c>
      <c r="VU923" s="1" t="s">
        <v>1193</v>
      </c>
      <c r="VV923" s="1" t="s">
        <v>1193</v>
      </c>
      <c r="VW923" s="1" t="s">
        <v>1193</v>
      </c>
      <c r="VX923" s="1" t="s">
        <v>1193</v>
      </c>
      <c r="VY923" s="1" t="s">
        <v>1193</v>
      </c>
      <c r="VZ923" s="1" t="s">
        <v>1193</v>
      </c>
      <c r="WA923" s="1" t="s">
        <v>1193</v>
      </c>
      <c r="WB923" s="1" t="s">
        <v>1193</v>
      </c>
      <c r="WC923" s="1" t="s">
        <v>1193</v>
      </c>
      <c r="WD923" s="1" t="s">
        <v>1193</v>
      </c>
      <c r="WE923" s="1" t="s">
        <v>1193</v>
      </c>
      <c r="WF923" s="1" t="s">
        <v>1193</v>
      </c>
      <c r="WG923" s="1" t="s">
        <v>1193</v>
      </c>
      <c r="WH923" s="1" t="s">
        <v>1193</v>
      </c>
      <c r="WI923" s="1" t="s">
        <v>1193</v>
      </c>
      <c r="WJ923" s="1" t="s">
        <v>1224</v>
      </c>
      <c r="WK923" s="1" t="s">
        <v>1224</v>
      </c>
      <c r="WL923" s="1" t="s">
        <v>1224</v>
      </c>
      <c r="WM923" s="1" t="s">
        <v>1224</v>
      </c>
      <c r="WN923" s="1" t="s">
        <v>1224</v>
      </c>
      <c r="WO923" s="1" t="s">
        <v>1224</v>
      </c>
      <c r="WP923" s="1" t="s">
        <v>1224</v>
      </c>
      <c r="WQ923" s="1" t="s">
        <v>1224</v>
      </c>
      <c r="WR923" s="1" t="s">
        <v>1224</v>
      </c>
      <c r="WS923" s="1" t="s">
        <v>1224</v>
      </c>
      <c r="WT923" s="1" t="s">
        <v>1193</v>
      </c>
      <c r="WU923" s="1" t="s">
        <v>1224</v>
      </c>
      <c r="WV923" s="1" t="s">
        <v>1224</v>
      </c>
      <c r="WW923" s="1" t="s">
        <v>1224</v>
      </c>
      <c r="WX923" s="1" t="s">
        <v>1224</v>
      </c>
      <c r="WY923" s="1" t="s">
        <v>1224</v>
      </c>
      <c r="WZ923" s="1" t="s">
        <v>1224</v>
      </c>
      <c r="XA923" s="1" t="s">
        <v>1224</v>
      </c>
      <c r="XB923" s="1" t="s">
        <v>1193</v>
      </c>
      <c r="XC923" s="1" t="s">
        <v>1193</v>
      </c>
      <c r="XD923" s="1" t="s">
        <v>1193</v>
      </c>
      <c r="XE923" s="1" t="s">
        <v>1193</v>
      </c>
      <c r="XF923" s="1" t="s">
        <v>1224</v>
      </c>
      <c r="XG923" s="1" t="s">
        <v>1224</v>
      </c>
      <c r="XH923" s="1" t="s">
        <v>1224</v>
      </c>
      <c r="XI923">
        <v>6122137577102137</v>
      </c>
      <c r="XJ923">
        <v>1.4310344827586208E+16</v>
      </c>
      <c r="XK923">
        <v>2364580698681856</v>
      </c>
      <c r="XL923">
        <v>2.5312711820503164E+16</v>
      </c>
      <c r="XM923">
        <v>5810344827586208</v>
      </c>
      <c r="XN923">
        <v>4060240963855422</v>
      </c>
      <c r="XO923">
        <v>5684116331096197</v>
      </c>
      <c r="XP923">
        <v>24</v>
      </c>
      <c r="XQ923">
        <v>1.1064516129032258E+16</v>
      </c>
      <c r="XR923">
        <v>310126582278481</v>
      </c>
      <c r="XS923">
        <v>3828125</v>
      </c>
      <c r="XT923">
        <v>3249198619146984</v>
      </c>
      <c r="XU923">
        <v>1839080459770115</v>
      </c>
      <c r="XV923">
        <v>3403790087463557</v>
      </c>
      <c r="XW923" s="1" t="s">
        <v>3313</v>
      </c>
      <c r="XX923" s="1" t="s">
        <v>1193</v>
      </c>
      <c r="XY923" s="1" t="s">
        <v>1193</v>
      </c>
      <c r="XZ923" s="1" t="s">
        <v>3304</v>
      </c>
      <c r="YA923" s="1" t="s">
        <v>1193</v>
      </c>
      <c r="YB923" s="1" t="s">
        <v>1193</v>
      </c>
      <c r="YC923" s="1" t="s">
        <v>1193</v>
      </c>
      <c r="YD923">
        <v>1977077363896848</v>
      </c>
      <c r="YE923">
        <v>1203438395415472</v>
      </c>
      <c r="YF923" s="1" t="s">
        <v>46400</v>
      </c>
      <c r="YG923" s="1" t="s">
        <v>49797</v>
      </c>
      <c r="YH923">
        <v>2435530085959885</v>
      </c>
      <c r="YI923" s="1" t="s">
        <v>36400</v>
      </c>
      <c r="YJ923" s="1" t="s">
        <v>3318</v>
      </c>
      <c r="YK923">
        <v>0</v>
      </c>
      <c r="YL923">
        <v>0</v>
      </c>
      <c r="YM923">
        <v>0</v>
      </c>
      <c r="YN923">
        <v>0</v>
      </c>
      <c r="YO923">
        <v>5616045845272205</v>
      </c>
      <c r="YP923">
        <v>0</v>
      </c>
      <c r="YQ923" s="1" t="s">
        <v>1193</v>
      </c>
      <c r="YR923" s="1" t="s">
        <v>1193</v>
      </c>
      <c r="YS923" s="1" t="s">
        <v>1193</v>
      </c>
      <c r="YT923" s="1" t="s">
        <v>1193</v>
      </c>
      <c r="YU923" s="1" t="s">
        <v>1193</v>
      </c>
      <c r="YV923" s="1" t="s">
        <v>1193</v>
      </c>
      <c r="YW923" s="1" t="s">
        <v>1193</v>
      </c>
      <c r="YX923" s="1" t="s">
        <v>1224</v>
      </c>
      <c r="YY923">
        <v>2475177304964539</v>
      </c>
      <c r="YZ923">
        <v>-3513888888888889</v>
      </c>
      <c r="ZA923">
        <v>2500665013272909</v>
      </c>
      <c r="ZB923">
        <v>2068965517241379</v>
      </c>
      <c r="ZC923" s="1" t="s">
        <v>1193</v>
      </c>
      <c r="ZD923" s="1" t="s">
        <v>1193</v>
      </c>
      <c r="ZE923">
        <v>1.0256410256410256E+16</v>
      </c>
      <c r="ZF923">
        <v>3616636528028933</v>
      </c>
      <c r="ZG923">
        <v>4961603145974728</v>
      </c>
      <c r="ZH923">
        <v>1.9019478726236456E+16</v>
      </c>
      <c r="ZI923">
        <v>7078378378378379</v>
      </c>
      <c r="ZJ923">
        <v>7251449275362319</v>
      </c>
      <c r="ZK923">
        <v>81</v>
      </c>
      <c r="ZL923" s="1" t="s">
        <v>1193</v>
      </c>
      <c r="ZM923" s="1" t="s">
        <v>1193</v>
      </c>
      <c r="ZN923" s="1" t="s">
        <v>1193</v>
      </c>
      <c r="ZO923" s="1" t="s">
        <v>1193</v>
      </c>
      <c r="ZP923" s="1" t="s">
        <v>1193</v>
      </c>
      <c r="ZQ923" s="1" t="s">
        <v>1193</v>
      </c>
      <c r="ZR923" s="1" t="s">
        <v>1193</v>
      </c>
      <c r="ZS923" s="1" t="s">
        <v>1193</v>
      </c>
      <c r="ZT923" s="1" t="s">
        <v>1193</v>
      </c>
      <c r="ZU923" s="1" t="s">
        <v>1193</v>
      </c>
      <c r="ZV923" s="1" t="s">
        <v>1193</v>
      </c>
      <c r="ZW923" s="1" t="s">
        <v>1193</v>
      </c>
      <c r="ZX923" s="1" t="s">
        <v>1193</v>
      </c>
      <c r="ZY923" s="1" t="s">
        <v>1193</v>
      </c>
      <c r="ZZ923" s="1" t="s">
        <v>1193</v>
      </c>
      <c r="AAA923" s="1" t="s">
        <v>1193</v>
      </c>
      <c r="AAB923" s="1" t="s">
        <v>1193</v>
      </c>
      <c r="AAC923" s="1" t="s">
        <v>1193</v>
      </c>
      <c r="AAD923">
        <v>43103448275862</v>
      </c>
      <c r="AAE923" s="1" t="s">
        <v>4374</v>
      </c>
      <c r="AAF923" s="1" t="s">
        <v>10164</v>
      </c>
      <c r="AAG923" s="1" t="s">
        <v>1193</v>
      </c>
      <c r="AAH923" s="1" t="s">
        <v>1193</v>
      </c>
      <c r="AAI923" s="1" t="s">
        <v>1193</v>
      </c>
      <c r="AAJ923" s="1" t="s">
        <v>1193</v>
      </c>
      <c r="AAK923" s="1" t="s">
        <v>1193</v>
      </c>
      <c r="AAL923" s="1" t="s">
        <v>1193</v>
      </c>
      <c r="AAM923" s="1" t="s">
        <v>1193</v>
      </c>
      <c r="AAN923" s="1" t="s">
        <v>1193</v>
      </c>
      <c r="AAO923" s="1" t="s">
        <v>15252</v>
      </c>
      <c r="AAP923" s="1" t="s">
        <v>3359</v>
      </c>
      <c r="AAQ923" s="1" t="s">
        <v>10164</v>
      </c>
      <c r="AAR923" s="1" t="s">
        <v>1193</v>
      </c>
      <c r="AAS923" s="1" t="s">
        <v>10164</v>
      </c>
      <c r="AAT923" s="1" t="s">
        <v>1193</v>
      </c>
      <c r="AAU923" s="1" t="s">
        <v>1193</v>
      </c>
      <c r="AAV923" s="1" t="s">
        <v>1193</v>
      </c>
      <c r="AAW923" s="1" t="s">
        <v>1193</v>
      </c>
      <c r="AAX923" s="1" t="s">
        <v>7622</v>
      </c>
      <c r="AAY923" s="1" t="s">
        <v>7628</v>
      </c>
      <c r="AAZ923" s="1" t="s">
        <v>3360</v>
      </c>
      <c r="ABA923" s="1" t="s">
        <v>1193</v>
      </c>
      <c r="ABB923" s="1" t="s">
        <v>1193</v>
      </c>
      <c r="ABC923" s="1" t="s">
        <v>1193</v>
      </c>
      <c r="ABD923" s="1" t="s">
        <v>1193</v>
      </c>
      <c r="ABE923" s="1" t="s">
        <v>1193</v>
      </c>
      <c r="ABF923">
        <v>6091954022988506</v>
      </c>
      <c r="ABG923" s="1" t="s">
        <v>14902</v>
      </c>
      <c r="ABH923" s="1" t="s">
        <v>5448</v>
      </c>
      <c r="ABI923" s="1" t="s">
        <v>3360</v>
      </c>
      <c r="ABJ923" s="1" t="s">
        <v>1193</v>
      </c>
      <c r="ABK923" s="1" t="s">
        <v>1193</v>
      </c>
      <c r="ABL923" s="1" t="s">
        <v>1193</v>
      </c>
      <c r="ABM923" s="1" t="s">
        <v>1193</v>
      </c>
      <c r="ABN923" s="1" t="s">
        <v>1193</v>
      </c>
      <c r="ABO923" s="1" t="s">
        <v>1193</v>
      </c>
      <c r="ABP923" s="1" t="s">
        <v>1193</v>
      </c>
      <c r="ABQ923" s="1" t="s">
        <v>1193</v>
      </c>
      <c r="ABR923" s="1" t="s">
        <v>1193</v>
      </c>
      <c r="ABS923" s="1" t="s">
        <v>1193</v>
      </c>
      <c r="ABT923" s="1" t="s">
        <v>1193</v>
      </c>
      <c r="ABU923" s="1" t="s">
        <v>1193</v>
      </c>
      <c r="ABV923" s="1" t="s">
        <v>1193</v>
      </c>
      <c r="ABW923" s="1" t="s">
        <v>1193</v>
      </c>
      <c r="ABX923" s="1" t="s">
        <v>1193</v>
      </c>
      <c r="ABY923" s="1" t="s">
        <v>1193</v>
      </c>
      <c r="ABZ923" s="1" t="s">
        <v>1193</v>
      </c>
      <c r="ACA923" s="1" t="s">
        <v>1193</v>
      </c>
      <c r="ACB923" s="1" t="s">
        <v>1193</v>
      </c>
      <c r="ACC923" s="1" t="s">
        <v>1193</v>
      </c>
      <c r="ACD923" s="1" t="s">
        <v>1193</v>
      </c>
      <c r="ACE923" s="1" t="s">
        <v>1193</v>
      </c>
      <c r="ACF923">
        <v>6521986426462778</v>
      </c>
      <c r="ACG923" s="1" t="s">
        <v>33192</v>
      </c>
      <c r="ACH923">
        <v>6426680754634846</v>
      </c>
      <c r="ACI923">
        <v>2.9087050566352964E+16</v>
      </c>
      <c r="ACJ923">
        <v>555829228243021</v>
      </c>
      <c r="ACK923" s="1" t="s">
        <v>54335</v>
      </c>
      <c r="ACL923" s="1" t="s">
        <v>1193</v>
      </c>
      <c r="ACM923" s="1" t="s">
        <v>1193</v>
      </c>
      <c r="ACN923" s="1" t="s">
        <v>1193</v>
      </c>
      <c r="ACO923" s="1" t="s">
        <v>1193</v>
      </c>
      <c r="ACP923" s="1" t="s">
        <v>1193</v>
      </c>
      <c r="ACQ923">
        <v>459770114942528</v>
      </c>
      <c r="ACR923" s="1" t="s">
        <v>53122</v>
      </c>
      <c r="ACS923" s="1" t="s">
        <v>3360</v>
      </c>
      <c r="ACT923" s="1" t="s">
        <v>10164</v>
      </c>
      <c r="ACU923" s="1" t="s">
        <v>1193</v>
      </c>
      <c r="ACV923" s="1" t="s">
        <v>1193</v>
      </c>
      <c r="ACW923" s="1" t="s">
        <v>1193</v>
      </c>
      <c r="ACX923" s="1" t="s">
        <v>1193</v>
      </c>
      <c r="ACY923" s="1" t="s">
        <v>1193</v>
      </c>
      <c r="ACZ923" s="1" t="s">
        <v>1193</v>
      </c>
      <c r="ADA923">
        <v>43103448275862</v>
      </c>
      <c r="ADB923" s="1" t="s">
        <v>3359</v>
      </c>
      <c r="ADC923" s="1" t="s">
        <v>1193</v>
      </c>
      <c r="ADD923" s="1" t="s">
        <v>5448</v>
      </c>
      <c r="ADE923" s="1" t="s">
        <v>1193</v>
      </c>
      <c r="ADF923" s="1" t="s">
        <v>1193</v>
      </c>
      <c r="ADG923" s="1" t="s">
        <v>1193</v>
      </c>
      <c r="ADH923" s="1" t="s">
        <v>1193</v>
      </c>
      <c r="ADI923" s="1" t="s">
        <v>10164</v>
      </c>
      <c r="ADJ923" s="1" t="s">
        <v>10164</v>
      </c>
      <c r="ADK923" s="1" t="s">
        <v>1193</v>
      </c>
      <c r="ADL923" s="1" t="s">
        <v>1193</v>
      </c>
      <c r="ADM923" s="1" t="s">
        <v>1193</v>
      </c>
      <c r="ADN923" s="1" t="s">
        <v>1193</v>
      </c>
      <c r="ADO923" s="1" t="s">
        <v>1193</v>
      </c>
      <c r="ADP923" s="1" t="s">
        <v>1193</v>
      </c>
      <c r="ADQ923" s="1" t="s">
        <v>1193</v>
      </c>
      <c r="ADR923" s="1" t="s">
        <v>1193</v>
      </c>
      <c r="ADS923" s="1" t="s">
        <v>1193</v>
      </c>
      <c r="ADT923" s="1" t="s">
        <v>1193</v>
      </c>
      <c r="ADU923">
        <v>160919540229885</v>
      </c>
      <c r="ADV923">
        <v>775862068965517</v>
      </c>
      <c r="ADW923">
        <v>833333333333333</v>
      </c>
      <c r="ADX923">
        <v>1551724137931034</v>
      </c>
      <c r="ADY923">
        <v>689655172413793</v>
      </c>
      <c r="ADZ923">
        <v>862068965517241</v>
      </c>
      <c r="AEA923">
        <v>6839080459770115</v>
      </c>
      <c r="AEB923">
        <v>373563218390804</v>
      </c>
      <c r="AEC923" s="1" t="s">
        <v>43692</v>
      </c>
      <c r="AED923">
        <v>9942528735632184</v>
      </c>
      <c r="AEE923">
        <v>1781609195402299</v>
      </c>
      <c r="AEF923">
        <v>2068965517241379</v>
      </c>
      <c r="AEG923">
        <v>14</v>
      </c>
      <c r="AEH923">
        <v>14</v>
      </c>
      <c r="AEI923">
        <v>12</v>
      </c>
      <c r="AEJ923">
        <v>14</v>
      </c>
      <c r="AEK923">
        <v>14</v>
      </c>
      <c r="AEL923">
        <v>-12</v>
      </c>
      <c r="AEM923">
        <v>2097701149425287</v>
      </c>
      <c r="AEN923">
        <v>919540229885057</v>
      </c>
      <c r="AEO923">
        <v>1178160919540229</v>
      </c>
      <c r="AEP923">
        <v>57</v>
      </c>
      <c r="AEQ923" s="1" t="s">
        <v>2487</v>
      </c>
      <c r="AER923">
        <v>6091954022988506</v>
      </c>
      <c r="AES923">
        <v>9221014492753624</v>
      </c>
      <c r="AET923">
        <v>2528985507246377</v>
      </c>
      <c r="AEU923">
        <v>3649890590809628</v>
      </c>
      <c r="AEV923">
        <v>1810344827586207</v>
      </c>
      <c r="AEW923">
        <v>919540229885057</v>
      </c>
      <c r="AEX923">
        <v>890804597701149</v>
      </c>
      <c r="AEY923">
        <v>85</v>
      </c>
      <c r="AEZ923">
        <v>1.3332291625973384E+16</v>
      </c>
      <c r="AFA923" s="1" t="s">
        <v>54336</v>
      </c>
      <c r="AFB923">
        <v>870696413739002</v>
      </c>
      <c r="AFC923">
        <v>2.1151515151515152E+16</v>
      </c>
      <c r="AFD923">
        <v>7454545454545455</v>
      </c>
      <c r="AFE923">
        <v>3524355300859599</v>
      </c>
      <c r="AFH923" s="1" t="s">
        <v>1224</v>
      </c>
      <c r="AFL923" s="1" t="s">
        <v>1224</v>
      </c>
      <c r="AFN923" s="1" t="s">
        <v>7557</v>
      </c>
      <c r="AFO923">
        <v>8209746906585094</v>
      </c>
      <c r="AFP923">
        <v>1.5742411812961444E+16</v>
      </c>
      <c r="AFQ923">
        <v>2.5778210210624616E+16</v>
      </c>
      <c r="AFR923">
        <v>266184362278506</v>
      </c>
      <c r="AFS923">
        <v>5855001372838619</v>
      </c>
      <c r="AFT923">
        <v>3719253086758872</v>
      </c>
      <c r="AFU923">
        <v>3845528455284553</v>
      </c>
      <c r="AFV923">
        <v>3474766226933842</v>
      </c>
      <c r="AFW923">
        <v>2018047579983593</v>
      </c>
      <c r="AFX923">
        <v>443218954248366</v>
      </c>
      <c r="AFY923">
        <v>1.7361702127659576E+16</v>
      </c>
      <c r="AFZ923">
        <v>-3366782006920415</v>
      </c>
      <c r="AGA923">
        <v>2.4854584777612208E+16</v>
      </c>
      <c r="AGB923">
        <v>2370795734208367</v>
      </c>
      <c r="AGC923" s="1" t="s">
        <v>1193</v>
      </c>
      <c r="AGD923" s="1" t="s">
        <v>1193</v>
      </c>
      <c r="AGE923">
        <v>3776382381068172</v>
      </c>
      <c r="AGF923">
        <v>1.6635433807562674E+16</v>
      </c>
      <c r="AGG923">
        <v>713318918918919</v>
      </c>
      <c r="AGH923">
        <v>7291065546772069</v>
      </c>
      <c r="AGI923" s="1" t="s">
        <v>1193</v>
      </c>
      <c r="AGJ923" s="1" t="s">
        <v>1193</v>
      </c>
      <c r="AGK923" s="1" t="s">
        <v>1193</v>
      </c>
      <c r="AGL923" s="1" t="s">
        <v>1193</v>
      </c>
      <c r="AGM923" s="1" t="s">
        <v>1193</v>
      </c>
      <c r="AGN923" s="1" t="s">
        <v>1193</v>
      </c>
      <c r="AGO923" s="1" t="s">
        <v>1193</v>
      </c>
      <c r="AGP923" s="1" t="s">
        <v>1193</v>
      </c>
      <c r="AGQ923" s="1" t="s">
        <v>54337</v>
      </c>
      <c r="AGR923" s="1" t="s">
        <v>1193</v>
      </c>
      <c r="AGS923" s="1" t="s">
        <v>34487</v>
      </c>
      <c r="AGT923" s="1" t="s">
        <v>1193</v>
      </c>
      <c r="AGU923" s="1" t="s">
        <v>1193</v>
      </c>
      <c r="AGV923" s="1" t="s">
        <v>1193</v>
      </c>
      <c r="AGW923" s="1" t="s">
        <v>1193</v>
      </c>
      <c r="AGX923" s="1" t="s">
        <v>1193</v>
      </c>
      <c r="AGY923" s="1" t="s">
        <v>1193</v>
      </c>
      <c r="AGZ923" s="1" t="s">
        <v>1193</v>
      </c>
      <c r="AHA923" s="1" t="s">
        <v>1193</v>
      </c>
      <c r="AHB923" s="1" t="s">
        <v>1193</v>
      </c>
      <c r="AHC923" s="1" t="s">
        <v>1193</v>
      </c>
      <c r="AHD923">
        <v>574241181296144</v>
      </c>
      <c r="AHE923">
        <v>393765381460213</v>
      </c>
      <c r="AHF923" s="1" t="s">
        <v>54338</v>
      </c>
      <c r="AHG923" s="1" t="s">
        <v>1193</v>
      </c>
      <c r="AHH923" s="1" t="s">
        <v>1193</v>
      </c>
      <c r="AHI923" s="1" t="s">
        <v>1193</v>
      </c>
      <c r="AHJ923" s="1" t="s">
        <v>1193</v>
      </c>
      <c r="AHK923" s="1" t="s">
        <v>1193</v>
      </c>
      <c r="AHL923" s="1" t="s">
        <v>1193</v>
      </c>
      <c r="AHM923" s="1" t="s">
        <v>1193</v>
      </c>
      <c r="AHN923" s="1" t="s">
        <v>1193</v>
      </c>
      <c r="AHO923">
        <v>541427399507793</v>
      </c>
      <c r="AHP923">
        <v>196882690730106</v>
      </c>
      <c r="AHQ923" s="1" t="s">
        <v>54339</v>
      </c>
      <c r="AHR923" s="1" t="s">
        <v>1193</v>
      </c>
      <c r="AHS923" s="1" t="s">
        <v>54338</v>
      </c>
      <c r="AHT923" s="1" t="s">
        <v>1193</v>
      </c>
      <c r="AHU923" s="1" t="s">
        <v>1193</v>
      </c>
      <c r="AHV923" s="1" t="s">
        <v>1193</v>
      </c>
      <c r="AHW923" s="1" t="s">
        <v>1193</v>
      </c>
      <c r="AHX923">
        <v>278917145200984</v>
      </c>
      <c r="AHY923">
        <v>65627563576702</v>
      </c>
      <c r="AHZ923" s="1" t="s">
        <v>54340</v>
      </c>
      <c r="AIA923" s="1" t="s">
        <v>54337</v>
      </c>
      <c r="AIB923" s="1" t="s">
        <v>34487</v>
      </c>
      <c r="AIC923" s="1" t="s">
        <v>1193</v>
      </c>
      <c r="AID923" s="1" t="s">
        <v>1193</v>
      </c>
      <c r="AIE923" s="1" t="s">
        <v>1193</v>
      </c>
      <c r="AIF923">
        <v>561115668580804</v>
      </c>
      <c r="AIG923" s="1" t="s">
        <v>1193</v>
      </c>
      <c r="AIH923">
        <v>262510254306808</v>
      </c>
      <c r="AII923" s="1" t="s">
        <v>34498</v>
      </c>
      <c r="AIJ923" s="1" t="s">
        <v>54338</v>
      </c>
      <c r="AIK923" s="1" t="s">
        <v>1193</v>
      </c>
      <c r="AIL923" s="1" t="s">
        <v>1193</v>
      </c>
      <c r="AIM923" s="1" t="s">
        <v>1193</v>
      </c>
      <c r="AIN923" s="1" t="s">
        <v>1193</v>
      </c>
      <c r="AIO923" s="1" t="s">
        <v>1193</v>
      </c>
      <c r="AIP923" s="1" t="s">
        <v>1193</v>
      </c>
      <c r="AIQ923" s="1" t="s">
        <v>1193</v>
      </c>
      <c r="AIR923" s="1" t="s">
        <v>1193</v>
      </c>
      <c r="AIS923" s="1" t="s">
        <v>1193</v>
      </c>
      <c r="AIT923" s="1" t="s">
        <v>1193</v>
      </c>
      <c r="AIU923" s="1" t="s">
        <v>1193</v>
      </c>
      <c r="AIV923" s="1" t="s">
        <v>1193</v>
      </c>
      <c r="AIW923" s="1" t="s">
        <v>1193</v>
      </c>
      <c r="AIX923" s="1" t="s">
        <v>1193</v>
      </c>
      <c r="AIY923" s="1" t="s">
        <v>1193</v>
      </c>
      <c r="AIZ923" s="1" t="s">
        <v>1193</v>
      </c>
      <c r="AJA923" s="1" t="s">
        <v>1193</v>
      </c>
      <c r="AJB923" s="1" t="s">
        <v>1193</v>
      </c>
      <c r="AJC923" s="1" t="s">
        <v>1193</v>
      </c>
      <c r="AJD923" s="1" t="s">
        <v>1193</v>
      </c>
      <c r="AJE923" s="1" t="s">
        <v>1193</v>
      </c>
      <c r="AJF923" s="1" t="s">
        <v>1193</v>
      </c>
      <c r="AJG923" s="1" t="s">
        <v>1193</v>
      </c>
      <c r="AJH923" s="1" t="s">
        <v>1193</v>
      </c>
      <c r="AJI923" s="1" t="s">
        <v>1193</v>
      </c>
      <c r="AJJ923" s="1" t="s">
        <v>1193</v>
      </c>
      <c r="AJK923">
        <v>7753806063371709</v>
      </c>
      <c r="AJL923" s="1" t="s">
        <v>54341</v>
      </c>
      <c r="AJM923">
        <v>8589026479183871</v>
      </c>
      <c r="AJN923">
        <v>3092764208696939</v>
      </c>
      <c r="AJO923">
        <v>1057933789714709</v>
      </c>
      <c r="AJP923" s="1" t="s">
        <v>54342</v>
      </c>
      <c r="AJQ923" s="1" t="s">
        <v>1193</v>
      </c>
      <c r="AJR923" s="1" t="s">
        <v>1193</v>
      </c>
      <c r="AJS923" s="1" t="s">
        <v>1193</v>
      </c>
      <c r="AJT923" s="1" t="s">
        <v>1193</v>
      </c>
      <c r="AJU923" s="1" t="s">
        <v>1193</v>
      </c>
      <c r="AJV923">
        <v>492206726825266</v>
      </c>
      <c r="AJW923">
        <v>410172272354388</v>
      </c>
      <c r="AJX923" s="1" t="s">
        <v>54337</v>
      </c>
      <c r="AJY923" s="1" t="s">
        <v>54338</v>
      </c>
      <c r="AJZ923" s="1" t="s">
        <v>1193</v>
      </c>
      <c r="AKA923" s="1" t="s">
        <v>54338</v>
      </c>
      <c r="AKB923" s="1" t="s">
        <v>1193</v>
      </c>
      <c r="AKC923" s="1" t="s">
        <v>1193</v>
      </c>
      <c r="AKD923" s="1" t="s">
        <v>1193</v>
      </c>
      <c r="AKE923" s="1" t="s">
        <v>1193</v>
      </c>
      <c r="AKF923">
        <v>484003281378178</v>
      </c>
      <c r="AKG923">
        <v>164068908941755</v>
      </c>
      <c r="AKH923" s="1" t="s">
        <v>34487</v>
      </c>
      <c r="AKI923" s="1" t="s">
        <v>54343</v>
      </c>
      <c r="AKJ923" s="1" t="s">
        <v>34487</v>
      </c>
      <c r="AKK923" s="1" t="s">
        <v>54338</v>
      </c>
      <c r="AKL923" s="1" t="s">
        <v>54338</v>
      </c>
      <c r="AKM923" s="1" t="s">
        <v>1193</v>
      </c>
      <c r="AKN923" s="1" t="s">
        <v>54344</v>
      </c>
      <c r="AKO923" s="1" t="s">
        <v>54344</v>
      </c>
      <c r="AKP923" s="1" t="s">
        <v>1193</v>
      </c>
      <c r="AKQ923" s="1" t="s">
        <v>1193</v>
      </c>
      <c r="AKR923" s="1" t="s">
        <v>1193</v>
      </c>
      <c r="AKS923" s="1" t="s">
        <v>1193</v>
      </c>
      <c r="AKT923" s="1" t="s">
        <v>1193</v>
      </c>
      <c r="AKU923" s="1" t="s">
        <v>1193</v>
      </c>
      <c r="AKV923" s="1" t="s">
        <v>1193</v>
      </c>
      <c r="AKW923" s="1" t="s">
        <v>1193</v>
      </c>
      <c r="AKX923" s="1" t="s">
        <v>1193</v>
      </c>
      <c r="AKY923" s="1" t="s">
        <v>1193</v>
      </c>
      <c r="AKZ923">
        <v>1812961443806398</v>
      </c>
      <c r="ALA923">
        <v>820344544708777</v>
      </c>
      <c r="ALB923">
        <v>992616899097621</v>
      </c>
      <c r="ALC923">
        <v>1698113207547169</v>
      </c>
      <c r="ALD923">
        <v>754716981132075</v>
      </c>
      <c r="ALE923">
        <v>943396226415094</v>
      </c>
      <c r="ALF923">
        <v>6464315012305168</v>
      </c>
      <c r="ALG923">
        <v>418375717801476</v>
      </c>
      <c r="ALH923">
        <v>434782608695652</v>
      </c>
      <c r="ALI923">
        <v>9917965545529124</v>
      </c>
      <c r="ALJ923">
        <v>1936013125512715</v>
      </c>
      <c r="ALK923">
        <v>2370795734208367</v>
      </c>
      <c r="ALL923">
        <v>19</v>
      </c>
      <c r="ALM923">
        <v>19</v>
      </c>
      <c r="ALN923">
        <v>12</v>
      </c>
      <c r="ALO923">
        <v>19</v>
      </c>
      <c r="ALP923">
        <v>19</v>
      </c>
      <c r="ALQ923">
        <v>-12</v>
      </c>
      <c r="ALR923">
        <v>2280557834290402</v>
      </c>
      <c r="ALS923">
        <v>976210008203445</v>
      </c>
      <c r="ALT923">
        <v>1304347826086956</v>
      </c>
      <c r="ALU923" s="1" t="s">
        <v>2255</v>
      </c>
      <c r="ALV923">
        <v>5627563576702215</v>
      </c>
      <c r="ALW923">
        <v>5549984942593638</v>
      </c>
      <c r="ALX923">
        <v>1821428571428572</v>
      </c>
      <c r="ALY923">
        <v>2091878589007383</v>
      </c>
      <c r="ALZ923">
        <v>1025430680885972</v>
      </c>
      <c r="AMA923">
        <v>1066447908121411</v>
      </c>
      <c r="AMB923">
        <v>1268041237113402</v>
      </c>
      <c r="AMC923">
        <v>9887410440122824</v>
      </c>
      <c r="AMD923">
        <v>1382325985237113</v>
      </c>
      <c r="AME923" s="1" t="s">
        <v>54345</v>
      </c>
      <c r="AMF923">
        <v>1.0030695799296884E+16</v>
      </c>
      <c r="AMG923">
        <v>3414634146341464</v>
      </c>
      <c r="AMH923">
        <v>4654294213491939</v>
      </c>
      <c r="AMI923" s="1" t="s">
        <v>54346</v>
      </c>
      <c r="AMJ923">
        <v>1.8357695825445888E+16</v>
      </c>
      <c r="AMK923" s="1" t="s">
        <v>54347</v>
      </c>
      <c r="AML923" s="1" t="s">
        <v>54348</v>
      </c>
      <c r="AMM923" s="1" t="s">
        <v>54349</v>
      </c>
      <c r="AMN923">
        <v>4245700245700246</v>
      </c>
      <c r="AMO923">
        <v>170</v>
      </c>
      <c r="AMP923">
        <v>1.0555555555555556E+16</v>
      </c>
      <c r="AMQ923">
        <v>2576853526220615</v>
      </c>
      <c r="AMR923" s="1" t="s">
        <v>54350</v>
      </c>
      <c r="AMS923" s="1" t="s">
        <v>54351</v>
      </c>
      <c r="AMT923" s="1" t="s">
        <v>10309</v>
      </c>
      <c r="AMU923">
        <v>8907563025210085</v>
      </c>
      <c r="AMV923" s="1" t="s">
        <v>1224</v>
      </c>
      <c r="AMX923">
        <v>1788617886178861</v>
      </c>
      <c r="ANA923">
        <v>1138211382113821</v>
      </c>
      <c r="ANB923" s="1" t="s">
        <v>1224</v>
      </c>
      <c r="ANC923" s="1" t="s">
        <v>1224</v>
      </c>
      <c r="AND923">
        <v>0</v>
      </c>
      <c r="ANE923">
        <v>0</v>
      </c>
      <c r="ANF923">
        <v>0</v>
      </c>
      <c r="ANG923">
        <v>0</v>
      </c>
      <c r="ANH923">
        <v>2926829268292682</v>
      </c>
      <c r="ANI923">
        <v>0</v>
      </c>
      <c r="ANJ923" s="1" t="s">
        <v>1224</v>
      </c>
      <c r="ANK923" s="1" t="s">
        <v>1224</v>
      </c>
      <c r="ANL923">
        <v>8723404255319149</v>
      </c>
      <c r="ANM923" s="1" t="s">
        <v>54352</v>
      </c>
      <c r="ANN923" s="1" t="s">
        <v>54353</v>
      </c>
      <c r="ANO923" s="1" t="s">
        <v>2392</v>
      </c>
      <c r="ANP923">
        <v>1.1233333333333332E+16</v>
      </c>
      <c r="ANQ923">
        <v>3047016274864376</v>
      </c>
      <c r="ANR923">
        <v>810</v>
      </c>
      <c r="ANS923" s="1" t="s">
        <v>1193</v>
      </c>
      <c r="ANT923" s="1" t="s">
        <v>1193</v>
      </c>
      <c r="ANU923" s="1" t="s">
        <v>1193</v>
      </c>
      <c r="ANV923" s="1" t="s">
        <v>1193</v>
      </c>
      <c r="ANW923" s="1" t="s">
        <v>1193</v>
      </c>
      <c r="ANX923" s="1" t="s">
        <v>1193</v>
      </c>
      <c r="ANY923" s="1" t="s">
        <v>1193</v>
      </c>
      <c r="ANZ923" s="1" t="s">
        <v>1193</v>
      </c>
      <c r="AOA923" s="1" t="s">
        <v>1193</v>
      </c>
      <c r="AOB923" s="1" t="s">
        <v>1193</v>
      </c>
      <c r="AOC923" s="1" t="s">
        <v>1193</v>
      </c>
      <c r="AOD923">
        <v>1557377049180328</v>
      </c>
      <c r="AOE923" s="1" t="s">
        <v>8641</v>
      </c>
      <c r="AOF923" s="1" t="s">
        <v>1193</v>
      </c>
      <c r="AOG923" s="1" t="s">
        <v>1193</v>
      </c>
      <c r="AOH923" s="1" t="s">
        <v>1193</v>
      </c>
      <c r="AOI923" s="1" t="s">
        <v>1193</v>
      </c>
      <c r="AOJ923" s="1" t="s">
        <v>1193</v>
      </c>
      <c r="AOK923" s="1" t="s">
        <v>15315</v>
      </c>
      <c r="AOL923" s="1" t="s">
        <v>8631</v>
      </c>
      <c r="AOM923" s="1" t="s">
        <v>1193</v>
      </c>
      <c r="AON923" s="1" t="s">
        <v>1193</v>
      </c>
      <c r="AOO923" s="1" t="s">
        <v>1364</v>
      </c>
      <c r="AOP923" s="1" t="s">
        <v>1193</v>
      </c>
      <c r="AOQ923" s="1" t="s">
        <v>1193</v>
      </c>
      <c r="AOR923" s="1" t="s">
        <v>1193</v>
      </c>
      <c r="AOS923" s="1" t="s">
        <v>8632</v>
      </c>
      <c r="AOT923" s="1" t="s">
        <v>1364</v>
      </c>
      <c r="AOU923" s="1" t="s">
        <v>1193</v>
      </c>
      <c r="AOV923" s="1" t="s">
        <v>1193</v>
      </c>
      <c r="AOW923" s="1" t="s">
        <v>1193</v>
      </c>
      <c r="AOX923" s="1" t="s">
        <v>1193</v>
      </c>
      <c r="AOY923">
        <v>1393442622950819</v>
      </c>
      <c r="AOZ923" s="1" t="s">
        <v>1360</v>
      </c>
      <c r="APA923" s="1" t="s">
        <v>1360</v>
      </c>
      <c r="APB923" s="1" t="s">
        <v>1364</v>
      </c>
      <c r="APC923" s="1" t="s">
        <v>1193</v>
      </c>
      <c r="APD923" s="1" t="s">
        <v>1193</v>
      </c>
      <c r="APE923" s="1" t="s">
        <v>1193</v>
      </c>
      <c r="APF923" s="1" t="s">
        <v>1193</v>
      </c>
      <c r="APG923" s="1" t="s">
        <v>1193</v>
      </c>
      <c r="APH923" s="1" t="s">
        <v>1193</v>
      </c>
      <c r="API923" s="1" t="s">
        <v>1193</v>
      </c>
      <c r="APJ923" s="1" t="s">
        <v>1193</v>
      </c>
      <c r="APK923" s="1" t="s">
        <v>1193</v>
      </c>
      <c r="APL923" s="1" t="s">
        <v>1193</v>
      </c>
      <c r="APM923" s="1" t="s">
        <v>1193</v>
      </c>
      <c r="APN923" s="1" t="s">
        <v>1193</v>
      </c>
      <c r="APO923" s="1" t="s">
        <v>1193</v>
      </c>
      <c r="APP923" s="1" t="s">
        <v>1193</v>
      </c>
      <c r="APQ923" s="1" t="s">
        <v>1193</v>
      </c>
      <c r="APR923" s="1" t="s">
        <v>1193</v>
      </c>
      <c r="APS923">
        <v>217371742810046</v>
      </c>
      <c r="APT923">
        <v>9798045270049222</v>
      </c>
      <c r="APU923" s="1" t="s">
        <v>54354</v>
      </c>
      <c r="APV923" s="1" t="s">
        <v>1193</v>
      </c>
      <c r="APW923" s="1" t="s">
        <v>1193</v>
      </c>
      <c r="APX923" s="1" t="s">
        <v>1193</v>
      </c>
      <c r="APY923" s="1" t="s">
        <v>1193</v>
      </c>
      <c r="APZ923" s="1" t="s">
        <v>1193</v>
      </c>
      <c r="AQA923" s="1" t="s">
        <v>4727</v>
      </c>
      <c r="AQB923" s="1" t="s">
        <v>10197</v>
      </c>
      <c r="AQC923" s="1" t="s">
        <v>1193</v>
      </c>
      <c r="AQD923" s="1" t="s">
        <v>1364</v>
      </c>
      <c r="AQE923" s="1" t="s">
        <v>1193</v>
      </c>
      <c r="AQF923" s="1" t="s">
        <v>1193</v>
      </c>
      <c r="AQG923" s="1" t="s">
        <v>1193</v>
      </c>
      <c r="AQH923" s="1" t="s">
        <v>1193</v>
      </c>
      <c r="AQI923" s="1" t="s">
        <v>8641</v>
      </c>
      <c r="AQJ923" s="1" t="s">
        <v>1365</v>
      </c>
      <c r="AQK923" s="1" t="s">
        <v>1193</v>
      </c>
      <c r="AQL923" s="1" t="s">
        <v>1364</v>
      </c>
      <c r="AQM923" s="1" t="s">
        <v>1193</v>
      </c>
      <c r="AQN923" s="1" t="s">
        <v>10198</v>
      </c>
      <c r="AQO923" s="1" t="s">
        <v>1193</v>
      </c>
      <c r="AQP923" s="1" t="s">
        <v>19497</v>
      </c>
      <c r="AQQ923" s="1" t="s">
        <v>19495</v>
      </c>
      <c r="AQR923" s="1" t="s">
        <v>1193</v>
      </c>
      <c r="AQS923" s="1" t="s">
        <v>10308</v>
      </c>
      <c r="AQT923" s="1" t="s">
        <v>10853</v>
      </c>
      <c r="AQU923" s="1" t="s">
        <v>1193</v>
      </c>
      <c r="AQV923" s="1" t="s">
        <v>1193</v>
      </c>
      <c r="AQW923" s="1" t="s">
        <v>24947</v>
      </c>
      <c r="AQX923" s="1" t="s">
        <v>54355</v>
      </c>
      <c r="AQY923" s="1" t="s">
        <v>2392</v>
      </c>
      <c r="AQZ923">
        <v>140</v>
      </c>
      <c r="ARA923">
        <v>140</v>
      </c>
      <c r="ARB923">
        <v>100</v>
      </c>
      <c r="ARC923">
        <v>140</v>
      </c>
      <c r="ARD923">
        <v>140</v>
      </c>
      <c r="ARE923">
        <v>-100</v>
      </c>
      <c r="ARF923">
        <v>3770491803278688</v>
      </c>
      <c r="ARG923">
        <v>1721311475409836</v>
      </c>
      <c r="ARH923">
        <v>2049180327868852</v>
      </c>
      <c r="ARI923">
        <v>640</v>
      </c>
      <c r="ARJ923">
        <v>1393442622950819</v>
      </c>
      <c r="ARK923">
        <v>1.2398989898989898E+16</v>
      </c>
      <c r="ARL923">
        <v>9318181818181818</v>
      </c>
      <c r="ARM923">
        <v>2.5992779783393504E+16</v>
      </c>
      <c r="ARN923">
        <v>4836065573770491</v>
      </c>
      <c r="ARP923">
        <v>2950819672131147</v>
      </c>
      <c r="ARQ923">
        <v>1268041237113402</v>
      </c>
      <c r="ARR923" s="1" t="s">
        <v>54356</v>
      </c>
      <c r="ARS923" s="1" t="s">
        <v>54357</v>
      </c>
      <c r="ART923" s="1" t="s">
        <v>1193</v>
      </c>
      <c r="ARU923" s="1" t="s">
        <v>42149</v>
      </c>
      <c r="ARV923">
        <v>9361702127659576</v>
      </c>
      <c r="ARW923" s="1" t="s">
        <v>2532</v>
      </c>
      <c r="ARX923" s="1" t="s">
        <v>2532</v>
      </c>
      <c r="ARY923" s="1" t="s">
        <v>1705</v>
      </c>
      <c r="ARZ923" s="1" t="s">
        <v>2381</v>
      </c>
      <c r="ASA923" s="1" t="s">
        <v>2382</v>
      </c>
      <c r="ASB923">
        <v>3</v>
      </c>
    </row>
    <row r="924" spans="1:1172" x14ac:dyDescent="0.25">
      <c r="A924">
        <v>781</v>
      </c>
      <c r="B924" s="1" t="s">
        <v>54358</v>
      </c>
      <c r="C924" s="1" t="s">
        <v>2778</v>
      </c>
      <c r="D924" s="1" t="s">
        <v>15541</v>
      </c>
      <c r="E924" s="1" t="s">
        <v>15542</v>
      </c>
      <c r="F924">
        <v>1</v>
      </c>
      <c r="G924">
        <v>8</v>
      </c>
      <c r="H924">
        <v>108</v>
      </c>
      <c r="I924">
        <v>1752</v>
      </c>
      <c r="J924" s="1" t="s">
        <v>2070</v>
      </c>
      <c r="K924" s="1" t="s">
        <v>6936</v>
      </c>
      <c r="L924" s="1" t="s">
        <v>6937</v>
      </c>
      <c r="M924" s="1" t="s">
        <v>6938</v>
      </c>
      <c r="N924" s="1" t="s">
        <v>2782</v>
      </c>
      <c r="O924" s="1" t="s">
        <v>1181</v>
      </c>
      <c r="P924" s="1" t="s">
        <v>1182</v>
      </c>
      <c r="Q924" s="1" t="s">
        <v>1183</v>
      </c>
      <c r="R924" s="1" t="s">
        <v>1184</v>
      </c>
      <c r="S924" s="1" t="s">
        <v>1185</v>
      </c>
      <c r="T924" s="1" t="s">
        <v>1186</v>
      </c>
      <c r="U924" s="1" t="s">
        <v>1187</v>
      </c>
      <c r="V924" s="1" t="s">
        <v>9880</v>
      </c>
      <c r="W924" s="1" t="s">
        <v>9880</v>
      </c>
      <c r="X924" s="1" t="s">
        <v>1329</v>
      </c>
      <c r="Y924" s="1" t="s">
        <v>1190</v>
      </c>
      <c r="Z924" s="1" t="s">
        <v>1331</v>
      </c>
      <c r="AA924" s="1" t="s">
        <v>1224</v>
      </c>
      <c r="AB924" s="1" t="s">
        <v>3014</v>
      </c>
      <c r="AC924" s="1" t="s">
        <v>54359</v>
      </c>
      <c r="AD924" s="1" t="s">
        <v>1193</v>
      </c>
      <c r="AE924" s="1" t="s">
        <v>1193</v>
      </c>
      <c r="AF924" s="1" t="s">
        <v>1193</v>
      </c>
      <c r="AG924" s="1" t="s">
        <v>1193</v>
      </c>
      <c r="AH924" s="1" t="s">
        <v>4058</v>
      </c>
      <c r="AI924" s="1" t="s">
        <v>18845</v>
      </c>
      <c r="AJ924" s="1" t="s">
        <v>1193</v>
      </c>
      <c r="AK924" s="1" t="s">
        <v>1193</v>
      </c>
      <c r="AL924" s="1" t="s">
        <v>1193</v>
      </c>
      <c r="AM924" s="1" t="s">
        <v>4058</v>
      </c>
      <c r="AN924" s="1" t="s">
        <v>1193</v>
      </c>
      <c r="AO924" s="1" t="s">
        <v>1193</v>
      </c>
      <c r="AP924" s="1" t="s">
        <v>1193</v>
      </c>
      <c r="AQ924" s="1" t="s">
        <v>1193</v>
      </c>
      <c r="AR924" s="1" t="s">
        <v>1193</v>
      </c>
      <c r="AS924" s="1" t="s">
        <v>1193</v>
      </c>
      <c r="AT924" s="1" t="s">
        <v>4058</v>
      </c>
      <c r="AU924" s="1" t="s">
        <v>1193</v>
      </c>
      <c r="AV924" s="1" t="s">
        <v>1193</v>
      </c>
      <c r="AW924" s="1" t="s">
        <v>1193</v>
      </c>
      <c r="AX924" s="1" t="s">
        <v>1193</v>
      </c>
      <c r="AY924" s="1" t="s">
        <v>22195</v>
      </c>
      <c r="AZ924" s="1" t="s">
        <v>54360</v>
      </c>
      <c r="BA924" s="1" t="s">
        <v>1193</v>
      </c>
      <c r="BB924" s="1" t="s">
        <v>2479</v>
      </c>
      <c r="BC924" s="1" t="s">
        <v>1193</v>
      </c>
      <c r="BD924" s="1" t="s">
        <v>1193</v>
      </c>
      <c r="BE924" s="1" t="s">
        <v>1193</v>
      </c>
      <c r="BF924" s="1" t="s">
        <v>1193</v>
      </c>
      <c r="BG924" s="1" t="s">
        <v>1193</v>
      </c>
      <c r="BH924" s="1" t="s">
        <v>1193</v>
      </c>
      <c r="BI924" s="1" t="s">
        <v>1193</v>
      </c>
      <c r="BJ924" s="1" t="s">
        <v>12524</v>
      </c>
      <c r="BK924" s="1" t="s">
        <v>1193</v>
      </c>
      <c r="BL924" s="1" t="s">
        <v>1193</v>
      </c>
      <c r="BM924" s="1" t="s">
        <v>1193</v>
      </c>
      <c r="BN924" s="1" t="s">
        <v>4058</v>
      </c>
      <c r="BO924" s="1" t="s">
        <v>1193</v>
      </c>
      <c r="BP924" s="1" t="s">
        <v>1193</v>
      </c>
      <c r="BQ924" s="1" t="s">
        <v>1193</v>
      </c>
      <c r="BR924" s="1" t="s">
        <v>4058</v>
      </c>
      <c r="BS924" s="1" t="s">
        <v>1193</v>
      </c>
      <c r="BT924" s="1" t="s">
        <v>4058</v>
      </c>
      <c r="BU924" s="1" t="s">
        <v>3619</v>
      </c>
      <c r="BV924" s="1" t="s">
        <v>1193</v>
      </c>
      <c r="BW924" s="1" t="s">
        <v>1193</v>
      </c>
      <c r="BX924" s="1" t="s">
        <v>1193</v>
      </c>
      <c r="BY924" s="1" t="s">
        <v>1193</v>
      </c>
      <c r="BZ924" s="1" t="s">
        <v>1193</v>
      </c>
      <c r="CA924" s="1" t="s">
        <v>1193</v>
      </c>
      <c r="CB924" s="1" t="s">
        <v>1193</v>
      </c>
      <c r="CC924" s="1" t="s">
        <v>1193</v>
      </c>
      <c r="CD924" s="1" t="s">
        <v>4058</v>
      </c>
      <c r="CE924" s="1" t="s">
        <v>1193</v>
      </c>
      <c r="CF924" s="1" t="s">
        <v>1193</v>
      </c>
      <c r="CG924" s="1" t="s">
        <v>18846</v>
      </c>
      <c r="CH924" s="1" t="s">
        <v>1193</v>
      </c>
      <c r="CI924" s="1" t="s">
        <v>18848</v>
      </c>
      <c r="CJ924" s="1" t="s">
        <v>39961</v>
      </c>
      <c r="CK924" s="1" t="s">
        <v>2479</v>
      </c>
      <c r="CL924" s="1" t="s">
        <v>1193</v>
      </c>
      <c r="CM924" s="1" t="s">
        <v>1193</v>
      </c>
      <c r="CN924" s="1" t="s">
        <v>1193</v>
      </c>
      <c r="CO924" s="1" t="s">
        <v>1193</v>
      </c>
      <c r="CP924" s="1" t="s">
        <v>1193</v>
      </c>
      <c r="CQ924" s="1" t="s">
        <v>1762</v>
      </c>
      <c r="CR924" s="1" t="s">
        <v>18845</v>
      </c>
      <c r="CS924" s="1" t="s">
        <v>1193</v>
      </c>
      <c r="CT924" s="1" t="s">
        <v>1193</v>
      </c>
      <c r="CU924" s="1" t="s">
        <v>1193</v>
      </c>
      <c r="CV924" s="1" t="s">
        <v>1193</v>
      </c>
      <c r="CW924" s="1" t="s">
        <v>4058</v>
      </c>
      <c r="CX924" s="1" t="s">
        <v>9979</v>
      </c>
      <c r="CY924" s="1" t="s">
        <v>1193</v>
      </c>
      <c r="CZ924" s="1" t="s">
        <v>1193</v>
      </c>
      <c r="DA924" s="1" t="s">
        <v>13658</v>
      </c>
      <c r="DB924" s="1" t="s">
        <v>1193</v>
      </c>
      <c r="DC924" s="1" t="s">
        <v>1193</v>
      </c>
      <c r="DD924" s="1" t="s">
        <v>21493</v>
      </c>
      <c r="DE924" s="1" t="s">
        <v>4058</v>
      </c>
      <c r="DF924" s="1" t="s">
        <v>18842</v>
      </c>
      <c r="DG924" s="1" t="s">
        <v>1193</v>
      </c>
      <c r="DH924" s="1" t="s">
        <v>1193</v>
      </c>
      <c r="DI924" s="1" t="s">
        <v>1193</v>
      </c>
      <c r="DJ924">
        <v>2.2144736842105264E+16</v>
      </c>
      <c r="DK924">
        <v>2.2261904761904764E+16</v>
      </c>
      <c r="DL924">
        <v>1694736842105263</v>
      </c>
      <c r="DM924">
        <v>2367647058823529</v>
      </c>
      <c r="DN924">
        <v>2.3132530120481928E+16</v>
      </c>
      <c r="DO924">
        <v>1.1566265060240964E+16</v>
      </c>
      <c r="DP924">
        <v>0</v>
      </c>
      <c r="DQ924">
        <v>0</v>
      </c>
      <c r="DR924">
        <v>0</v>
      </c>
      <c r="DS924">
        <v>8125</v>
      </c>
      <c r="DT924">
        <v>6666666666666666</v>
      </c>
      <c r="DU924">
        <v>0</v>
      </c>
      <c r="DV924">
        <v>0</v>
      </c>
      <c r="DW924">
        <v>0</v>
      </c>
      <c r="DX924">
        <v>3333333333333333</v>
      </c>
      <c r="DY924">
        <v>0</v>
      </c>
      <c r="DZ924">
        <v>0</v>
      </c>
      <c r="EA924">
        <v>6666666666666666</v>
      </c>
      <c r="EB924">
        <v>3333333333333333</v>
      </c>
      <c r="EC924">
        <v>0</v>
      </c>
      <c r="ED924">
        <v>0</v>
      </c>
      <c r="EE924">
        <v>0</v>
      </c>
      <c r="EF924">
        <v>0</v>
      </c>
      <c r="EG924">
        <v>0</v>
      </c>
      <c r="EH924">
        <v>0</v>
      </c>
      <c r="EI924">
        <v>0</v>
      </c>
      <c r="EJ924">
        <v>0</v>
      </c>
      <c r="EK924">
        <v>0</v>
      </c>
      <c r="EL924">
        <v>0</v>
      </c>
      <c r="EM924">
        <v>0</v>
      </c>
      <c r="EN924">
        <v>0</v>
      </c>
      <c r="EO924">
        <v>0</v>
      </c>
      <c r="EP924">
        <v>0</v>
      </c>
      <c r="EQ924">
        <v>0</v>
      </c>
      <c r="ER924">
        <v>0</v>
      </c>
      <c r="ES924">
        <v>0</v>
      </c>
      <c r="ET924">
        <v>1875</v>
      </c>
      <c r="EU924">
        <v>0</v>
      </c>
      <c r="EV924">
        <v>0</v>
      </c>
      <c r="EW924">
        <v>8125</v>
      </c>
      <c r="EX924">
        <v>0</v>
      </c>
      <c r="EY924">
        <v>0</v>
      </c>
      <c r="EZ924">
        <v>1875</v>
      </c>
      <c r="FA924">
        <v>0</v>
      </c>
      <c r="FB924">
        <v>0</v>
      </c>
      <c r="FC924">
        <v>0</v>
      </c>
      <c r="FD924">
        <v>0</v>
      </c>
      <c r="FE924">
        <v>0</v>
      </c>
      <c r="FF924">
        <v>0</v>
      </c>
      <c r="FG924">
        <v>0</v>
      </c>
      <c r="FH924">
        <v>0</v>
      </c>
      <c r="FI924">
        <v>0</v>
      </c>
      <c r="FJ924">
        <v>0</v>
      </c>
      <c r="FK924">
        <v>0</v>
      </c>
      <c r="FL924">
        <v>0</v>
      </c>
      <c r="FM924">
        <v>0</v>
      </c>
      <c r="FN924" s="1" t="s">
        <v>1209</v>
      </c>
      <c r="FO924">
        <v>0</v>
      </c>
      <c r="FP924">
        <v>95</v>
      </c>
      <c r="FQ924" s="1" t="s">
        <v>1210</v>
      </c>
      <c r="FR924" s="1" t="s">
        <v>1193</v>
      </c>
      <c r="FS924" s="1" t="s">
        <v>5092</v>
      </c>
      <c r="FT924" s="1" t="s">
        <v>1193</v>
      </c>
      <c r="FU924" s="1" t="s">
        <v>1193</v>
      </c>
      <c r="FV924" s="1" t="s">
        <v>2800</v>
      </c>
      <c r="FW924" s="1" t="s">
        <v>6708</v>
      </c>
      <c r="FX924" s="1" t="s">
        <v>1193</v>
      </c>
      <c r="FY924" s="1" t="s">
        <v>1193</v>
      </c>
      <c r="FZ924" s="1" t="s">
        <v>2297</v>
      </c>
      <c r="GA924" s="1" t="s">
        <v>1193</v>
      </c>
      <c r="GB924" s="1" t="s">
        <v>1193</v>
      </c>
      <c r="GC924" s="1" t="s">
        <v>1388</v>
      </c>
      <c r="GD924" s="1" t="s">
        <v>1193</v>
      </c>
      <c r="GE924" s="1" t="s">
        <v>1193</v>
      </c>
      <c r="GF924" s="1" t="s">
        <v>1388</v>
      </c>
      <c r="GG924" s="1" t="s">
        <v>8855</v>
      </c>
      <c r="GH924" s="1" t="s">
        <v>1193</v>
      </c>
      <c r="GI924" s="1" t="s">
        <v>1388</v>
      </c>
      <c r="GJ924" s="1" t="s">
        <v>1193</v>
      </c>
      <c r="GK924" s="1" t="s">
        <v>1471</v>
      </c>
      <c r="GL924" s="1" t="s">
        <v>4987</v>
      </c>
      <c r="GM924">
        <v>750</v>
      </c>
      <c r="GN924">
        <v>5108316633020293</v>
      </c>
      <c r="GO924">
        <v>3814814814814815</v>
      </c>
      <c r="GP924">
        <v>1.2665130365365288E+16</v>
      </c>
      <c r="GQ924">
        <v>4320174978600986</v>
      </c>
      <c r="GR924">
        <v>6404558404558407</v>
      </c>
      <c r="GS924">
        <v>1678864824495893</v>
      </c>
      <c r="GT924">
        <v>8386206896551724</v>
      </c>
      <c r="GU924">
        <v>21</v>
      </c>
      <c r="GV924">
        <v>6608108108108108</v>
      </c>
      <c r="GW924">
        <v>3229854689564069</v>
      </c>
      <c r="GX924">
        <v>3906779661016949</v>
      </c>
      <c r="GY924">
        <v>3807296836194813</v>
      </c>
      <c r="GZ924">
        <v>48559670781893</v>
      </c>
      <c r="HA924">
        <v>5758196721311475</v>
      </c>
      <c r="HB924" s="1" t="s">
        <v>1193</v>
      </c>
      <c r="HC924" s="1" t="s">
        <v>1193</v>
      </c>
      <c r="HD924" s="1" t="s">
        <v>1193</v>
      </c>
      <c r="HE924" s="1" t="s">
        <v>1363</v>
      </c>
      <c r="HF924" s="1" t="s">
        <v>1193</v>
      </c>
      <c r="HG924" s="1" t="s">
        <v>1193</v>
      </c>
      <c r="HH924" s="1" t="s">
        <v>1193</v>
      </c>
      <c r="HI924">
        <v>2704918032786885</v>
      </c>
      <c r="HJ924" s="1" t="s">
        <v>1363</v>
      </c>
      <c r="HK924" s="1" t="s">
        <v>8641</v>
      </c>
      <c r="HL924" s="1" t="s">
        <v>54361</v>
      </c>
      <c r="HM924">
        <v>2991803278688524</v>
      </c>
      <c r="HN924" s="1" t="s">
        <v>1367</v>
      </c>
      <c r="HO924" s="1" t="s">
        <v>54362</v>
      </c>
      <c r="HP924">
        <v>0</v>
      </c>
      <c r="HQ924">
        <v>0</v>
      </c>
      <c r="HR924">
        <v>0</v>
      </c>
      <c r="HS924">
        <v>0</v>
      </c>
      <c r="HT924">
        <v>5696721311475409</v>
      </c>
      <c r="HU924">
        <v>0</v>
      </c>
      <c r="HV924" s="1" t="s">
        <v>1193</v>
      </c>
      <c r="HW924" s="1" t="s">
        <v>1193</v>
      </c>
      <c r="HX924" s="1" t="s">
        <v>1193</v>
      </c>
      <c r="HY924" s="1" t="s">
        <v>1193</v>
      </c>
      <c r="HZ924" s="1" t="s">
        <v>1193</v>
      </c>
      <c r="IA924" s="1" t="s">
        <v>1361</v>
      </c>
      <c r="IB924" s="1" t="s">
        <v>1361</v>
      </c>
      <c r="IC924" s="1" t="s">
        <v>1224</v>
      </c>
      <c r="ID924" s="1" t="s">
        <v>1224</v>
      </c>
      <c r="IE924" s="1" t="s">
        <v>1224</v>
      </c>
      <c r="IF924">
        <v>1.2842105263157896E+16</v>
      </c>
      <c r="IG924">
        <v>-6297297297297297</v>
      </c>
      <c r="IH924">
        <v>4712936814477027</v>
      </c>
      <c r="II924">
        <v>3045267489711934</v>
      </c>
      <c r="IJ924" s="1" t="s">
        <v>1193</v>
      </c>
      <c r="IK924" s="1" t="s">
        <v>1193</v>
      </c>
      <c r="IL924">
        <v>7131147540983607</v>
      </c>
      <c r="IM924">
        <v>2873183619550858</v>
      </c>
      <c r="IN924">
        <v>5907671492779369</v>
      </c>
      <c r="IO924">
        <v>8543401851096318</v>
      </c>
      <c r="IP924">
        <v>7685714285714286</v>
      </c>
      <c r="IQ924">
        <v>674627659574468</v>
      </c>
      <c r="IR924">
        <v>61</v>
      </c>
      <c r="IS924" s="1" t="s">
        <v>1193</v>
      </c>
      <c r="IT924" s="1" t="s">
        <v>1193</v>
      </c>
      <c r="IU924" s="1" t="s">
        <v>1193</v>
      </c>
      <c r="IV924" s="1" t="s">
        <v>1193</v>
      </c>
      <c r="IW924" s="1" t="s">
        <v>1193</v>
      </c>
      <c r="IX924" s="1" t="s">
        <v>18074</v>
      </c>
      <c r="IY924" s="1" t="s">
        <v>1193</v>
      </c>
      <c r="IZ924" s="1" t="s">
        <v>1193</v>
      </c>
      <c r="JA924" s="1" t="s">
        <v>1193</v>
      </c>
      <c r="JB924" s="1" t="s">
        <v>1193</v>
      </c>
      <c r="JC924" s="1" t="s">
        <v>1193</v>
      </c>
      <c r="JD924" s="1" t="s">
        <v>1193</v>
      </c>
      <c r="JE924" s="1" t="s">
        <v>1193</v>
      </c>
      <c r="JF924" s="1" t="s">
        <v>1193</v>
      </c>
      <c r="JG924" s="1" t="s">
        <v>1193</v>
      </c>
      <c r="JH924" s="1" t="s">
        <v>14791</v>
      </c>
      <c r="JI924" s="1" t="s">
        <v>2836</v>
      </c>
      <c r="JJ924" s="1" t="s">
        <v>1193</v>
      </c>
      <c r="JK924" s="1" t="s">
        <v>1193</v>
      </c>
      <c r="JL924" s="1" t="s">
        <v>1193</v>
      </c>
      <c r="JM924" s="1" t="s">
        <v>1193</v>
      </c>
      <c r="JN924" s="1" t="s">
        <v>1193</v>
      </c>
      <c r="JO924" s="1" t="s">
        <v>1193</v>
      </c>
      <c r="JP924" s="1" t="s">
        <v>1193</v>
      </c>
      <c r="JQ924" s="1" t="s">
        <v>1193</v>
      </c>
      <c r="JR924" s="1" t="s">
        <v>22622</v>
      </c>
      <c r="JS924" s="1" t="s">
        <v>25247</v>
      </c>
      <c r="JT924" s="1" t="s">
        <v>14784</v>
      </c>
      <c r="JU924" s="1" t="s">
        <v>14781</v>
      </c>
      <c r="JV924" s="1" t="s">
        <v>1193</v>
      </c>
      <c r="JW924" s="1" t="s">
        <v>1193</v>
      </c>
      <c r="JX924" s="1" t="s">
        <v>1193</v>
      </c>
      <c r="JY924" s="1" t="s">
        <v>1193</v>
      </c>
      <c r="JZ924" s="1" t="s">
        <v>14781</v>
      </c>
      <c r="KA924" s="1" t="s">
        <v>3070</v>
      </c>
      <c r="KB924" s="1" t="s">
        <v>3215</v>
      </c>
      <c r="KC924" s="1" t="s">
        <v>14786</v>
      </c>
      <c r="KD924" s="1" t="s">
        <v>1193</v>
      </c>
      <c r="KE924" s="1" t="s">
        <v>1193</v>
      </c>
      <c r="KF924" s="1" t="s">
        <v>1193</v>
      </c>
      <c r="KG924">
        <v>2098765432098765</v>
      </c>
      <c r="KH924">
        <v>102880658436214</v>
      </c>
      <c r="KI924" s="1" t="s">
        <v>3070</v>
      </c>
      <c r="KJ924" s="1" t="s">
        <v>3073</v>
      </c>
      <c r="KK924" s="1" t="s">
        <v>1193</v>
      </c>
      <c r="KL924" s="1" t="s">
        <v>1193</v>
      </c>
      <c r="KM924" s="1" t="s">
        <v>1193</v>
      </c>
      <c r="KN924" s="1" t="s">
        <v>1193</v>
      </c>
      <c r="KO924" s="1" t="s">
        <v>1193</v>
      </c>
      <c r="KP924" s="1" t="s">
        <v>1193</v>
      </c>
      <c r="KQ924" s="1" t="s">
        <v>1193</v>
      </c>
      <c r="KR924" s="1" t="s">
        <v>14784</v>
      </c>
      <c r="KS924" s="1" t="s">
        <v>1193</v>
      </c>
      <c r="KT924" s="1" t="s">
        <v>1193</v>
      </c>
      <c r="KU924" s="1" t="s">
        <v>1193</v>
      </c>
      <c r="KV924" s="1" t="s">
        <v>1193</v>
      </c>
      <c r="KW924" s="1" t="s">
        <v>1193</v>
      </c>
      <c r="KX924" s="1" t="s">
        <v>1193</v>
      </c>
      <c r="KY924" s="1" t="s">
        <v>1193</v>
      </c>
      <c r="KZ924">
        <v>1.2113552611751092E+16</v>
      </c>
      <c r="LA924" s="1" t="s">
        <v>54363</v>
      </c>
      <c r="LB924">
        <v>-2427516415712846</v>
      </c>
      <c r="LC924">
        <v>5768572993162562</v>
      </c>
      <c r="LD924" s="1" t="s">
        <v>54364</v>
      </c>
      <c r="LE924" s="1" t="s">
        <v>54365</v>
      </c>
      <c r="LF924" s="1" t="s">
        <v>1193</v>
      </c>
      <c r="LG924" s="1" t="s">
        <v>1193</v>
      </c>
      <c r="LH924" s="1" t="s">
        <v>1193</v>
      </c>
      <c r="LI924" s="1" t="s">
        <v>14791</v>
      </c>
      <c r="LJ924" s="1" t="s">
        <v>1193</v>
      </c>
      <c r="LK924" s="1" t="s">
        <v>14786</v>
      </c>
      <c r="LL924" s="1" t="s">
        <v>1193</v>
      </c>
      <c r="LM924" s="1" t="s">
        <v>1193</v>
      </c>
      <c r="LN924" s="1" t="s">
        <v>1193</v>
      </c>
      <c r="LO924" s="1" t="s">
        <v>1193</v>
      </c>
      <c r="LP924" s="1" t="s">
        <v>1193</v>
      </c>
      <c r="LQ924" s="1" t="s">
        <v>1193</v>
      </c>
      <c r="LR924" s="1" t="s">
        <v>18075</v>
      </c>
      <c r="LS924" s="1" t="s">
        <v>14784</v>
      </c>
      <c r="LT924" s="1" t="s">
        <v>14784</v>
      </c>
      <c r="LU924" s="1" t="s">
        <v>1193</v>
      </c>
      <c r="LV924" s="1" t="s">
        <v>1193</v>
      </c>
      <c r="LW924" s="1" t="s">
        <v>18074</v>
      </c>
      <c r="LX924" s="1" t="s">
        <v>18074</v>
      </c>
      <c r="LY924" s="1" t="s">
        <v>1193</v>
      </c>
      <c r="LZ924" s="1" t="s">
        <v>14786</v>
      </c>
      <c r="MA924" s="1" t="s">
        <v>14786</v>
      </c>
      <c r="MB924" s="1" t="s">
        <v>1193</v>
      </c>
      <c r="MC924" s="1" t="s">
        <v>14784</v>
      </c>
      <c r="MD924" s="1" t="s">
        <v>1193</v>
      </c>
      <c r="ME924" s="1" t="s">
        <v>14784</v>
      </c>
      <c r="MF924" s="1" t="s">
        <v>1193</v>
      </c>
      <c r="MG924" s="1" t="s">
        <v>1193</v>
      </c>
      <c r="MH924" s="1" t="s">
        <v>1193</v>
      </c>
      <c r="MI924" s="1" t="s">
        <v>1193</v>
      </c>
      <c r="MJ924" s="1" t="s">
        <v>1193</v>
      </c>
      <c r="MK924" s="1" t="s">
        <v>1193</v>
      </c>
      <c r="ML924">
        <v>2633744855967078</v>
      </c>
      <c r="MM924">
        <v>1687242798353909</v>
      </c>
      <c r="MN924" s="1" t="s">
        <v>16018</v>
      </c>
      <c r="MO924" s="1" t="s">
        <v>52662</v>
      </c>
      <c r="MP924" s="1" t="s">
        <v>22621</v>
      </c>
      <c r="MQ924" s="1" t="s">
        <v>3074</v>
      </c>
      <c r="MR924">
        <v>4979423868312757</v>
      </c>
      <c r="MS924">
        <v>1563786008230452</v>
      </c>
      <c r="MT924" s="1" t="s">
        <v>26455</v>
      </c>
      <c r="MU924">
        <v>9835390946502056</v>
      </c>
      <c r="MV924">
        <v>4691358024691358</v>
      </c>
      <c r="MW924">
        <v>3045267489711934</v>
      </c>
      <c r="MX924">
        <v>17</v>
      </c>
      <c r="MY924">
        <v>17</v>
      </c>
      <c r="MZ924">
        <v>12</v>
      </c>
      <c r="NA924">
        <v>17</v>
      </c>
      <c r="NB924">
        <v>17</v>
      </c>
      <c r="NC924">
        <v>-12</v>
      </c>
      <c r="ND924">
        <v>4032921810699588</v>
      </c>
      <c r="NE924">
        <v>2181069958847736</v>
      </c>
      <c r="NF924">
        <v>1851851851851851</v>
      </c>
      <c r="NG924">
        <v>40</v>
      </c>
      <c r="NH924" s="1" t="s">
        <v>1883</v>
      </c>
      <c r="NI924">
        <v>2469135802469135</v>
      </c>
      <c r="NJ924">
        <v>2.5381205673758864E+16</v>
      </c>
      <c r="NK924">
        <v>1297872340425532</v>
      </c>
      <c r="NL924">
        <v>492132701421801</v>
      </c>
      <c r="NM924">
        <v>3497942386831276</v>
      </c>
      <c r="NN924">
        <v>2345679012345679</v>
      </c>
      <c r="NO924" s="1" t="s">
        <v>22622</v>
      </c>
      <c r="NP924" s="1" t="s">
        <v>54366</v>
      </c>
      <c r="NQ924" s="1" t="s">
        <v>54367</v>
      </c>
      <c r="NR924" s="1" t="s">
        <v>2206</v>
      </c>
      <c r="NS924" s="1" t="s">
        <v>54368</v>
      </c>
      <c r="NT924" s="1" t="s">
        <v>1193</v>
      </c>
      <c r="NU924" s="1" t="s">
        <v>1193</v>
      </c>
      <c r="NV924" s="1" t="s">
        <v>1193</v>
      </c>
      <c r="NW924" s="1" t="s">
        <v>1193</v>
      </c>
      <c r="NX924" s="1" t="s">
        <v>1193</v>
      </c>
      <c r="NY924" s="1" t="s">
        <v>1193</v>
      </c>
      <c r="NZ924" s="1" t="s">
        <v>1224</v>
      </c>
      <c r="OA924" s="1" t="s">
        <v>1224</v>
      </c>
      <c r="OB924" s="1" t="s">
        <v>1224</v>
      </c>
      <c r="OC924" s="1" t="s">
        <v>1224</v>
      </c>
      <c r="OD924" s="1" t="s">
        <v>1193</v>
      </c>
      <c r="OE924" s="1" t="s">
        <v>1193</v>
      </c>
      <c r="OF924" s="1" t="s">
        <v>1193</v>
      </c>
      <c r="OG924" s="1" t="s">
        <v>1224</v>
      </c>
      <c r="OH924" s="1" t="s">
        <v>1224</v>
      </c>
      <c r="OI924" s="1" t="s">
        <v>1224</v>
      </c>
      <c r="OJ924" s="1" t="s">
        <v>1224</v>
      </c>
      <c r="OK924" s="1" t="s">
        <v>1224</v>
      </c>
      <c r="OL924" s="1" t="s">
        <v>1224</v>
      </c>
      <c r="OM924" s="1" t="s">
        <v>1224</v>
      </c>
      <c r="ON924" s="1" t="s">
        <v>1224</v>
      </c>
      <c r="OO924" s="1" t="s">
        <v>1224</v>
      </c>
      <c r="OP924" s="1" t="s">
        <v>1224</v>
      </c>
      <c r="OQ924" s="1" t="s">
        <v>1224</v>
      </c>
      <c r="OR924" s="1" t="s">
        <v>1224</v>
      </c>
      <c r="OS924" s="1" t="s">
        <v>1224</v>
      </c>
      <c r="OT924" s="1" t="s">
        <v>1224</v>
      </c>
      <c r="OU924" s="1" t="s">
        <v>1224</v>
      </c>
      <c r="OV924" s="1" t="s">
        <v>1224</v>
      </c>
      <c r="OW924" s="1" t="s">
        <v>1224</v>
      </c>
      <c r="OX924" s="1" t="s">
        <v>1224</v>
      </c>
      <c r="OY924" s="1" t="s">
        <v>1224</v>
      </c>
      <c r="OZ924" s="1" t="s">
        <v>1224</v>
      </c>
      <c r="PA924" s="1" t="s">
        <v>1224</v>
      </c>
      <c r="PB924" s="1" t="s">
        <v>1224</v>
      </c>
      <c r="PC924" s="1" t="s">
        <v>1224</v>
      </c>
      <c r="PD924" s="1" t="s">
        <v>1193</v>
      </c>
      <c r="PE924" s="1" t="s">
        <v>1193</v>
      </c>
      <c r="PF924" s="1" t="s">
        <v>1193</v>
      </c>
      <c r="PG924" s="1" t="s">
        <v>1193</v>
      </c>
      <c r="PH924" s="1" t="s">
        <v>1193</v>
      </c>
      <c r="PI924" s="1" t="s">
        <v>1224</v>
      </c>
      <c r="PJ924" s="1" t="s">
        <v>1224</v>
      </c>
      <c r="PK924" s="1" t="s">
        <v>1193</v>
      </c>
      <c r="PL924" s="1" t="s">
        <v>1193</v>
      </c>
      <c r="PM924" s="1" t="s">
        <v>1193</v>
      </c>
      <c r="PN924" s="1" t="s">
        <v>1193</v>
      </c>
      <c r="PO924" s="1" t="s">
        <v>1224</v>
      </c>
      <c r="PP924" s="1" t="s">
        <v>1193</v>
      </c>
      <c r="PQ924" s="1" t="s">
        <v>1193</v>
      </c>
      <c r="PR924" s="1" t="s">
        <v>1193</v>
      </c>
      <c r="PS924" s="1" t="s">
        <v>1193</v>
      </c>
      <c r="PT924" s="1" t="s">
        <v>1193</v>
      </c>
      <c r="PU924" s="1" t="s">
        <v>1193</v>
      </c>
      <c r="PV924" s="1" t="s">
        <v>1193</v>
      </c>
      <c r="PW924" s="1" t="s">
        <v>1193</v>
      </c>
      <c r="PX924" s="1" t="s">
        <v>1193</v>
      </c>
      <c r="PY924" s="1" t="s">
        <v>1193</v>
      </c>
      <c r="PZ924" s="1" t="s">
        <v>1193</v>
      </c>
      <c r="QA924" s="1" t="s">
        <v>1193</v>
      </c>
      <c r="QB924" s="1" t="s">
        <v>1193</v>
      </c>
      <c r="QC924" s="1" t="s">
        <v>1193</v>
      </c>
      <c r="QD924" s="1" t="s">
        <v>1193</v>
      </c>
      <c r="QE924" s="1" t="s">
        <v>1193</v>
      </c>
      <c r="QF924" s="1" t="s">
        <v>1193</v>
      </c>
      <c r="QG924" s="1" t="s">
        <v>1193</v>
      </c>
      <c r="QH924" s="1" t="s">
        <v>1193</v>
      </c>
      <c r="QI924" s="1" t="s">
        <v>1193</v>
      </c>
      <c r="QJ924" s="1" t="s">
        <v>1193</v>
      </c>
      <c r="QK924" s="1" t="s">
        <v>1193</v>
      </c>
      <c r="QL924" s="1" t="s">
        <v>1193</v>
      </c>
      <c r="QM924" s="1" t="s">
        <v>1193</v>
      </c>
      <c r="QN924" s="1" t="s">
        <v>1193</v>
      </c>
      <c r="QO924" s="1" t="s">
        <v>1193</v>
      </c>
      <c r="QP924" s="1" t="s">
        <v>1193</v>
      </c>
      <c r="QQ924" s="1" t="s">
        <v>1193</v>
      </c>
      <c r="QR924" s="1" t="s">
        <v>1193</v>
      </c>
      <c r="QS924" s="1" t="s">
        <v>1193</v>
      </c>
      <c r="QT924" s="1" t="s">
        <v>1193</v>
      </c>
      <c r="QU924" s="1" t="s">
        <v>1193</v>
      </c>
      <c r="QV924" s="1" t="s">
        <v>1193</v>
      </c>
      <c r="QW924" s="1" t="s">
        <v>1193</v>
      </c>
      <c r="QX924" s="1" t="s">
        <v>1193</v>
      </c>
      <c r="QY924" s="1" t="s">
        <v>1193</v>
      </c>
      <c r="QZ924" s="1" t="s">
        <v>1193</v>
      </c>
      <c r="RA924" s="1" t="s">
        <v>1193</v>
      </c>
      <c r="RB924" s="1" t="s">
        <v>1193</v>
      </c>
      <c r="RC924" s="1" t="s">
        <v>1193</v>
      </c>
      <c r="RD924" s="1" t="s">
        <v>1193</v>
      </c>
      <c r="RE924" s="1" t="s">
        <v>1193</v>
      </c>
      <c r="RF924" s="1" t="s">
        <v>1193</v>
      </c>
      <c r="RG924" s="1" t="s">
        <v>1193</v>
      </c>
      <c r="RH924" s="1" t="s">
        <v>1193</v>
      </c>
      <c r="RI924" s="1" t="s">
        <v>1193</v>
      </c>
      <c r="RJ924" s="1" t="s">
        <v>1193</v>
      </c>
      <c r="RK924" s="1" t="s">
        <v>1193</v>
      </c>
      <c r="RL924" s="1" t="s">
        <v>1193</v>
      </c>
      <c r="RM924" s="1" t="s">
        <v>1193</v>
      </c>
      <c r="RN924" s="1" t="s">
        <v>1193</v>
      </c>
      <c r="RO924" s="1" t="s">
        <v>1193</v>
      </c>
      <c r="RP924" s="1" t="s">
        <v>1193</v>
      </c>
      <c r="RQ924" s="1" t="s">
        <v>1193</v>
      </c>
      <c r="RR924" s="1" t="s">
        <v>1224</v>
      </c>
      <c r="RS924" s="1" t="s">
        <v>1224</v>
      </c>
      <c r="RT924" s="1" t="s">
        <v>1224</v>
      </c>
      <c r="RU924" s="1" t="s">
        <v>1224</v>
      </c>
      <c r="RV924" s="1" t="s">
        <v>1224</v>
      </c>
      <c r="RW924" s="1" t="s">
        <v>1224</v>
      </c>
      <c r="RX924" s="1" t="s">
        <v>1224</v>
      </c>
      <c r="RY924" s="1" t="s">
        <v>1224</v>
      </c>
      <c r="RZ924" s="1" t="s">
        <v>1224</v>
      </c>
      <c r="SA924" s="1" t="s">
        <v>1224</v>
      </c>
      <c r="SB924" s="1" t="s">
        <v>1193</v>
      </c>
      <c r="SC924" s="1" t="s">
        <v>1224</v>
      </c>
      <c r="SD924" s="1" t="s">
        <v>1224</v>
      </c>
      <c r="SE924" s="1" t="s">
        <v>1224</v>
      </c>
      <c r="SF924" s="1" t="s">
        <v>1224</v>
      </c>
      <c r="SG924" s="1" t="s">
        <v>1224</v>
      </c>
      <c r="SH924" s="1" t="s">
        <v>1224</v>
      </c>
      <c r="SI924" s="1" t="s">
        <v>1224</v>
      </c>
      <c r="SJ924" s="1" t="s">
        <v>1193</v>
      </c>
      <c r="SK924" s="1" t="s">
        <v>1193</v>
      </c>
      <c r="SL924" s="1" t="s">
        <v>1193</v>
      </c>
      <c r="SM924" s="1" t="s">
        <v>1193</v>
      </c>
      <c r="SN924" s="1" t="s">
        <v>1224</v>
      </c>
      <c r="SO924" s="1" t="s">
        <v>1224</v>
      </c>
      <c r="SP924" s="1" t="s">
        <v>1224</v>
      </c>
      <c r="SQ924" s="1" t="s">
        <v>1224</v>
      </c>
      <c r="SR924" s="1" t="s">
        <v>1193</v>
      </c>
      <c r="SS924" s="1" t="s">
        <v>1193</v>
      </c>
      <c r="ST924" s="1" t="s">
        <v>1193</v>
      </c>
      <c r="SU924" s="1" t="s">
        <v>1193</v>
      </c>
      <c r="SV924" s="1" t="s">
        <v>1193</v>
      </c>
      <c r="SW924" s="1" t="s">
        <v>1193</v>
      </c>
      <c r="SX924" s="1" t="s">
        <v>1224</v>
      </c>
      <c r="SY924" s="1" t="s">
        <v>1224</v>
      </c>
      <c r="SZ924" s="1" t="s">
        <v>1224</v>
      </c>
      <c r="TA924" s="1" t="s">
        <v>1224</v>
      </c>
      <c r="TB924" s="1" t="s">
        <v>1193</v>
      </c>
      <c r="TC924" s="1" t="s">
        <v>1193</v>
      </c>
      <c r="TD924" s="1" t="s">
        <v>1193</v>
      </c>
      <c r="TE924" s="1" t="s">
        <v>1224</v>
      </c>
      <c r="TF924" s="1" t="s">
        <v>1224</v>
      </c>
      <c r="TG924" s="1" t="s">
        <v>1224</v>
      </c>
      <c r="TH924" s="1" t="s">
        <v>1224</v>
      </c>
      <c r="TI924" s="1" t="s">
        <v>1224</v>
      </c>
      <c r="TJ924" s="1" t="s">
        <v>1224</v>
      </c>
      <c r="TK924" s="1" t="s">
        <v>1224</v>
      </c>
      <c r="TL924" s="1" t="s">
        <v>1224</v>
      </c>
      <c r="TM924" s="1" t="s">
        <v>1224</v>
      </c>
      <c r="TN924" s="1" t="s">
        <v>1224</v>
      </c>
      <c r="TO924" s="1" t="s">
        <v>1224</v>
      </c>
      <c r="TP924" s="1" t="s">
        <v>1224</v>
      </c>
      <c r="TQ924" s="1" t="s">
        <v>1224</v>
      </c>
      <c r="TR924" s="1" t="s">
        <v>1224</v>
      </c>
      <c r="TS924" s="1" t="s">
        <v>1224</v>
      </c>
      <c r="TT924" s="1" t="s">
        <v>1224</v>
      </c>
      <c r="TU924" s="1" t="s">
        <v>1224</v>
      </c>
      <c r="TV924" s="1" t="s">
        <v>1224</v>
      </c>
      <c r="TW924" s="1" t="s">
        <v>1224</v>
      </c>
      <c r="TX924" s="1" t="s">
        <v>1224</v>
      </c>
      <c r="TY924" s="1" t="s">
        <v>1224</v>
      </c>
      <c r="TZ924" s="1" t="s">
        <v>1224</v>
      </c>
      <c r="UA924" s="1" t="s">
        <v>1224</v>
      </c>
      <c r="UB924" s="1" t="s">
        <v>1193</v>
      </c>
      <c r="UC924" s="1" t="s">
        <v>1193</v>
      </c>
      <c r="UD924" s="1" t="s">
        <v>1193</v>
      </c>
      <c r="UE924" s="1" t="s">
        <v>1193</v>
      </c>
      <c r="UF924" s="1" t="s">
        <v>1193</v>
      </c>
      <c r="UG924" s="1" t="s">
        <v>1224</v>
      </c>
      <c r="UH924" s="1" t="s">
        <v>1224</v>
      </c>
      <c r="UI924" s="1" t="s">
        <v>1193</v>
      </c>
      <c r="UJ924" s="1" t="s">
        <v>1193</v>
      </c>
      <c r="UK924" s="1" t="s">
        <v>1193</v>
      </c>
      <c r="UL924" s="1" t="s">
        <v>1193</v>
      </c>
      <c r="UM924" s="1" t="s">
        <v>1224</v>
      </c>
      <c r="UN924" s="1" t="s">
        <v>1193</v>
      </c>
      <c r="UO924" s="1" t="s">
        <v>1193</v>
      </c>
      <c r="UP924" s="1" t="s">
        <v>1193</v>
      </c>
      <c r="UQ924" s="1" t="s">
        <v>1193</v>
      </c>
      <c r="UR924" s="1" t="s">
        <v>1193</v>
      </c>
      <c r="US924" s="1" t="s">
        <v>1193</v>
      </c>
      <c r="UT924" s="1" t="s">
        <v>1193</v>
      </c>
      <c r="UU924" s="1" t="s">
        <v>1193</v>
      </c>
      <c r="UV924" s="1" t="s">
        <v>1193</v>
      </c>
      <c r="UW924" s="1" t="s">
        <v>1193</v>
      </c>
      <c r="UX924" s="1" t="s">
        <v>1193</v>
      </c>
      <c r="UY924" s="1" t="s">
        <v>1193</v>
      </c>
      <c r="UZ924" s="1" t="s">
        <v>1193</v>
      </c>
      <c r="VA924" s="1" t="s">
        <v>1193</v>
      </c>
      <c r="VB924" s="1" t="s">
        <v>1193</v>
      </c>
      <c r="VC924" s="1" t="s">
        <v>1193</v>
      </c>
      <c r="VD924" s="1" t="s">
        <v>1193</v>
      </c>
      <c r="VE924" s="1" t="s">
        <v>1193</v>
      </c>
      <c r="VF924" s="1" t="s">
        <v>1193</v>
      </c>
      <c r="VG924" s="1" t="s">
        <v>1193</v>
      </c>
      <c r="VH924" s="1" t="s">
        <v>1193</v>
      </c>
      <c r="VI924" s="1" t="s">
        <v>1193</v>
      </c>
      <c r="VJ924" s="1" t="s">
        <v>1193</v>
      </c>
      <c r="VK924" s="1" t="s">
        <v>1193</v>
      </c>
      <c r="VL924" s="1" t="s">
        <v>1193</v>
      </c>
      <c r="VM924" s="1" t="s">
        <v>1193</v>
      </c>
      <c r="VN924" s="1" t="s">
        <v>1193</v>
      </c>
      <c r="VO924" s="1" t="s">
        <v>1193</v>
      </c>
      <c r="VP924" s="1" t="s">
        <v>1193</v>
      </c>
      <c r="VQ924" s="1" t="s">
        <v>1193</v>
      </c>
      <c r="VR924" s="1" t="s">
        <v>1193</v>
      </c>
      <c r="VS924" s="1" t="s">
        <v>1193</v>
      </c>
      <c r="VT924" s="1" t="s">
        <v>1193</v>
      </c>
      <c r="VU924" s="1" t="s">
        <v>1193</v>
      </c>
      <c r="VV924" s="1" t="s">
        <v>1193</v>
      </c>
      <c r="VW924" s="1" t="s">
        <v>1193</v>
      </c>
      <c r="VX924" s="1" t="s">
        <v>1193</v>
      </c>
      <c r="VY924" s="1" t="s">
        <v>1193</v>
      </c>
      <c r="VZ924" s="1" t="s">
        <v>1193</v>
      </c>
      <c r="WA924" s="1" t="s">
        <v>1193</v>
      </c>
      <c r="WB924" s="1" t="s">
        <v>1193</v>
      </c>
      <c r="WC924" s="1" t="s">
        <v>1193</v>
      </c>
      <c r="WD924" s="1" t="s">
        <v>1193</v>
      </c>
      <c r="WE924" s="1" t="s">
        <v>1193</v>
      </c>
      <c r="WF924" s="1" t="s">
        <v>1193</v>
      </c>
      <c r="WG924" s="1" t="s">
        <v>1193</v>
      </c>
      <c r="WH924" s="1" t="s">
        <v>1193</v>
      </c>
      <c r="WI924" s="1" t="s">
        <v>1193</v>
      </c>
      <c r="WJ924" s="1" t="s">
        <v>1224</v>
      </c>
      <c r="WK924" s="1" t="s">
        <v>1224</v>
      </c>
      <c r="WL924" s="1" t="s">
        <v>1224</v>
      </c>
      <c r="WM924" s="1" t="s">
        <v>1224</v>
      </c>
      <c r="WN924" s="1" t="s">
        <v>1224</v>
      </c>
      <c r="WO924" s="1" t="s">
        <v>1224</v>
      </c>
      <c r="WP924" s="1" t="s">
        <v>1224</v>
      </c>
      <c r="WQ924" s="1" t="s">
        <v>1224</v>
      </c>
      <c r="WR924" s="1" t="s">
        <v>1224</v>
      </c>
      <c r="WS924" s="1" t="s">
        <v>1224</v>
      </c>
      <c r="WT924" s="1" t="s">
        <v>1193</v>
      </c>
      <c r="WU924" s="1" t="s">
        <v>1224</v>
      </c>
      <c r="WV924" s="1" t="s">
        <v>1224</v>
      </c>
      <c r="WW924" s="1" t="s">
        <v>1224</v>
      </c>
      <c r="WX924" s="1" t="s">
        <v>1224</v>
      </c>
      <c r="WY924" s="1" t="s">
        <v>1224</v>
      </c>
      <c r="WZ924" s="1" t="s">
        <v>1224</v>
      </c>
      <c r="XA924" s="1" t="s">
        <v>1224</v>
      </c>
      <c r="XB924" s="1" t="s">
        <v>1193</v>
      </c>
      <c r="XC924" s="1" t="s">
        <v>1193</v>
      </c>
      <c r="XD924" s="1" t="s">
        <v>1193</v>
      </c>
      <c r="XE924" s="1" t="s">
        <v>1193</v>
      </c>
      <c r="XF924" s="1" t="s">
        <v>1224</v>
      </c>
      <c r="XG924" s="1" t="s">
        <v>1224</v>
      </c>
      <c r="XH924" s="1" t="s">
        <v>1224</v>
      </c>
      <c r="XI924">
        <v>682429937099084</v>
      </c>
      <c r="XJ924">
        <v>2649415692821369</v>
      </c>
      <c r="XK924">
        <v>2284100722522943</v>
      </c>
      <c r="XL924">
        <v>3.0394224982547488E+16</v>
      </c>
      <c r="XM924">
        <v>5870456304513065</v>
      </c>
      <c r="XN924">
        <v>2215755089101024</v>
      </c>
      <c r="XO924">
        <v>1.2425040128410916E+16</v>
      </c>
      <c r="XP924">
        <v>28</v>
      </c>
      <c r="XQ924">
        <v>43203125</v>
      </c>
      <c r="XR924">
        <v>3671978751660026</v>
      </c>
      <c r="XS924">
        <v>4151041666666667</v>
      </c>
      <c r="XT924">
        <v>3561442580584348</v>
      </c>
      <c r="XU924">
        <v>3205342237061769</v>
      </c>
      <c r="XV924">
        <v>3</v>
      </c>
      <c r="XW924" s="1" t="s">
        <v>26854</v>
      </c>
      <c r="XX924" s="1" t="s">
        <v>1193</v>
      </c>
      <c r="XY924" s="1" t="s">
        <v>1193</v>
      </c>
      <c r="XZ924" s="1" t="s">
        <v>1193</v>
      </c>
      <c r="YA924" s="1" t="s">
        <v>1193</v>
      </c>
      <c r="YB924" s="1" t="s">
        <v>1193</v>
      </c>
      <c r="YC924" s="1" t="s">
        <v>1193</v>
      </c>
      <c r="YD924">
        <v>195</v>
      </c>
      <c r="YE924">
        <v>1566666666666666</v>
      </c>
      <c r="YF924" s="1" t="s">
        <v>19376</v>
      </c>
      <c r="YG924" s="1" t="s">
        <v>13139</v>
      </c>
      <c r="YH924">
        <v>1683333333333333</v>
      </c>
      <c r="YI924" s="1" t="s">
        <v>2057</v>
      </c>
      <c r="YJ924" s="1" t="s">
        <v>1474</v>
      </c>
      <c r="YK924">
        <v>0</v>
      </c>
      <c r="YL924">
        <v>0</v>
      </c>
      <c r="YM924">
        <v>0</v>
      </c>
      <c r="YN924">
        <v>0</v>
      </c>
      <c r="YO924">
        <v>5199999999999999</v>
      </c>
      <c r="YP924">
        <v>0</v>
      </c>
      <c r="YQ924" s="1" t="s">
        <v>1193</v>
      </c>
      <c r="YR924" s="1" t="s">
        <v>1193</v>
      </c>
      <c r="YS924" s="1" t="s">
        <v>1388</v>
      </c>
      <c r="YT924" s="1" t="s">
        <v>1193</v>
      </c>
      <c r="YU924" s="1" t="s">
        <v>1193</v>
      </c>
      <c r="YV924" s="1" t="s">
        <v>1193</v>
      </c>
      <c r="YW924" s="1" t="s">
        <v>2050</v>
      </c>
      <c r="YX924" s="1" t="s">
        <v>1224</v>
      </c>
      <c r="YY924">
        <v>3.1578947368421052E+16</v>
      </c>
      <c r="YZ924">
        <v>-2936802973977695</v>
      </c>
      <c r="ZA924">
        <v>2502182368764972</v>
      </c>
      <c r="ZB924">
        <v>4490818030050083</v>
      </c>
      <c r="ZC924" s="1" t="s">
        <v>1193</v>
      </c>
      <c r="ZD924" s="1" t="s">
        <v>1193</v>
      </c>
      <c r="ZE924">
        <v>6110091743119266</v>
      </c>
      <c r="ZF924">
        <v>4422310756972111</v>
      </c>
      <c r="ZG924">
        <v>916397671798422</v>
      </c>
      <c r="ZH924">
        <v>3414030541994121</v>
      </c>
      <c r="ZI924">
        <v>715</v>
      </c>
      <c r="ZJ924">
        <v>6830131578947369</v>
      </c>
      <c r="ZK924">
        <v>85</v>
      </c>
      <c r="ZL924" s="1" t="s">
        <v>1193</v>
      </c>
      <c r="ZM924" s="1" t="s">
        <v>1193</v>
      </c>
      <c r="ZN924" s="1" t="s">
        <v>1193</v>
      </c>
      <c r="ZO924" s="1" t="s">
        <v>1193</v>
      </c>
      <c r="ZP924" s="1" t="s">
        <v>1193</v>
      </c>
      <c r="ZQ924" s="1" t="s">
        <v>1193</v>
      </c>
      <c r="ZR924" s="1" t="s">
        <v>1193</v>
      </c>
      <c r="ZS924" s="1" t="s">
        <v>1193</v>
      </c>
      <c r="ZT924" s="1" t="s">
        <v>1193</v>
      </c>
      <c r="ZU924" s="1" t="s">
        <v>1193</v>
      </c>
      <c r="ZV924" s="1" t="s">
        <v>1193</v>
      </c>
      <c r="ZW924" s="1" t="s">
        <v>1193</v>
      </c>
      <c r="ZX924" s="1" t="s">
        <v>1193</v>
      </c>
      <c r="ZY924" s="1" t="s">
        <v>8434</v>
      </c>
      <c r="ZZ924" s="1" t="s">
        <v>1193</v>
      </c>
      <c r="AAA924" s="1" t="s">
        <v>1193</v>
      </c>
      <c r="AAB924" s="1" t="s">
        <v>1193</v>
      </c>
      <c r="AAC924" s="1" t="s">
        <v>1193</v>
      </c>
      <c r="AAD924">
        <v>1736227045075125</v>
      </c>
      <c r="AAE924" s="1" t="s">
        <v>54369</v>
      </c>
      <c r="AAF924" s="1" t="s">
        <v>8440</v>
      </c>
      <c r="AAG924" s="1" t="s">
        <v>1193</v>
      </c>
      <c r="AAH924" s="1" t="s">
        <v>1193</v>
      </c>
      <c r="AAI924" s="1" t="s">
        <v>8442</v>
      </c>
      <c r="AAJ924" s="1" t="s">
        <v>1193</v>
      </c>
      <c r="AAK924" s="1" t="s">
        <v>1193</v>
      </c>
      <c r="AAL924" s="1" t="s">
        <v>1193</v>
      </c>
      <c r="AAM924" s="1" t="s">
        <v>1193</v>
      </c>
      <c r="AAN924" s="1" t="s">
        <v>1193</v>
      </c>
      <c r="AAO924" s="1" t="s">
        <v>54370</v>
      </c>
      <c r="AAP924" s="1" t="s">
        <v>54369</v>
      </c>
      <c r="AAQ924" s="1" t="s">
        <v>8442</v>
      </c>
      <c r="AAR924" s="1" t="s">
        <v>1193</v>
      </c>
      <c r="AAS924" s="1" t="s">
        <v>1193</v>
      </c>
      <c r="AAT924" s="1" t="s">
        <v>1193</v>
      </c>
      <c r="AAU924" s="1" t="s">
        <v>1193</v>
      </c>
      <c r="AAV924" s="1" t="s">
        <v>1193</v>
      </c>
      <c r="AAW924" s="1" t="s">
        <v>1193</v>
      </c>
      <c r="AAX924" s="1" t="s">
        <v>23547</v>
      </c>
      <c r="AAY924" s="1" t="s">
        <v>8426</v>
      </c>
      <c r="AAZ924" s="1" t="s">
        <v>54371</v>
      </c>
      <c r="ABA924" s="1" t="s">
        <v>1193</v>
      </c>
      <c r="ABB924" s="1" t="s">
        <v>8434</v>
      </c>
      <c r="ABC924" s="1" t="s">
        <v>1193</v>
      </c>
      <c r="ABD924" s="1" t="s">
        <v>1193</v>
      </c>
      <c r="ABE924" s="1" t="s">
        <v>1193</v>
      </c>
      <c r="ABF924">
        <v>2303839732888147</v>
      </c>
      <c r="ABG924" s="1" t="s">
        <v>54372</v>
      </c>
      <c r="ABH924" s="1" t="s">
        <v>54373</v>
      </c>
      <c r="ABI924" s="1" t="s">
        <v>8434</v>
      </c>
      <c r="ABJ924" s="1" t="s">
        <v>1193</v>
      </c>
      <c r="ABK924" s="1" t="s">
        <v>1193</v>
      </c>
      <c r="ABL924" s="1" t="s">
        <v>1193</v>
      </c>
      <c r="ABM924" s="1" t="s">
        <v>1193</v>
      </c>
      <c r="ABN924" s="1" t="s">
        <v>1193</v>
      </c>
      <c r="ABO924" s="1" t="s">
        <v>1193</v>
      </c>
      <c r="ABP924" s="1" t="s">
        <v>1193</v>
      </c>
      <c r="ABQ924" s="1" t="s">
        <v>8434</v>
      </c>
      <c r="ABR924" s="1" t="s">
        <v>1193</v>
      </c>
      <c r="ABS924" s="1" t="s">
        <v>1193</v>
      </c>
      <c r="ABT924" s="1" t="s">
        <v>1193</v>
      </c>
      <c r="ABU924" s="1" t="s">
        <v>1193</v>
      </c>
      <c r="ABV924" s="1" t="s">
        <v>1193</v>
      </c>
      <c r="ABW924" s="1" t="s">
        <v>1193</v>
      </c>
      <c r="ABX924" s="1" t="s">
        <v>1193</v>
      </c>
      <c r="ABY924" s="1" t="s">
        <v>1193</v>
      </c>
      <c r="ABZ924" s="1" t="s">
        <v>1193</v>
      </c>
      <c r="ACA924" s="1" t="s">
        <v>1193</v>
      </c>
      <c r="ACB924" s="1" t="s">
        <v>1193</v>
      </c>
      <c r="ACC924" s="1" t="s">
        <v>8434</v>
      </c>
      <c r="ACD924" s="1" t="s">
        <v>1193</v>
      </c>
      <c r="ACE924" s="1" t="s">
        <v>1193</v>
      </c>
      <c r="ACF924">
        <v>4406483346299772</v>
      </c>
      <c r="ACG924" s="1" t="s">
        <v>23546</v>
      </c>
      <c r="ACH924">
        <v>7819867284534784</v>
      </c>
      <c r="ACI924">
        <v>4033496494966621</v>
      </c>
      <c r="ACJ924">
        <v>1821643140507915</v>
      </c>
      <c r="ACK924" s="1" t="s">
        <v>54374</v>
      </c>
      <c r="ACL924" s="1" t="s">
        <v>1193</v>
      </c>
      <c r="ACM924" s="1" t="s">
        <v>1193</v>
      </c>
      <c r="ACN924" s="1" t="s">
        <v>1193</v>
      </c>
      <c r="ACO924" s="1" t="s">
        <v>1193</v>
      </c>
      <c r="ACP924" s="1" t="s">
        <v>1193</v>
      </c>
      <c r="ACQ924">
        <v>1101836393989983</v>
      </c>
      <c r="ACR924" s="1" t="s">
        <v>54375</v>
      </c>
      <c r="ACS924" s="1" t="s">
        <v>8442</v>
      </c>
      <c r="ACT924" s="1" t="s">
        <v>54373</v>
      </c>
      <c r="ACU924" s="1" t="s">
        <v>1193</v>
      </c>
      <c r="ACV924" s="1" t="s">
        <v>1193</v>
      </c>
      <c r="ACW924" s="1" t="s">
        <v>8434</v>
      </c>
      <c r="ACX924" s="1" t="s">
        <v>1193</v>
      </c>
      <c r="ACY924" s="1" t="s">
        <v>1193</v>
      </c>
      <c r="ACZ924" s="1" t="s">
        <v>1193</v>
      </c>
      <c r="ADA924">
        <v>601001669449081</v>
      </c>
      <c r="ADB924" s="1" t="s">
        <v>54376</v>
      </c>
      <c r="ADC924" s="1" t="s">
        <v>54377</v>
      </c>
      <c r="ADD924" s="1" t="s">
        <v>8426</v>
      </c>
      <c r="ADE924" s="1" t="s">
        <v>1193</v>
      </c>
      <c r="ADF924" s="1" t="s">
        <v>1193</v>
      </c>
      <c r="ADG924" s="1" t="s">
        <v>1193</v>
      </c>
      <c r="ADH924" s="1" t="s">
        <v>1193</v>
      </c>
      <c r="ADI924" s="1" t="s">
        <v>54373</v>
      </c>
      <c r="ADJ924" s="1" t="s">
        <v>31601</v>
      </c>
      <c r="ADK924" s="1" t="s">
        <v>8434</v>
      </c>
      <c r="ADL924" s="1" t="s">
        <v>8426</v>
      </c>
      <c r="ADM924" s="1" t="s">
        <v>8434</v>
      </c>
      <c r="ADN924" s="1" t="s">
        <v>8434</v>
      </c>
      <c r="ADO924" s="1" t="s">
        <v>1193</v>
      </c>
      <c r="ADP924" s="1" t="s">
        <v>1193</v>
      </c>
      <c r="ADQ924" s="1" t="s">
        <v>1193</v>
      </c>
      <c r="ADR924" s="1" t="s">
        <v>1193</v>
      </c>
      <c r="ADS924" s="1" t="s">
        <v>1193</v>
      </c>
      <c r="ADT924" s="1" t="s">
        <v>1193</v>
      </c>
      <c r="ADU924">
        <v>3138564273789649</v>
      </c>
      <c r="ADV924">
        <v>1035058430717863</v>
      </c>
      <c r="ADW924">
        <v>2103505843071786</v>
      </c>
      <c r="ADX924">
        <v>3672787979966611</v>
      </c>
      <c r="ADY924">
        <v>1652754590984975</v>
      </c>
      <c r="ADZ924">
        <v>2020033388981636</v>
      </c>
      <c r="AEA924">
        <v>3155258764607679</v>
      </c>
      <c r="AEB924">
        <v>500834724540901</v>
      </c>
      <c r="AEC924" s="1" t="s">
        <v>54378</v>
      </c>
      <c r="AED924">
        <v>9849749582637728</v>
      </c>
      <c r="AEE924">
        <v>3071786310517529</v>
      </c>
      <c r="AEF924">
        <v>4474123539232053</v>
      </c>
      <c r="AEG924">
        <v>20</v>
      </c>
      <c r="AEH924">
        <v>20</v>
      </c>
      <c r="AEI924">
        <v>16</v>
      </c>
      <c r="AEJ924">
        <v>20</v>
      </c>
      <c r="AEK924">
        <v>20</v>
      </c>
      <c r="AEL924">
        <v>-16</v>
      </c>
      <c r="AEM924">
        <v>3722871452420701</v>
      </c>
      <c r="AEN924">
        <v>2070116861435726</v>
      </c>
      <c r="AEO924">
        <v>1652754590984975</v>
      </c>
      <c r="AEP924">
        <v>57</v>
      </c>
      <c r="AEQ924" s="1" t="s">
        <v>1269</v>
      </c>
      <c r="AER924">
        <v>2303839732888147</v>
      </c>
      <c r="AES924">
        <v>1.4542982456140352E+16</v>
      </c>
      <c r="AET924">
        <v>3.1578947368421052E+16</v>
      </c>
      <c r="AEU924">
        <v>8397515527950311</v>
      </c>
      <c r="AEV924">
        <v>3973288814691152</v>
      </c>
      <c r="AEW924">
        <v>1135225375626043</v>
      </c>
      <c r="AEX924">
        <v>2838063439065108</v>
      </c>
      <c r="AEY924">
        <v>2.0623700623700624E+16</v>
      </c>
      <c r="AEZ924">
        <v>1.5026856748083468E+16</v>
      </c>
      <c r="AFA924" s="1" t="s">
        <v>54379</v>
      </c>
      <c r="AFB924">
        <v>187777281599345</v>
      </c>
      <c r="AFC924">
        <v>2459016393442623</v>
      </c>
      <c r="AFD924">
        <v>1319672131147541</v>
      </c>
      <c r="AFE924">
        <v>5366666666666666</v>
      </c>
      <c r="AFH924" s="1" t="s">
        <v>1224</v>
      </c>
      <c r="AFL924" s="1" t="s">
        <v>1224</v>
      </c>
      <c r="AFN924" s="1" t="s">
        <v>1397</v>
      </c>
      <c r="AFO924">
        <v>4927321297699228</v>
      </c>
      <c r="AFP924">
        <v>26605</v>
      </c>
      <c r="AFQ924">
        <v>2.0299419144407068E+16</v>
      </c>
      <c r="AFR924">
        <v>3.0737540129076584E+16</v>
      </c>
      <c r="AFS924">
        <v>5986249999999997</v>
      </c>
      <c r="AFT924">
        <v>2250046983649689</v>
      </c>
      <c r="AFU924">
        <v>3890829694323144</v>
      </c>
      <c r="AFV924">
        <v>3.2385281334201336E+16</v>
      </c>
      <c r="AFW924">
        <v>3435</v>
      </c>
      <c r="AFX924">
        <v>3686824605153782</v>
      </c>
      <c r="AFY924">
        <v>2110526315789474</v>
      </c>
      <c r="AFZ924">
        <v>-3237163814180929</v>
      </c>
      <c r="AGA924">
        <v>290105923762033</v>
      </c>
      <c r="AGB924">
        <v>409</v>
      </c>
      <c r="AGC924" s="1" t="s">
        <v>1193</v>
      </c>
      <c r="AGD924" s="1" t="s">
        <v>1193</v>
      </c>
      <c r="AGE924">
        <v>4777159139777463</v>
      </c>
      <c r="AGF924">
        <v>2166312756291779</v>
      </c>
      <c r="AGG924">
        <v>7424107142857143</v>
      </c>
      <c r="AGH924">
        <v>677280935050392</v>
      </c>
      <c r="AGI924" s="1" t="s">
        <v>1193</v>
      </c>
      <c r="AGJ924" s="1" t="s">
        <v>1193</v>
      </c>
      <c r="AGK924" s="1" t="s">
        <v>1193</v>
      </c>
      <c r="AGL924" s="1" t="s">
        <v>1193</v>
      </c>
      <c r="AGM924" s="1" t="s">
        <v>1193</v>
      </c>
      <c r="AGN924" s="1" t="s">
        <v>1193</v>
      </c>
      <c r="AGO924" s="1" t="s">
        <v>1193</v>
      </c>
      <c r="AGP924" s="1" t="s">
        <v>1193</v>
      </c>
      <c r="AGQ924" s="1" t="s">
        <v>1388</v>
      </c>
      <c r="AGR924" s="1" t="s">
        <v>1193</v>
      </c>
      <c r="AGS924" s="1" t="s">
        <v>1193</v>
      </c>
      <c r="AGT924" s="1" t="s">
        <v>1193</v>
      </c>
      <c r="AGU924" s="1" t="s">
        <v>1193</v>
      </c>
      <c r="AGV924" s="1" t="s">
        <v>1193</v>
      </c>
      <c r="AGW924" s="1" t="s">
        <v>1193</v>
      </c>
      <c r="AGX924" s="1" t="s">
        <v>1193</v>
      </c>
      <c r="AGY924" s="1" t="s">
        <v>54380</v>
      </c>
      <c r="AGZ924" s="1" t="s">
        <v>1193</v>
      </c>
      <c r="AHA924" s="1" t="s">
        <v>1193</v>
      </c>
      <c r="AHB924" s="1" t="s">
        <v>1193</v>
      </c>
      <c r="AHC924" s="1" t="s">
        <v>1193</v>
      </c>
      <c r="AHD924">
        <v>1565</v>
      </c>
      <c r="AHE924">
        <v>355</v>
      </c>
      <c r="AHF924" s="1" t="s">
        <v>54381</v>
      </c>
      <c r="AHG924" s="1" t="s">
        <v>1193</v>
      </c>
      <c r="AHH924" s="1" t="s">
        <v>1193</v>
      </c>
      <c r="AHI924" s="1" t="s">
        <v>54382</v>
      </c>
      <c r="AHJ924" s="1" t="s">
        <v>1193</v>
      </c>
      <c r="AHK924" s="1" t="s">
        <v>1193</v>
      </c>
      <c r="AHL924" s="1" t="s">
        <v>1193</v>
      </c>
      <c r="AHM924" s="1" t="s">
        <v>1193</v>
      </c>
      <c r="AHN924" s="1" t="s">
        <v>1193</v>
      </c>
      <c r="AHO924">
        <v>68</v>
      </c>
      <c r="AHP924">
        <v>43</v>
      </c>
      <c r="AHQ924" s="1" t="s">
        <v>1467</v>
      </c>
      <c r="AHR924" s="1" t="s">
        <v>36199</v>
      </c>
      <c r="AHS924" s="1" t="s">
        <v>1193</v>
      </c>
      <c r="AHT924" s="1" t="s">
        <v>1193</v>
      </c>
      <c r="AHU924" s="1" t="s">
        <v>54380</v>
      </c>
      <c r="AHV924" s="1" t="s">
        <v>1193</v>
      </c>
      <c r="AHW924" s="1" t="s">
        <v>1193</v>
      </c>
      <c r="AHX924">
        <v>19</v>
      </c>
      <c r="AHY924">
        <v>11</v>
      </c>
      <c r="AHZ924" s="1" t="s">
        <v>1472</v>
      </c>
      <c r="AIA924" s="1" t="s">
        <v>54383</v>
      </c>
      <c r="AIB924" s="1" t="s">
        <v>54380</v>
      </c>
      <c r="AIC924" s="1" t="s">
        <v>1193</v>
      </c>
      <c r="AID924" s="1" t="s">
        <v>1193</v>
      </c>
      <c r="AIE924" s="1" t="s">
        <v>1193</v>
      </c>
      <c r="AIF924">
        <v>2475</v>
      </c>
      <c r="AIG924" s="1" t="s">
        <v>1193</v>
      </c>
      <c r="AIH924">
        <v>435</v>
      </c>
      <c r="AII924" s="1" t="s">
        <v>2707</v>
      </c>
      <c r="AIJ924" s="1" t="s">
        <v>1388</v>
      </c>
      <c r="AIK924" s="1" t="s">
        <v>1193</v>
      </c>
      <c r="AIL924" s="1" t="s">
        <v>1193</v>
      </c>
      <c r="AIM924" s="1" t="s">
        <v>1193</v>
      </c>
      <c r="AIN924" s="1" t="s">
        <v>1193</v>
      </c>
      <c r="AIO924" s="1" t="s">
        <v>1193</v>
      </c>
      <c r="AIP924" s="1" t="s">
        <v>1193</v>
      </c>
      <c r="AIQ924" s="1" t="s">
        <v>1193</v>
      </c>
      <c r="AIR924" s="1" t="s">
        <v>1193</v>
      </c>
      <c r="AIS924" s="1" t="s">
        <v>1193</v>
      </c>
      <c r="AIT924" s="1" t="s">
        <v>36199</v>
      </c>
      <c r="AIU924" s="1" t="s">
        <v>1193</v>
      </c>
      <c r="AIV924" s="1" t="s">
        <v>1193</v>
      </c>
      <c r="AIW924" s="1" t="s">
        <v>1193</v>
      </c>
      <c r="AIX924" s="1" t="s">
        <v>1193</v>
      </c>
      <c r="AIY924" s="1" t="s">
        <v>1193</v>
      </c>
      <c r="AIZ924" s="1" t="s">
        <v>1193</v>
      </c>
      <c r="AJA924" s="1" t="s">
        <v>1193</v>
      </c>
      <c r="AJB924" s="1" t="s">
        <v>1193</v>
      </c>
      <c r="AJC924" s="1" t="s">
        <v>54380</v>
      </c>
      <c r="AJD924" s="1" t="s">
        <v>1193</v>
      </c>
      <c r="AJE924" s="1" t="s">
        <v>1193</v>
      </c>
      <c r="AJF924" s="1" t="s">
        <v>1193</v>
      </c>
      <c r="AJG924" s="1" t="s">
        <v>36199</v>
      </c>
      <c r="AJH924" s="1" t="s">
        <v>1193</v>
      </c>
      <c r="AJI924" s="1" t="s">
        <v>1193</v>
      </c>
      <c r="AJJ924" s="1" t="s">
        <v>1193</v>
      </c>
      <c r="AJK924">
        <v>3541223923420711</v>
      </c>
      <c r="AJL924" s="1" t="s">
        <v>1392</v>
      </c>
      <c r="AJM924">
        <v>2619247936346396</v>
      </c>
      <c r="AJN924">
        <v>4065662129872223</v>
      </c>
      <c r="AJO924">
        <v>46875</v>
      </c>
      <c r="AJP924" s="1" t="s">
        <v>48156</v>
      </c>
      <c r="AJQ924" s="1" t="s">
        <v>1193</v>
      </c>
      <c r="AJR924" s="1" t="s">
        <v>1193</v>
      </c>
      <c r="AJS924" s="1" t="s">
        <v>1193</v>
      </c>
      <c r="AJT924" s="1" t="s">
        <v>1193</v>
      </c>
      <c r="AJU924" s="1" t="s">
        <v>1193</v>
      </c>
      <c r="AJV924">
        <v>955</v>
      </c>
      <c r="AJW924">
        <v>47</v>
      </c>
      <c r="AJX924" s="1" t="s">
        <v>54384</v>
      </c>
      <c r="AJY924" s="1" t="s">
        <v>1211</v>
      </c>
      <c r="AJZ924" s="1" t="s">
        <v>1193</v>
      </c>
      <c r="AKA924" s="1" t="s">
        <v>36199</v>
      </c>
      <c r="AKB924" s="1" t="s">
        <v>54380</v>
      </c>
      <c r="AKC924" s="1" t="s">
        <v>1193</v>
      </c>
      <c r="AKD924" s="1" t="s">
        <v>1193</v>
      </c>
      <c r="AKE924" s="1" t="s">
        <v>1193</v>
      </c>
      <c r="AKF924">
        <v>705</v>
      </c>
      <c r="AKG924">
        <v>54</v>
      </c>
      <c r="AKH924" s="1" t="s">
        <v>7817</v>
      </c>
      <c r="AKI924" s="1" t="s">
        <v>36199</v>
      </c>
      <c r="AKJ924" s="1" t="s">
        <v>1193</v>
      </c>
      <c r="AKK924" s="1" t="s">
        <v>1388</v>
      </c>
      <c r="AKL924" s="1" t="s">
        <v>1388</v>
      </c>
      <c r="AKM924" s="1" t="s">
        <v>1193</v>
      </c>
      <c r="AKN924" s="1" t="s">
        <v>54385</v>
      </c>
      <c r="AKO924" s="1" t="s">
        <v>54384</v>
      </c>
      <c r="AKP924" s="1" t="s">
        <v>36199</v>
      </c>
      <c r="AKQ924" s="1" t="s">
        <v>1395</v>
      </c>
      <c r="AKR924" s="1" t="s">
        <v>36199</v>
      </c>
      <c r="AKS924" s="1" t="s">
        <v>54386</v>
      </c>
      <c r="AKT924" s="1" t="s">
        <v>1193</v>
      </c>
      <c r="AKU924" s="1" t="s">
        <v>1193</v>
      </c>
      <c r="AKV924" s="1" t="s">
        <v>1193</v>
      </c>
      <c r="AKW924" s="1" t="s">
        <v>1193</v>
      </c>
      <c r="AKX924" s="1" t="s">
        <v>1193</v>
      </c>
      <c r="AKY924" s="1" t="s">
        <v>1193</v>
      </c>
      <c r="AKZ924">
        <v>3255</v>
      </c>
      <c r="ALA924">
        <v>1285</v>
      </c>
      <c r="ALB924">
        <v>197</v>
      </c>
      <c r="ALC924">
        <v>301</v>
      </c>
      <c r="ALD924">
        <v>141</v>
      </c>
      <c r="ALE924">
        <v>16</v>
      </c>
      <c r="ALF924">
        <v>366</v>
      </c>
      <c r="ALG924">
        <v>68</v>
      </c>
      <c r="ALH924">
        <v>505</v>
      </c>
      <c r="ALI924">
        <v>9895</v>
      </c>
      <c r="ALJ924">
        <v>334</v>
      </c>
      <c r="ALK924">
        <v>408</v>
      </c>
      <c r="ALL924">
        <v>20</v>
      </c>
      <c r="ALM924">
        <v>20</v>
      </c>
      <c r="ALN924">
        <v>19</v>
      </c>
      <c r="ALO924">
        <v>20</v>
      </c>
      <c r="ALP924">
        <v>20</v>
      </c>
      <c r="ALQ924">
        <v>-19</v>
      </c>
      <c r="ALR924">
        <v>3565</v>
      </c>
      <c r="ALS924">
        <v>2</v>
      </c>
      <c r="ALT924">
        <v>1565</v>
      </c>
      <c r="ALU924" s="1" t="s">
        <v>1269</v>
      </c>
      <c r="ALV924">
        <v>253</v>
      </c>
      <c r="ALW924">
        <v>8700696343487005</v>
      </c>
      <c r="ALX924">
        <v>2247757847533632</v>
      </c>
      <c r="ALY924">
        <v>3905</v>
      </c>
      <c r="ALZ924">
        <v>1385</v>
      </c>
      <c r="AMA924">
        <v>252</v>
      </c>
      <c r="AMB924">
        <v>1.8830409356725144E+16</v>
      </c>
      <c r="AMC924">
        <v>2061875</v>
      </c>
      <c r="AMD924">
        <v>1.6126209983672544E+16</v>
      </c>
      <c r="AME924" s="1" t="s">
        <v>54387</v>
      </c>
      <c r="AMF924">
        <v>1.9014976622060304E+16</v>
      </c>
      <c r="AMG924">
        <v>2.2422360248447208E+16</v>
      </c>
      <c r="AMH924">
        <v>3228556135757529</v>
      </c>
      <c r="AMI924" s="1" t="s">
        <v>54388</v>
      </c>
      <c r="AMJ924">
        <v>1.6476536850882816E+16</v>
      </c>
      <c r="AMK924" s="1" t="s">
        <v>54389</v>
      </c>
      <c r="AML924" s="1" t="s">
        <v>54390</v>
      </c>
      <c r="AMM924" s="1" t="s">
        <v>54391</v>
      </c>
      <c r="AMN924">
        <v>8693208430913349</v>
      </c>
      <c r="AMO924">
        <v>220</v>
      </c>
      <c r="AMP924">
        <v>4681818181818182</v>
      </c>
      <c r="AMQ924">
        <v>2746666666666666</v>
      </c>
      <c r="AMR924" s="1" t="s">
        <v>54392</v>
      </c>
      <c r="AMS924" s="1" t="s">
        <v>54393</v>
      </c>
      <c r="AMT924" s="1" t="s">
        <v>54394</v>
      </c>
      <c r="AMU924">
        <v>3732470334412082</v>
      </c>
      <c r="AMV924" s="1" t="s">
        <v>1224</v>
      </c>
      <c r="AMX924">
        <v>1677018633540372</v>
      </c>
      <c r="ANA924">
        <v>1583850931677018</v>
      </c>
      <c r="ANB924" s="1" t="s">
        <v>1224</v>
      </c>
      <c r="ANC924" s="1" t="s">
        <v>1224</v>
      </c>
      <c r="AND924">
        <v>0</v>
      </c>
      <c r="ANE924">
        <v>0</v>
      </c>
      <c r="ANF924">
        <v>0</v>
      </c>
      <c r="ANG924">
        <v>0</v>
      </c>
      <c r="ANH924">
        <v>326086956521739</v>
      </c>
      <c r="ANI924">
        <v>0</v>
      </c>
      <c r="ANJ924" s="1" t="s">
        <v>1224</v>
      </c>
      <c r="ANK924" s="1" t="s">
        <v>1224</v>
      </c>
      <c r="ANL924">
        <v>1694736842105263</v>
      </c>
      <c r="ANM924" s="1" t="s">
        <v>54395</v>
      </c>
      <c r="ANN924" s="1" t="s">
        <v>54396</v>
      </c>
      <c r="ANO924" s="1" t="s">
        <v>13314</v>
      </c>
      <c r="ANP924">
        <v>5.9523809523809528E+16</v>
      </c>
      <c r="ANQ924">
        <v>25</v>
      </c>
      <c r="ANR924">
        <v>810</v>
      </c>
      <c r="ANS924" s="1" t="s">
        <v>1193</v>
      </c>
      <c r="ANT924" s="1" t="s">
        <v>1193</v>
      </c>
      <c r="ANU924" s="1" t="s">
        <v>1193</v>
      </c>
      <c r="ANV924" s="1" t="s">
        <v>1193</v>
      </c>
      <c r="ANW924" s="1" t="s">
        <v>1193</v>
      </c>
      <c r="ANX924" s="1" t="s">
        <v>1193</v>
      </c>
      <c r="ANY924" s="1" t="s">
        <v>1193</v>
      </c>
      <c r="ANZ924" s="1" t="s">
        <v>1193</v>
      </c>
      <c r="AOA924" s="1" t="s">
        <v>1193</v>
      </c>
      <c r="AOB924" s="1" t="s">
        <v>1193</v>
      </c>
      <c r="AOC924" s="1" t="s">
        <v>1193</v>
      </c>
      <c r="AOD924">
        <v>2149532710280373</v>
      </c>
      <c r="AOE924" s="1" t="s">
        <v>13313</v>
      </c>
      <c r="AOF924" s="1" t="s">
        <v>1193</v>
      </c>
      <c r="AOG924" s="1" t="s">
        <v>1193</v>
      </c>
      <c r="AOH924" s="1" t="s">
        <v>1193</v>
      </c>
      <c r="AOI924" s="1" t="s">
        <v>1193</v>
      </c>
      <c r="AOJ924" s="1" t="s">
        <v>1193</v>
      </c>
      <c r="AOK924" s="1" t="s">
        <v>8667</v>
      </c>
      <c r="AOL924" s="1" t="s">
        <v>3511</v>
      </c>
      <c r="AOM924" s="1" t="s">
        <v>1193</v>
      </c>
      <c r="AON924" s="1" t="s">
        <v>1193</v>
      </c>
      <c r="AOO924" s="1" t="s">
        <v>1193</v>
      </c>
      <c r="AOP924" s="1" t="s">
        <v>1193</v>
      </c>
      <c r="AOQ924" s="1" t="s">
        <v>1193</v>
      </c>
      <c r="AOR924" s="1" t="s">
        <v>1193</v>
      </c>
      <c r="AOS924" s="1" t="s">
        <v>15573</v>
      </c>
      <c r="AOT924" s="1" t="s">
        <v>8661</v>
      </c>
      <c r="AOU924" s="1" t="s">
        <v>8661</v>
      </c>
      <c r="AOV924" s="1" t="s">
        <v>1193</v>
      </c>
      <c r="AOW924" s="1" t="s">
        <v>1193</v>
      </c>
      <c r="AOX924" s="1" t="s">
        <v>1193</v>
      </c>
      <c r="AOY924">
        <v>2305295950155763</v>
      </c>
      <c r="AOZ924" s="1" t="s">
        <v>8662</v>
      </c>
      <c r="APA924" s="1" t="s">
        <v>13313</v>
      </c>
      <c r="APB924" s="1" t="s">
        <v>8661</v>
      </c>
      <c r="APC924" s="1" t="s">
        <v>1193</v>
      </c>
      <c r="APD924" s="1" t="s">
        <v>1193</v>
      </c>
      <c r="APE924" s="1" t="s">
        <v>1193</v>
      </c>
      <c r="APF924" s="1" t="s">
        <v>1193</v>
      </c>
      <c r="APG924" s="1" t="s">
        <v>1193</v>
      </c>
      <c r="APH924" s="1" t="s">
        <v>1193</v>
      </c>
      <c r="API924" s="1" t="s">
        <v>1193</v>
      </c>
      <c r="APJ924" s="1" t="s">
        <v>1193</v>
      </c>
      <c r="APK924" s="1" t="s">
        <v>1193</v>
      </c>
      <c r="APL924" s="1" t="s">
        <v>1193</v>
      </c>
      <c r="APM924" s="1" t="s">
        <v>1193</v>
      </c>
      <c r="APN924" s="1" t="s">
        <v>1193</v>
      </c>
      <c r="APO924" s="1" t="s">
        <v>1193</v>
      </c>
      <c r="APP924" s="1" t="s">
        <v>1193</v>
      </c>
      <c r="APQ924" s="1" t="s">
        <v>1193</v>
      </c>
      <c r="APR924" s="1" t="s">
        <v>1193</v>
      </c>
      <c r="APS924">
        <v>1960754657445832</v>
      </c>
      <c r="APT924">
        <v>1328636829803031</v>
      </c>
      <c r="APU924" s="1" t="s">
        <v>54397</v>
      </c>
      <c r="APV924" s="1" t="s">
        <v>1193</v>
      </c>
      <c r="APW924" s="1" t="s">
        <v>1193</v>
      </c>
      <c r="APX924" s="1" t="s">
        <v>1193</v>
      </c>
      <c r="APY924" s="1" t="s">
        <v>1193</v>
      </c>
      <c r="APZ924" s="1" t="s">
        <v>1193</v>
      </c>
      <c r="AQA924" s="1" t="s">
        <v>3513</v>
      </c>
      <c r="AQB924" s="1" t="s">
        <v>8653</v>
      </c>
      <c r="AQC924" s="1" t="s">
        <v>8661</v>
      </c>
      <c r="AQD924" s="1" t="s">
        <v>15573</v>
      </c>
      <c r="AQE924" s="1" t="s">
        <v>1193</v>
      </c>
      <c r="AQF924" s="1" t="s">
        <v>1193</v>
      </c>
      <c r="AQG924" s="1" t="s">
        <v>1193</v>
      </c>
      <c r="AQH924" s="1" t="s">
        <v>1193</v>
      </c>
      <c r="AQI924" s="1" t="s">
        <v>8653</v>
      </c>
      <c r="AQJ924" s="1" t="s">
        <v>8667</v>
      </c>
      <c r="AQK924" s="1" t="s">
        <v>15570</v>
      </c>
      <c r="AQL924" s="1" t="s">
        <v>1193</v>
      </c>
      <c r="AQM924" s="1" t="s">
        <v>1193</v>
      </c>
      <c r="AQN924" s="1" t="s">
        <v>54122</v>
      </c>
      <c r="AQO924" s="1" t="s">
        <v>1193</v>
      </c>
      <c r="AQP924" s="1" t="s">
        <v>16401</v>
      </c>
      <c r="AQQ924" s="1" t="s">
        <v>53568</v>
      </c>
      <c r="AQR924" s="1" t="s">
        <v>1193</v>
      </c>
      <c r="AQS924" s="1" t="s">
        <v>54398</v>
      </c>
      <c r="AQT924" s="1" t="s">
        <v>54399</v>
      </c>
      <c r="AQU924" s="1" t="s">
        <v>1193</v>
      </c>
      <c r="AQV924" s="1" t="s">
        <v>1193</v>
      </c>
      <c r="AQW924" s="1" t="s">
        <v>1194</v>
      </c>
      <c r="AQX924" s="1" t="s">
        <v>54394</v>
      </c>
      <c r="AQY924" s="1" t="s">
        <v>13314</v>
      </c>
      <c r="AQZ924">
        <v>120</v>
      </c>
      <c r="ARA924">
        <v>120</v>
      </c>
      <c r="ARB924">
        <v>120</v>
      </c>
      <c r="ARC924">
        <v>120</v>
      </c>
      <c r="ARD924">
        <v>120</v>
      </c>
      <c r="ARE924">
        <v>-120</v>
      </c>
      <c r="ARF924">
        <v>3208722741433021</v>
      </c>
      <c r="ARG924">
        <v>1993769470404984</v>
      </c>
      <c r="ARH924">
        <v>1214953271028037</v>
      </c>
      <c r="ARI924">
        <v>590</v>
      </c>
      <c r="ARJ924">
        <v>2305295950155763</v>
      </c>
      <c r="ARK924">
        <v>9600490196078432</v>
      </c>
      <c r="ARL924">
        <v>2367647058823529</v>
      </c>
      <c r="ARM924">
        <v>5855203619909502</v>
      </c>
      <c r="ARN924">
        <v>4485981308411215</v>
      </c>
      <c r="ARP924">
        <v>3271028037383177</v>
      </c>
      <c r="ARQ924">
        <v>1.8830409356725144E+16</v>
      </c>
      <c r="ARR924" s="1" t="s">
        <v>54400</v>
      </c>
      <c r="ARS924" s="1" t="s">
        <v>54401</v>
      </c>
      <c r="ART924" s="1" t="s">
        <v>1193</v>
      </c>
      <c r="ARU924" s="1" t="s">
        <v>54402</v>
      </c>
      <c r="ARV924">
        <v>7157894736842105</v>
      </c>
      <c r="ARW924" s="1" t="s">
        <v>1704</v>
      </c>
      <c r="ARX924" s="1" t="s">
        <v>1704</v>
      </c>
      <c r="ARY924" s="1" t="s">
        <v>1705</v>
      </c>
      <c r="ARZ924" s="1" t="s">
        <v>2282</v>
      </c>
      <c r="ASA924" s="1" t="s">
        <v>1317</v>
      </c>
      <c r="ASB924">
        <v>12</v>
      </c>
    </row>
    <row r="925" spans="1:1172" x14ac:dyDescent="0.25">
      <c r="A925">
        <v>782</v>
      </c>
      <c r="B925" s="1" t="s">
        <v>54403</v>
      </c>
      <c r="C925" s="1" t="s">
        <v>2778</v>
      </c>
      <c r="D925" s="1" t="s">
        <v>40713</v>
      </c>
      <c r="E925" s="1" t="s">
        <v>40714</v>
      </c>
      <c r="F925">
        <v>1</v>
      </c>
      <c r="G925">
        <v>9</v>
      </c>
      <c r="H925">
        <v>109</v>
      </c>
      <c r="I925">
        <v>1752</v>
      </c>
      <c r="J925" s="1" t="s">
        <v>2070</v>
      </c>
      <c r="K925" s="1" t="s">
        <v>6936</v>
      </c>
      <c r="L925" s="1" t="s">
        <v>6937</v>
      </c>
      <c r="M925" s="1" t="s">
        <v>6938</v>
      </c>
      <c r="N925" s="1" t="s">
        <v>20866</v>
      </c>
      <c r="O925" s="1" t="s">
        <v>2196</v>
      </c>
      <c r="P925" s="1" t="s">
        <v>1182</v>
      </c>
      <c r="Q925" s="1" t="s">
        <v>1711</v>
      </c>
      <c r="R925" s="1" t="s">
        <v>1185</v>
      </c>
      <c r="S925" s="1" t="s">
        <v>1185</v>
      </c>
      <c r="T925" s="1" t="s">
        <v>1186</v>
      </c>
      <c r="U925" s="1" t="s">
        <v>3082</v>
      </c>
      <c r="V925" s="1" t="s">
        <v>3082</v>
      </c>
      <c r="W925" s="1" t="s">
        <v>3082</v>
      </c>
      <c r="X925" s="1" t="s">
        <v>9238</v>
      </c>
      <c r="Y925" s="1" t="s">
        <v>1190</v>
      </c>
      <c r="Z925" s="1" t="s">
        <v>1191</v>
      </c>
      <c r="AA925" s="1" t="s">
        <v>1224</v>
      </c>
      <c r="AB925" s="1" t="s">
        <v>2325</v>
      </c>
      <c r="AC925" s="1" t="s">
        <v>6692</v>
      </c>
      <c r="AD925" s="1" t="s">
        <v>1193</v>
      </c>
      <c r="AE925" s="1" t="s">
        <v>1937</v>
      </c>
      <c r="AF925" s="1" t="s">
        <v>1193</v>
      </c>
      <c r="AG925" s="1" t="s">
        <v>1193</v>
      </c>
      <c r="AH925" s="1" t="s">
        <v>1193</v>
      </c>
      <c r="AI925" s="1" t="s">
        <v>1193</v>
      </c>
      <c r="AJ925" s="1" t="s">
        <v>1193</v>
      </c>
      <c r="AK925" s="1" t="s">
        <v>1193</v>
      </c>
      <c r="AL925" s="1" t="s">
        <v>1193</v>
      </c>
      <c r="AM925" s="1" t="s">
        <v>1193</v>
      </c>
      <c r="AN925" s="1" t="s">
        <v>1193</v>
      </c>
      <c r="AO925" s="1" t="s">
        <v>1193</v>
      </c>
      <c r="AP925" s="1" t="s">
        <v>1193</v>
      </c>
      <c r="AQ925" s="1" t="s">
        <v>1193</v>
      </c>
      <c r="AR925" s="1" t="s">
        <v>1193</v>
      </c>
      <c r="AS925" s="1" t="s">
        <v>1193</v>
      </c>
      <c r="AT925" s="1" t="s">
        <v>1193</v>
      </c>
      <c r="AU925" s="1" t="s">
        <v>1193</v>
      </c>
      <c r="AV925" s="1" t="s">
        <v>1193</v>
      </c>
      <c r="AW925" s="1" t="s">
        <v>1193</v>
      </c>
      <c r="AX925" s="1" t="s">
        <v>1193</v>
      </c>
      <c r="AY925" s="1" t="s">
        <v>1456</v>
      </c>
      <c r="AZ925" s="1" t="s">
        <v>54404</v>
      </c>
      <c r="BA925" s="1" t="s">
        <v>1193</v>
      </c>
      <c r="BB925" s="1" t="s">
        <v>1463</v>
      </c>
      <c r="BC925" s="1" t="s">
        <v>1193</v>
      </c>
      <c r="BD925" s="1" t="s">
        <v>1193</v>
      </c>
      <c r="BE925" s="1" t="s">
        <v>1193</v>
      </c>
      <c r="BF925" s="1" t="s">
        <v>1193</v>
      </c>
      <c r="BG925" s="1" t="s">
        <v>1193</v>
      </c>
      <c r="BH925" s="1" t="s">
        <v>1193</v>
      </c>
      <c r="BI925" s="1" t="s">
        <v>1193</v>
      </c>
      <c r="BJ925" s="1" t="s">
        <v>20721</v>
      </c>
      <c r="BK925" s="1" t="s">
        <v>1193</v>
      </c>
      <c r="BL925" s="1" t="s">
        <v>1193</v>
      </c>
      <c r="BM925" s="1" t="s">
        <v>1193</v>
      </c>
      <c r="BN925" s="1" t="s">
        <v>1193</v>
      </c>
      <c r="BO925" s="1" t="s">
        <v>1193</v>
      </c>
      <c r="BP925" s="1" t="s">
        <v>1193</v>
      </c>
      <c r="BQ925" s="1" t="s">
        <v>1193</v>
      </c>
      <c r="BR925" s="1" t="s">
        <v>1193</v>
      </c>
      <c r="BS925" s="1" t="s">
        <v>1193</v>
      </c>
      <c r="BT925" s="1" t="s">
        <v>13440</v>
      </c>
      <c r="BU925" s="1" t="s">
        <v>13440</v>
      </c>
      <c r="BV925" s="1" t="s">
        <v>1193</v>
      </c>
      <c r="BW925" s="1" t="s">
        <v>1193</v>
      </c>
      <c r="BX925" s="1" t="s">
        <v>1193</v>
      </c>
      <c r="BY925" s="1" t="s">
        <v>1193</v>
      </c>
      <c r="BZ925" s="1" t="s">
        <v>1193</v>
      </c>
      <c r="CA925" s="1" t="s">
        <v>1193</v>
      </c>
      <c r="CB925" s="1" t="s">
        <v>1193</v>
      </c>
      <c r="CC925" s="1" t="s">
        <v>1193</v>
      </c>
      <c r="CD925" s="1" t="s">
        <v>1193</v>
      </c>
      <c r="CE925" s="1" t="s">
        <v>1193</v>
      </c>
      <c r="CF925" s="1" t="s">
        <v>1193</v>
      </c>
      <c r="CG925" s="1" t="s">
        <v>30241</v>
      </c>
      <c r="CH925" s="1" t="s">
        <v>1193</v>
      </c>
      <c r="CI925" s="1" t="s">
        <v>3912</v>
      </c>
      <c r="CJ925" s="1" t="s">
        <v>48666</v>
      </c>
      <c r="CK925" s="1" t="s">
        <v>13440</v>
      </c>
      <c r="CL925" s="1" t="s">
        <v>1193</v>
      </c>
      <c r="CM925" s="1" t="s">
        <v>1193</v>
      </c>
      <c r="CN925" s="1" t="s">
        <v>1193</v>
      </c>
      <c r="CO925" s="1" t="s">
        <v>1193</v>
      </c>
      <c r="CP925" s="1" t="s">
        <v>1193</v>
      </c>
      <c r="CQ925" s="1" t="s">
        <v>1193</v>
      </c>
      <c r="CR925" s="1" t="s">
        <v>1460</v>
      </c>
      <c r="CS925" s="1" t="s">
        <v>1193</v>
      </c>
      <c r="CT925" s="1" t="s">
        <v>1193</v>
      </c>
      <c r="CU925" s="1" t="s">
        <v>1193</v>
      </c>
      <c r="CV925" s="1" t="s">
        <v>1193</v>
      </c>
      <c r="CW925" s="1" t="s">
        <v>1193</v>
      </c>
      <c r="CX925" s="1" t="s">
        <v>1461</v>
      </c>
      <c r="CY925" s="1" t="s">
        <v>1193</v>
      </c>
      <c r="CZ925" s="1" t="s">
        <v>1193</v>
      </c>
      <c r="DA925" s="1" t="s">
        <v>54405</v>
      </c>
      <c r="DB925" s="1" t="s">
        <v>1193</v>
      </c>
      <c r="DC925" s="1" t="s">
        <v>1193</v>
      </c>
      <c r="DD925" s="1" t="s">
        <v>1457</v>
      </c>
      <c r="DE925" s="1" t="s">
        <v>1193</v>
      </c>
      <c r="DF925" s="1" t="s">
        <v>54404</v>
      </c>
      <c r="DG925" s="1" t="s">
        <v>1193</v>
      </c>
      <c r="DH925" s="1" t="s">
        <v>1193</v>
      </c>
      <c r="DI925" s="1" t="s">
        <v>1193</v>
      </c>
      <c r="DJ925">
        <v>207625</v>
      </c>
      <c r="DK925">
        <v>2151554404145078</v>
      </c>
      <c r="DL925">
        <v>171</v>
      </c>
      <c r="DM925">
        <v>2.4782608695652172E+16</v>
      </c>
      <c r="DN925">
        <v>1873684210526316</v>
      </c>
      <c r="DO925">
        <v>936842105263158</v>
      </c>
      <c r="DP925">
        <v>0</v>
      </c>
      <c r="DQ925">
        <v>0</v>
      </c>
      <c r="DR925">
        <v>-49504950495049</v>
      </c>
      <c r="DS925">
        <v>7623762376237624</v>
      </c>
      <c r="DT925">
        <v>5</v>
      </c>
      <c r="DU925">
        <v>0</v>
      </c>
      <c r="DV925">
        <v>0</v>
      </c>
      <c r="DW925">
        <v>25</v>
      </c>
      <c r="DX925">
        <v>25</v>
      </c>
      <c r="DY925">
        <v>25</v>
      </c>
      <c r="DZ925">
        <v>25</v>
      </c>
      <c r="EA925">
        <v>5</v>
      </c>
      <c r="EB925">
        <v>25</v>
      </c>
      <c r="EC925">
        <v>0</v>
      </c>
      <c r="ED925">
        <v>0</v>
      </c>
      <c r="EE925">
        <v>0</v>
      </c>
      <c r="EF925">
        <v>0</v>
      </c>
      <c r="EG925">
        <v>0</v>
      </c>
      <c r="EH925">
        <v>0</v>
      </c>
      <c r="EI925">
        <v>0</v>
      </c>
      <c r="EJ925">
        <v>0</v>
      </c>
      <c r="EK925">
        <v>0</v>
      </c>
      <c r="EL925">
        <v>0</v>
      </c>
      <c r="EM925">
        <v>0</v>
      </c>
      <c r="EN925">
        <v>0</v>
      </c>
      <c r="EO925">
        <v>0</v>
      </c>
      <c r="EP925">
        <v>0</v>
      </c>
      <c r="EQ925">
        <v>0</v>
      </c>
      <c r="ER925">
        <v>0</v>
      </c>
      <c r="ES925">
        <v>0</v>
      </c>
      <c r="ET925">
        <v>2425742574257425</v>
      </c>
      <c r="EU925">
        <v>0</v>
      </c>
      <c r="EV925">
        <v>0</v>
      </c>
      <c r="EW925">
        <v>7623762376237624</v>
      </c>
      <c r="EX925">
        <v>0</v>
      </c>
      <c r="EY925">
        <v>0</v>
      </c>
      <c r="EZ925">
        <v>2425742574257425</v>
      </c>
      <c r="FA925">
        <v>0</v>
      </c>
      <c r="FB925">
        <v>0</v>
      </c>
      <c r="FC925">
        <v>0</v>
      </c>
      <c r="FD925">
        <v>0</v>
      </c>
      <c r="FE925">
        <v>0</v>
      </c>
      <c r="FF925">
        <v>0</v>
      </c>
      <c r="FG925">
        <v>0</v>
      </c>
      <c r="FH925">
        <v>0</v>
      </c>
      <c r="FI925">
        <v>0</v>
      </c>
      <c r="FJ925">
        <v>0</v>
      </c>
      <c r="FK925">
        <v>0</v>
      </c>
      <c r="FL925">
        <v>0</v>
      </c>
      <c r="FM925">
        <v>0</v>
      </c>
      <c r="FN925" s="1" t="s">
        <v>1209</v>
      </c>
      <c r="FO925">
        <v>0</v>
      </c>
      <c r="FP925">
        <v>100</v>
      </c>
      <c r="FQ925" s="1" t="s">
        <v>1210</v>
      </c>
      <c r="FR925" s="1" t="s">
        <v>1193</v>
      </c>
      <c r="FS925" s="1" t="s">
        <v>1193</v>
      </c>
      <c r="FT925" s="1" t="s">
        <v>1193</v>
      </c>
      <c r="FU925" s="1" t="s">
        <v>1193</v>
      </c>
      <c r="FV925" s="1" t="s">
        <v>1470</v>
      </c>
      <c r="FW925" s="1" t="s">
        <v>8853</v>
      </c>
      <c r="FX925" s="1" t="s">
        <v>1193</v>
      </c>
      <c r="FY925" s="1" t="s">
        <v>1193</v>
      </c>
      <c r="FZ925" s="1" t="s">
        <v>10376</v>
      </c>
      <c r="GA925" s="1" t="s">
        <v>1193</v>
      </c>
      <c r="GB925" s="1" t="s">
        <v>1193</v>
      </c>
      <c r="GC925" s="1" t="s">
        <v>1193</v>
      </c>
      <c r="GD925" s="1" t="s">
        <v>1193</v>
      </c>
      <c r="GE925" s="1" t="s">
        <v>1193</v>
      </c>
      <c r="GF925" s="1" t="s">
        <v>1193</v>
      </c>
      <c r="GG925" s="1" t="s">
        <v>1470</v>
      </c>
      <c r="GH925" s="1" t="s">
        <v>1193</v>
      </c>
      <c r="GI925" s="1" t="s">
        <v>1193</v>
      </c>
      <c r="GJ925" s="1" t="s">
        <v>1193</v>
      </c>
      <c r="GK925" s="1" t="s">
        <v>1193</v>
      </c>
      <c r="GL925" s="1" t="s">
        <v>2090</v>
      </c>
      <c r="GM925">
        <v>650</v>
      </c>
      <c r="GN925">
        <v>689430947941458</v>
      </c>
      <c r="GO925">
        <v>3.1481481481481484E+16</v>
      </c>
      <c r="GP925">
        <v>1258797790136355</v>
      </c>
      <c r="GQ925">
        <v>3.8244773010996712E+16</v>
      </c>
      <c r="GR925">
        <v>7130017046335042</v>
      </c>
      <c r="GS925">
        <v>2264828944129954</v>
      </c>
      <c r="GT925">
        <v>8853653653653653</v>
      </c>
      <c r="GU925">
        <v>24</v>
      </c>
      <c r="GV925">
        <v>5.7368421052631576E+16</v>
      </c>
      <c r="GW925">
        <v>2766497461928934</v>
      </c>
      <c r="GX925">
        <v>4026315789473684</v>
      </c>
      <c r="GY925">
        <v>3600542059278497</v>
      </c>
      <c r="GZ925">
        <v>3838383838383838</v>
      </c>
      <c r="HA925">
        <v>4643456375838926</v>
      </c>
      <c r="HB925" s="1" t="s">
        <v>1193</v>
      </c>
      <c r="HC925" s="1" t="s">
        <v>1193</v>
      </c>
      <c r="HD925" s="1" t="s">
        <v>1193</v>
      </c>
      <c r="HE925" s="1" t="s">
        <v>4587</v>
      </c>
      <c r="HF925" s="1" t="s">
        <v>1193</v>
      </c>
      <c r="HG925" s="1" t="s">
        <v>1193</v>
      </c>
      <c r="HH925" s="1" t="s">
        <v>1193</v>
      </c>
      <c r="HI925">
        <v>3590604026845637</v>
      </c>
      <c r="HJ925" s="1" t="s">
        <v>7048</v>
      </c>
      <c r="HK925" s="1" t="s">
        <v>4585</v>
      </c>
      <c r="HL925" s="1" t="s">
        <v>12138</v>
      </c>
      <c r="HM925">
        <v>3791946308724832</v>
      </c>
      <c r="HN925" s="1" t="s">
        <v>6170</v>
      </c>
      <c r="HO925" s="1" t="s">
        <v>5166</v>
      </c>
      <c r="HP925">
        <v>0</v>
      </c>
      <c r="HQ925">
        <v>0</v>
      </c>
      <c r="HR925">
        <v>0</v>
      </c>
      <c r="HS925">
        <v>0</v>
      </c>
      <c r="HT925">
        <v>7382550335570468</v>
      </c>
      <c r="HU925">
        <v>0</v>
      </c>
      <c r="HV925" s="1" t="s">
        <v>1193</v>
      </c>
      <c r="HW925" s="1" t="s">
        <v>1193</v>
      </c>
      <c r="HX925" s="1" t="s">
        <v>1193</v>
      </c>
      <c r="HY925" s="1" t="s">
        <v>1193</v>
      </c>
      <c r="HZ925" s="1" t="s">
        <v>1193</v>
      </c>
      <c r="IA925" s="1" t="s">
        <v>1193</v>
      </c>
      <c r="IB925" s="1" t="s">
        <v>1193</v>
      </c>
      <c r="IC925" s="1" t="s">
        <v>1224</v>
      </c>
      <c r="ID925" s="1" t="s">
        <v>1224</v>
      </c>
      <c r="IE925" s="1" t="s">
        <v>1224</v>
      </c>
      <c r="IF925">
        <v>149</v>
      </c>
      <c r="IG925">
        <v>-652054794520548</v>
      </c>
      <c r="IH925">
        <v>3448468214862844</v>
      </c>
      <c r="II925">
        <v>2457912457912457</v>
      </c>
      <c r="IJ925" s="1" t="s">
        <v>1193</v>
      </c>
      <c r="IK925" s="1" t="s">
        <v>1193</v>
      </c>
      <c r="IL925">
        <v>6333333333333333</v>
      </c>
      <c r="IM925">
        <v>2411167512690355</v>
      </c>
      <c r="IN925">
        <v>2.8233669849900664E+16</v>
      </c>
      <c r="IO925">
        <v>1658728103681664</v>
      </c>
      <c r="IP925">
        <v>6324242424242424</v>
      </c>
      <c r="IQ925">
        <v>7278523936170212</v>
      </c>
      <c r="IR925">
        <v>62</v>
      </c>
      <c r="IS925" s="1" t="s">
        <v>1193</v>
      </c>
      <c r="IT925" s="1" t="s">
        <v>1193</v>
      </c>
      <c r="IU925" s="1" t="s">
        <v>1193</v>
      </c>
      <c r="IV925" s="1" t="s">
        <v>1193</v>
      </c>
      <c r="IW925" s="1" t="s">
        <v>1193</v>
      </c>
      <c r="IX925" s="1" t="s">
        <v>2267</v>
      </c>
      <c r="IY925" s="1" t="s">
        <v>1193</v>
      </c>
      <c r="IZ925" s="1" t="s">
        <v>1193</v>
      </c>
      <c r="JA925" s="1" t="s">
        <v>1193</v>
      </c>
      <c r="JB925" s="1" t="s">
        <v>1193</v>
      </c>
      <c r="JC925" s="1" t="s">
        <v>1193</v>
      </c>
      <c r="JD925" s="1" t="s">
        <v>1193</v>
      </c>
      <c r="JE925" s="1" t="s">
        <v>1193</v>
      </c>
      <c r="JF925" s="1" t="s">
        <v>1193</v>
      </c>
      <c r="JG925" s="1" t="s">
        <v>1193</v>
      </c>
      <c r="JH925" s="1" t="s">
        <v>7661</v>
      </c>
      <c r="JI925" s="1" t="s">
        <v>7659</v>
      </c>
      <c r="JJ925" s="1" t="s">
        <v>1193</v>
      </c>
      <c r="JK925" s="1" t="s">
        <v>1193</v>
      </c>
      <c r="JL925" s="1" t="s">
        <v>1193</v>
      </c>
      <c r="JM925" s="1" t="s">
        <v>1193</v>
      </c>
      <c r="JN925" s="1" t="s">
        <v>1193</v>
      </c>
      <c r="JO925" s="1" t="s">
        <v>1193</v>
      </c>
      <c r="JP925" s="1" t="s">
        <v>1193</v>
      </c>
      <c r="JQ925" s="1" t="s">
        <v>1193</v>
      </c>
      <c r="JR925" s="1" t="s">
        <v>11620</v>
      </c>
      <c r="JS925" s="1" t="s">
        <v>26093</v>
      </c>
      <c r="JT925" s="1" t="s">
        <v>7662</v>
      </c>
      <c r="JU925" s="1" t="s">
        <v>1193</v>
      </c>
      <c r="JV925" s="1" t="s">
        <v>1193</v>
      </c>
      <c r="JW925" s="1" t="s">
        <v>1193</v>
      </c>
      <c r="JX925" s="1" t="s">
        <v>1193</v>
      </c>
      <c r="JY925" s="1" t="s">
        <v>1193</v>
      </c>
      <c r="JZ925" s="1" t="s">
        <v>29542</v>
      </c>
      <c r="KA925" s="1" t="s">
        <v>7575</v>
      </c>
      <c r="KB925" s="1" t="s">
        <v>26090</v>
      </c>
      <c r="KC925" s="1" t="s">
        <v>7663</v>
      </c>
      <c r="KD925" s="1" t="s">
        <v>1193</v>
      </c>
      <c r="KE925" s="1" t="s">
        <v>1193</v>
      </c>
      <c r="KF925" s="1" t="s">
        <v>1193</v>
      </c>
      <c r="KG925">
        <v>3703703703703703</v>
      </c>
      <c r="KH925">
        <v>606060606060606</v>
      </c>
      <c r="KI925" s="1" t="s">
        <v>9892</v>
      </c>
      <c r="KJ925" s="1" t="s">
        <v>2269</v>
      </c>
      <c r="KK925" s="1" t="s">
        <v>1193</v>
      </c>
      <c r="KL925" s="1" t="s">
        <v>1193</v>
      </c>
      <c r="KM925" s="1" t="s">
        <v>1193</v>
      </c>
      <c r="KN925" s="1" t="s">
        <v>1193</v>
      </c>
      <c r="KO925" s="1" t="s">
        <v>1193</v>
      </c>
      <c r="KP925" s="1" t="s">
        <v>1193</v>
      </c>
      <c r="KQ925" s="1" t="s">
        <v>1193</v>
      </c>
      <c r="KR925" s="1" t="s">
        <v>1193</v>
      </c>
      <c r="KS925" s="1" t="s">
        <v>1193</v>
      </c>
      <c r="KT925" s="1" t="s">
        <v>1193</v>
      </c>
      <c r="KU925" s="1" t="s">
        <v>1193</v>
      </c>
      <c r="KV925" s="1" t="s">
        <v>1193</v>
      </c>
      <c r="KW925" s="1" t="s">
        <v>1193</v>
      </c>
      <c r="KX925" s="1" t="s">
        <v>1193</v>
      </c>
      <c r="KY925" s="1" t="s">
        <v>1193</v>
      </c>
      <c r="KZ925">
        <v>1408069230336061</v>
      </c>
      <c r="LA925" s="1" t="s">
        <v>54406</v>
      </c>
      <c r="LB925">
        <v>-1147492776063387</v>
      </c>
      <c r="LC925">
        <v>4956577303710552</v>
      </c>
      <c r="LD925" s="1" t="s">
        <v>54407</v>
      </c>
      <c r="LE925" s="1" t="s">
        <v>54408</v>
      </c>
      <c r="LF925" s="1" t="s">
        <v>1193</v>
      </c>
      <c r="LG925" s="1" t="s">
        <v>1193</v>
      </c>
      <c r="LH925" s="1" t="s">
        <v>1193</v>
      </c>
      <c r="LI925" s="1" t="s">
        <v>9892</v>
      </c>
      <c r="LJ925" s="1" t="s">
        <v>2267</v>
      </c>
      <c r="LK925" s="1" t="s">
        <v>9892</v>
      </c>
      <c r="LL925" s="1" t="s">
        <v>1193</v>
      </c>
      <c r="LM925" s="1" t="s">
        <v>1193</v>
      </c>
      <c r="LN925" s="1" t="s">
        <v>1193</v>
      </c>
      <c r="LO925" s="1" t="s">
        <v>1193</v>
      </c>
      <c r="LP925" s="1" t="s">
        <v>1193</v>
      </c>
      <c r="LQ925" s="1" t="s">
        <v>1193</v>
      </c>
      <c r="LR925" s="1" t="s">
        <v>7667</v>
      </c>
      <c r="LS925" s="1" t="s">
        <v>1193</v>
      </c>
      <c r="LT925" s="1" t="s">
        <v>7663</v>
      </c>
      <c r="LU925" s="1" t="s">
        <v>1193</v>
      </c>
      <c r="LV925" s="1" t="s">
        <v>1193</v>
      </c>
      <c r="LW925" s="1" t="s">
        <v>2267</v>
      </c>
      <c r="LX925" s="1" t="s">
        <v>2267</v>
      </c>
      <c r="LY925" s="1" t="s">
        <v>1193</v>
      </c>
      <c r="LZ925" s="1" t="s">
        <v>7663</v>
      </c>
      <c r="MA925" s="1" t="s">
        <v>7663</v>
      </c>
      <c r="MB925" s="1" t="s">
        <v>1193</v>
      </c>
      <c r="MC925" s="1" t="s">
        <v>1193</v>
      </c>
      <c r="MD925" s="1" t="s">
        <v>1193</v>
      </c>
      <c r="ME925" s="1" t="s">
        <v>1193</v>
      </c>
      <c r="MF925" s="1" t="s">
        <v>1193</v>
      </c>
      <c r="MG925" s="1" t="s">
        <v>1193</v>
      </c>
      <c r="MH925" s="1" t="s">
        <v>1193</v>
      </c>
      <c r="MI925" s="1" t="s">
        <v>1193</v>
      </c>
      <c r="MJ925" s="1" t="s">
        <v>1193</v>
      </c>
      <c r="MK925" s="1" t="s">
        <v>1193</v>
      </c>
      <c r="ML925">
        <v>1952861952861952</v>
      </c>
      <c r="MM925">
        <v>1548821548821548</v>
      </c>
      <c r="MN925" s="1" t="s">
        <v>2269</v>
      </c>
      <c r="MO925" s="1" t="s">
        <v>7670</v>
      </c>
      <c r="MP925" s="1" t="s">
        <v>54409</v>
      </c>
      <c r="MQ925" s="1" t="s">
        <v>26091</v>
      </c>
      <c r="MR925">
        <v>6531986531986532</v>
      </c>
      <c r="MS925">
        <v>1212121212121212</v>
      </c>
      <c r="MT925" s="1" t="s">
        <v>40776</v>
      </c>
      <c r="MU925">
        <v>9966329966329966</v>
      </c>
      <c r="MV925">
        <v>3804713804713804</v>
      </c>
      <c r="MW925">
        <v>2457912457912457</v>
      </c>
      <c r="MX925">
        <v>17</v>
      </c>
      <c r="MY925">
        <v>17</v>
      </c>
      <c r="MZ925">
        <v>12</v>
      </c>
      <c r="NA925">
        <v>17</v>
      </c>
      <c r="NB925">
        <v>17</v>
      </c>
      <c r="NC925">
        <v>-12</v>
      </c>
      <c r="ND925">
        <v>3939393939393939</v>
      </c>
      <c r="NE925">
        <v>1784511784511784</v>
      </c>
      <c r="NF925">
        <v>2154882154882154</v>
      </c>
      <c r="NG925">
        <v>38</v>
      </c>
      <c r="NH925" s="1" t="s">
        <v>1269</v>
      </c>
      <c r="NI925">
        <v>3804713804713804</v>
      </c>
      <c r="NJ925">
        <v>4468971631205673</v>
      </c>
      <c r="NK925">
        <v>1.5851063829787232E+16</v>
      </c>
      <c r="NL925">
        <v>5427480916030534</v>
      </c>
      <c r="NM925">
        <v>2255892255892256</v>
      </c>
      <c r="NN925">
        <v>1952861952861952</v>
      </c>
      <c r="NO925" s="1" t="s">
        <v>2268</v>
      </c>
      <c r="NP925" s="1" t="s">
        <v>54410</v>
      </c>
      <c r="NQ925" s="1" t="s">
        <v>54411</v>
      </c>
      <c r="NR925" s="1" t="s">
        <v>3675</v>
      </c>
      <c r="NS925" s="1" t="s">
        <v>54412</v>
      </c>
      <c r="NT925" s="1" t="s">
        <v>1193</v>
      </c>
      <c r="NU925" s="1" t="s">
        <v>1193</v>
      </c>
      <c r="NV925" s="1" t="s">
        <v>1193</v>
      </c>
      <c r="NW925" s="1" t="s">
        <v>1193</v>
      </c>
      <c r="NX925" s="1" t="s">
        <v>1193</v>
      </c>
      <c r="NY925" s="1" t="s">
        <v>1193</v>
      </c>
      <c r="NZ925" s="1" t="s">
        <v>1224</v>
      </c>
      <c r="OA925" s="1" t="s">
        <v>1224</v>
      </c>
      <c r="OB925" s="1" t="s">
        <v>1224</v>
      </c>
      <c r="OC925" s="1" t="s">
        <v>1224</v>
      </c>
      <c r="OD925" s="1" t="s">
        <v>1193</v>
      </c>
      <c r="OE925" s="1" t="s">
        <v>1193</v>
      </c>
      <c r="OF925" s="1" t="s">
        <v>1193</v>
      </c>
      <c r="OG925" s="1" t="s">
        <v>1224</v>
      </c>
      <c r="OH925" s="1" t="s">
        <v>1224</v>
      </c>
      <c r="OI925" s="1" t="s">
        <v>1224</v>
      </c>
      <c r="OJ925" s="1" t="s">
        <v>1224</v>
      </c>
      <c r="OK925" s="1" t="s">
        <v>1224</v>
      </c>
      <c r="OL925" s="1" t="s">
        <v>1224</v>
      </c>
      <c r="OM925" s="1" t="s">
        <v>1224</v>
      </c>
      <c r="ON925" s="1" t="s">
        <v>1224</v>
      </c>
      <c r="OO925" s="1" t="s">
        <v>1224</v>
      </c>
      <c r="OP925" s="1" t="s">
        <v>1224</v>
      </c>
      <c r="OQ925" s="1" t="s">
        <v>1224</v>
      </c>
      <c r="OR925" s="1" t="s">
        <v>1224</v>
      </c>
      <c r="OS925" s="1" t="s">
        <v>1224</v>
      </c>
      <c r="OT925" s="1" t="s">
        <v>1224</v>
      </c>
      <c r="OU925" s="1" t="s">
        <v>1224</v>
      </c>
      <c r="OV925" s="1" t="s">
        <v>1224</v>
      </c>
      <c r="OW925" s="1" t="s">
        <v>1224</v>
      </c>
      <c r="OX925" s="1" t="s">
        <v>1224</v>
      </c>
      <c r="OY925" s="1" t="s">
        <v>1224</v>
      </c>
      <c r="OZ925" s="1" t="s">
        <v>1224</v>
      </c>
      <c r="PA925" s="1" t="s">
        <v>1224</v>
      </c>
      <c r="PB925" s="1" t="s">
        <v>1224</v>
      </c>
      <c r="PC925" s="1" t="s">
        <v>1224</v>
      </c>
      <c r="PD925" s="1" t="s">
        <v>1193</v>
      </c>
      <c r="PE925" s="1" t="s">
        <v>1193</v>
      </c>
      <c r="PF925" s="1" t="s">
        <v>1193</v>
      </c>
      <c r="PG925" s="1" t="s">
        <v>1193</v>
      </c>
      <c r="PH925" s="1" t="s">
        <v>1193</v>
      </c>
      <c r="PI925" s="1" t="s">
        <v>1224</v>
      </c>
      <c r="PJ925" s="1" t="s">
        <v>1224</v>
      </c>
      <c r="PK925" s="1" t="s">
        <v>1193</v>
      </c>
      <c r="PL925" s="1" t="s">
        <v>1193</v>
      </c>
      <c r="PM925" s="1" t="s">
        <v>1193</v>
      </c>
      <c r="PN925" s="1" t="s">
        <v>1193</v>
      </c>
      <c r="PO925" s="1" t="s">
        <v>1224</v>
      </c>
      <c r="PP925" s="1" t="s">
        <v>1193</v>
      </c>
      <c r="PQ925" s="1" t="s">
        <v>1193</v>
      </c>
      <c r="PR925" s="1" t="s">
        <v>1193</v>
      </c>
      <c r="PS925" s="1" t="s">
        <v>1193</v>
      </c>
      <c r="PT925" s="1" t="s">
        <v>1193</v>
      </c>
      <c r="PU925" s="1" t="s">
        <v>1193</v>
      </c>
      <c r="PV925" s="1" t="s">
        <v>1193</v>
      </c>
      <c r="PW925" s="1" t="s">
        <v>1193</v>
      </c>
      <c r="PX925" s="1" t="s">
        <v>1193</v>
      </c>
      <c r="PY925" s="1" t="s">
        <v>1193</v>
      </c>
      <c r="PZ925" s="1" t="s">
        <v>1193</v>
      </c>
      <c r="QA925" s="1" t="s">
        <v>1193</v>
      </c>
      <c r="QB925" s="1" t="s">
        <v>1193</v>
      </c>
      <c r="QC925" s="1" t="s">
        <v>1193</v>
      </c>
      <c r="QD925" s="1" t="s">
        <v>1193</v>
      </c>
      <c r="QE925" s="1" t="s">
        <v>1193</v>
      </c>
      <c r="QF925" s="1" t="s">
        <v>1193</v>
      </c>
      <c r="QG925" s="1" t="s">
        <v>1193</v>
      </c>
      <c r="QH925" s="1" t="s">
        <v>1193</v>
      </c>
      <c r="QI925" s="1" t="s">
        <v>1193</v>
      </c>
      <c r="QJ925" s="1" t="s">
        <v>1193</v>
      </c>
      <c r="QK925" s="1" t="s">
        <v>1193</v>
      </c>
      <c r="QL925" s="1" t="s">
        <v>1193</v>
      </c>
      <c r="QM925" s="1" t="s">
        <v>1193</v>
      </c>
      <c r="QN925" s="1" t="s">
        <v>1193</v>
      </c>
      <c r="QO925" s="1" t="s">
        <v>1193</v>
      </c>
      <c r="QP925" s="1" t="s">
        <v>1193</v>
      </c>
      <c r="QQ925" s="1" t="s">
        <v>1193</v>
      </c>
      <c r="QR925" s="1" t="s">
        <v>1193</v>
      </c>
      <c r="QS925" s="1" t="s">
        <v>1193</v>
      </c>
      <c r="QT925" s="1" t="s">
        <v>1193</v>
      </c>
      <c r="QU925" s="1" t="s">
        <v>1193</v>
      </c>
      <c r="QV925" s="1" t="s">
        <v>1193</v>
      </c>
      <c r="QW925" s="1" t="s">
        <v>1193</v>
      </c>
      <c r="QX925" s="1" t="s">
        <v>1193</v>
      </c>
      <c r="QY925" s="1" t="s">
        <v>1193</v>
      </c>
      <c r="QZ925" s="1" t="s">
        <v>1193</v>
      </c>
      <c r="RA925" s="1" t="s">
        <v>1193</v>
      </c>
      <c r="RB925" s="1" t="s">
        <v>1193</v>
      </c>
      <c r="RC925" s="1" t="s">
        <v>1193</v>
      </c>
      <c r="RD925" s="1" t="s">
        <v>1193</v>
      </c>
      <c r="RE925" s="1" t="s">
        <v>1193</v>
      </c>
      <c r="RF925" s="1" t="s">
        <v>1193</v>
      </c>
      <c r="RG925" s="1" t="s">
        <v>1193</v>
      </c>
      <c r="RH925" s="1" t="s">
        <v>1193</v>
      </c>
      <c r="RI925" s="1" t="s">
        <v>1193</v>
      </c>
      <c r="RJ925" s="1" t="s">
        <v>1193</v>
      </c>
      <c r="RK925" s="1" t="s">
        <v>1193</v>
      </c>
      <c r="RL925" s="1" t="s">
        <v>1193</v>
      </c>
      <c r="RM925" s="1" t="s">
        <v>1193</v>
      </c>
      <c r="RN925" s="1" t="s">
        <v>1193</v>
      </c>
      <c r="RO925" s="1" t="s">
        <v>1193</v>
      </c>
      <c r="RP925" s="1" t="s">
        <v>1193</v>
      </c>
      <c r="RQ925" s="1" t="s">
        <v>1193</v>
      </c>
      <c r="RR925" s="1" t="s">
        <v>1224</v>
      </c>
      <c r="RS925" s="1" t="s">
        <v>1224</v>
      </c>
      <c r="RT925" s="1" t="s">
        <v>1224</v>
      </c>
      <c r="RU925" s="1" t="s">
        <v>1224</v>
      </c>
      <c r="RV925" s="1" t="s">
        <v>1224</v>
      </c>
      <c r="RW925" s="1" t="s">
        <v>1224</v>
      </c>
      <c r="RX925" s="1" t="s">
        <v>1224</v>
      </c>
      <c r="RY925" s="1" t="s">
        <v>1224</v>
      </c>
      <c r="RZ925" s="1" t="s">
        <v>1224</v>
      </c>
      <c r="SA925" s="1" t="s">
        <v>1224</v>
      </c>
      <c r="SB925" s="1" t="s">
        <v>1193</v>
      </c>
      <c r="SC925" s="1" t="s">
        <v>1224</v>
      </c>
      <c r="SD925" s="1" t="s">
        <v>1224</v>
      </c>
      <c r="SE925" s="1" t="s">
        <v>1224</v>
      </c>
      <c r="SF925" s="1" t="s">
        <v>1224</v>
      </c>
      <c r="SG925" s="1" t="s">
        <v>1224</v>
      </c>
      <c r="SH925" s="1" t="s">
        <v>1224</v>
      </c>
      <c r="SI925" s="1" t="s">
        <v>1224</v>
      </c>
      <c r="SJ925" s="1" t="s">
        <v>1193</v>
      </c>
      <c r="SK925" s="1" t="s">
        <v>1193</v>
      </c>
      <c r="SL925" s="1" t="s">
        <v>1193</v>
      </c>
      <c r="SM925" s="1" t="s">
        <v>1193</v>
      </c>
      <c r="SN925" s="1" t="s">
        <v>1224</v>
      </c>
      <c r="SO925" s="1" t="s">
        <v>1224</v>
      </c>
      <c r="SP925" s="1" t="s">
        <v>1224</v>
      </c>
      <c r="SQ925" s="1" t="s">
        <v>1224</v>
      </c>
      <c r="SR925" s="1" t="s">
        <v>1193</v>
      </c>
      <c r="SS925" s="1" t="s">
        <v>1193</v>
      </c>
      <c r="ST925" s="1" t="s">
        <v>1193</v>
      </c>
      <c r="SU925" s="1" t="s">
        <v>1193</v>
      </c>
      <c r="SV925" s="1" t="s">
        <v>1193</v>
      </c>
      <c r="SW925" s="1" t="s">
        <v>1193</v>
      </c>
      <c r="SX925" s="1" t="s">
        <v>1224</v>
      </c>
      <c r="SY925" s="1" t="s">
        <v>1224</v>
      </c>
      <c r="SZ925" s="1" t="s">
        <v>1224</v>
      </c>
      <c r="TA925" s="1" t="s">
        <v>1224</v>
      </c>
      <c r="TB925" s="1" t="s">
        <v>1193</v>
      </c>
      <c r="TC925" s="1" t="s">
        <v>1193</v>
      </c>
      <c r="TD925" s="1" t="s">
        <v>1193</v>
      </c>
      <c r="TE925" s="1" t="s">
        <v>1224</v>
      </c>
      <c r="TF925" s="1" t="s">
        <v>1224</v>
      </c>
      <c r="TG925" s="1" t="s">
        <v>1224</v>
      </c>
      <c r="TH925" s="1" t="s">
        <v>1224</v>
      </c>
      <c r="TI925" s="1" t="s">
        <v>1224</v>
      </c>
      <c r="TJ925" s="1" t="s">
        <v>1224</v>
      </c>
      <c r="TK925" s="1" t="s">
        <v>1224</v>
      </c>
      <c r="TL925" s="1" t="s">
        <v>1224</v>
      </c>
      <c r="TM925" s="1" t="s">
        <v>1224</v>
      </c>
      <c r="TN925" s="1" t="s">
        <v>1224</v>
      </c>
      <c r="TO925" s="1" t="s">
        <v>1224</v>
      </c>
      <c r="TP925" s="1" t="s">
        <v>1224</v>
      </c>
      <c r="TQ925" s="1" t="s">
        <v>1224</v>
      </c>
      <c r="TR925" s="1" t="s">
        <v>1224</v>
      </c>
      <c r="TS925" s="1" t="s">
        <v>1224</v>
      </c>
      <c r="TT925" s="1" t="s">
        <v>1224</v>
      </c>
      <c r="TU925" s="1" t="s">
        <v>1224</v>
      </c>
      <c r="TV925" s="1" t="s">
        <v>1224</v>
      </c>
      <c r="TW925" s="1" t="s">
        <v>1224</v>
      </c>
      <c r="TX925" s="1" t="s">
        <v>1224</v>
      </c>
      <c r="TY925" s="1" t="s">
        <v>1224</v>
      </c>
      <c r="TZ925" s="1" t="s">
        <v>1224</v>
      </c>
      <c r="UA925" s="1" t="s">
        <v>1224</v>
      </c>
      <c r="UB925" s="1" t="s">
        <v>1193</v>
      </c>
      <c r="UC925" s="1" t="s">
        <v>1193</v>
      </c>
      <c r="UD925" s="1" t="s">
        <v>1193</v>
      </c>
      <c r="UE925" s="1" t="s">
        <v>1193</v>
      </c>
      <c r="UF925" s="1" t="s">
        <v>1193</v>
      </c>
      <c r="UG925" s="1" t="s">
        <v>1224</v>
      </c>
      <c r="UH925" s="1" t="s">
        <v>1224</v>
      </c>
      <c r="UI925" s="1" t="s">
        <v>1193</v>
      </c>
      <c r="UJ925" s="1" t="s">
        <v>1193</v>
      </c>
      <c r="UK925" s="1" t="s">
        <v>1193</v>
      </c>
      <c r="UL925" s="1" t="s">
        <v>1193</v>
      </c>
      <c r="UM925" s="1" t="s">
        <v>1224</v>
      </c>
      <c r="UN925" s="1" t="s">
        <v>1193</v>
      </c>
      <c r="UO925" s="1" t="s">
        <v>1193</v>
      </c>
      <c r="UP925" s="1" t="s">
        <v>1193</v>
      </c>
      <c r="UQ925" s="1" t="s">
        <v>1193</v>
      </c>
      <c r="UR925" s="1" t="s">
        <v>1193</v>
      </c>
      <c r="US925" s="1" t="s">
        <v>1193</v>
      </c>
      <c r="UT925" s="1" t="s">
        <v>1193</v>
      </c>
      <c r="UU925" s="1" t="s">
        <v>1193</v>
      </c>
      <c r="UV925" s="1" t="s">
        <v>1193</v>
      </c>
      <c r="UW925" s="1" t="s">
        <v>1193</v>
      </c>
      <c r="UX925" s="1" t="s">
        <v>1193</v>
      </c>
      <c r="UY925" s="1" t="s">
        <v>1193</v>
      </c>
      <c r="UZ925" s="1" t="s">
        <v>1193</v>
      </c>
      <c r="VA925" s="1" t="s">
        <v>1193</v>
      </c>
      <c r="VB925" s="1" t="s">
        <v>1193</v>
      </c>
      <c r="VC925" s="1" t="s">
        <v>1193</v>
      </c>
      <c r="VD925" s="1" t="s">
        <v>1193</v>
      </c>
      <c r="VE925" s="1" t="s">
        <v>1193</v>
      </c>
      <c r="VF925" s="1" t="s">
        <v>1193</v>
      </c>
      <c r="VG925" s="1" t="s">
        <v>1193</v>
      </c>
      <c r="VH925" s="1" t="s">
        <v>1193</v>
      </c>
      <c r="VI925" s="1" t="s">
        <v>1193</v>
      </c>
      <c r="VJ925" s="1" t="s">
        <v>1193</v>
      </c>
      <c r="VK925" s="1" t="s">
        <v>1193</v>
      </c>
      <c r="VL925" s="1" t="s">
        <v>1193</v>
      </c>
      <c r="VM925" s="1" t="s">
        <v>1193</v>
      </c>
      <c r="VN925" s="1" t="s">
        <v>1193</v>
      </c>
      <c r="VO925" s="1" t="s">
        <v>1193</v>
      </c>
      <c r="VP925" s="1" t="s">
        <v>1193</v>
      </c>
      <c r="VQ925" s="1" t="s">
        <v>1193</v>
      </c>
      <c r="VR925" s="1" t="s">
        <v>1193</v>
      </c>
      <c r="VS925" s="1" t="s">
        <v>1193</v>
      </c>
      <c r="VT925" s="1" t="s">
        <v>1193</v>
      </c>
      <c r="VU925" s="1" t="s">
        <v>1193</v>
      </c>
      <c r="VV925" s="1" t="s">
        <v>1193</v>
      </c>
      <c r="VW925" s="1" t="s">
        <v>1193</v>
      </c>
      <c r="VX925" s="1" t="s">
        <v>1193</v>
      </c>
      <c r="VY925" s="1" t="s">
        <v>1193</v>
      </c>
      <c r="VZ925" s="1" t="s">
        <v>1193</v>
      </c>
      <c r="WA925" s="1" t="s">
        <v>1193</v>
      </c>
      <c r="WB925" s="1" t="s">
        <v>1193</v>
      </c>
      <c r="WC925" s="1" t="s">
        <v>1193</v>
      </c>
      <c r="WD925" s="1" t="s">
        <v>1193</v>
      </c>
      <c r="WE925" s="1" t="s">
        <v>1193</v>
      </c>
      <c r="WF925" s="1" t="s">
        <v>1193</v>
      </c>
      <c r="WG925" s="1" t="s">
        <v>1193</v>
      </c>
      <c r="WH925" s="1" t="s">
        <v>1193</v>
      </c>
      <c r="WI925" s="1" t="s">
        <v>1193</v>
      </c>
      <c r="WJ925" s="1" t="s">
        <v>1224</v>
      </c>
      <c r="WK925" s="1" t="s">
        <v>1224</v>
      </c>
      <c r="WL925" s="1" t="s">
        <v>1224</v>
      </c>
      <c r="WM925" s="1" t="s">
        <v>1224</v>
      </c>
      <c r="WN925" s="1" t="s">
        <v>1224</v>
      </c>
      <c r="WO925" s="1" t="s">
        <v>1224</v>
      </c>
      <c r="WP925" s="1" t="s">
        <v>1224</v>
      </c>
      <c r="WQ925" s="1" t="s">
        <v>1224</v>
      </c>
      <c r="WR925" s="1" t="s">
        <v>1224</v>
      </c>
      <c r="WS925" s="1" t="s">
        <v>1224</v>
      </c>
      <c r="WT925" s="1" t="s">
        <v>1193</v>
      </c>
      <c r="WU925" s="1" t="s">
        <v>1224</v>
      </c>
      <c r="WV925" s="1" t="s">
        <v>1224</v>
      </c>
      <c r="WW925" s="1" t="s">
        <v>1224</v>
      </c>
      <c r="WX925" s="1" t="s">
        <v>1224</v>
      </c>
      <c r="WY925" s="1" t="s">
        <v>1224</v>
      </c>
      <c r="WZ925" s="1" t="s">
        <v>1224</v>
      </c>
      <c r="XA925" s="1" t="s">
        <v>1224</v>
      </c>
      <c r="XB925" s="1" t="s">
        <v>1193</v>
      </c>
      <c r="XC925" s="1" t="s">
        <v>1193</v>
      </c>
      <c r="XD925" s="1" t="s">
        <v>1193</v>
      </c>
      <c r="XE925" s="1" t="s">
        <v>1193</v>
      </c>
      <c r="XF925" s="1" t="s">
        <v>1224</v>
      </c>
      <c r="XG925" s="1" t="s">
        <v>1224</v>
      </c>
      <c r="XH925" s="1" t="s">
        <v>1224</v>
      </c>
      <c r="XI925">
        <v>7764730638657593</v>
      </c>
      <c r="XJ925">
        <v>3.3094777562862668E+16</v>
      </c>
      <c r="XK925">
        <v>2615870553115373</v>
      </c>
      <c r="XL925">
        <v>4102013959652326</v>
      </c>
      <c r="XM925">
        <v>8323693225513269</v>
      </c>
      <c r="XN925">
        <v>2515107771823706</v>
      </c>
      <c r="XO925">
        <v>9986813186813188</v>
      </c>
      <c r="XP925">
        <v>29</v>
      </c>
      <c r="XQ925">
        <v>6.0777777777777776E+16</v>
      </c>
      <c r="XR925">
        <v>3565840938722294</v>
      </c>
      <c r="XS925">
        <v>4569148936170213</v>
      </c>
      <c r="XT925">
        <v>4679058513913871</v>
      </c>
      <c r="XU925">
        <v>3636363636363636</v>
      </c>
      <c r="XV925">
        <v>3086935166994106</v>
      </c>
      <c r="XW925" s="1" t="s">
        <v>4628</v>
      </c>
      <c r="XX925" s="1" t="s">
        <v>1193</v>
      </c>
      <c r="XY925" s="1" t="s">
        <v>1193</v>
      </c>
      <c r="XZ925" s="1" t="s">
        <v>15707</v>
      </c>
      <c r="YA925" s="1" t="s">
        <v>15705</v>
      </c>
      <c r="YB925" s="1" t="s">
        <v>1193</v>
      </c>
      <c r="YC925" s="1" t="s">
        <v>1193</v>
      </c>
      <c r="YD925">
        <v>166023166023166</v>
      </c>
      <c r="YE925">
        <v>1042471042471042</v>
      </c>
      <c r="YF925" s="1" t="s">
        <v>54413</v>
      </c>
      <c r="YG925" s="1" t="s">
        <v>47546</v>
      </c>
      <c r="YH925">
        <v>2509652509652509</v>
      </c>
      <c r="YI925" s="1" t="s">
        <v>50055</v>
      </c>
      <c r="YJ925" s="1" t="s">
        <v>54414</v>
      </c>
      <c r="YK925">
        <v>0</v>
      </c>
      <c r="YL925">
        <v>0</v>
      </c>
      <c r="YM925">
        <v>0</v>
      </c>
      <c r="YN925">
        <v>0</v>
      </c>
      <c r="YO925">
        <v>5212355212355211</v>
      </c>
      <c r="YP925">
        <v>0</v>
      </c>
      <c r="YQ925" s="1" t="s">
        <v>1193</v>
      </c>
      <c r="YR925" s="1" t="s">
        <v>1193</v>
      </c>
      <c r="YS925" s="1" t="s">
        <v>1193</v>
      </c>
      <c r="YT925" s="1" t="s">
        <v>1193</v>
      </c>
      <c r="YU925" s="1" t="s">
        <v>1193</v>
      </c>
      <c r="YV925" s="1" t="s">
        <v>1193</v>
      </c>
      <c r="YW925" s="1" t="s">
        <v>4628</v>
      </c>
      <c r="YX925" s="1" t="s">
        <v>1224</v>
      </c>
      <c r="YY925">
        <v>259</v>
      </c>
      <c r="YZ925">
        <v>-3688311688311688</v>
      </c>
      <c r="ZA925">
        <v>3.7204244974946656E+16</v>
      </c>
      <c r="ZB925">
        <v>4468085106382978</v>
      </c>
      <c r="ZC925" s="1" t="s">
        <v>1193</v>
      </c>
      <c r="ZD925" s="1" t="s">
        <v>1193</v>
      </c>
      <c r="ZE925">
        <v>6158536585365853</v>
      </c>
      <c r="ZF925">
        <v>3292046936114732</v>
      </c>
      <c r="ZG925">
        <v>1.9726390800790984E+16</v>
      </c>
      <c r="ZH925">
        <v>1.3468363374333156E+16</v>
      </c>
      <c r="ZI925">
        <v>712</v>
      </c>
      <c r="ZJ925">
        <v>7148547979797979</v>
      </c>
      <c r="ZK925">
        <v>86</v>
      </c>
      <c r="ZL925" s="1" t="s">
        <v>1193</v>
      </c>
      <c r="ZM925" s="1" t="s">
        <v>1193</v>
      </c>
      <c r="ZN925" s="1" t="s">
        <v>1193</v>
      </c>
      <c r="ZO925" s="1" t="s">
        <v>1193</v>
      </c>
      <c r="ZP925" s="1" t="s">
        <v>1193</v>
      </c>
      <c r="ZQ925" s="1" t="s">
        <v>1193</v>
      </c>
      <c r="ZR925" s="1" t="s">
        <v>3441</v>
      </c>
      <c r="ZS925" s="1" t="s">
        <v>1193</v>
      </c>
      <c r="ZT925" s="1" t="s">
        <v>1193</v>
      </c>
      <c r="ZU925" s="1" t="s">
        <v>1193</v>
      </c>
      <c r="ZV925" s="1" t="s">
        <v>1193</v>
      </c>
      <c r="ZW925" s="1" t="s">
        <v>1193</v>
      </c>
      <c r="ZX925" s="1" t="s">
        <v>1193</v>
      </c>
      <c r="ZY925" s="1" t="s">
        <v>1193</v>
      </c>
      <c r="ZZ925" s="1" t="s">
        <v>50058</v>
      </c>
      <c r="AAA925" s="1" t="s">
        <v>1193</v>
      </c>
      <c r="AAB925" s="1" t="s">
        <v>1193</v>
      </c>
      <c r="AAC925" s="1" t="s">
        <v>1193</v>
      </c>
      <c r="AAD925">
        <v>1489361702127659</v>
      </c>
      <c r="AAE925" s="1" t="s">
        <v>54415</v>
      </c>
      <c r="AAF925" s="1" t="s">
        <v>3447</v>
      </c>
      <c r="AAG925" s="1" t="s">
        <v>1193</v>
      </c>
      <c r="AAH925" s="1" t="s">
        <v>1193</v>
      </c>
      <c r="AAI925" s="1" t="s">
        <v>3441</v>
      </c>
      <c r="AAJ925" s="1" t="s">
        <v>54416</v>
      </c>
      <c r="AAK925" s="1" t="s">
        <v>1193</v>
      </c>
      <c r="AAL925" s="1" t="s">
        <v>1193</v>
      </c>
      <c r="AAM925" s="1" t="s">
        <v>1193</v>
      </c>
      <c r="AAN925" s="1" t="s">
        <v>1193</v>
      </c>
      <c r="AAO925" s="1" t="s">
        <v>54417</v>
      </c>
      <c r="AAP925" s="1" t="s">
        <v>54418</v>
      </c>
      <c r="AAQ925" s="1" t="s">
        <v>3447</v>
      </c>
      <c r="AAR925" s="1" t="s">
        <v>1193</v>
      </c>
      <c r="AAS925" s="1" t="s">
        <v>50058</v>
      </c>
      <c r="AAT925" s="1" t="s">
        <v>3441</v>
      </c>
      <c r="AAU925" s="1" t="s">
        <v>50056</v>
      </c>
      <c r="AAV925" s="1" t="s">
        <v>1193</v>
      </c>
      <c r="AAW925" s="1" t="s">
        <v>1193</v>
      </c>
      <c r="AAX925" s="1" t="s">
        <v>3444</v>
      </c>
      <c r="AAY925" s="1" t="s">
        <v>17770</v>
      </c>
      <c r="AAZ925" s="1" t="s">
        <v>37652</v>
      </c>
      <c r="ABA925" s="1" t="s">
        <v>1193</v>
      </c>
      <c r="ABB925" s="1" t="s">
        <v>37652</v>
      </c>
      <c r="ABC925" s="1" t="s">
        <v>1193</v>
      </c>
      <c r="ABD925" s="1" t="s">
        <v>1193</v>
      </c>
      <c r="ABE925" s="1" t="s">
        <v>1193</v>
      </c>
      <c r="ABF925">
        <v>1895551257253385</v>
      </c>
      <c r="ABG925" s="1" t="s">
        <v>37656</v>
      </c>
      <c r="ABH925" s="1" t="s">
        <v>50059</v>
      </c>
      <c r="ABI925" s="1" t="s">
        <v>3441</v>
      </c>
      <c r="ABJ925" s="1" t="s">
        <v>1193</v>
      </c>
      <c r="ABK925" s="1" t="s">
        <v>1193</v>
      </c>
      <c r="ABL925" s="1" t="s">
        <v>1193</v>
      </c>
      <c r="ABM925" s="1" t="s">
        <v>1193</v>
      </c>
      <c r="ABN925" s="1" t="s">
        <v>1193</v>
      </c>
      <c r="ABO925" s="1" t="s">
        <v>1193</v>
      </c>
      <c r="ABP925" s="1" t="s">
        <v>50056</v>
      </c>
      <c r="ABQ925" s="1" t="s">
        <v>1193</v>
      </c>
      <c r="ABR925" s="1" t="s">
        <v>1193</v>
      </c>
      <c r="ABS925" s="1" t="s">
        <v>1193</v>
      </c>
      <c r="ABT925" s="1" t="s">
        <v>1193</v>
      </c>
      <c r="ABU925" s="1" t="s">
        <v>1193</v>
      </c>
      <c r="ABV925" s="1" t="s">
        <v>1193</v>
      </c>
      <c r="ABW925" s="1" t="s">
        <v>1193</v>
      </c>
      <c r="ABX925" s="1" t="s">
        <v>1193</v>
      </c>
      <c r="ABY925" s="1" t="s">
        <v>1193</v>
      </c>
      <c r="ABZ925" s="1" t="s">
        <v>1193</v>
      </c>
      <c r="ACA925" s="1" t="s">
        <v>1193</v>
      </c>
      <c r="ACB925" s="1" t="s">
        <v>1193</v>
      </c>
      <c r="ACC925" s="1" t="s">
        <v>1193</v>
      </c>
      <c r="ACD925" s="1" t="s">
        <v>1193</v>
      </c>
      <c r="ACE925" s="1" t="s">
        <v>1193</v>
      </c>
      <c r="ACF925">
        <v>5649639726231186</v>
      </c>
      <c r="ACG925" s="1" t="s">
        <v>54416</v>
      </c>
      <c r="ACH925">
        <v>4251842798046363</v>
      </c>
      <c r="ACI925">
        <v>5272589868314415</v>
      </c>
      <c r="ACJ925">
        <v>2304071217170422</v>
      </c>
      <c r="ACK925" s="1" t="s">
        <v>54419</v>
      </c>
      <c r="ACL925" s="1" t="s">
        <v>1193</v>
      </c>
      <c r="ACM925" s="1" t="s">
        <v>1193</v>
      </c>
      <c r="ACN925" s="1" t="s">
        <v>1193</v>
      </c>
      <c r="ACO925" s="1" t="s">
        <v>1193</v>
      </c>
      <c r="ACP925" s="1" t="s">
        <v>1193</v>
      </c>
      <c r="ACQ925">
        <v>851063829787234</v>
      </c>
      <c r="ACR925" s="1" t="s">
        <v>54420</v>
      </c>
      <c r="ACS925" s="1" t="s">
        <v>1193</v>
      </c>
      <c r="ACT925" s="1" t="s">
        <v>37652</v>
      </c>
      <c r="ACU925" s="1" t="s">
        <v>1193</v>
      </c>
      <c r="ACV925" s="1" t="s">
        <v>1193</v>
      </c>
      <c r="ACW925" s="1" t="s">
        <v>1193</v>
      </c>
      <c r="ACX925" s="1" t="s">
        <v>1193</v>
      </c>
      <c r="ACY925" s="1" t="s">
        <v>1193</v>
      </c>
      <c r="ACZ925" s="1" t="s">
        <v>1193</v>
      </c>
      <c r="ADA925">
        <v>715667311411992</v>
      </c>
      <c r="ADB925" s="1" t="s">
        <v>4209</v>
      </c>
      <c r="ADC925" s="1" t="s">
        <v>54416</v>
      </c>
      <c r="ADD925" s="1" t="s">
        <v>37652</v>
      </c>
      <c r="ADE925" s="1" t="s">
        <v>1193</v>
      </c>
      <c r="ADF925" s="1" t="s">
        <v>3441</v>
      </c>
      <c r="ADG925" s="1" t="s">
        <v>3441</v>
      </c>
      <c r="ADH925" s="1" t="s">
        <v>1193</v>
      </c>
      <c r="ADI925" s="1" t="s">
        <v>4209</v>
      </c>
      <c r="ADJ925" s="1" t="s">
        <v>30068</v>
      </c>
      <c r="ADK925" s="1" t="s">
        <v>3447</v>
      </c>
      <c r="ADL925" s="1" t="s">
        <v>50056</v>
      </c>
      <c r="ADM925" s="1" t="s">
        <v>1193</v>
      </c>
      <c r="ADN925" s="1" t="s">
        <v>50056</v>
      </c>
      <c r="ADO925" s="1" t="s">
        <v>1193</v>
      </c>
      <c r="ADP925" s="1" t="s">
        <v>1193</v>
      </c>
      <c r="ADQ925" s="1" t="s">
        <v>1193</v>
      </c>
      <c r="ADR925" s="1" t="s">
        <v>1193</v>
      </c>
      <c r="ADS925" s="1" t="s">
        <v>1193</v>
      </c>
      <c r="ADT925" s="1" t="s">
        <v>1193</v>
      </c>
      <c r="ADU925">
        <v>3868471953578336</v>
      </c>
      <c r="ADV925">
        <v>1663442940038684</v>
      </c>
      <c r="ADW925">
        <v>2205029013539652</v>
      </c>
      <c r="ADX925">
        <v>2707930367504835</v>
      </c>
      <c r="ADY925">
        <v>1315280464216634</v>
      </c>
      <c r="ADZ925">
        <v>1392649903288201</v>
      </c>
      <c r="AEA925">
        <v>3346228239845261</v>
      </c>
      <c r="AEB925">
        <v>638297872340425</v>
      </c>
      <c r="AEC925" s="1" t="s">
        <v>54421</v>
      </c>
      <c r="AED925">
        <v>9574468085106384</v>
      </c>
      <c r="AEE925">
        <v>3365570599613153</v>
      </c>
      <c r="AEF925">
        <v>4313346228239845</v>
      </c>
      <c r="AEG925">
        <v>21</v>
      </c>
      <c r="AEH925">
        <v>21</v>
      </c>
      <c r="AEI925">
        <v>21</v>
      </c>
      <c r="AEJ925">
        <v>21</v>
      </c>
      <c r="AEK925">
        <v>21</v>
      </c>
      <c r="AEL925">
        <v>-21</v>
      </c>
      <c r="AEM925">
        <v>4061895551257253</v>
      </c>
      <c r="AEN925">
        <v>1934235976789168</v>
      </c>
      <c r="AEO925">
        <v>2127659574468085</v>
      </c>
      <c r="AEP925">
        <v>57</v>
      </c>
      <c r="AEQ925" s="1" t="s">
        <v>1269</v>
      </c>
      <c r="AER925">
        <v>1914893617021276</v>
      </c>
      <c r="AES925">
        <v>1.0771043771043772E+16</v>
      </c>
      <c r="AET925">
        <v>2.6161616161616164E+16</v>
      </c>
      <c r="AEU925">
        <v>797698945349952</v>
      </c>
      <c r="AEV925">
        <v>402321083172147</v>
      </c>
      <c r="AEW925">
        <v>1682785299806576</v>
      </c>
      <c r="AEX925">
        <v>2340425531914893</v>
      </c>
      <c r="AEY925">
        <v>247710843373494</v>
      </c>
      <c r="AEZ925">
        <v>1.7709384416590372E+16</v>
      </c>
      <c r="AFA925" s="1" t="s">
        <v>54422</v>
      </c>
      <c r="AFB925">
        <v>2252966947554517</v>
      </c>
      <c r="AFC925">
        <v>1738255033557047</v>
      </c>
      <c r="AFD925">
        <v>1.1476510067114094E+16</v>
      </c>
      <c r="AFE925">
        <v>6602316602316602</v>
      </c>
      <c r="AFH925" s="1" t="s">
        <v>1224</v>
      </c>
      <c r="AFJ925">
        <v>10</v>
      </c>
      <c r="AFK925">
        <v>10</v>
      </c>
      <c r="AFL925" s="1" t="s">
        <v>1224</v>
      </c>
      <c r="AFN925" s="1" t="s">
        <v>7557</v>
      </c>
      <c r="AFO925">
        <v>7287228007190018</v>
      </c>
      <c r="AFP925">
        <v>2.8795103092783508E+16</v>
      </c>
      <c r="AFQ925">
        <v>2.2506289944329124E+16</v>
      </c>
      <c r="AFR925">
        <v>333155195552739</v>
      </c>
      <c r="AFS925">
        <v>5985119195843089</v>
      </c>
      <c r="AFT925">
        <v>20785198012863</v>
      </c>
      <c r="AFU925">
        <v>4034203420342034</v>
      </c>
      <c r="AFV925">
        <v>3468610889755268</v>
      </c>
      <c r="AFW925">
        <v>3579252577319587</v>
      </c>
      <c r="AFX925">
        <v>3357425848591926</v>
      </c>
      <c r="AFY925">
        <v>1.7294444444444444E+16</v>
      </c>
      <c r="AFZ925">
        <v>-3750841750841751</v>
      </c>
      <c r="AGA925">
        <v>3183287386208197</v>
      </c>
      <c r="AGB925">
        <v>3827319587628865</v>
      </c>
      <c r="AGC925" s="1" t="s">
        <v>1193</v>
      </c>
      <c r="AGD925" s="1" t="s">
        <v>1193</v>
      </c>
      <c r="AGE925">
        <v>4051609633731026</v>
      </c>
      <c r="AGF925">
        <v>188676556619504</v>
      </c>
      <c r="AGG925">
        <v>5604218285799168</v>
      </c>
      <c r="AGH925">
        <v>6476704824468875</v>
      </c>
      <c r="AGI925" s="1" t="s">
        <v>1193</v>
      </c>
      <c r="AGJ925" s="1" t="s">
        <v>1193</v>
      </c>
      <c r="AGK925" s="1" t="s">
        <v>1193</v>
      </c>
      <c r="AGL925" s="1" t="s">
        <v>1193</v>
      </c>
      <c r="AGM925" s="1" t="s">
        <v>1193</v>
      </c>
      <c r="AGN925" s="1" t="s">
        <v>1193</v>
      </c>
      <c r="AGO925" s="1" t="s">
        <v>1193</v>
      </c>
      <c r="AGP925" s="1" t="s">
        <v>1193</v>
      </c>
      <c r="AGQ925" s="1" t="s">
        <v>3154</v>
      </c>
      <c r="AGR925" s="1" t="s">
        <v>1193</v>
      </c>
      <c r="AGS925" s="1" t="s">
        <v>1193</v>
      </c>
      <c r="AGT925" s="1" t="s">
        <v>1193</v>
      </c>
      <c r="AGU925" s="1" t="s">
        <v>1193</v>
      </c>
      <c r="AGV925" s="1" t="s">
        <v>1193</v>
      </c>
      <c r="AGW925" s="1" t="s">
        <v>1193</v>
      </c>
      <c r="AGX925" s="1" t="s">
        <v>1193</v>
      </c>
      <c r="AGY925" s="1" t="s">
        <v>54423</v>
      </c>
      <c r="AGZ925" s="1" t="s">
        <v>3154</v>
      </c>
      <c r="AHA925" s="1" t="s">
        <v>1193</v>
      </c>
      <c r="AHB925" s="1" t="s">
        <v>1193</v>
      </c>
      <c r="AHC925" s="1" t="s">
        <v>1193</v>
      </c>
      <c r="AHD925">
        <v>1227448453608247</v>
      </c>
      <c r="AHE925">
        <v>370489690721649</v>
      </c>
      <c r="AHF925" s="1" t="s">
        <v>54424</v>
      </c>
      <c r="AHG925" s="1" t="s">
        <v>1193</v>
      </c>
      <c r="AHH925" s="1" t="s">
        <v>54423</v>
      </c>
      <c r="AHI925" s="1" t="s">
        <v>3153</v>
      </c>
      <c r="AHJ925" s="1" t="s">
        <v>54425</v>
      </c>
      <c r="AHK925" s="1" t="s">
        <v>1193</v>
      </c>
      <c r="AHL925" s="1" t="s">
        <v>1193</v>
      </c>
      <c r="AHM925" s="1" t="s">
        <v>1193</v>
      </c>
      <c r="AHN925" s="1" t="s">
        <v>1193</v>
      </c>
      <c r="AHO925">
        <v>853737113402061</v>
      </c>
      <c r="AHP925">
        <v>496134020618556</v>
      </c>
      <c r="AHQ925" s="1" t="s">
        <v>54426</v>
      </c>
      <c r="AHR925" s="1" t="s">
        <v>1193</v>
      </c>
      <c r="AHS925" s="1" t="s">
        <v>3154</v>
      </c>
      <c r="AHT925" s="1" t="s">
        <v>54423</v>
      </c>
      <c r="AHU925" s="1" t="s">
        <v>54427</v>
      </c>
      <c r="AHV925" s="1" t="s">
        <v>1193</v>
      </c>
      <c r="AHW925" s="1" t="s">
        <v>1193</v>
      </c>
      <c r="AHX925">
        <v>470360824742268</v>
      </c>
      <c r="AHY925">
        <v>18041237113402</v>
      </c>
      <c r="AHZ925" s="1" t="s">
        <v>3169</v>
      </c>
      <c r="AIA925" s="1" t="s">
        <v>54423</v>
      </c>
      <c r="AIB925" s="1" t="s">
        <v>3159</v>
      </c>
      <c r="AIC925" s="1" t="s">
        <v>1193</v>
      </c>
      <c r="AID925" s="1" t="s">
        <v>1193</v>
      </c>
      <c r="AIE925" s="1" t="s">
        <v>1193</v>
      </c>
      <c r="AIF925">
        <v>2593427835051546</v>
      </c>
      <c r="AIG925" s="1" t="s">
        <v>1193</v>
      </c>
      <c r="AIH925">
        <v>41881443298969</v>
      </c>
      <c r="AII925" s="1" t="s">
        <v>1240</v>
      </c>
      <c r="AIJ925" s="1" t="s">
        <v>31980</v>
      </c>
      <c r="AIK925" s="1" t="s">
        <v>1193</v>
      </c>
      <c r="AIL925" s="1" t="s">
        <v>1193</v>
      </c>
      <c r="AIM925" s="1" t="s">
        <v>1193</v>
      </c>
      <c r="AIN925" s="1" t="s">
        <v>1193</v>
      </c>
      <c r="AIO925" s="1" t="s">
        <v>1193</v>
      </c>
      <c r="AIP925" s="1" t="s">
        <v>1193</v>
      </c>
      <c r="AIQ925" s="1" t="s">
        <v>1193</v>
      </c>
      <c r="AIR925" s="1" t="s">
        <v>1193</v>
      </c>
      <c r="AIS925" s="1" t="s">
        <v>54427</v>
      </c>
      <c r="AIT925" s="1" t="s">
        <v>54423</v>
      </c>
      <c r="AIU925" s="1" t="s">
        <v>1193</v>
      </c>
      <c r="AIV925" s="1" t="s">
        <v>1193</v>
      </c>
      <c r="AIW925" s="1" t="s">
        <v>1193</v>
      </c>
      <c r="AIX925" s="1" t="s">
        <v>1193</v>
      </c>
      <c r="AIY925" s="1" t="s">
        <v>1193</v>
      </c>
      <c r="AIZ925" s="1" t="s">
        <v>1193</v>
      </c>
      <c r="AJA925" s="1" t="s">
        <v>1193</v>
      </c>
      <c r="AJB925" s="1" t="s">
        <v>1193</v>
      </c>
      <c r="AJC925" s="1" t="s">
        <v>1193</v>
      </c>
      <c r="AJD925" s="1" t="s">
        <v>1193</v>
      </c>
      <c r="AJE925" s="1" t="s">
        <v>1193</v>
      </c>
      <c r="AJF925" s="1" t="s">
        <v>1193</v>
      </c>
      <c r="AJG925" s="1" t="s">
        <v>1193</v>
      </c>
      <c r="AJH925" s="1" t="s">
        <v>1193</v>
      </c>
      <c r="AJI925" s="1" t="s">
        <v>1193</v>
      </c>
      <c r="AJJ925" s="1" t="s">
        <v>1193</v>
      </c>
      <c r="AJK925">
        <v>4572305313292845</v>
      </c>
      <c r="AJL925" s="1" t="s">
        <v>54428</v>
      </c>
      <c r="AJM925">
        <v>1926439083840844</v>
      </c>
      <c r="AJN925">
        <v>4403796088147094</v>
      </c>
      <c r="AJO925">
        <v>450107492072978</v>
      </c>
      <c r="AJP925" s="1" t="s">
        <v>54429</v>
      </c>
      <c r="AJQ925" s="1" t="s">
        <v>1193</v>
      </c>
      <c r="AJR925" s="1" t="s">
        <v>1193</v>
      </c>
      <c r="AJS925" s="1" t="s">
        <v>1193</v>
      </c>
      <c r="AJT925" s="1" t="s">
        <v>1193</v>
      </c>
      <c r="AJU925" s="1" t="s">
        <v>1193</v>
      </c>
      <c r="AJV925">
        <v>647551546391752</v>
      </c>
      <c r="AJW925">
        <v>49291237113402</v>
      </c>
      <c r="AJX925" s="1" t="s">
        <v>54430</v>
      </c>
      <c r="AJY925" s="1" t="s">
        <v>3156</v>
      </c>
      <c r="AJZ925" s="1" t="s">
        <v>54423</v>
      </c>
      <c r="AKA925" s="1" t="s">
        <v>3153</v>
      </c>
      <c r="AKB925" s="1" t="s">
        <v>1193</v>
      </c>
      <c r="AKC925" s="1" t="s">
        <v>1193</v>
      </c>
      <c r="AKD925" s="1" t="s">
        <v>1193</v>
      </c>
      <c r="AKE925" s="1" t="s">
        <v>1193</v>
      </c>
      <c r="AKF925">
        <v>660438144329896</v>
      </c>
      <c r="AKG925">
        <v>447809278350515</v>
      </c>
      <c r="AKH925" s="1" t="s">
        <v>54431</v>
      </c>
      <c r="AKI925" s="1" t="s">
        <v>54425</v>
      </c>
      <c r="AKJ925" s="1" t="s">
        <v>54423</v>
      </c>
      <c r="AKK925" s="1" t="s">
        <v>3154</v>
      </c>
      <c r="AKL925" s="1" t="s">
        <v>3154</v>
      </c>
      <c r="AKM925" s="1" t="s">
        <v>1193</v>
      </c>
      <c r="AKN925" s="1" t="s">
        <v>1231</v>
      </c>
      <c r="AKO925" s="1" t="s">
        <v>54432</v>
      </c>
      <c r="AKP925" s="1" t="s">
        <v>54433</v>
      </c>
      <c r="AKQ925" s="1" t="s">
        <v>3162</v>
      </c>
      <c r="AKR925" s="1" t="s">
        <v>1193</v>
      </c>
      <c r="AKS925" s="1" t="s">
        <v>3162</v>
      </c>
      <c r="AKT925" s="1" t="s">
        <v>1193</v>
      </c>
      <c r="AKU925" s="1" t="s">
        <v>1193</v>
      </c>
      <c r="AKV925" s="1" t="s">
        <v>1193</v>
      </c>
      <c r="AKW925" s="1" t="s">
        <v>1193</v>
      </c>
      <c r="AKX925" s="1" t="s">
        <v>1193</v>
      </c>
      <c r="AKY925" s="1" t="s">
        <v>1193</v>
      </c>
      <c r="AKZ925">
        <v>3298969072164948</v>
      </c>
      <c r="ALA925">
        <v>1543170103092783</v>
      </c>
      <c r="ALB925">
        <v>1755798969072164</v>
      </c>
      <c r="ALC925">
        <v>2583762886597938</v>
      </c>
      <c r="ALD925">
        <v>1311211340206185</v>
      </c>
      <c r="ALE925">
        <v>1272551546391752</v>
      </c>
      <c r="ALF925">
        <v>4072164948453608</v>
      </c>
      <c r="ALG925">
        <v>699097938144329</v>
      </c>
      <c r="ALH925">
        <v>779639175257732</v>
      </c>
      <c r="ALI925">
        <v>9845360824742268</v>
      </c>
      <c r="ALJ925">
        <v>3479381443298969</v>
      </c>
      <c r="ALK925">
        <v>3772551546391752</v>
      </c>
      <c r="ALL925">
        <v>21</v>
      </c>
      <c r="ALM925">
        <v>21</v>
      </c>
      <c r="ALN925">
        <v>21</v>
      </c>
      <c r="ALO925">
        <v>21</v>
      </c>
      <c r="ALP925">
        <v>21</v>
      </c>
      <c r="ALQ925">
        <v>-21</v>
      </c>
      <c r="ALR925">
        <v>3991623711340206</v>
      </c>
      <c r="ALS925">
        <v>203930412371134</v>
      </c>
      <c r="ALT925">
        <v>1952319587628866</v>
      </c>
      <c r="ALU925" s="1" t="s">
        <v>1269</v>
      </c>
      <c r="ALV925">
        <v>2619201030927835</v>
      </c>
      <c r="ALW925">
        <v>8578651292953477</v>
      </c>
      <c r="ALX925">
        <v>2.1648122392211408E+16</v>
      </c>
      <c r="ALY925">
        <v>3389175257731959</v>
      </c>
      <c r="ALZ925">
        <v>1514175257731958</v>
      </c>
      <c r="AMA925">
        <v>1875</v>
      </c>
      <c r="AMB925">
        <v>2264900662251656</v>
      </c>
      <c r="AMC925">
        <v>2280998389694042</v>
      </c>
      <c r="AMD925">
        <v>1.8208692607465548E+16</v>
      </c>
      <c r="AME925" s="1" t="s">
        <v>54434</v>
      </c>
      <c r="AMF925">
        <v>2135851686132976</v>
      </c>
      <c r="AMG925">
        <v>5207602339181286</v>
      </c>
      <c r="AMH925">
        <v>1.7967978712064134E+16</v>
      </c>
      <c r="AMI925" s="1" t="s">
        <v>54435</v>
      </c>
      <c r="AMJ925">
        <v>1.3631610993576266E+16</v>
      </c>
      <c r="AMK925" s="1" t="s">
        <v>54436</v>
      </c>
      <c r="AML925" s="1" t="s">
        <v>54437</v>
      </c>
      <c r="AMM925" s="1" t="s">
        <v>54438</v>
      </c>
      <c r="AMN925">
        <v>8533333333333333</v>
      </c>
      <c r="AMO925">
        <v>210</v>
      </c>
      <c r="AMP925">
        <v>6754385964912281</v>
      </c>
      <c r="AMQ925">
        <v>2445997458703939</v>
      </c>
      <c r="AMR925" s="1" t="s">
        <v>54439</v>
      </c>
      <c r="AMS925" s="1" t="s">
        <v>54440</v>
      </c>
      <c r="AMT925" s="1" t="s">
        <v>54441</v>
      </c>
      <c r="AMU925">
        <v>3480980980980981</v>
      </c>
      <c r="AMV925" s="1" t="s">
        <v>1224</v>
      </c>
      <c r="AMX925">
        <v>789473684210526</v>
      </c>
      <c r="ANA925">
        <v>2426900584795321</v>
      </c>
      <c r="ANB925" s="1" t="s">
        <v>1224</v>
      </c>
      <c r="ANC925" s="1" t="s">
        <v>1224</v>
      </c>
      <c r="AND925">
        <v>0</v>
      </c>
      <c r="ANE925">
        <v>0</v>
      </c>
      <c r="ANF925">
        <v>0</v>
      </c>
      <c r="ANG925">
        <v>0</v>
      </c>
      <c r="ANH925">
        <v>3216374269005847</v>
      </c>
      <c r="ANI925">
        <v>0</v>
      </c>
      <c r="ANJ925" s="1" t="s">
        <v>1224</v>
      </c>
      <c r="ANK925" s="1" t="s">
        <v>1224</v>
      </c>
      <c r="ANL925">
        <v>171</v>
      </c>
      <c r="ANM925" s="1" t="s">
        <v>54442</v>
      </c>
      <c r="ANN925" s="1" t="s">
        <v>54443</v>
      </c>
      <c r="ANO925" s="1" t="s">
        <v>10374</v>
      </c>
      <c r="ANP925">
        <v>6689655172413793</v>
      </c>
      <c r="ANQ925">
        <v>2465057179161372</v>
      </c>
      <c r="ANR925">
        <v>830</v>
      </c>
      <c r="ANS925" s="1" t="s">
        <v>1193</v>
      </c>
      <c r="ANT925" s="1" t="s">
        <v>1193</v>
      </c>
      <c r="ANU925" s="1" t="s">
        <v>1193</v>
      </c>
      <c r="ANV925" s="1" t="s">
        <v>4247</v>
      </c>
      <c r="ANW925" s="1" t="s">
        <v>1193</v>
      </c>
      <c r="ANX925" s="1" t="s">
        <v>1193</v>
      </c>
      <c r="ANY925" s="1" t="s">
        <v>1193</v>
      </c>
      <c r="ANZ925" s="1" t="s">
        <v>1193</v>
      </c>
      <c r="AOA925" s="1" t="s">
        <v>1193</v>
      </c>
      <c r="AOB925" s="1" t="s">
        <v>1193</v>
      </c>
      <c r="AOC925" s="1" t="s">
        <v>1193</v>
      </c>
      <c r="AOD925">
        <v>1994134897360703</v>
      </c>
      <c r="AOE925" s="1" t="s">
        <v>4251</v>
      </c>
      <c r="AOF925" s="1" t="s">
        <v>4247</v>
      </c>
      <c r="AOG925" s="1" t="s">
        <v>1193</v>
      </c>
      <c r="AOH925" s="1" t="s">
        <v>1193</v>
      </c>
      <c r="AOI925" s="1" t="s">
        <v>1193</v>
      </c>
      <c r="AOJ925" s="1" t="s">
        <v>1193</v>
      </c>
      <c r="AOK925" s="1" t="s">
        <v>54444</v>
      </c>
      <c r="AOL925" s="1" t="s">
        <v>4246</v>
      </c>
      <c r="AOM925" s="1" t="s">
        <v>1193</v>
      </c>
      <c r="AON925" s="1" t="s">
        <v>1193</v>
      </c>
      <c r="AOO925" s="1" t="s">
        <v>1193</v>
      </c>
      <c r="AOP925" s="1" t="s">
        <v>1193</v>
      </c>
      <c r="AOQ925" s="1" t="s">
        <v>1193</v>
      </c>
      <c r="AOR925" s="1" t="s">
        <v>1193</v>
      </c>
      <c r="AOS925" s="1" t="s">
        <v>4246</v>
      </c>
      <c r="AOT925" s="1" t="s">
        <v>4250</v>
      </c>
      <c r="AOU925" s="1" t="s">
        <v>1193</v>
      </c>
      <c r="AOV925" s="1" t="s">
        <v>1193</v>
      </c>
      <c r="AOW925" s="1" t="s">
        <v>1193</v>
      </c>
      <c r="AOX925" s="1" t="s">
        <v>1193</v>
      </c>
      <c r="AOY925">
        <v>1935483870967742</v>
      </c>
      <c r="AOZ925" s="1" t="s">
        <v>16440</v>
      </c>
      <c r="APA925" s="1" t="s">
        <v>4258</v>
      </c>
      <c r="APB925" s="1" t="s">
        <v>1193</v>
      </c>
      <c r="APC925" s="1" t="s">
        <v>1193</v>
      </c>
      <c r="APD925" s="1" t="s">
        <v>1193</v>
      </c>
      <c r="APE925" s="1" t="s">
        <v>1193</v>
      </c>
      <c r="APF925" s="1" t="s">
        <v>1193</v>
      </c>
      <c r="APG925" s="1" t="s">
        <v>4259</v>
      </c>
      <c r="APH925" s="1" t="s">
        <v>1193</v>
      </c>
      <c r="API925" s="1" t="s">
        <v>1193</v>
      </c>
      <c r="APJ925" s="1" t="s">
        <v>1193</v>
      </c>
      <c r="APK925" s="1" t="s">
        <v>1193</v>
      </c>
      <c r="APL925" s="1" t="s">
        <v>1193</v>
      </c>
      <c r="APM925" s="1" t="s">
        <v>1193</v>
      </c>
      <c r="APN925" s="1" t="s">
        <v>1193</v>
      </c>
      <c r="APO925" s="1" t="s">
        <v>1193</v>
      </c>
      <c r="APP925" s="1" t="s">
        <v>1193</v>
      </c>
      <c r="APQ925" s="1" t="s">
        <v>1193</v>
      </c>
      <c r="APR925" s="1" t="s">
        <v>1193</v>
      </c>
      <c r="APS925">
        <v>1.0437063628850832E+16</v>
      </c>
      <c r="APT925">
        <v>406905484312106</v>
      </c>
      <c r="APU925" s="1" t="s">
        <v>54445</v>
      </c>
      <c r="APV925" s="1" t="s">
        <v>1193</v>
      </c>
      <c r="APW925" s="1" t="s">
        <v>1193</v>
      </c>
      <c r="APX925" s="1" t="s">
        <v>1193</v>
      </c>
      <c r="APY925" s="1" t="s">
        <v>1193</v>
      </c>
      <c r="APZ925" s="1" t="s">
        <v>1193</v>
      </c>
      <c r="AQA925" s="1" t="s">
        <v>54446</v>
      </c>
      <c r="AQB925" s="1" t="s">
        <v>36052</v>
      </c>
      <c r="AQC925" s="1" t="s">
        <v>1193</v>
      </c>
      <c r="AQD925" s="1" t="s">
        <v>4259</v>
      </c>
      <c r="AQE925" s="1" t="s">
        <v>1193</v>
      </c>
      <c r="AQF925" s="1" t="s">
        <v>1193</v>
      </c>
      <c r="AQG925" s="1" t="s">
        <v>1193</v>
      </c>
      <c r="AQH925" s="1" t="s">
        <v>1193</v>
      </c>
      <c r="AQI925" s="1" t="s">
        <v>54447</v>
      </c>
      <c r="AQJ925" s="1" t="s">
        <v>23513</v>
      </c>
      <c r="AQK925" s="1" t="s">
        <v>4257</v>
      </c>
      <c r="AQL925" s="1" t="s">
        <v>4247</v>
      </c>
      <c r="AQM925" s="1" t="s">
        <v>1193</v>
      </c>
      <c r="AQN925" s="1" t="s">
        <v>54448</v>
      </c>
      <c r="AQO925" s="1" t="s">
        <v>1193</v>
      </c>
      <c r="AQP925" s="1" t="s">
        <v>54449</v>
      </c>
      <c r="AQQ925" s="1" t="s">
        <v>54450</v>
      </c>
      <c r="AQR925" s="1" t="s">
        <v>1193</v>
      </c>
      <c r="AQS925" s="1" t="s">
        <v>54451</v>
      </c>
      <c r="AQT925" s="1" t="s">
        <v>54452</v>
      </c>
      <c r="AQU925" s="1" t="s">
        <v>1193</v>
      </c>
      <c r="AQV925" s="1" t="s">
        <v>1193</v>
      </c>
      <c r="AQW925" s="1" t="s">
        <v>1194</v>
      </c>
      <c r="AQX925" s="1" t="s">
        <v>54441</v>
      </c>
      <c r="AQY925" s="1" t="s">
        <v>10374</v>
      </c>
      <c r="AQZ925">
        <v>100</v>
      </c>
      <c r="ARA925">
        <v>100</v>
      </c>
      <c r="ARB925">
        <v>100</v>
      </c>
      <c r="ARC925">
        <v>100</v>
      </c>
      <c r="ARD925">
        <v>100</v>
      </c>
      <c r="ARE925">
        <v>-100</v>
      </c>
      <c r="ARF925">
        <v>3049853372434017</v>
      </c>
      <c r="ARG925">
        <v>1642228739002932</v>
      </c>
      <c r="ARH925">
        <v>1407624633431085</v>
      </c>
      <c r="ARI925">
        <v>620</v>
      </c>
      <c r="ARJ925">
        <v>1964809384164222</v>
      </c>
      <c r="ARK925">
        <v>1.0567391304347824E+16</v>
      </c>
      <c r="ARL925">
        <v>2.4782608695652172E+16</v>
      </c>
      <c r="ARM925">
        <v>6090909090909091</v>
      </c>
      <c r="ARN925">
        <v>4985337243401759</v>
      </c>
      <c r="ARP925">
        <v>313782991202346</v>
      </c>
      <c r="ARQ925">
        <v>2264900662251656</v>
      </c>
      <c r="ARR925" s="1" t="s">
        <v>54453</v>
      </c>
      <c r="ARS925" s="1" t="s">
        <v>54454</v>
      </c>
      <c r="ART925" s="1" t="s">
        <v>1193</v>
      </c>
      <c r="ARU925" s="1" t="s">
        <v>54455</v>
      </c>
      <c r="ARV925">
        <v>69</v>
      </c>
      <c r="ARW925" s="1" t="s">
        <v>2188</v>
      </c>
      <c r="ARX925" s="1" t="s">
        <v>2189</v>
      </c>
      <c r="ARY925" s="1" t="s">
        <v>1315</v>
      </c>
      <c r="ARZ925" s="1" t="s">
        <v>2282</v>
      </c>
      <c r="ASA925" s="1" t="s">
        <v>1317</v>
      </c>
      <c r="ASB925">
        <v>35</v>
      </c>
    </row>
    <row r="926" spans="1:1172" x14ac:dyDescent="0.25">
      <c r="A926">
        <v>783</v>
      </c>
      <c r="B926" s="1" t="s">
        <v>54456</v>
      </c>
      <c r="C926" s="1" t="s">
        <v>2778</v>
      </c>
      <c r="D926" s="1" t="s">
        <v>20108</v>
      </c>
      <c r="E926" s="1" t="s">
        <v>20109</v>
      </c>
      <c r="F926">
        <v>1</v>
      </c>
      <c r="G926">
        <v>13</v>
      </c>
      <c r="H926">
        <v>113</v>
      </c>
      <c r="I926">
        <v>1752</v>
      </c>
      <c r="J926" s="1" t="s">
        <v>2070</v>
      </c>
      <c r="K926" s="1" t="s">
        <v>6936</v>
      </c>
      <c r="L926" s="1" t="s">
        <v>6937</v>
      </c>
      <c r="M926" s="1" t="s">
        <v>6938</v>
      </c>
      <c r="N926" s="1" t="s">
        <v>2887</v>
      </c>
      <c r="O926" s="1" t="s">
        <v>1181</v>
      </c>
      <c r="P926" s="1" t="s">
        <v>1182</v>
      </c>
      <c r="Q926" s="1" t="s">
        <v>5180</v>
      </c>
      <c r="R926" s="1" t="s">
        <v>5181</v>
      </c>
      <c r="S926" s="1" t="s">
        <v>1325</v>
      </c>
      <c r="T926" s="1" t="s">
        <v>1186</v>
      </c>
      <c r="U926" s="1" t="s">
        <v>1326</v>
      </c>
      <c r="V926" s="1" t="s">
        <v>8794</v>
      </c>
      <c r="W926" s="1" t="s">
        <v>8794</v>
      </c>
      <c r="X926" s="1" t="s">
        <v>4791</v>
      </c>
      <c r="Y926" s="1" t="s">
        <v>6303</v>
      </c>
      <c r="Z926" s="1" t="s">
        <v>1331</v>
      </c>
      <c r="AA926" s="1" t="s">
        <v>1224</v>
      </c>
      <c r="AB926" s="1" t="s">
        <v>1193</v>
      </c>
      <c r="AC926" s="1" t="s">
        <v>43468</v>
      </c>
      <c r="AD926" s="1" t="s">
        <v>1193</v>
      </c>
      <c r="AE926" s="1" t="s">
        <v>11745</v>
      </c>
      <c r="AF926" s="1" t="s">
        <v>1193</v>
      </c>
      <c r="AG926" s="1" t="s">
        <v>1193</v>
      </c>
      <c r="AH926" s="1" t="s">
        <v>1193</v>
      </c>
      <c r="AI926" s="1" t="s">
        <v>1228</v>
      </c>
      <c r="AJ926" s="1" t="s">
        <v>1193</v>
      </c>
      <c r="AK926" s="1" t="s">
        <v>1193</v>
      </c>
      <c r="AL926" s="1" t="s">
        <v>1193</v>
      </c>
      <c r="AM926" s="1" t="s">
        <v>1193</v>
      </c>
      <c r="AN926" s="1" t="s">
        <v>1193</v>
      </c>
      <c r="AO926" s="1" t="s">
        <v>1193</v>
      </c>
      <c r="AP926" s="1" t="s">
        <v>1193</v>
      </c>
      <c r="AQ926" s="1" t="s">
        <v>1193</v>
      </c>
      <c r="AR926" s="1" t="s">
        <v>1193</v>
      </c>
      <c r="AS926" s="1" t="s">
        <v>1193</v>
      </c>
      <c r="AT926" s="1" t="s">
        <v>1193</v>
      </c>
      <c r="AU926" s="1" t="s">
        <v>1193</v>
      </c>
      <c r="AV926" s="1" t="s">
        <v>1193</v>
      </c>
      <c r="AW926" s="1" t="s">
        <v>1193</v>
      </c>
      <c r="AX926" s="1" t="s">
        <v>1228</v>
      </c>
      <c r="AY926" s="1" t="s">
        <v>1227</v>
      </c>
      <c r="AZ926" s="1" t="s">
        <v>54457</v>
      </c>
      <c r="BA926" s="1" t="s">
        <v>1193</v>
      </c>
      <c r="BB926" s="1" t="s">
        <v>1234</v>
      </c>
      <c r="BC926" s="1" t="s">
        <v>1193</v>
      </c>
      <c r="BD926" s="1" t="s">
        <v>1193</v>
      </c>
      <c r="BE926" s="1" t="s">
        <v>1193</v>
      </c>
      <c r="BF926" s="1" t="s">
        <v>1193</v>
      </c>
      <c r="BG926" s="1" t="s">
        <v>1193</v>
      </c>
      <c r="BH926" s="1" t="s">
        <v>1193</v>
      </c>
      <c r="BI926" s="1" t="s">
        <v>1193</v>
      </c>
      <c r="BJ926" s="1" t="s">
        <v>54458</v>
      </c>
      <c r="BK926" s="1" t="s">
        <v>1193</v>
      </c>
      <c r="BL926" s="1" t="s">
        <v>1193</v>
      </c>
      <c r="BM926" s="1" t="s">
        <v>1193</v>
      </c>
      <c r="BN926" s="1" t="s">
        <v>1193</v>
      </c>
      <c r="BO926" s="1" t="s">
        <v>1193</v>
      </c>
      <c r="BP926" s="1" t="s">
        <v>1193</v>
      </c>
      <c r="BQ926" s="1" t="s">
        <v>1193</v>
      </c>
      <c r="BR926" s="1" t="s">
        <v>2478</v>
      </c>
      <c r="BS926" s="1" t="s">
        <v>1193</v>
      </c>
      <c r="BT926" s="1" t="s">
        <v>1240</v>
      </c>
      <c r="BU926" s="1" t="s">
        <v>1232</v>
      </c>
      <c r="BV926" s="1" t="s">
        <v>1193</v>
      </c>
      <c r="BW926" s="1" t="s">
        <v>1193</v>
      </c>
      <c r="BX926" s="1" t="s">
        <v>1193</v>
      </c>
      <c r="BY926" s="1" t="s">
        <v>1193</v>
      </c>
      <c r="BZ926" s="1" t="s">
        <v>1193</v>
      </c>
      <c r="CA926" s="1" t="s">
        <v>1193</v>
      </c>
      <c r="CB926" s="1" t="s">
        <v>1193</v>
      </c>
      <c r="CC926" s="1" t="s">
        <v>1193</v>
      </c>
      <c r="CD926" s="1" t="s">
        <v>10078</v>
      </c>
      <c r="CE926" s="1" t="s">
        <v>1193</v>
      </c>
      <c r="CF926" s="1" t="s">
        <v>1193</v>
      </c>
      <c r="CG926" s="1" t="s">
        <v>17072</v>
      </c>
      <c r="CH926" s="1" t="s">
        <v>1193</v>
      </c>
      <c r="CI926" s="1" t="s">
        <v>13821</v>
      </c>
      <c r="CJ926" s="1" t="s">
        <v>54459</v>
      </c>
      <c r="CK926" s="1" t="s">
        <v>13818</v>
      </c>
      <c r="CL926" s="1" t="s">
        <v>1193</v>
      </c>
      <c r="CM926" s="1" t="s">
        <v>1193</v>
      </c>
      <c r="CN926" s="1" t="s">
        <v>1193</v>
      </c>
      <c r="CO926" s="1" t="s">
        <v>1193</v>
      </c>
      <c r="CP926" s="1" t="s">
        <v>1193</v>
      </c>
      <c r="CQ926" s="1" t="s">
        <v>1240</v>
      </c>
      <c r="CR926" s="1" t="s">
        <v>1228</v>
      </c>
      <c r="CS926" s="1" t="s">
        <v>1193</v>
      </c>
      <c r="CT926" s="1" t="s">
        <v>1228</v>
      </c>
      <c r="CU926" s="1" t="s">
        <v>10078</v>
      </c>
      <c r="CV926" s="1" t="s">
        <v>1193</v>
      </c>
      <c r="CW926" s="1" t="s">
        <v>1193</v>
      </c>
      <c r="CX926" s="1" t="s">
        <v>17073</v>
      </c>
      <c r="CY926" s="1" t="s">
        <v>1193</v>
      </c>
      <c r="CZ926" s="1" t="s">
        <v>1193</v>
      </c>
      <c r="DA926" s="1" t="s">
        <v>20334</v>
      </c>
      <c r="DB926" s="1" t="s">
        <v>1193</v>
      </c>
      <c r="DC926" s="1" t="s">
        <v>1193</v>
      </c>
      <c r="DD926" s="1" t="s">
        <v>1226</v>
      </c>
      <c r="DE926" s="1" t="s">
        <v>1193</v>
      </c>
      <c r="DF926" s="1" t="s">
        <v>52946</v>
      </c>
      <c r="DG926" s="1" t="s">
        <v>1193</v>
      </c>
      <c r="DH926" s="1" t="s">
        <v>1193</v>
      </c>
      <c r="DI926" s="1" t="s">
        <v>1193</v>
      </c>
      <c r="DJ926">
        <v>203125</v>
      </c>
      <c r="DK926">
        <v>203125</v>
      </c>
      <c r="DL926">
        <v>1.4488636363636364E+16</v>
      </c>
      <c r="DM926">
        <v>1.9318181818181816E+16</v>
      </c>
      <c r="DN926">
        <v>4409090909090909</v>
      </c>
      <c r="DO926">
        <v>1.1022727272727272E+16</v>
      </c>
      <c r="DP926">
        <v>0</v>
      </c>
      <c r="DQ926">
        <v>0</v>
      </c>
      <c r="DR926">
        <v>0</v>
      </c>
      <c r="DS926">
        <v>6590909090909091</v>
      </c>
      <c r="DT926">
        <v>6666666666666666</v>
      </c>
      <c r="DU926">
        <v>0</v>
      </c>
      <c r="DV926">
        <v>0</v>
      </c>
      <c r="DW926">
        <v>0</v>
      </c>
      <c r="DX926">
        <v>3333333333333333</v>
      </c>
      <c r="DY926">
        <v>0</v>
      </c>
      <c r="DZ926">
        <v>0</v>
      </c>
      <c r="EA926">
        <v>6666666666666666</v>
      </c>
      <c r="EB926">
        <v>3333333333333333</v>
      </c>
      <c r="EC926">
        <v>0</v>
      </c>
      <c r="ED926">
        <v>0</v>
      </c>
      <c r="EE926">
        <v>0</v>
      </c>
      <c r="EF926">
        <v>0</v>
      </c>
      <c r="EG926">
        <v>0</v>
      </c>
      <c r="EH926">
        <v>0</v>
      </c>
      <c r="EI926">
        <v>0</v>
      </c>
      <c r="EJ926">
        <v>0</v>
      </c>
      <c r="EK926">
        <v>0</v>
      </c>
      <c r="EL926">
        <v>0</v>
      </c>
      <c r="EM926">
        <v>0</v>
      </c>
      <c r="EN926">
        <v>0</v>
      </c>
      <c r="EO926">
        <v>0</v>
      </c>
      <c r="EP926">
        <v>0</v>
      </c>
      <c r="EQ926">
        <v>0</v>
      </c>
      <c r="ER926">
        <v>0</v>
      </c>
      <c r="ES926">
        <v>0</v>
      </c>
      <c r="ET926">
        <v>3409090909090909</v>
      </c>
      <c r="EU926">
        <v>0</v>
      </c>
      <c r="EV926">
        <v>0</v>
      </c>
      <c r="EW926">
        <v>6590909090909091</v>
      </c>
      <c r="EX926">
        <v>0</v>
      </c>
      <c r="EY926">
        <v>0</v>
      </c>
      <c r="EZ926">
        <v>3409090909090909</v>
      </c>
      <c r="FA926">
        <v>0</v>
      </c>
      <c r="FB926">
        <v>0</v>
      </c>
      <c r="FC926">
        <v>0</v>
      </c>
      <c r="FD926">
        <v>0</v>
      </c>
      <c r="FE926">
        <v>0</v>
      </c>
      <c r="FF926">
        <v>0</v>
      </c>
      <c r="FG926">
        <v>0</v>
      </c>
      <c r="FH926">
        <v>0</v>
      </c>
      <c r="FI926">
        <v>0</v>
      </c>
      <c r="FJ926">
        <v>0</v>
      </c>
      <c r="FK926">
        <v>0</v>
      </c>
      <c r="FL926">
        <v>0</v>
      </c>
      <c r="FM926">
        <v>0</v>
      </c>
      <c r="FN926" s="1" t="s">
        <v>1209</v>
      </c>
      <c r="FO926">
        <v>0</v>
      </c>
      <c r="FP926">
        <v>44</v>
      </c>
      <c r="FQ926" s="1" t="s">
        <v>1210</v>
      </c>
      <c r="FR926" s="1" t="s">
        <v>1193</v>
      </c>
      <c r="FS926" s="1" t="s">
        <v>1388</v>
      </c>
      <c r="FT926" s="1" t="s">
        <v>1193</v>
      </c>
      <c r="FU926" s="1" t="s">
        <v>1193</v>
      </c>
      <c r="FV926" s="1" t="s">
        <v>6795</v>
      </c>
      <c r="FW926" s="1" t="s">
        <v>2771</v>
      </c>
      <c r="FX926" s="1" t="s">
        <v>1193</v>
      </c>
      <c r="FY926" s="1" t="s">
        <v>1193</v>
      </c>
      <c r="FZ926" s="1" t="s">
        <v>2771</v>
      </c>
      <c r="GA926" s="1" t="s">
        <v>1193</v>
      </c>
      <c r="GB926" s="1" t="s">
        <v>1193</v>
      </c>
      <c r="GC926" s="1" t="s">
        <v>1193</v>
      </c>
      <c r="GD926" s="1" t="s">
        <v>1193</v>
      </c>
      <c r="GE926" s="1" t="s">
        <v>1193</v>
      </c>
      <c r="GF926" s="1" t="s">
        <v>5092</v>
      </c>
      <c r="GG926" s="1" t="s">
        <v>5391</v>
      </c>
      <c r="GH926" s="1" t="s">
        <v>1193</v>
      </c>
      <c r="GI926" s="1" t="s">
        <v>1471</v>
      </c>
      <c r="GJ926" s="1" t="s">
        <v>1193</v>
      </c>
      <c r="GK926" s="1" t="s">
        <v>4023</v>
      </c>
      <c r="GL926" s="1" t="s">
        <v>1859</v>
      </c>
      <c r="GM926">
        <v>700</v>
      </c>
      <c r="GN926">
        <v>1.0499480842802952E+16</v>
      </c>
      <c r="GO926">
        <v>3377431906614786</v>
      </c>
      <c r="GP926">
        <v>1379450089958542</v>
      </c>
      <c r="GQ926">
        <v>3459807789695006</v>
      </c>
      <c r="GR926">
        <v>6141468824601968</v>
      </c>
      <c r="GS926">
        <v>1818384202675928</v>
      </c>
      <c r="GT926">
        <v>823206106870229</v>
      </c>
      <c r="GU926">
        <v>23</v>
      </c>
      <c r="GV926">
        <v>4938144329896907</v>
      </c>
      <c r="GW926">
        <v>3406827880512091</v>
      </c>
      <c r="GX926">
        <v>3.4516129032258064E+16</v>
      </c>
      <c r="GY926">
        <v>2750771772589068</v>
      </c>
      <c r="GZ926">
        <v>4824902723735408</v>
      </c>
      <c r="HA926">
        <v>5581395348837209</v>
      </c>
      <c r="HB926" s="1" t="s">
        <v>3454</v>
      </c>
      <c r="HC926" s="1" t="s">
        <v>1193</v>
      </c>
      <c r="HD926" s="1" t="s">
        <v>1193</v>
      </c>
      <c r="HE926" s="1" t="s">
        <v>3181</v>
      </c>
      <c r="HF926" s="1" t="s">
        <v>3454</v>
      </c>
      <c r="HG926" s="1" t="s">
        <v>1193</v>
      </c>
      <c r="HH926" s="1" t="s">
        <v>1193</v>
      </c>
      <c r="HI926">
        <v>2558139534883721</v>
      </c>
      <c r="HJ926" s="1" t="s">
        <v>2216</v>
      </c>
      <c r="HK926" s="1" t="s">
        <v>5899</v>
      </c>
      <c r="HL926" s="1" t="s">
        <v>48334</v>
      </c>
      <c r="HM926">
        <v>2403100775193798</v>
      </c>
      <c r="HN926" s="1" t="s">
        <v>3181</v>
      </c>
      <c r="HO926" s="1" t="s">
        <v>7519</v>
      </c>
      <c r="HP926">
        <v>0</v>
      </c>
      <c r="HQ926">
        <v>0</v>
      </c>
      <c r="HR926">
        <v>0</v>
      </c>
      <c r="HS926">
        <v>0</v>
      </c>
      <c r="HT926">
        <v>4.9612403100775192E+16</v>
      </c>
      <c r="HU926">
        <v>0</v>
      </c>
      <c r="HV926" s="1" t="s">
        <v>1193</v>
      </c>
      <c r="HW926" s="1" t="s">
        <v>1193</v>
      </c>
      <c r="HX926" s="1" t="s">
        <v>4738</v>
      </c>
      <c r="HY926" s="1" t="s">
        <v>1193</v>
      </c>
      <c r="HZ926" s="1" t="s">
        <v>1193</v>
      </c>
      <c r="IA926" s="1" t="s">
        <v>3181</v>
      </c>
      <c r="IB926" s="1" t="s">
        <v>1193</v>
      </c>
      <c r="IC926" s="1" t="s">
        <v>1224</v>
      </c>
      <c r="ID926" s="1" t="s">
        <v>1224</v>
      </c>
      <c r="IE926" s="1" t="s">
        <v>1224</v>
      </c>
      <c r="IF926">
        <v>1.4659090909090908E+16</v>
      </c>
      <c r="IG926">
        <v>-4782608695652174</v>
      </c>
      <c r="IH926">
        <v>4037805102156428</v>
      </c>
      <c r="II926">
        <v>357976653696498</v>
      </c>
      <c r="IJ926" s="1" t="s">
        <v>1193</v>
      </c>
      <c r="IK926" s="1" t="s">
        <v>1193</v>
      </c>
      <c r="IL926">
        <v>6441558441558442</v>
      </c>
      <c r="IM926">
        <v>352773826458037</v>
      </c>
      <c r="IN926">
        <v>5254530277720742</v>
      </c>
      <c r="IO926">
        <v>2.2556032411679284E+16</v>
      </c>
      <c r="IP926">
        <v>7128571428571429</v>
      </c>
      <c r="IQ926">
        <v>6865625</v>
      </c>
      <c r="IR926">
        <v>62</v>
      </c>
      <c r="IS926" s="1" t="s">
        <v>1193</v>
      </c>
      <c r="IT926" s="1" t="s">
        <v>1193</v>
      </c>
      <c r="IU926" s="1" t="s">
        <v>1193</v>
      </c>
      <c r="IV926" s="1" t="s">
        <v>1193</v>
      </c>
      <c r="IW926" s="1" t="s">
        <v>1193</v>
      </c>
      <c r="IX926" s="1" t="s">
        <v>6592</v>
      </c>
      <c r="IY926" s="1" t="s">
        <v>1193</v>
      </c>
      <c r="IZ926" s="1" t="s">
        <v>6587</v>
      </c>
      <c r="JA926" s="1" t="s">
        <v>1193</v>
      </c>
      <c r="JB926" s="1" t="s">
        <v>1193</v>
      </c>
      <c r="JC926" s="1" t="s">
        <v>1193</v>
      </c>
      <c r="JD926" s="1" t="s">
        <v>1193</v>
      </c>
      <c r="JE926" s="1" t="s">
        <v>1193</v>
      </c>
      <c r="JF926" s="1" t="s">
        <v>1193</v>
      </c>
      <c r="JG926" s="1" t="s">
        <v>1193</v>
      </c>
      <c r="JH926" s="1" t="s">
        <v>7529</v>
      </c>
      <c r="JI926" s="1" t="s">
        <v>7530</v>
      </c>
      <c r="JJ926" s="1" t="s">
        <v>1193</v>
      </c>
      <c r="JK926" s="1" t="s">
        <v>1193</v>
      </c>
      <c r="JL926" s="1" t="s">
        <v>1193</v>
      </c>
      <c r="JM926" s="1" t="s">
        <v>1193</v>
      </c>
      <c r="JN926" s="1" t="s">
        <v>1193</v>
      </c>
      <c r="JO926" s="1" t="s">
        <v>1193</v>
      </c>
      <c r="JP926" s="1" t="s">
        <v>1193</v>
      </c>
      <c r="JQ926" s="1" t="s">
        <v>1193</v>
      </c>
      <c r="JR926" s="1" t="s">
        <v>7528</v>
      </c>
      <c r="JS926" s="1" t="s">
        <v>7521</v>
      </c>
      <c r="JT926" s="1" t="s">
        <v>6592</v>
      </c>
      <c r="JU926" s="1" t="s">
        <v>1193</v>
      </c>
      <c r="JV926" s="1" t="s">
        <v>1193</v>
      </c>
      <c r="JW926" s="1" t="s">
        <v>1193</v>
      </c>
      <c r="JX926" s="1" t="s">
        <v>1193</v>
      </c>
      <c r="JY926" s="1" t="s">
        <v>1193</v>
      </c>
      <c r="JZ926" s="1" t="s">
        <v>6556</v>
      </c>
      <c r="KA926" s="1" t="s">
        <v>6592</v>
      </c>
      <c r="KB926" s="1" t="s">
        <v>37541</v>
      </c>
      <c r="KC926" s="1" t="s">
        <v>1193</v>
      </c>
      <c r="KD926" s="1" t="s">
        <v>1193</v>
      </c>
      <c r="KE926" s="1" t="s">
        <v>1193</v>
      </c>
      <c r="KF926" s="1" t="s">
        <v>1193</v>
      </c>
      <c r="KG926">
        <v>159533073929961</v>
      </c>
      <c r="KH926">
        <v>1050583657587548</v>
      </c>
      <c r="KI926" s="1" t="s">
        <v>6588</v>
      </c>
      <c r="KJ926" s="1" t="s">
        <v>6590</v>
      </c>
      <c r="KK926" s="1" t="s">
        <v>1193</v>
      </c>
      <c r="KL926" s="1" t="s">
        <v>1193</v>
      </c>
      <c r="KM926" s="1" t="s">
        <v>1193</v>
      </c>
      <c r="KN926" s="1" t="s">
        <v>1193</v>
      </c>
      <c r="KO926" s="1" t="s">
        <v>1193</v>
      </c>
      <c r="KP926" s="1" t="s">
        <v>1193</v>
      </c>
      <c r="KQ926" s="1" t="s">
        <v>1193</v>
      </c>
      <c r="KR926" s="1" t="s">
        <v>6587</v>
      </c>
      <c r="KS926" s="1" t="s">
        <v>1193</v>
      </c>
      <c r="KT926" s="1" t="s">
        <v>1193</v>
      </c>
      <c r="KU926" s="1" t="s">
        <v>1193</v>
      </c>
      <c r="KV926" s="1" t="s">
        <v>1193</v>
      </c>
      <c r="KW926" s="1" t="s">
        <v>1193</v>
      </c>
      <c r="KX926" s="1" t="s">
        <v>1193</v>
      </c>
      <c r="KY926" s="1" t="s">
        <v>1193</v>
      </c>
      <c r="KZ926">
        <v>1.2095684391379836E+16</v>
      </c>
      <c r="LA926" s="1" t="s">
        <v>42722</v>
      </c>
      <c r="LB926">
        <v>-610874553954992</v>
      </c>
      <c r="LC926">
        <v>4839389040369321</v>
      </c>
      <c r="LD926" s="1" t="s">
        <v>54460</v>
      </c>
      <c r="LE926" s="1" t="s">
        <v>54461</v>
      </c>
      <c r="LF926" s="1" t="s">
        <v>1193</v>
      </c>
      <c r="LG926" s="1" t="s">
        <v>1193</v>
      </c>
      <c r="LH926" s="1" t="s">
        <v>1193</v>
      </c>
      <c r="LI926" s="1" t="s">
        <v>7520</v>
      </c>
      <c r="LJ926" s="1" t="s">
        <v>16310</v>
      </c>
      <c r="LK926" s="1" t="s">
        <v>6587</v>
      </c>
      <c r="LL926" s="1" t="s">
        <v>6588</v>
      </c>
      <c r="LM926" s="1" t="s">
        <v>1193</v>
      </c>
      <c r="LN926" s="1" t="s">
        <v>1193</v>
      </c>
      <c r="LO926" s="1" t="s">
        <v>1193</v>
      </c>
      <c r="LP926" s="1" t="s">
        <v>1193</v>
      </c>
      <c r="LQ926" s="1" t="s">
        <v>1193</v>
      </c>
      <c r="LR926" s="1" t="s">
        <v>36663</v>
      </c>
      <c r="LS926" s="1" t="s">
        <v>6587</v>
      </c>
      <c r="LT926" s="1" t="s">
        <v>6587</v>
      </c>
      <c r="LU926" s="1" t="s">
        <v>6587</v>
      </c>
      <c r="LV926" s="1" t="s">
        <v>1193</v>
      </c>
      <c r="LW926" s="1" t="s">
        <v>6590</v>
      </c>
      <c r="LX926" s="1" t="s">
        <v>6590</v>
      </c>
      <c r="LY926" s="1" t="s">
        <v>1193</v>
      </c>
      <c r="LZ926" s="1" t="s">
        <v>1193</v>
      </c>
      <c r="MA926" s="1" t="s">
        <v>1193</v>
      </c>
      <c r="MB926" s="1" t="s">
        <v>1193</v>
      </c>
      <c r="MC926" s="1" t="s">
        <v>6587</v>
      </c>
      <c r="MD926" s="1" t="s">
        <v>1193</v>
      </c>
      <c r="ME926" s="1" t="s">
        <v>6587</v>
      </c>
      <c r="MF926" s="1" t="s">
        <v>1193</v>
      </c>
      <c r="MG926" s="1" t="s">
        <v>1193</v>
      </c>
      <c r="MH926" s="1" t="s">
        <v>1193</v>
      </c>
      <c r="MI926" s="1" t="s">
        <v>1193</v>
      </c>
      <c r="MJ926" s="1" t="s">
        <v>1193</v>
      </c>
      <c r="MK926" s="1" t="s">
        <v>1193</v>
      </c>
      <c r="ML926">
        <v>3385214007782101</v>
      </c>
      <c r="MM926">
        <v>2023346303501945</v>
      </c>
      <c r="MN926" s="1" t="s">
        <v>7528</v>
      </c>
      <c r="MO926" s="1" t="s">
        <v>54462</v>
      </c>
      <c r="MP926" s="1" t="s">
        <v>42628</v>
      </c>
      <c r="MQ926" s="1" t="s">
        <v>19208</v>
      </c>
      <c r="MR926">
        <v>3891050583657587</v>
      </c>
      <c r="MS926">
        <v>1322957198443579</v>
      </c>
      <c r="MT926" s="1" t="s">
        <v>7527</v>
      </c>
      <c r="MU926">
        <v>10</v>
      </c>
      <c r="MV926">
        <v>4824902723735408</v>
      </c>
      <c r="MW926">
        <v>357976653696498</v>
      </c>
      <c r="MX926">
        <v>12</v>
      </c>
      <c r="MY926">
        <v>12</v>
      </c>
      <c r="MZ926">
        <v>12</v>
      </c>
      <c r="NA926">
        <v>12</v>
      </c>
      <c r="NB926">
        <v>12</v>
      </c>
      <c r="NC926">
        <v>-12</v>
      </c>
      <c r="ND926">
        <v>4280155642023346</v>
      </c>
      <c r="NE926">
        <v>2140077821011673</v>
      </c>
      <c r="NF926">
        <v>2140077821011673</v>
      </c>
      <c r="NG926">
        <v>39</v>
      </c>
      <c r="NH926" s="1" t="s">
        <v>1269</v>
      </c>
      <c r="NI926">
        <v>178988326848249</v>
      </c>
      <c r="NJ926">
        <v>2.7954545454545456E+16</v>
      </c>
      <c r="NK926">
        <v>1.4659090909090908E+16</v>
      </c>
      <c r="NL926">
        <v>4901818181818181</v>
      </c>
      <c r="NM926">
        <v>3929961089494163</v>
      </c>
      <c r="NN926">
        <v>2529182879377432</v>
      </c>
      <c r="NO926" s="1" t="s">
        <v>41674</v>
      </c>
      <c r="NP926" s="1" t="s">
        <v>54463</v>
      </c>
      <c r="NQ926" s="1" t="s">
        <v>54464</v>
      </c>
      <c r="NR926" s="1" t="s">
        <v>54465</v>
      </c>
      <c r="NS926" s="1" t="s">
        <v>54466</v>
      </c>
      <c r="NT926" s="1" t="s">
        <v>1193</v>
      </c>
      <c r="NU926" s="1" t="s">
        <v>1193</v>
      </c>
      <c r="NV926" s="1" t="s">
        <v>1193</v>
      </c>
      <c r="NW926" s="1" t="s">
        <v>1193</v>
      </c>
      <c r="NX926" s="1" t="s">
        <v>1193</v>
      </c>
      <c r="NY926" s="1" t="s">
        <v>1193</v>
      </c>
      <c r="NZ926" s="1" t="s">
        <v>1224</v>
      </c>
      <c r="OA926" s="1" t="s">
        <v>1224</v>
      </c>
      <c r="OB926" s="1" t="s">
        <v>1224</v>
      </c>
      <c r="OC926" s="1" t="s">
        <v>1224</v>
      </c>
      <c r="OD926" s="1" t="s">
        <v>1193</v>
      </c>
      <c r="OE926" s="1" t="s">
        <v>1193</v>
      </c>
      <c r="OF926" s="1" t="s">
        <v>1193</v>
      </c>
      <c r="OG926" s="1" t="s">
        <v>1224</v>
      </c>
      <c r="OH926" s="1" t="s">
        <v>1224</v>
      </c>
      <c r="OI926" s="1" t="s">
        <v>1224</v>
      </c>
      <c r="OJ926" s="1" t="s">
        <v>1224</v>
      </c>
      <c r="OK926" s="1" t="s">
        <v>1224</v>
      </c>
      <c r="OL926" s="1" t="s">
        <v>1224</v>
      </c>
      <c r="OM926" s="1" t="s">
        <v>1224</v>
      </c>
      <c r="ON926" s="1" t="s">
        <v>1224</v>
      </c>
      <c r="OO926" s="1" t="s">
        <v>1224</v>
      </c>
      <c r="OP926" s="1" t="s">
        <v>1224</v>
      </c>
      <c r="OQ926" s="1" t="s">
        <v>1224</v>
      </c>
      <c r="OR926" s="1" t="s">
        <v>1224</v>
      </c>
      <c r="OS926" s="1" t="s">
        <v>1224</v>
      </c>
      <c r="OT926" s="1" t="s">
        <v>1224</v>
      </c>
      <c r="OU926" s="1" t="s">
        <v>1224</v>
      </c>
      <c r="OV926" s="1" t="s">
        <v>1224</v>
      </c>
      <c r="OW926" s="1" t="s">
        <v>1224</v>
      </c>
      <c r="OX926" s="1" t="s">
        <v>1224</v>
      </c>
      <c r="OY926" s="1" t="s">
        <v>1224</v>
      </c>
      <c r="OZ926" s="1" t="s">
        <v>1224</v>
      </c>
      <c r="PA926" s="1" t="s">
        <v>1224</v>
      </c>
      <c r="PB926" s="1" t="s">
        <v>1224</v>
      </c>
      <c r="PC926" s="1" t="s">
        <v>1224</v>
      </c>
      <c r="PD926" s="1" t="s">
        <v>1193</v>
      </c>
      <c r="PE926" s="1" t="s">
        <v>1193</v>
      </c>
      <c r="PF926" s="1" t="s">
        <v>1193</v>
      </c>
      <c r="PG926" s="1" t="s">
        <v>1193</v>
      </c>
      <c r="PH926" s="1" t="s">
        <v>1193</v>
      </c>
      <c r="PI926" s="1" t="s">
        <v>1224</v>
      </c>
      <c r="PJ926" s="1" t="s">
        <v>1224</v>
      </c>
      <c r="PK926" s="1" t="s">
        <v>1193</v>
      </c>
      <c r="PL926" s="1" t="s">
        <v>1193</v>
      </c>
      <c r="PM926" s="1" t="s">
        <v>1193</v>
      </c>
      <c r="PN926" s="1" t="s">
        <v>1193</v>
      </c>
      <c r="PO926" s="1" t="s">
        <v>1224</v>
      </c>
      <c r="PP926" s="1" t="s">
        <v>1193</v>
      </c>
      <c r="PQ926" s="1" t="s">
        <v>1193</v>
      </c>
      <c r="PR926" s="1" t="s">
        <v>1193</v>
      </c>
      <c r="PS926" s="1" t="s">
        <v>1193</v>
      </c>
      <c r="PT926" s="1" t="s">
        <v>1193</v>
      </c>
      <c r="PU926" s="1" t="s">
        <v>1193</v>
      </c>
      <c r="PV926" s="1" t="s">
        <v>1193</v>
      </c>
      <c r="PW926" s="1" t="s">
        <v>1193</v>
      </c>
      <c r="PX926" s="1" t="s">
        <v>1193</v>
      </c>
      <c r="PY926" s="1" t="s">
        <v>1193</v>
      </c>
      <c r="PZ926" s="1" t="s">
        <v>1193</v>
      </c>
      <c r="QA926" s="1" t="s">
        <v>1193</v>
      </c>
      <c r="QB926" s="1" t="s">
        <v>1193</v>
      </c>
      <c r="QC926" s="1" t="s">
        <v>1193</v>
      </c>
      <c r="QD926" s="1" t="s">
        <v>1193</v>
      </c>
      <c r="QE926" s="1" t="s">
        <v>1193</v>
      </c>
      <c r="QF926" s="1" t="s">
        <v>1193</v>
      </c>
      <c r="QG926" s="1" t="s">
        <v>1193</v>
      </c>
      <c r="QH926" s="1" t="s">
        <v>1193</v>
      </c>
      <c r="QI926" s="1" t="s">
        <v>1193</v>
      </c>
      <c r="QJ926" s="1" t="s">
        <v>1193</v>
      </c>
      <c r="QK926" s="1" t="s">
        <v>1193</v>
      </c>
      <c r="QL926" s="1" t="s">
        <v>1193</v>
      </c>
      <c r="QM926" s="1" t="s">
        <v>1193</v>
      </c>
      <c r="QN926" s="1" t="s">
        <v>1193</v>
      </c>
      <c r="QO926" s="1" t="s">
        <v>1193</v>
      </c>
      <c r="QP926" s="1" t="s">
        <v>1193</v>
      </c>
      <c r="QQ926" s="1" t="s">
        <v>1193</v>
      </c>
      <c r="QR926" s="1" t="s">
        <v>1193</v>
      </c>
      <c r="QS926" s="1" t="s">
        <v>1193</v>
      </c>
      <c r="QT926" s="1" t="s">
        <v>1193</v>
      </c>
      <c r="QU926" s="1" t="s">
        <v>1193</v>
      </c>
      <c r="QV926" s="1" t="s">
        <v>1193</v>
      </c>
      <c r="QW926" s="1" t="s">
        <v>1193</v>
      </c>
      <c r="QX926" s="1" t="s">
        <v>1193</v>
      </c>
      <c r="QY926" s="1" t="s">
        <v>1193</v>
      </c>
      <c r="QZ926" s="1" t="s">
        <v>1193</v>
      </c>
      <c r="RA926" s="1" t="s">
        <v>1193</v>
      </c>
      <c r="RB926" s="1" t="s">
        <v>1193</v>
      </c>
      <c r="RC926" s="1" t="s">
        <v>1193</v>
      </c>
      <c r="RD926" s="1" t="s">
        <v>1193</v>
      </c>
      <c r="RE926" s="1" t="s">
        <v>1193</v>
      </c>
      <c r="RF926" s="1" t="s">
        <v>1193</v>
      </c>
      <c r="RG926" s="1" t="s">
        <v>1193</v>
      </c>
      <c r="RH926" s="1" t="s">
        <v>1193</v>
      </c>
      <c r="RI926" s="1" t="s">
        <v>1193</v>
      </c>
      <c r="RJ926" s="1" t="s">
        <v>1193</v>
      </c>
      <c r="RK926" s="1" t="s">
        <v>1193</v>
      </c>
      <c r="RL926" s="1" t="s">
        <v>1193</v>
      </c>
      <c r="RM926" s="1" t="s">
        <v>1193</v>
      </c>
      <c r="RN926" s="1" t="s">
        <v>1193</v>
      </c>
      <c r="RO926" s="1" t="s">
        <v>1193</v>
      </c>
      <c r="RP926" s="1" t="s">
        <v>1193</v>
      </c>
      <c r="RQ926" s="1" t="s">
        <v>1193</v>
      </c>
      <c r="RR926" s="1" t="s">
        <v>1224</v>
      </c>
      <c r="RS926" s="1" t="s">
        <v>1224</v>
      </c>
      <c r="RT926" s="1" t="s">
        <v>1224</v>
      </c>
      <c r="RU926" s="1" t="s">
        <v>1224</v>
      </c>
      <c r="RV926" s="1" t="s">
        <v>1224</v>
      </c>
      <c r="RW926" s="1" t="s">
        <v>1224</v>
      </c>
      <c r="RX926" s="1" t="s">
        <v>1224</v>
      </c>
      <c r="RY926" s="1" t="s">
        <v>1224</v>
      </c>
      <c r="RZ926" s="1" t="s">
        <v>1224</v>
      </c>
      <c r="SA926" s="1" t="s">
        <v>1224</v>
      </c>
      <c r="SB926" s="1" t="s">
        <v>1193</v>
      </c>
      <c r="SC926" s="1" t="s">
        <v>1224</v>
      </c>
      <c r="SD926" s="1" t="s">
        <v>1224</v>
      </c>
      <c r="SE926" s="1" t="s">
        <v>1224</v>
      </c>
      <c r="SF926" s="1" t="s">
        <v>1224</v>
      </c>
      <c r="SG926" s="1" t="s">
        <v>1224</v>
      </c>
      <c r="SH926" s="1" t="s">
        <v>1224</v>
      </c>
      <c r="SI926" s="1" t="s">
        <v>1224</v>
      </c>
      <c r="SJ926" s="1" t="s">
        <v>1193</v>
      </c>
      <c r="SK926" s="1" t="s">
        <v>1193</v>
      </c>
      <c r="SL926" s="1" t="s">
        <v>1193</v>
      </c>
      <c r="SM926" s="1" t="s">
        <v>1193</v>
      </c>
      <c r="SN926" s="1" t="s">
        <v>1224</v>
      </c>
      <c r="SO926" s="1" t="s">
        <v>1224</v>
      </c>
      <c r="SP926" s="1" t="s">
        <v>1224</v>
      </c>
      <c r="SQ926" s="1" t="s">
        <v>1224</v>
      </c>
      <c r="SR926" s="1" t="s">
        <v>1193</v>
      </c>
      <c r="SS926" s="1" t="s">
        <v>1193</v>
      </c>
      <c r="ST926" s="1" t="s">
        <v>1193</v>
      </c>
      <c r="SU926" s="1" t="s">
        <v>1193</v>
      </c>
      <c r="SV926" s="1" t="s">
        <v>1193</v>
      </c>
      <c r="SW926" s="1" t="s">
        <v>1193</v>
      </c>
      <c r="SX926" s="1" t="s">
        <v>1224</v>
      </c>
      <c r="SY926" s="1" t="s">
        <v>1224</v>
      </c>
      <c r="SZ926" s="1" t="s">
        <v>1224</v>
      </c>
      <c r="TA926" s="1" t="s">
        <v>1224</v>
      </c>
      <c r="TB926" s="1" t="s">
        <v>1193</v>
      </c>
      <c r="TC926" s="1" t="s">
        <v>1193</v>
      </c>
      <c r="TD926" s="1" t="s">
        <v>1193</v>
      </c>
      <c r="TE926" s="1" t="s">
        <v>1224</v>
      </c>
      <c r="TF926" s="1" t="s">
        <v>1224</v>
      </c>
      <c r="TG926" s="1" t="s">
        <v>1224</v>
      </c>
      <c r="TH926" s="1" t="s">
        <v>1224</v>
      </c>
      <c r="TI926" s="1" t="s">
        <v>1224</v>
      </c>
      <c r="TJ926" s="1" t="s">
        <v>1224</v>
      </c>
      <c r="TK926" s="1" t="s">
        <v>1224</v>
      </c>
      <c r="TL926" s="1" t="s">
        <v>1224</v>
      </c>
      <c r="TM926" s="1" t="s">
        <v>1224</v>
      </c>
      <c r="TN926" s="1" t="s">
        <v>1224</v>
      </c>
      <c r="TO926" s="1" t="s">
        <v>1224</v>
      </c>
      <c r="TP926" s="1" t="s">
        <v>1224</v>
      </c>
      <c r="TQ926" s="1" t="s">
        <v>1224</v>
      </c>
      <c r="TR926" s="1" t="s">
        <v>1224</v>
      </c>
      <c r="TS926" s="1" t="s">
        <v>1224</v>
      </c>
      <c r="TT926" s="1" t="s">
        <v>1224</v>
      </c>
      <c r="TU926" s="1" t="s">
        <v>1224</v>
      </c>
      <c r="TV926" s="1" t="s">
        <v>1224</v>
      </c>
      <c r="TW926" s="1" t="s">
        <v>1224</v>
      </c>
      <c r="TX926" s="1" t="s">
        <v>1224</v>
      </c>
      <c r="TY926" s="1" t="s">
        <v>1224</v>
      </c>
      <c r="TZ926" s="1" t="s">
        <v>1224</v>
      </c>
      <c r="UA926" s="1" t="s">
        <v>1224</v>
      </c>
      <c r="UB926" s="1" t="s">
        <v>1193</v>
      </c>
      <c r="UC926" s="1" t="s">
        <v>1193</v>
      </c>
      <c r="UD926" s="1" t="s">
        <v>1193</v>
      </c>
      <c r="UE926" s="1" t="s">
        <v>1193</v>
      </c>
      <c r="UF926" s="1" t="s">
        <v>1193</v>
      </c>
      <c r="UG926" s="1" t="s">
        <v>1224</v>
      </c>
      <c r="UH926" s="1" t="s">
        <v>1224</v>
      </c>
      <c r="UI926" s="1" t="s">
        <v>1193</v>
      </c>
      <c r="UJ926" s="1" t="s">
        <v>1193</v>
      </c>
      <c r="UK926" s="1" t="s">
        <v>1193</v>
      </c>
      <c r="UL926" s="1" t="s">
        <v>1193</v>
      </c>
      <c r="UM926" s="1" t="s">
        <v>1224</v>
      </c>
      <c r="UN926" s="1" t="s">
        <v>1193</v>
      </c>
      <c r="UO926" s="1" t="s">
        <v>1193</v>
      </c>
      <c r="UP926" s="1" t="s">
        <v>1193</v>
      </c>
      <c r="UQ926" s="1" t="s">
        <v>1193</v>
      </c>
      <c r="UR926" s="1" t="s">
        <v>1193</v>
      </c>
      <c r="US926" s="1" t="s">
        <v>1193</v>
      </c>
      <c r="UT926" s="1" t="s">
        <v>1193</v>
      </c>
      <c r="UU926" s="1" t="s">
        <v>1193</v>
      </c>
      <c r="UV926" s="1" t="s">
        <v>1193</v>
      </c>
      <c r="UW926" s="1" t="s">
        <v>1193</v>
      </c>
      <c r="UX926" s="1" t="s">
        <v>1193</v>
      </c>
      <c r="UY926" s="1" t="s">
        <v>1193</v>
      </c>
      <c r="UZ926" s="1" t="s">
        <v>1193</v>
      </c>
      <c r="VA926" s="1" t="s">
        <v>1193</v>
      </c>
      <c r="VB926" s="1" t="s">
        <v>1193</v>
      </c>
      <c r="VC926" s="1" t="s">
        <v>1193</v>
      </c>
      <c r="VD926" s="1" t="s">
        <v>1193</v>
      </c>
      <c r="VE926" s="1" t="s">
        <v>1193</v>
      </c>
      <c r="VF926" s="1" t="s">
        <v>1193</v>
      </c>
      <c r="VG926" s="1" t="s">
        <v>1193</v>
      </c>
      <c r="VH926" s="1" t="s">
        <v>1193</v>
      </c>
      <c r="VI926" s="1" t="s">
        <v>1193</v>
      </c>
      <c r="VJ926" s="1" t="s">
        <v>1193</v>
      </c>
      <c r="VK926" s="1" t="s">
        <v>1193</v>
      </c>
      <c r="VL926" s="1" t="s">
        <v>1193</v>
      </c>
      <c r="VM926" s="1" t="s">
        <v>1193</v>
      </c>
      <c r="VN926" s="1" t="s">
        <v>1193</v>
      </c>
      <c r="VO926" s="1" t="s">
        <v>1193</v>
      </c>
      <c r="VP926" s="1" t="s">
        <v>1193</v>
      </c>
      <c r="VQ926" s="1" t="s">
        <v>1193</v>
      </c>
      <c r="VR926" s="1" t="s">
        <v>1193</v>
      </c>
      <c r="VS926" s="1" t="s">
        <v>1193</v>
      </c>
      <c r="VT926" s="1" t="s">
        <v>1193</v>
      </c>
      <c r="VU926" s="1" t="s">
        <v>1193</v>
      </c>
      <c r="VV926" s="1" t="s">
        <v>1193</v>
      </c>
      <c r="VW926" s="1" t="s">
        <v>1193</v>
      </c>
      <c r="VX926" s="1" t="s">
        <v>1193</v>
      </c>
      <c r="VY926" s="1" t="s">
        <v>1193</v>
      </c>
      <c r="VZ926" s="1" t="s">
        <v>1193</v>
      </c>
      <c r="WA926" s="1" t="s">
        <v>1193</v>
      </c>
      <c r="WB926" s="1" t="s">
        <v>1193</v>
      </c>
      <c r="WC926" s="1" t="s">
        <v>1193</v>
      </c>
      <c r="WD926" s="1" t="s">
        <v>1193</v>
      </c>
      <c r="WE926" s="1" t="s">
        <v>1193</v>
      </c>
      <c r="WF926" s="1" t="s">
        <v>1193</v>
      </c>
      <c r="WG926" s="1" t="s">
        <v>1193</v>
      </c>
      <c r="WH926" s="1" t="s">
        <v>1193</v>
      </c>
      <c r="WI926" s="1" t="s">
        <v>1193</v>
      </c>
      <c r="WJ926" s="1" t="s">
        <v>1224</v>
      </c>
      <c r="WK926" s="1" t="s">
        <v>1224</v>
      </c>
      <c r="WL926" s="1" t="s">
        <v>1224</v>
      </c>
      <c r="WM926" s="1" t="s">
        <v>1224</v>
      </c>
      <c r="WN926" s="1" t="s">
        <v>1224</v>
      </c>
      <c r="WO926" s="1" t="s">
        <v>1224</v>
      </c>
      <c r="WP926" s="1" t="s">
        <v>1224</v>
      </c>
      <c r="WQ926" s="1" t="s">
        <v>1224</v>
      </c>
      <c r="WR926" s="1" t="s">
        <v>1224</v>
      </c>
      <c r="WS926" s="1" t="s">
        <v>1224</v>
      </c>
      <c r="WT926" s="1" t="s">
        <v>1193</v>
      </c>
      <c r="WU926" s="1" t="s">
        <v>1224</v>
      </c>
      <c r="WV926" s="1" t="s">
        <v>1224</v>
      </c>
      <c r="WW926" s="1" t="s">
        <v>1224</v>
      </c>
      <c r="WX926" s="1" t="s">
        <v>1224</v>
      </c>
      <c r="WY926" s="1" t="s">
        <v>1224</v>
      </c>
      <c r="WZ926" s="1" t="s">
        <v>1224</v>
      </c>
      <c r="XA926" s="1" t="s">
        <v>1224</v>
      </c>
      <c r="XB926" s="1" t="s">
        <v>1193</v>
      </c>
      <c r="XC926" s="1" t="s">
        <v>1193</v>
      </c>
      <c r="XD926" s="1" t="s">
        <v>1193</v>
      </c>
      <c r="XE926" s="1" t="s">
        <v>1193</v>
      </c>
      <c r="XF926" s="1" t="s">
        <v>1224</v>
      </c>
      <c r="XG926" s="1" t="s">
        <v>1224</v>
      </c>
      <c r="XH926" s="1" t="s">
        <v>1224</v>
      </c>
      <c r="XI926">
        <v>2.7091095658445036E+16</v>
      </c>
      <c r="XJ926">
        <v>2.5414012738853504E+16</v>
      </c>
      <c r="XK926">
        <v>1.7000247823716156E+16</v>
      </c>
      <c r="XL926">
        <v>2630808740292303</v>
      </c>
      <c r="XM926">
        <v>4910033959012656</v>
      </c>
      <c r="XN926">
        <v>1932018374849591</v>
      </c>
      <c r="XO926">
        <v>1.0720389926888708E+16</v>
      </c>
      <c r="XP926">
        <v>26</v>
      </c>
      <c r="XQ926">
        <v>6.3023255813953488E+16</v>
      </c>
      <c r="XR926">
        <v>3748271092669433</v>
      </c>
      <c r="XS926">
        <v>3305555555555556</v>
      </c>
      <c r="XT926">
        <v>2822687855349917</v>
      </c>
      <c r="XU926">
        <v>3821656050955414</v>
      </c>
      <c r="XV926">
        <v>3482334047109208</v>
      </c>
      <c r="XW926" s="1" t="s">
        <v>4979</v>
      </c>
      <c r="XX926" s="1" t="s">
        <v>1193</v>
      </c>
      <c r="XY926" s="1" t="s">
        <v>1193</v>
      </c>
      <c r="XZ926" s="1" t="s">
        <v>20271</v>
      </c>
      <c r="YA926" s="1" t="s">
        <v>1193</v>
      </c>
      <c r="YB926" s="1" t="s">
        <v>1193</v>
      </c>
      <c r="YC926" s="1" t="s">
        <v>1193</v>
      </c>
      <c r="YD926">
        <v>2055084745762712</v>
      </c>
      <c r="YE926">
        <v>1461864406779661</v>
      </c>
      <c r="YF926" s="1" t="s">
        <v>4975</v>
      </c>
      <c r="YG926" s="1" t="s">
        <v>45060</v>
      </c>
      <c r="YH926">
        <v>1800847457627118</v>
      </c>
      <c r="YI926" s="1" t="s">
        <v>54467</v>
      </c>
      <c r="YJ926" s="1" t="s">
        <v>11562</v>
      </c>
      <c r="YK926">
        <v>0</v>
      </c>
      <c r="YL926">
        <v>0</v>
      </c>
      <c r="YM926">
        <v>0</v>
      </c>
      <c r="YN926">
        <v>0</v>
      </c>
      <c r="YO926">
        <v>5317796610169491</v>
      </c>
      <c r="YP926">
        <v>0</v>
      </c>
      <c r="YQ926" s="1" t="s">
        <v>1193</v>
      </c>
      <c r="YR926" s="1" t="s">
        <v>1193</v>
      </c>
      <c r="YS926" s="1" t="s">
        <v>20277</v>
      </c>
      <c r="YT926" s="1" t="s">
        <v>1193</v>
      </c>
      <c r="YU926" s="1" t="s">
        <v>1193</v>
      </c>
      <c r="YV926" s="1" t="s">
        <v>20272</v>
      </c>
      <c r="YW926" s="1" t="s">
        <v>2696</v>
      </c>
      <c r="YX926" s="1" t="s">
        <v>1224</v>
      </c>
      <c r="YY926">
        <v>2.6818181818181816E+16</v>
      </c>
      <c r="YZ926">
        <v>-2.9223300970873788E+16</v>
      </c>
      <c r="ZA926">
        <v>2361022186188667</v>
      </c>
      <c r="ZB926">
        <v>4373673036093418</v>
      </c>
      <c r="ZC926" s="1" t="s">
        <v>2271</v>
      </c>
      <c r="ZD926" s="1" t="s">
        <v>1193</v>
      </c>
      <c r="ZE926">
        <v>5647058823529412</v>
      </c>
      <c r="ZF926">
        <v>3983402489626556</v>
      </c>
      <c r="ZG926">
        <v>6523347585832772</v>
      </c>
      <c r="ZH926">
        <v>1945947754417912</v>
      </c>
      <c r="ZI926">
        <v>7023333333333333</v>
      </c>
      <c r="ZJ926">
        <v>6757670454545455</v>
      </c>
      <c r="ZK926">
        <v>84</v>
      </c>
      <c r="ZL926" s="1" t="s">
        <v>1193</v>
      </c>
      <c r="ZM926" s="1" t="s">
        <v>1193</v>
      </c>
      <c r="ZN926" s="1" t="s">
        <v>1193</v>
      </c>
      <c r="ZO926" s="1" t="s">
        <v>1193</v>
      </c>
      <c r="ZP926" s="1" t="s">
        <v>1193</v>
      </c>
      <c r="ZQ926" s="1" t="s">
        <v>1193</v>
      </c>
      <c r="ZR926" s="1" t="s">
        <v>1193</v>
      </c>
      <c r="ZS926" s="1" t="s">
        <v>17340</v>
      </c>
      <c r="ZT926" s="1" t="s">
        <v>1193</v>
      </c>
      <c r="ZU926" s="1" t="s">
        <v>1193</v>
      </c>
      <c r="ZV926" s="1" t="s">
        <v>1193</v>
      </c>
      <c r="ZW926" s="1" t="s">
        <v>1193</v>
      </c>
      <c r="ZX926" s="1" t="s">
        <v>1193</v>
      </c>
      <c r="ZY926" s="1" t="s">
        <v>1193</v>
      </c>
      <c r="ZZ926" s="1" t="s">
        <v>1193</v>
      </c>
      <c r="AAA926" s="1" t="s">
        <v>1193</v>
      </c>
      <c r="AAB926" s="1" t="s">
        <v>1193</v>
      </c>
      <c r="AAC926" s="1" t="s">
        <v>1193</v>
      </c>
      <c r="AAD926">
        <v>1486199575371549</v>
      </c>
      <c r="AAE926" s="1" t="s">
        <v>5663</v>
      </c>
      <c r="AAF926" s="1" t="s">
        <v>17340</v>
      </c>
      <c r="AAG926" s="1" t="s">
        <v>1193</v>
      </c>
      <c r="AAH926" s="1" t="s">
        <v>1193</v>
      </c>
      <c r="AAI926" s="1" t="s">
        <v>1193</v>
      </c>
      <c r="AAJ926" s="1" t="s">
        <v>1193</v>
      </c>
      <c r="AAK926" s="1" t="s">
        <v>1193</v>
      </c>
      <c r="AAL926" s="1" t="s">
        <v>1193</v>
      </c>
      <c r="AAM926" s="1" t="s">
        <v>1193</v>
      </c>
      <c r="AAN926" s="1" t="s">
        <v>1193</v>
      </c>
      <c r="AAO926" s="1" t="s">
        <v>31527</v>
      </c>
      <c r="AAP926" s="1" t="s">
        <v>26464</v>
      </c>
      <c r="AAQ926" s="1" t="s">
        <v>8198</v>
      </c>
      <c r="AAR926" s="1" t="s">
        <v>11343</v>
      </c>
      <c r="AAS926" s="1" t="s">
        <v>1193</v>
      </c>
      <c r="AAT926" s="1" t="s">
        <v>1193</v>
      </c>
      <c r="AAU926" s="1" t="s">
        <v>1193</v>
      </c>
      <c r="AAV926" s="1" t="s">
        <v>1193</v>
      </c>
      <c r="AAW926" s="1" t="s">
        <v>1193</v>
      </c>
      <c r="AAX926" s="1" t="s">
        <v>5661</v>
      </c>
      <c r="AAY926" s="1" t="s">
        <v>30683</v>
      </c>
      <c r="AAZ926" s="1" t="s">
        <v>11343</v>
      </c>
      <c r="ABA926" s="1" t="s">
        <v>1193</v>
      </c>
      <c r="ABB926" s="1" t="s">
        <v>1193</v>
      </c>
      <c r="ABC926" s="1" t="s">
        <v>1193</v>
      </c>
      <c r="ABD926" s="1" t="s">
        <v>1193</v>
      </c>
      <c r="ABE926" s="1" t="s">
        <v>1193</v>
      </c>
      <c r="ABF926">
        <v>1804670912951167</v>
      </c>
      <c r="ABG926" s="1" t="s">
        <v>8197</v>
      </c>
      <c r="ABH926" s="1" t="s">
        <v>17339</v>
      </c>
      <c r="ABI926" s="1" t="s">
        <v>30683</v>
      </c>
      <c r="ABJ926" s="1" t="s">
        <v>1193</v>
      </c>
      <c r="ABK926" s="1" t="s">
        <v>1193</v>
      </c>
      <c r="ABL926" s="1" t="s">
        <v>1193</v>
      </c>
      <c r="ABM926" s="1" t="s">
        <v>1193</v>
      </c>
      <c r="ABN926" s="1" t="s">
        <v>1193</v>
      </c>
      <c r="ABO926" s="1" t="s">
        <v>1193</v>
      </c>
      <c r="ABP926" s="1" t="s">
        <v>1193</v>
      </c>
      <c r="ABQ926" s="1" t="s">
        <v>11343</v>
      </c>
      <c r="ABR926" s="1" t="s">
        <v>1193</v>
      </c>
      <c r="ABS926" s="1" t="s">
        <v>1193</v>
      </c>
      <c r="ABT926" s="1" t="s">
        <v>1193</v>
      </c>
      <c r="ABU926" s="1" t="s">
        <v>1193</v>
      </c>
      <c r="ABV926" s="1" t="s">
        <v>1193</v>
      </c>
      <c r="ABW926" s="1" t="s">
        <v>1193</v>
      </c>
      <c r="ABX926" s="1" t="s">
        <v>1193</v>
      </c>
      <c r="ABY926" s="1" t="s">
        <v>1193</v>
      </c>
      <c r="ABZ926" s="1" t="s">
        <v>1193</v>
      </c>
      <c r="ACA926" s="1" t="s">
        <v>1193</v>
      </c>
      <c r="ACB926" s="1" t="s">
        <v>1193</v>
      </c>
      <c r="ACC926" s="1" t="s">
        <v>1193</v>
      </c>
      <c r="ACD926" s="1" t="s">
        <v>1193</v>
      </c>
      <c r="ACE926" s="1" t="s">
        <v>1193</v>
      </c>
      <c r="ACF926">
        <v>2035935959276097</v>
      </c>
      <c r="ACG926" s="1" t="s">
        <v>54468</v>
      </c>
      <c r="ACH926">
        <v>3647694672472155</v>
      </c>
      <c r="ACI926">
        <v>36596988499607</v>
      </c>
      <c r="ACJ926">
        <v>806287204266558</v>
      </c>
      <c r="ACK926" s="1" t="s">
        <v>54469</v>
      </c>
      <c r="ACL926" s="1" t="s">
        <v>1193</v>
      </c>
      <c r="ACM926" s="1" t="s">
        <v>1193</v>
      </c>
      <c r="ACN926" s="1" t="s">
        <v>1193</v>
      </c>
      <c r="ACO926" s="1" t="s">
        <v>1193</v>
      </c>
      <c r="ACP926" s="1" t="s">
        <v>1193</v>
      </c>
      <c r="ACQ926">
        <v>1337579617834395</v>
      </c>
      <c r="ACR926" s="1" t="s">
        <v>5661</v>
      </c>
      <c r="ACS926" s="1" t="s">
        <v>5665</v>
      </c>
      <c r="ACT926" s="1" t="s">
        <v>17339</v>
      </c>
      <c r="ACU926" s="1" t="s">
        <v>1193</v>
      </c>
      <c r="ACV926" s="1" t="s">
        <v>1193</v>
      </c>
      <c r="ACW926" s="1" t="s">
        <v>1193</v>
      </c>
      <c r="ACX926" s="1" t="s">
        <v>1193</v>
      </c>
      <c r="ACY926" s="1" t="s">
        <v>1193</v>
      </c>
      <c r="ACZ926" s="1" t="s">
        <v>1193</v>
      </c>
      <c r="ADA926">
        <v>997876857749469</v>
      </c>
      <c r="ADB926" s="1" t="s">
        <v>17126</v>
      </c>
      <c r="ADC926" s="1" t="s">
        <v>17339</v>
      </c>
      <c r="ADD926" s="1" t="s">
        <v>17340</v>
      </c>
      <c r="ADE926" s="1" t="s">
        <v>1193</v>
      </c>
      <c r="ADF926" s="1" t="s">
        <v>17340</v>
      </c>
      <c r="ADG926" s="1" t="s">
        <v>17340</v>
      </c>
      <c r="ADH926" s="1" t="s">
        <v>1193</v>
      </c>
      <c r="ADI926" s="1" t="s">
        <v>1193</v>
      </c>
      <c r="ADJ926" s="1" t="s">
        <v>1193</v>
      </c>
      <c r="ADK926" s="1" t="s">
        <v>1193</v>
      </c>
      <c r="ADL926" s="1" t="s">
        <v>11343</v>
      </c>
      <c r="ADM926" s="1" t="s">
        <v>1193</v>
      </c>
      <c r="ADN926" s="1" t="s">
        <v>11343</v>
      </c>
      <c r="ADO926" s="1" t="s">
        <v>1193</v>
      </c>
      <c r="ADP926" s="1" t="s">
        <v>1193</v>
      </c>
      <c r="ADQ926" s="1" t="s">
        <v>1193</v>
      </c>
      <c r="ADR926" s="1" t="s">
        <v>1193</v>
      </c>
      <c r="ADS926" s="1" t="s">
        <v>1193</v>
      </c>
      <c r="ADT926" s="1" t="s">
        <v>1193</v>
      </c>
      <c r="ADU926">
        <v>3269639065817409</v>
      </c>
      <c r="ADV926">
        <v>1358811040339702</v>
      </c>
      <c r="ADW926">
        <v>1910828025477707</v>
      </c>
      <c r="ADX926">
        <v>386411889596603</v>
      </c>
      <c r="ADY926">
        <v>1910828025477707</v>
      </c>
      <c r="ADZ926">
        <v>1953290870488322</v>
      </c>
      <c r="AEA926">
        <v>2802547770700637</v>
      </c>
      <c r="AEB926">
        <v>509554140127388</v>
      </c>
      <c r="AEC926" s="1" t="s">
        <v>42574</v>
      </c>
      <c r="AED926">
        <v>10</v>
      </c>
      <c r="AEE926">
        <v>3821656050955414</v>
      </c>
      <c r="AEF926">
        <v>4373673036093418</v>
      </c>
      <c r="AEG926">
        <v>12</v>
      </c>
      <c r="AEH926">
        <v>12</v>
      </c>
      <c r="AEI926">
        <v>12</v>
      </c>
      <c r="AEJ926">
        <v>12</v>
      </c>
      <c r="AEK926">
        <v>12</v>
      </c>
      <c r="AEL926">
        <v>-12</v>
      </c>
      <c r="AEM926">
        <v>3290870488322717</v>
      </c>
      <c r="AEN926">
        <v>1740976645435244</v>
      </c>
      <c r="AEO926">
        <v>1549893842887473</v>
      </c>
      <c r="AEP926">
        <v>58</v>
      </c>
      <c r="AEQ926" s="1" t="s">
        <v>1269</v>
      </c>
      <c r="AER926">
        <v>1804670912951167</v>
      </c>
      <c r="AES926">
        <v>9653409090909092</v>
      </c>
      <c r="AET926">
        <v>2.6818181818181816E+16</v>
      </c>
      <c r="AEU926">
        <v>6654028436018957</v>
      </c>
      <c r="AEV926">
        <v>4904458598726114</v>
      </c>
      <c r="AEW926">
        <v>208067940552017</v>
      </c>
      <c r="AEX926">
        <v>2823779193205945</v>
      </c>
      <c r="AEY926">
        <v>2050397877984085</v>
      </c>
      <c r="AEZ926">
        <v>1.4123765553140572E+16</v>
      </c>
      <c r="AFA926" s="1" t="s">
        <v>54470</v>
      </c>
      <c r="AFB926">
        <v>1.8037408329966312E+16</v>
      </c>
      <c r="AFC926">
        <v>1.8294573643410848E+16</v>
      </c>
      <c r="AFD926">
        <v>9883720930232558</v>
      </c>
      <c r="AFE926">
        <v>5402542372881356</v>
      </c>
      <c r="AFH926" s="1" t="s">
        <v>1224</v>
      </c>
      <c r="AFL926" s="1" t="s">
        <v>1224</v>
      </c>
      <c r="AFN926" s="1" t="s">
        <v>1271</v>
      </c>
      <c r="AFO926">
        <v>2.5175656323431036E+16</v>
      </c>
      <c r="AFP926">
        <v>27625</v>
      </c>
      <c r="AFQ926">
        <v>1.6407824340364488E+16</v>
      </c>
      <c r="AFR926">
        <v>2.8339217119052288E+16</v>
      </c>
      <c r="AFS926">
        <v>5020833333333337</v>
      </c>
      <c r="AFT926">
        <v>1817496229260936</v>
      </c>
      <c r="AFU926">
        <v>359375</v>
      </c>
      <c r="AFV926">
        <v>2.9386994770796856E+16</v>
      </c>
      <c r="AFW926">
        <v>3809523809523809</v>
      </c>
      <c r="AFX926">
        <v>4229228486646884</v>
      </c>
      <c r="AFY926">
        <v>1.9147727272727276E+16</v>
      </c>
      <c r="AFZ926">
        <v>-3.1255006675567424E+16</v>
      </c>
      <c r="AGA926">
        <v>2.6377055479754384E+16</v>
      </c>
      <c r="AGB926">
        <v>4458333333333333</v>
      </c>
      <c r="AGC926" s="1" t="s">
        <v>54471</v>
      </c>
      <c r="AGD926" s="1" t="s">
        <v>1193</v>
      </c>
      <c r="AGE926">
        <v>5800305538003479</v>
      </c>
      <c r="AGF926">
        <v>2.0914048254289648E+16</v>
      </c>
      <c r="AGG926">
        <v>7077446633825944</v>
      </c>
      <c r="AGH926">
        <v>6814417613636364</v>
      </c>
      <c r="AGI926" s="1" t="s">
        <v>1193</v>
      </c>
      <c r="AGJ926" s="1" t="s">
        <v>1193</v>
      </c>
      <c r="AGK926" s="1" t="s">
        <v>26285</v>
      </c>
      <c r="AGL926" s="1" t="s">
        <v>1193</v>
      </c>
      <c r="AGM926" s="1" t="s">
        <v>1193</v>
      </c>
      <c r="AGN926" s="1" t="s">
        <v>1193</v>
      </c>
      <c r="AGO926" s="1" t="s">
        <v>1193</v>
      </c>
      <c r="AGP926" s="1" t="s">
        <v>1193</v>
      </c>
      <c r="AGQ926" s="1" t="s">
        <v>1509</v>
      </c>
      <c r="AGR926" s="1" t="s">
        <v>3999</v>
      </c>
      <c r="AGS926" s="1" t="s">
        <v>2937</v>
      </c>
      <c r="AGT926" s="1" t="s">
        <v>1193</v>
      </c>
      <c r="AGU926" s="1" t="s">
        <v>1193</v>
      </c>
      <c r="AGV926" s="1" t="s">
        <v>1193</v>
      </c>
      <c r="AGW926" s="1" t="s">
        <v>1193</v>
      </c>
      <c r="AGX926" s="1" t="s">
        <v>1193</v>
      </c>
      <c r="AGY926" s="1" t="s">
        <v>1193</v>
      </c>
      <c r="AGZ926" s="1" t="s">
        <v>1193</v>
      </c>
      <c r="AHA926" s="1" t="s">
        <v>1193</v>
      </c>
      <c r="AHB926" s="1" t="s">
        <v>1193</v>
      </c>
      <c r="AHC926" s="1" t="s">
        <v>1193</v>
      </c>
      <c r="AHD926">
        <v>1470238095238095</v>
      </c>
      <c r="AHE926">
        <v>44047619047619</v>
      </c>
      <c r="AHF926" s="1" t="s">
        <v>3999</v>
      </c>
      <c r="AHG926" s="1" t="s">
        <v>26285</v>
      </c>
      <c r="AHH926" s="1" t="s">
        <v>1193</v>
      </c>
      <c r="AHI926" s="1" t="s">
        <v>1193</v>
      </c>
      <c r="AHJ926" s="1" t="s">
        <v>1193</v>
      </c>
      <c r="AHK926" s="1" t="s">
        <v>1193</v>
      </c>
      <c r="AHL926" s="1" t="s">
        <v>1193</v>
      </c>
      <c r="AHM926" s="1" t="s">
        <v>1193</v>
      </c>
      <c r="AHN926" s="1" t="s">
        <v>1193</v>
      </c>
      <c r="AHO926">
        <v>916666666666666</v>
      </c>
      <c r="AHP926">
        <v>285714285714285</v>
      </c>
      <c r="AHQ926" s="1" t="s">
        <v>1506</v>
      </c>
      <c r="AHR926" s="1" t="s">
        <v>26285</v>
      </c>
      <c r="AHS926" s="1" t="s">
        <v>1193</v>
      </c>
      <c r="AHT926" s="1" t="s">
        <v>1193</v>
      </c>
      <c r="AHU926" s="1" t="s">
        <v>1193</v>
      </c>
      <c r="AHV926" s="1" t="s">
        <v>1193</v>
      </c>
      <c r="AHW926" s="1" t="s">
        <v>1193</v>
      </c>
      <c r="AHX926">
        <v>333333333333333</v>
      </c>
      <c r="AHY926">
        <v>19047619047619</v>
      </c>
      <c r="AHZ926" s="1" t="s">
        <v>3993</v>
      </c>
      <c r="AIA926" s="1" t="s">
        <v>1193</v>
      </c>
      <c r="AIB926" s="1" t="s">
        <v>1193</v>
      </c>
      <c r="AIC926" s="1" t="s">
        <v>1193</v>
      </c>
      <c r="AID926" s="1" t="s">
        <v>1193</v>
      </c>
      <c r="AIE926" s="1" t="s">
        <v>1193</v>
      </c>
      <c r="AIF926">
        <v>1732142857142857</v>
      </c>
      <c r="AIG926" s="1" t="s">
        <v>1193</v>
      </c>
      <c r="AIH926">
        <v>482142857142857</v>
      </c>
      <c r="AII926" s="1" t="s">
        <v>54472</v>
      </c>
      <c r="AIJ926" s="1" t="s">
        <v>2912</v>
      </c>
      <c r="AIK926" s="1" t="s">
        <v>1193</v>
      </c>
      <c r="AIL926" s="1" t="s">
        <v>1193</v>
      </c>
      <c r="AIM926" s="1" t="s">
        <v>1193</v>
      </c>
      <c r="AIN926" s="1" t="s">
        <v>1193</v>
      </c>
      <c r="AIO926" s="1" t="s">
        <v>1193</v>
      </c>
      <c r="AIP926" s="1" t="s">
        <v>1193</v>
      </c>
      <c r="AIQ926" s="1" t="s">
        <v>1193</v>
      </c>
      <c r="AIR926" s="1" t="s">
        <v>1193</v>
      </c>
      <c r="AIS926" s="1" t="s">
        <v>1193</v>
      </c>
      <c r="AIT926" s="1" t="s">
        <v>3634</v>
      </c>
      <c r="AIU926" s="1" t="s">
        <v>1193</v>
      </c>
      <c r="AIV926" s="1" t="s">
        <v>1193</v>
      </c>
      <c r="AIW926" s="1" t="s">
        <v>1193</v>
      </c>
      <c r="AIX926" s="1" t="s">
        <v>1193</v>
      </c>
      <c r="AIY926" s="1" t="s">
        <v>1193</v>
      </c>
      <c r="AIZ926" s="1" t="s">
        <v>1193</v>
      </c>
      <c r="AJA926" s="1" t="s">
        <v>1193</v>
      </c>
      <c r="AJB926" s="1" t="s">
        <v>1193</v>
      </c>
      <c r="AJC926" s="1" t="s">
        <v>2937</v>
      </c>
      <c r="AJD926" s="1" t="s">
        <v>1193</v>
      </c>
      <c r="AJE926" s="1" t="s">
        <v>1193</v>
      </c>
      <c r="AJF926" s="1" t="s">
        <v>1193</v>
      </c>
      <c r="AJG926" s="1" t="s">
        <v>1193</v>
      </c>
      <c r="AJH926" s="1" t="s">
        <v>1193</v>
      </c>
      <c r="AJI926" s="1" t="s">
        <v>1193</v>
      </c>
      <c r="AJJ926" s="1" t="s">
        <v>1193</v>
      </c>
      <c r="AJK926">
        <v>1.8774387980879004E+16</v>
      </c>
      <c r="AJL926" s="1" t="s">
        <v>54473</v>
      </c>
      <c r="AJM926">
        <v>1815263130600908</v>
      </c>
      <c r="AJN926">
        <v>3.9580889051757928E+16</v>
      </c>
      <c r="AJO926">
        <v>641369047619047</v>
      </c>
      <c r="AJP926" s="1" t="s">
        <v>54474</v>
      </c>
      <c r="AJQ926" s="1" t="s">
        <v>1193</v>
      </c>
      <c r="AJR926" s="1" t="s">
        <v>1193</v>
      </c>
      <c r="AJS926" s="1" t="s">
        <v>1193</v>
      </c>
      <c r="AJT926" s="1" t="s">
        <v>1193</v>
      </c>
      <c r="AJU926" s="1" t="s">
        <v>1193</v>
      </c>
      <c r="AJV926">
        <v>1238095238095238</v>
      </c>
      <c r="AJW926">
        <v>386904761904761</v>
      </c>
      <c r="AJX926" s="1" t="s">
        <v>26284</v>
      </c>
      <c r="AJY926" s="1" t="s">
        <v>26289</v>
      </c>
      <c r="AJZ926" s="1" t="s">
        <v>1193</v>
      </c>
      <c r="AKA926" s="1" t="s">
        <v>26285</v>
      </c>
      <c r="AKB926" s="1" t="s">
        <v>1193</v>
      </c>
      <c r="AKC926" s="1" t="s">
        <v>1193</v>
      </c>
      <c r="AKD926" s="1" t="s">
        <v>1193</v>
      </c>
      <c r="AKE926" s="1" t="s">
        <v>1193</v>
      </c>
      <c r="AKF926">
        <v>94047619047619</v>
      </c>
      <c r="AKG926">
        <v>488095238095238</v>
      </c>
      <c r="AKH926" s="1" t="s">
        <v>9990</v>
      </c>
      <c r="AKI926" s="1" t="s">
        <v>2785</v>
      </c>
      <c r="AKJ926" s="1" t="s">
        <v>2938</v>
      </c>
      <c r="AKK926" s="1" t="s">
        <v>3638</v>
      </c>
      <c r="AKL926" s="1" t="s">
        <v>1506</v>
      </c>
      <c r="AKM926" s="1" t="s">
        <v>26285</v>
      </c>
      <c r="AKN926" s="1" t="s">
        <v>3999</v>
      </c>
      <c r="AKO926" s="1" t="s">
        <v>3999</v>
      </c>
      <c r="AKP926" s="1" t="s">
        <v>1193</v>
      </c>
      <c r="AKQ926" s="1" t="s">
        <v>3999</v>
      </c>
      <c r="AKR926" s="1" t="s">
        <v>1193</v>
      </c>
      <c r="AKS926" s="1" t="s">
        <v>3999</v>
      </c>
      <c r="AKT926" s="1" t="s">
        <v>1193</v>
      </c>
      <c r="AKU926" s="1" t="s">
        <v>1193</v>
      </c>
      <c r="AKV926" s="1" t="s">
        <v>1193</v>
      </c>
      <c r="AKW926" s="1" t="s">
        <v>1193</v>
      </c>
      <c r="AKX926" s="1" t="s">
        <v>1193</v>
      </c>
      <c r="AKY926" s="1" t="s">
        <v>1193</v>
      </c>
      <c r="AKZ926">
        <v>3238095238095238</v>
      </c>
      <c r="ALA926">
        <v>1291666666666666</v>
      </c>
      <c r="ALB926">
        <v>1946428571428571</v>
      </c>
      <c r="ALC926">
        <v>3428571428571428</v>
      </c>
      <c r="ALD926">
        <v>1625</v>
      </c>
      <c r="ALE926">
        <v>1803571428571428</v>
      </c>
      <c r="ALF926">
        <v>3214285714285714</v>
      </c>
      <c r="ALG926">
        <v>809523809523809</v>
      </c>
      <c r="ALH926">
        <v>672619047619047</v>
      </c>
      <c r="ALI926">
        <v>9970238095238096</v>
      </c>
      <c r="ALJ926">
        <v>3779761904761904</v>
      </c>
      <c r="ALK926">
        <v>4458333333333333</v>
      </c>
      <c r="ALL926">
        <v>15</v>
      </c>
      <c r="ALM926">
        <v>15</v>
      </c>
      <c r="ALN926">
        <v>12</v>
      </c>
      <c r="ALO926">
        <v>15</v>
      </c>
      <c r="ALP926">
        <v>15</v>
      </c>
      <c r="ALQ926">
        <v>-12</v>
      </c>
      <c r="ALR926">
        <v>3619047619047619</v>
      </c>
      <c r="ALS926">
        <v>1880952380952381</v>
      </c>
      <c r="ALT926">
        <v>1738095238095238</v>
      </c>
      <c r="ALU926" s="1" t="s">
        <v>1269</v>
      </c>
      <c r="ALV926">
        <v>1785714285714285</v>
      </c>
      <c r="ALW926">
        <v>6084393939393939</v>
      </c>
      <c r="ALX926">
        <v>2.0155502392344496E+16</v>
      </c>
      <c r="ALY926">
        <v>4595238095238095</v>
      </c>
      <c r="ALZ926">
        <v>1886904761904762</v>
      </c>
      <c r="AMA926">
        <v>2708333333333333</v>
      </c>
      <c r="AMB926">
        <v>1.3858695652173914E+16</v>
      </c>
      <c r="AMC926">
        <v>2.2604166666666664E+16</v>
      </c>
      <c r="AMD926">
        <v>1.6009795566073302E+16</v>
      </c>
      <c r="AME926" s="1" t="s">
        <v>38849</v>
      </c>
      <c r="AMF926">
        <v>2.0226514051109308E+16</v>
      </c>
      <c r="AMG926">
        <v>7909803921568628</v>
      </c>
      <c r="AMH926">
        <v>1891746562144728</v>
      </c>
      <c r="AMI926" s="1" t="s">
        <v>54475</v>
      </c>
      <c r="AMJ926">
        <v>1578933417184048</v>
      </c>
      <c r="AMK926" s="1" t="s">
        <v>54476</v>
      </c>
      <c r="AML926" s="1" t="s">
        <v>54477</v>
      </c>
      <c r="AMM926" s="1" t="s">
        <v>54478</v>
      </c>
      <c r="AMN926">
        <v>7960522496371553</v>
      </c>
      <c r="AMO926">
        <v>170</v>
      </c>
      <c r="AMP926">
        <v>4.9818181818181816E+16</v>
      </c>
      <c r="AMQ926">
        <v>1926863572433192</v>
      </c>
      <c r="AMR926" s="1" t="s">
        <v>54479</v>
      </c>
      <c r="AMS926" s="1" t="s">
        <v>54480</v>
      </c>
      <c r="AMT926" s="1" t="s">
        <v>54481</v>
      </c>
      <c r="AMU926">
        <v>3859561752988047</v>
      </c>
      <c r="AMV926" s="1" t="s">
        <v>1224</v>
      </c>
      <c r="AMX926">
        <v>1294117647058823</v>
      </c>
      <c r="ANA926">
        <v>1764705882352941</v>
      </c>
      <c r="ANB926" s="1" t="s">
        <v>1224</v>
      </c>
      <c r="ANC926" s="1" t="s">
        <v>1224</v>
      </c>
      <c r="AND926">
        <v>0</v>
      </c>
      <c r="ANE926">
        <v>0</v>
      </c>
      <c r="ANF926">
        <v>0</v>
      </c>
      <c r="ANG926">
        <v>0</v>
      </c>
      <c r="ANH926">
        <v>3058823529411764</v>
      </c>
      <c r="ANI926">
        <v>0</v>
      </c>
      <c r="ANJ926" s="1" t="s">
        <v>1224</v>
      </c>
      <c r="ANK926" s="1" t="s">
        <v>1224</v>
      </c>
      <c r="ANL926">
        <v>1.4488636363636364E+16</v>
      </c>
      <c r="ANM926" s="1" t="s">
        <v>54482</v>
      </c>
      <c r="ANN926" s="1" t="s">
        <v>54483</v>
      </c>
      <c r="ANO926" s="1" t="s">
        <v>54484</v>
      </c>
      <c r="ANP926">
        <v>6316666666666666</v>
      </c>
      <c r="ANQ926">
        <v>2665260196905766</v>
      </c>
      <c r="ANR926">
        <v>790</v>
      </c>
      <c r="ANS926" s="1" t="s">
        <v>1193</v>
      </c>
      <c r="ANT926" s="1" t="s">
        <v>1193</v>
      </c>
      <c r="ANU926" s="1" t="s">
        <v>1193</v>
      </c>
      <c r="ANV926" s="1" t="s">
        <v>1193</v>
      </c>
      <c r="ANW926" s="1" t="s">
        <v>1195</v>
      </c>
      <c r="ANX926" s="1" t="s">
        <v>9216</v>
      </c>
      <c r="ANY926" s="1" t="s">
        <v>1193</v>
      </c>
      <c r="ANZ926" s="1" t="s">
        <v>1193</v>
      </c>
      <c r="AOA926" s="1" t="s">
        <v>1193</v>
      </c>
      <c r="AOB926" s="1" t="s">
        <v>1193</v>
      </c>
      <c r="AOC926" s="1" t="s">
        <v>1193</v>
      </c>
      <c r="AOD926">
        <v>1732283464566929</v>
      </c>
      <c r="AOE926" s="1" t="s">
        <v>9419</v>
      </c>
      <c r="AOF926" s="1" t="s">
        <v>1195</v>
      </c>
      <c r="AOG926" s="1" t="s">
        <v>1193</v>
      </c>
      <c r="AOH926" s="1" t="s">
        <v>1193</v>
      </c>
      <c r="AOI926" s="1" t="s">
        <v>1193</v>
      </c>
      <c r="AOJ926" s="1" t="s">
        <v>1193</v>
      </c>
      <c r="AOK926" s="1" t="s">
        <v>9420</v>
      </c>
      <c r="AOL926" s="1" t="s">
        <v>1195</v>
      </c>
      <c r="AOM926" s="1" t="s">
        <v>1201</v>
      </c>
      <c r="AON926" s="1" t="s">
        <v>1193</v>
      </c>
      <c r="AOO926" s="1" t="s">
        <v>1193</v>
      </c>
      <c r="AOP926" s="1" t="s">
        <v>1193</v>
      </c>
      <c r="AOQ926" s="1" t="s">
        <v>1193</v>
      </c>
      <c r="AOR926" s="1" t="s">
        <v>1193</v>
      </c>
      <c r="AOS926" s="1" t="s">
        <v>10712</v>
      </c>
      <c r="AOT926" s="1" t="s">
        <v>9218</v>
      </c>
      <c r="AOU926" s="1" t="s">
        <v>1193</v>
      </c>
      <c r="AOV926" s="1" t="s">
        <v>1193</v>
      </c>
      <c r="AOW926" s="1" t="s">
        <v>1193</v>
      </c>
      <c r="AOX926" s="1" t="s">
        <v>1193</v>
      </c>
      <c r="AOY926">
        <v>2637795275590551</v>
      </c>
      <c r="AOZ926" s="1" t="s">
        <v>1195</v>
      </c>
      <c r="APA926" s="1" t="s">
        <v>9219</v>
      </c>
      <c r="APB926" s="1" t="s">
        <v>9216</v>
      </c>
      <c r="APC926" s="1" t="s">
        <v>1193</v>
      </c>
      <c r="APD926" s="1" t="s">
        <v>1193</v>
      </c>
      <c r="APE926" s="1" t="s">
        <v>1193</v>
      </c>
      <c r="APF926" s="1" t="s">
        <v>1193</v>
      </c>
      <c r="APG926" s="1" t="s">
        <v>1193</v>
      </c>
      <c r="APH926" s="1" t="s">
        <v>1195</v>
      </c>
      <c r="API926" s="1" t="s">
        <v>1193</v>
      </c>
      <c r="APJ926" s="1" t="s">
        <v>1193</v>
      </c>
      <c r="APK926" s="1" t="s">
        <v>1193</v>
      </c>
      <c r="APL926" s="1" t="s">
        <v>1193</v>
      </c>
      <c r="APM926" s="1" t="s">
        <v>1193</v>
      </c>
      <c r="APN926" s="1" t="s">
        <v>1193</v>
      </c>
      <c r="APO926" s="1" t="s">
        <v>1193</v>
      </c>
      <c r="APP926" s="1" t="s">
        <v>1193</v>
      </c>
      <c r="APQ926" s="1" t="s">
        <v>1193</v>
      </c>
      <c r="APR926" s="1" t="s">
        <v>1193</v>
      </c>
      <c r="APS926">
        <v>2.0175097935903388E+16</v>
      </c>
      <c r="APT926">
        <v>3507105381715101</v>
      </c>
      <c r="APU926" s="1" t="s">
        <v>54485</v>
      </c>
      <c r="APV926" s="1" t="s">
        <v>1193</v>
      </c>
      <c r="APW926" s="1" t="s">
        <v>1193</v>
      </c>
      <c r="APX926" s="1" t="s">
        <v>1193</v>
      </c>
      <c r="APY926" s="1" t="s">
        <v>1193</v>
      </c>
      <c r="APZ926" s="1" t="s">
        <v>1193</v>
      </c>
      <c r="AQA926" s="1" t="s">
        <v>9416</v>
      </c>
      <c r="AQB926" s="1" t="s">
        <v>9216</v>
      </c>
      <c r="AQC926" s="1" t="s">
        <v>10712</v>
      </c>
      <c r="AQD926" s="1" t="s">
        <v>1195</v>
      </c>
      <c r="AQE926" s="1" t="s">
        <v>1193</v>
      </c>
      <c r="AQF926" s="1" t="s">
        <v>1193</v>
      </c>
      <c r="AQG926" s="1" t="s">
        <v>1193</v>
      </c>
      <c r="AQH926" s="1" t="s">
        <v>1193</v>
      </c>
      <c r="AQI926" s="1" t="s">
        <v>8212</v>
      </c>
      <c r="AQJ926" s="1" t="s">
        <v>26157</v>
      </c>
      <c r="AQK926" s="1" t="s">
        <v>1195</v>
      </c>
      <c r="AQL926" s="1" t="s">
        <v>9218</v>
      </c>
      <c r="AQM926" s="1" t="s">
        <v>1193</v>
      </c>
      <c r="AQN926" s="1" t="s">
        <v>9418</v>
      </c>
      <c r="AQO926" s="1" t="s">
        <v>1193</v>
      </c>
      <c r="AQP926" s="1" t="s">
        <v>1205</v>
      </c>
      <c r="AQQ926" s="1" t="s">
        <v>10708</v>
      </c>
      <c r="AQR926" s="1" t="s">
        <v>1193</v>
      </c>
      <c r="AQS926" s="1" t="s">
        <v>52494</v>
      </c>
      <c r="AQT926" s="1" t="s">
        <v>54486</v>
      </c>
      <c r="AQU926" s="1" t="s">
        <v>1193</v>
      </c>
      <c r="AQV926" s="1" t="s">
        <v>1193</v>
      </c>
      <c r="AQW926" s="1" t="s">
        <v>1194</v>
      </c>
      <c r="AQX926" s="1" t="s">
        <v>54481</v>
      </c>
      <c r="AQY926" s="1" t="s">
        <v>54484</v>
      </c>
      <c r="AQZ926">
        <v>120</v>
      </c>
      <c r="ARA926">
        <v>120</v>
      </c>
      <c r="ARB926">
        <v>100</v>
      </c>
      <c r="ARC926">
        <v>120</v>
      </c>
      <c r="ARD926">
        <v>120</v>
      </c>
      <c r="ARE926">
        <v>-100</v>
      </c>
      <c r="ARF926">
        <v>2716535433070866</v>
      </c>
      <c r="ARG926">
        <v>1614173228346456</v>
      </c>
      <c r="ARH926">
        <v>1102362204724409</v>
      </c>
      <c r="ARI926">
        <v>620</v>
      </c>
      <c r="ARJ926">
        <v>2637795275590551</v>
      </c>
      <c r="ARK926">
        <v>6712121212121212</v>
      </c>
      <c r="ARL926">
        <v>1.9318181818181816E+16</v>
      </c>
      <c r="ARM926">
        <v>4907103825136612</v>
      </c>
      <c r="ARN926">
        <v>4645669291338583</v>
      </c>
      <c r="ARP926">
        <v>3070866141732283</v>
      </c>
      <c r="ARQ926">
        <v>1.3858695652173914E+16</v>
      </c>
      <c r="ARR926" s="1" t="s">
        <v>9232</v>
      </c>
      <c r="ARS926" s="1" t="s">
        <v>54487</v>
      </c>
      <c r="ART926" s="1" t="s">
        <v>1193</v>
      </c>
      <c r="ARU926" s="1" t="s">
        <v>54488</v>
      </c>
      <c r="ARV926">
        <v>75</v>
      </c>
      <c r="ARW926" s="1" t="s">
        <v>7119</v>
      </c>
      <c r="ARX926" s="1" t="s">
        <v>7119</v>
      </c>
      <c r="ARY926" s="1" t="s">
        <v>4576</v>
      </c>
      <c r="ARZ926" s="1" t="s">
        <v>1316</v>
      </c>
      <c r="ASA926" s="1" t="s">
        <v>1317</v>
      </c>
      <c r="ASB926">
        <v>38</v>
      </c>
    </row>
    <row r="927" spans="1:1172" x14ac:dyDescent="0.25">
      <c r="A927">
        <v>784</v>
      </c>
      <c r="B927" s="1" t="s">
        <v>54489</v>
      </c>
      <c r="C927" s="1" t="s">
        <v>2778</v>
      </c>
      <c r="D927" s="1" t="s">
        <v>23138</v>
      </c>
      <c r="E927" s="1" t="s">
        <v>23139</v>
      </c>
      <c r="F927">
        <v>1</v>
      </c>
      <c r="G927">
        <v>14</v>
      </c>
      <c r="H927">
        <v>114</v>
      </c>
      <c r="I927">
        <v>1752</v>
      </c>
      <c r="J927" s="1" t="s">
        <v>2070</v>
      </c>
      <c r="K927" s="1" t="s">
        <v>6936</v>
      </c>
      <c r="L927" s="1" t="s">
        <v>6937</v>
      </c>
      <c r="M927" s="1" t="s">
        <v>6938</v>
      </c>
      <c r="N927" s="1" t="s">
        <v>6299</v>
      </c>
      <c r="O927" s="1" t="s">
        <v>2196</v>
      </c>
      <c r="P927" s="1" t="s">
        <v>1182</v>
      </c>
      <c r="Q927" s="1" t="s">
        <v>2073</v>
      </c>
      <c r="R927" s="1" t="s">
        <v>1325</v>
      </c>
      <c r="S927" s="1" t="s">
        <v>1325</v>
      </c>
      <c r="T927" s="1" t="s">
        <v>1186</v>
      </c>
      <c r="U927" s="1" t="s">
        <v>2200</v>
      </c>
      <c r="V927" s="1" t="s">
        <v>2783</v>
      </c>
      <c r="W927" s="1" t="s">
        <v>2783</v>
      </c>
      <c r="X927" s="1" t="s">
        <v>4791</v>
      </c>
      <c r="Y927" s="1" t="s">
        <v>1330</v>
      </c>
      <c r="Z927" s="1" t="s">
        <v>1331</v>
      </c>
      <c r="AA927" s="1" t="s">
        <v>1224</v>
      </c>
      <c r="AB927" s="1" t="s">
        <v>1193</v>
      </c>
      <c r="AC927" s="1" t="s">
        <v>29466</v>
      </c>
      <c r="AD927" s="1" t="s">
        <v>1193</v>
      </c>
      <c r="AE927" s="1" t="s">
        <v>10814</v>
      </c>
      <c r="AF927" s="1" t="s">
        <v>1193</v>
      </c>
      <c r="AG927" s="1" t="s">
        <v>1193</v>
      </c>
      <c r="AH927" s="1" t="s">
        <v>5828</v>
      </c>
      <c r="AI927" s="1" t="s">
        <v>1193</v>
      </c>
      <c r="AJ927" s="1" t="s">
        <v>1193</v>
      </c>
      <c r="AK927" s="1" t="s">
        <v>1193</v>
      </c>
      <c r="AL927" s="1" t="s">
        <v>1193</v>
      </c>
      <c r="AM927" s="1" t="s">
        <v>1193</v>
      </c>
      <c r="AN927" s="1" t="s">
        <v>1193</v>
      </c>
      <c r="AO927" s="1" t="s">
        <v>1193</v>
      </c>
      <c r="AP927" s="1" t="s">
        <v>1193</v>
      </c>
      <c r="AQ927" s="1" t="s">
        <v>1193</v>
      </c>
      <c r="AR927" s="1" t="s">
        <v>1193</v>
      </c>
      <c r="AS927" s="1" t="s">
        <v>1193</v>
      </c>
      <c r="AT927" s="1" t="s">
        <v>1193</v>
      </c>
      <c r="AU927" s="1" t="s">
        <v>1193</v>
      </c>
      <c r="AV927" s="1" t="s">
        <v>1193</v>
      </c>
      <c r="AW927" s="1" t="s">
        <v>1193</v>
      </c>
      <c r="AX927" s="1" t="s">
        <v>1193</v>
      </c>
      <c r="AY927" s="1" t="s">
        <v>20751</v>
      </c>
      <c r="AZ927" s="1" t="s">
        <v>54490</v>
      </c>
      <c r="BA927" s="1" t="s">
        <v>1193</v>
      </c>
      <c r="BB927" s="1" t="s">
        <v>24634</v>
      </c>
      <c r="BC927" s="1" t="s">
        <v>1193</v>
      </c>
      <c r="BD927" s="1" t="s">
        <v>1193</v>
      </c>
      <c r="BE927" s="1" t="s">
        <v>1193</v>
      </c>
      <c r="BF927" s="1" t="s">
        <v>1193</v>
      </c>
      <c r="BG927" s="1" t="s">
        <v>1193</v>
      </c>
      <c r="BH927" s="1" t="s">
        <v>1193</v>
      </c>
      <c r="BI927" s="1" t="s">
        <v>1193</v>
      </c>
      <c r="BJ927" s="1" t="s">
        <v>10930</v>
      </c>
      <c r="BK927" s="1" t="s">
        <v>1193</v>
      </c>
      <c r="BL927" s="1" t="s">
        <v>1193</v>
      </c>
      <c r="BM927" s="1" t="s">
        <v>1193</v>
      </c>
      <c r="BN927" s="1" t="s">
        <v>1193</v>
      </c>
      <c r="BO927" s="1" t="s">
        <v>8976</v>
      </c>
      <c r="BP927" s="1" t="s">
        <v>1193</v>
      </c>
      <c r="BQ927" s="1" t="s">
        <v>1193</v>
      </c>
      <c r="BR927" s="1" t="s">
        <v>8976</v>
      </c>
      <c r="BS927" s="1" t="s">
        <v>1193</v>
      </c>
      <c r="BT927" s="1" t="s">
        <v>10932</v>
      </c>
      <c r="BU927" s="1" t="s">
        <v>2290</v>
      </c>
      <c r="BV927" s="1" t="s">
        <v>1193</v>
      </c>
      <c r="BW927" s="1" t="s">
        <v>1193</v>
      </c>
      <c r="BX927" s="1" t="s">
        <v>1193</v>
      </c>
      <c r="BY927" s="1" t="s">
        <v>1193</v>
      </c>
      <c r="BZ927" s="1" t="s">
        <v>1193</v>
      </c>
      <c r="CA927" s="1" t="s">
        <v>1193</v>
      </c>
      <c r="CB927" s="1" t="s">
        <v>1193</v>
      </c>
      <c r="CC927" s="1" t="s">
        <v>1193</v>
      </c>
      <c r="CD927" s="1" t="s">
        <v>8976</v>
      </c>
      <c r="CE927" s="1" t="s">
        <v>1193</v>
      </c>
      <c r="CF927" s="1" t="s">
        <v>1193</v>
      </c>
      <c r="CG927" s="1" t="s">
        <v>38478</v>
      </c>
      <c r="CH927" s="1" t="s">
        <v>1193</v>
      </c>
      <c r="CI927" s="1" t="s">
        <v>2291</v>
      </c>
      <c r="CJ927" s="1" t="s">
        <v>54491</v>
      </c>
      <c r="CK927" s="1" t="s">
        <v>2291</v>
      </c>
      <c r="CL927" s="1" t="s">
        <v>1193</v>
      </c>
      <c r="CM927" s="1" t="s">
        <v>1193</v>
      </c>
      <c r="CN927" s="1" t="s">
        <v>1193</v>
      </c>
      <c r="CO927" s="1" t="s">
        <v>1193</v>
      </c>
      <c r="CP927" s="1" t="s">
        <v>1193</v>
      </c>
      <c r="CQ927" s="1" t="s">
        <v>1193</v>
      </c>
      <c r="CR927" s="1" t="s">
        <v>1193</v>
      </c>
      <c r="CS927" s="1" t="s">
        <v>1193</v>
      </c>
      <c r="CT927" s="1" t="s">
        <v>1193</v>
      </c>
      <c r="CU927" s="1" t="s">
        <v>8979</v>
      </c>
      <c r="CV927" s="1" t="s">
        <v>1193</v>
      </c>
      <c r="CW927" s="1" t="s">
        <v>1193</v>
      </c>
      <c r="CX927" s="1" t="s">
        <v>2290</v>
      </c>
      <c r="CY927" s="1" t="s">
        <v>1193</v>
      </c>
      <c r="CZ927" s="1" t="s">
        <v>1193</v>
      </c>
      <c r="DA927" s="1" t="s">
        <v>2452</v>
      </c>
      <c r="DB927" s="1" t="s">
        <v>1193</v>
      </c>
      <c r="DC927" s="1" t="s">
        <v>1193</v>
      </c>
      <c r="DD927" s="1" t="s">
        <v>54492</v>
      </c>
      <c r="DE927" s="1" t="s">
        <v>1193</v>
      </c>
      <c r="DF927" s="1" t="s">
        <v>31778</v>
      </c>
      <c r="DG927" s="1" t="s">
        <v>1193</v>
      </c>
      <c r="DH927" s="1" t="s">
        <v>8976</v>
      </c>
      <c r="DI927" s="1" t="s">
        <v>1193</v>
      </c>
      <c r="DJ927">
        <v>3.0910087719298244E+16</v>
      </c>
      <c r="DK927">
        <v>3.2551963048498848E+16</v>
      </c>
      <c r="DL927">
        <v>1.7324561403508772E+16</v>
      </c>
      <c r="DM927">
        <v>2.3795180722891564E+16</v>
      </c>
      <c r="DN927">
        <v>1.7037037037037036E+16</v>
      </c>
      <c r="DO927">
        <v>8518518518518519</v>
      </c>
      <c r="DP927">
        <v>0</v>
      </c>
      <c r="DQ927">
        <v>0</v>
      </c>
      <c r="DR927">
        <v>0</v>
      </c>
      <c r="DS927">
        <v>717391304347826</v>
      </c>
      <c r="DT927">
        <v>5</v>
      </c>
      <c r="DU927">
        <v>0</v>
      </c>
      <c r="DV927">
        <v>0</v>
      </c>
      <c r="DW927">
        <v>0</v>
      </c>
      <c r="DX927">
        <v>25</v>
      </c>
      <c r="DY927">
        <v>0</v>
      </c>
      <c r="DZ927">
        <v>0</v>
      </c>
      <c r="EA927">
        <v>75</v>
      </c>
      <c r="EB927">
        <v>25</v>
      </c>
      <c r="EC927">
        <v>0</v>
      </c>
      <c r="ED927">
        <v>0</v>
      </c>
      <c r="EE927">
        <v>0</v>
      </c>
      <c r="EF927">
        <v>0</v>
      </c>
      <c r="EG927">
        <v>0</v>
      </c>
      <c r="EH927">
        <v>0</v>
      </c>
      <c r="EI927">
        <v>0</v>
      </c>
      <c r="EJ927">
        <v>0</v>
      </c>
      <c r="EK927">
        <v>25</v>
      </c>
      <c r="EL927">
        <v>0</v>
      </c>
      <c r="EM927">
        <v>0</v>
      </c>
      <c r="EN927">
        <v>0</v>
      </c>
      <c r="EO927">
        <v>0</v>
      </c>
      <c r="EP927">
        <v>0</v>
      </c>
      <c r="EQ927">
        <v>0</v>
      </c>
      <c r="ER927">
        <v>0</v>
      </c>
      <c r="ES927">
        <v>0</v>
      </c>
      <c r="ET927">
        <v>2739130434782608</v>
      </c>
      <c r="EU927">
        <v>0</v>
      </c>
      <c r="EV927">
        <v>0</v>
      </c>
      <c r="EW927">
        <v>726086956521739</v>
      </c>
      <c r="EX927">
        <v>0</v>
      </c>
      <c r="EY927">
        <v>0</v>
      </c>
      <c r="EZ927">
        <v>2739130434782608</v>
      </c>
      <c r="FA927">
        <v>0</v>
      </c>
      <c r="FB927">
        <v>0</v>
      </c>
      <c r="FC927">
        <v>0</v>
      </c>
      <c r="FD927">
        <v>0</v>
      </c>
      <c r="FE927">
        <v>0</v>
      </c>
      <c r="FF927">
        <v>0</v>
      </c>
      <c r="FG927">
        <v>8695652173913</v>
      </c>
      <c r="FH927">
        <v>0</v>
      </c>
      <c r="FI927">
        <v>0</v>
      </c>
      <c r="FJ927">
        <v>0</v>
      </c>
      <c r="FK927">
        <v>0</v>
      </c>
      <c r="FL927">
        <v>0</v>
      </c>
      <c r="FM927">
        <v>0</v>
      </c>
      <c r="FN927" s="1" t="s">
        <v>1209</v>
      </c>
      <c r="FO927">
        <v>0</v>
      </c>
      <c r="FP927">
        <v>114</v>
      </c>
      <c r="FQ927" s="1" t="s">
        <v>1210</v>
      </c>
      <c r="FR927" s="1" t="s">
        <v>1193</v>
      </c>
      <c r="FS927" s="1" t="s">
        <v>1388</v>
      </c>
      <c r="FT927" s="1" t="s">
        <v>1193</v>
      </c>
      <c r="FU927" s="1" t="s">
        <v>1193</v>
      </c>
      <c r="FV927" s="1" t="s">
        <v>1474</v>
      </c>
      <c r="FW927" s="1" t="s">
        <v>7501</v>
      </c>
      <c r="FX927" s="1" t="s">
        <v>1193</v>
      </c>
      <c r="FY927" s="1" t="s">
        <v>1193</v>
      </c>
      <c r="FZ927" s="1" t="s">
        <v>13804</v>
      </c>
      <c r="GA927" s="1" t="s">
        <v>1193</v>
      </c>
      <c r="GB927" s="1" t="s">
        <v>1193</v>
      </c>
      <c r="GC927" s="1" t="s">
        <v>1193</v>
      </c>
      <c r="GD927" s="1" t="s">
        <v>1467</v>
      </c>
      <c r="GE927" s="1" t="s">
        <v>1193</v>
      </c>
      <c r="GF927" s="1" t="s">
        <v>1467</v>
      </c>
      <c r="GG927" s="1" t="s">
        <v>4882</v>
      </c>
      <c r="GH927" s="1" t="s">
        <v>1193</v>
      </c>
      <c r="GI927" s="1" t="s">
        <v>1467</v>
      </c>
      <c r="GJ927" s="1" t="s">
        <v>1193</v>
      </c>
      <c r="GK927" s="1" t="s">
        <v>1193</v>
      </c>
      <c r="GL927" s="1" t="s">
        <v>1474</v>
      </c>
      <c r="GM927">
        <v>1100</v>
      </c>
      <c r="GN927">
        <v>6379126380469126</v>
      </c>
      <c r="GO927">
        <v>1.1531531531531532E+16</v>
      </c>
      <c r="GP927">
        <v>2.5070220462211604E+16</v>
      </c>
      <c r="GQ927">
        <v>2504141689131319</v>
      </c>
      <c r="GR927">
        <v>607085737422816</v>
      </c>
      <c r="GS927">
        <v>5264571629213483</v>
      </c>
      <c r="GT927">
        <v>1900949968334389</v>
      </c>
      <c r="GU927">
        <v>19</v>
      </c>
      <c r="GV927">
        <v>8453125</v>
      </c>
      <c r="GW927">
        <v>1493649917172832</v>
      </c>
      <c r="GX927">
        <v>4.0256410256410256E+16</v>
      </c>
      <c r="GY927">
        <v>2558278433788736</v>
      </c>
      <c r="GZ927">
        <v>1405405405405405</v>
      </c>
      <c r="HA927">
        <v>7311151079136691</v>
      </c>
      <c r="HB927" s="1" t="s">
        <v>7255</v>
      </c>
      <c r="HC927" s="1" t="s">
        <v>1193</v>
      </c>
      <c r="HD927" s="1" t="s">
        <v>1193</v>
      </c>
      <c r="HE927" s="1" t="s">
        <v>5936</v>
      </c>
      <c r="HF927" s="1" t="s">
        <v>1193</v>
      </c>
      <c r="HG927" s="1" t="s">
        <v>7253</v>
      </c>
      <c r="HH927" s="1" t="s">
        <v>7255</v>
      </c>
      <c r="HI927">
        <v>4568345323741007</v>
      </c>
      <c r="HJ927" s="1" t="s">
        <v>54493</v>
      </c>
      <c r="HK927" s="1" t="s">
        <v>53211</v>
      </c>
      <c r="HL927" s="1" t="s">
        <v>54494</v>
      </c>
      <c r="HM927">
        <v>276978417266187</v>
      </c>
      <c r="HN927" s="1" t="s">
        <v>7260</v>
      </c>
      <c r="HO927" s="1" t="s">
        <v>33356</v>
      </c>
      <c r="HP927">
        <v>0</v>
      </c>
      <c r="HQ927">
        <v>0</v>
      </c>
      <c r="HR927">
        <v>0</v>
      </c>
      <c r="HS927">
        <v>0</v>
      </c>
      <c r="HT927">
        <v>7338129496402876</v>
      </c>
      <c r="HU927">
        <v>0</v>
      </c>
      <c r="HV927" s="1" t="s">
        <v>1193</v>
      </c>
      <c r="HW927" s="1" t="s">
        <v>1193</v>
      </c>
      <c r="HX927" s="1" t="s">
        <v>1193</v>
      </c>
      <c r="HY927" s="1" t="s">
        <v>1193</v>
      </c>
      <c r="HZ927" s="1" t="s">
        <v>1193</v>
      </c>
      <c r="IA927" s="1" t="s">
        <v>45426</v>
      </c>
      <c r="IB927" s="1" t="s">
        <v>5936</v>
      </c>
      <c r="IC927" s="1" t="s">
        <v>1224</v>
      </c>
      <c r="ID927" s="1" t="s">
        <v>1224</v>
      </c>
      <c r="IE927" s="1" t="s">
        <v>1224</v>
      </c>
      <c r="IF927">
        <v>243859649122807</v>
      </c>
      <c r="IG927">
        <v>-5620689655172414</v>
      </c>
      <c r="IH927">
        <v>3275788836064925</v>
      </c>
      <c r="II927">
        <v>1045045045045045</v>
      </c>
      <c r="IJ927" s="1" t="s">
        <v>1193</v>
      </c>
      <c r="IK927" s="1" t="s">
        <v>1193</v>
      </c>
      <c r="IL927">
        <v>852</v>
      </c>
      <c r="IM927">
        <v>1176145775814467</v>
      </c>
      <c r="IN927">
        <v>1286187287414966</v>
      </c>
      <c r="IO927">
        <v>1.6005886243386244E+16</v>
      </c>
      <c r="IP927">
        <v>690</v>
      </c>
      <c r="IQ927">
        <v>6249330357142857</v>
      </c>
      <c r="IR927">
        <v>60</v>
      </c>
      <c r="IS927" s="1" t="s">
        <v>1193</v>
      </c>
      <c r="IT927" s="1" t="s">
        <v>1193</v>
      </c>
      <c r="IU927" s="1" t="s">
        <v>1193</v>
      </c>
      <c r="IV927" s="1" t="s">
        <v>1193</v>
      </c>
      <c r="IW927" s="1" t="s">
        <v>1193</v>
      </c>
      <c r="IX927" s="1" t="s">
        <v>6191</v>
      </c>
      <c r="IY927" s="1" t="s">
        <v>1193</v>
      </c>
      <c r="IZ927" s="1" t="s">
        <v>1193</v>
      </c>
      <c r="JA927" s="1" t="s">
        <v>1193</v>
      </c>
      <c r="JB927" s="1" t="s">
        <v>1193</v>
      </c>
      <c r="JC927" s="1" t="s">
        <v>1193</v>
      </c>
      <c r="JD927" s="1" t="s">
        <v>1193</v>
      </c>
      <c r="JE927" s="1" t="s">
        <v>1193</v>
      </c>
      <c r="JF927" s="1" t="s">
        <v>1193</v>
      </c>
      <c r="JG927" s="1" t="s">
        <v>1193</v>
      </c>
      <c r="JH927" s="1" t="s">
        <v>12972</v>
      </c>
      <c r="JI927" s="1" t="s">
        <v>6194</v>
      </c>
      <c r="JJ927" s="1" t="s">
        <v>1193</v>
      </c>
      <c r="JK927" s="1" t="s">
        <v>1193</v>
      </c>
      <c r="JL927" s="1" t="s">
        <v>1193</v>
      </c>
      <c r="JM927" s="1" t="s">
        <v>1193</v>
      </c>
      <c r="JN927" s="1" t="s">
        <v>1193</v>
      </c>
      <c r="JO927" s="1" t="s">
        <v>1193</v>
      </c>
      <c r="JP927" s="1" t="s">
        <v>1193</v>
      </c>
      <c r="JQ927" s="1" t="s">
        <v>1193</v>
      </c>
      <c r="JR927" s="1" t="s">
        <v>3201</v>
      </c>
      <c r="JS927" s="1" t="s">
        <v>54495</v>
      </c>
      <c r="JT927" s="1" t="s">
        <v>6194</v>
      </c>
      <c r="JU927" s="1" t="s">
        <v>1193</v>
      </c>
      <c r="JV927" s="1" t="s">
        <v>1193</v>
      </c>
      <c r="JW927" s="1" t="s">
        <v>1193</v>
      </c>
      <c r="JX927" s="1" t="s">
        <v>1193</v>
      </c>
      <c r="JY927" s="1" t="s">
        <v>1193</v>
      </c>
      <c r="JZ927" s="1" t="s">
        <v>3201</v>
      </c>
      <c r="KA927" s="1" t="s">
        <v>54496</v>
      </c>
      <c r="KB927" s="1" t="s">
        <v>12972</v>
      </c>
      <c r="KC927" s="1" t="s">
        <v>1193</v>
      </c>
      <c r="KD927" s="1" t="s">
        <v>1193</v>
      </c>
      <c r="KE927" s="1" t="s">
        <v>1193</v>
      </c>
      <c r="KF927" s="1" t="s">
        <v>1193</v>
      </c>
      <c r="KG927">
        <v>7549549549549549</v>
      </c>
      <c r="KH927">
        <v>666666666666666</v>
      </c>
      <c r="KI927" s="1" t="s">
        <v>1193</v>
      </c>
      <c r="KJ927" s="1" t="s">
        <v>12966</v>
      </c>
      <c r="KK927" s="1" t="s">
        <v>1193</v>
      </c>
      <c r="KL927" s="1" t="s">
        <v>6194</v>
      </c>
      <c r="KM927" s="1" t="s">
        <v>1193</v>
      </c>
      <c r="KN927" s="1" t="s">
        <v>1193</v>
      </c>
      <c r="KO927" s="1" t="s">
        <v>1193</v>
      </c>
      <c r="KP927" s="1" t="s">
        <v>1193</v>
      </c>
      <c r="KQ927" s="1" t="s">
        <v>1193</v>
      </c>
      <c r="KR927" s="1" t="s">
        <v>1193</v>
      </c>
      <c r="KS927" s="1" t="s">
        <v>1193</v>
      </c>
      <c r="KT927" s="1" t="s">
        <v>1193</v>
      </c>
      <c r="KU927" s="1" t="s">
        <v>1193</v>
      </c>
      <c r="KV927" s="1" t="s">
        <v>1193</v>
      </c>
      <c r="KW927" s="1" t="s">
        <v>1193</v>
      </c>
      <c r="KX927" s="1" t="s">
        <v>1193</v>
      </c>
      <c r="KY927" s="1" t="s">
        <v>1193</v>
      </c>
      <c r="KZ927">
        <v>7422545072550328</v>
      </c>
      <c r="LA927" s="1" t="s">
        <v>12968</v>
      </c>
      <c r="LB927">
        <v>-7459013513756603</v>
      </c>
      <c r="LC927">
        <v>275724858296602</v>
      </c>
      <c r="LD927" s="1" t="s">
        <v>54497</v>
      </c>
      <c r="LE927" s="1" t="s">
        <v>54498</v>
      </c>
      <c r="LF927" s="1" t="s">
        <v>1193</v>
      </c>
      <c r="LG927" s="1" t="s">
        <v>1193</v>
      </c>
      <c r="LH927" s="1" t="s">
        <v>1193</v>
      </c>
      <c r="LI927" s="1" t="s">
        <v>1870</v>
      </c>
      <c r="LJ927" s="1" t="s">
        <v>2367</v>
      </c>
      <c r="LK927" s="1" t="s">
        <v>1193</v>
      </c>
      <c r="LL927" s="1" t="s">
        <v>1193</v>
      </c>
      <c r="LM927" s="1" t="s">
        <v>1193</v>
      </c>
      <c r="LN927" s="1" t="s">
        <v>1193</v>
      </c>
      <c r="LO927" s="1" t="s">
        <v>1193</v>
      </c>
      <c r="LP927" s="1" t="s">
        <v>1193</v>
      </c>
      <c r="LQ927" s="1" t="s">
        <v>1193</v>
      </c>
      <c r="LR927" s="1" t="s">
        <v>2366</v>
      </c>
      <c r="LS927" s="1" t="s">
        <v>1193</v>
      </c>
      <c r="LT927" s="1" t="s">
        <v>1193</v>
      </c>
      <c r="LU927" s="1" t="s">
        <v>1193</v>
      </c>
      <c r="LV927" s="1" t="s">
        <v>1193</v>
      </c>
      <c r="LW927" s="1" t="s">
        <v>6191</v>
      </c>
      <c r="LX927" s="1" t="s">
        <v>6191</v>
      </c>
      <c r="LY927" s="1" t="s">
        <v>1193</v>
      </c>
      <c r="LZ927" s="1" t="s">
        <v>1193</v>
      </c>
      <c r="MA927" s="1" t="s">
        <v>1193</v>
      </c>
      <c r="MB927" s="1" t="s">
        <v>1193</v>
      </c>
      <c r="MC927" s="1" t="s">
        <v>6194</v>
      </c>
      <c r="MD927" s="1" t="s">
        <v>1193</v>
      </c>
      <c r="ME927" s="1" t="s">
        <v>6194</v>
      </c>
      <c r="MF927" s="1" t="s">
        <v>1193</v>
      </c>
      <c r="MG927" s="1" t="s">
        <v>1193</v>
      </c>
      <c r="MH927" s="1" t="s">
        <v>1193</v>
      </c>
      <c r="MI927" s="1" t="s">
        <v>1193</v>
      </c>
      <c r="MJ927" s="1" t="s">
        <v>1193</v>
      </c>
      <c r="MK927" s="1" t="s">
        <v>1193</v>
      </c>
      <c r="ML927">
        <v>576576576576576</v>
      </c>
      <c r="MM927">
        <v>414414414414414</v>
      </c>
      <c r="MN927" s="1" t="s">
        <v>2365</v>
      </c>
      <c r="MO927" s="1" t="s">
        <v>1881</v>
      </c>
      <c r="MP927" s="1" t="s">
        <v>2366</v>
      </c>
      <c r="MQ927" s="1" t="s">
        <v>12972</v>
      </c>
      <c r="MR927">
        <v>9009009009009008</v>
      </c>
      <c r="MS927">
        <v>738738738738738</v>
      </c>
      <c r="MT927" s="1" t="s">
        <v>8801</v>
      </c>
      <c r="MU927">
        <v>10</v>
      </c>
      <c r="MV927">
        <v>1405405405405405</v>
      </c>
      <c r="MW927">
        <v>1045045045045045</v>
      </c>
      <c r="MX927">
        <v>12</v>
      </c>
      <c r="MY927">
        <v>12</v>
      </c>
      <c r="MZ927">
        <v>12</v>
      </c>
      <c r="NA927">
        <v>12</v>
      </c>
      <c r="NB927">
        <v>12</v>
      </c>
      <c r="NC927">
        <v>-12</v>
      </c>
      <c r="ND927">
        <v>1693693693693693</v>
      </c>
      <c r="NE927">
        <v>882882882882882</v>
      </c>
      <c r="NF927">
        <v>81081081081081</v>
      </c>
      <c r="NG927">
        <v>41</v>
      </c>
      <c r="NH927" s="1" t="s">
        <v>2487</v>
      </c>
      <c r="NI927">
        <v>7585585585585586</v>
      </c>
      <c r="NJ927">
        <v>3.8656994047619048E+16</v>
      </c>
      <c r="NK927">
        <v>2482142857142857</v>
      </c>
      <c r="NL927">
        <v>1.1706708268330732E+16</v>
      </c>
      <c r="NM927">
        <v>72072072072072</v>
      </c>
      <c r="NN927">
        <v>486486486486486</v>
      </c>
      <c r="NO927" s="1" t="s">
        <v>6192</v>
      </c>
      <c r="NP927" s="1" t="s">
        <v>54499</v>
      </c>
      <c r="NQ927" s="1" t="s">
        <v>54500</v>
      </c>
      <c r="NR927" s="1" t="s">
        <v>28751</v>
      </c>
      <c r="NS927" s="1" t="s">
        <v>54501</v>
      </c>
      <c r="NT927" s="1" t="s">
        <v>1193</v>
      </c>
      <c r="NU927" s="1" t="s">
        <v>1193</v>
      </c>
      <c r="NV927" s="1" t="s">
        <v>1193</v>
      </c>
      <c r="NW927" s="1" t="s">
        <v>1193</v>
      </c>
      <c r="NX927" s="1" t="s">
        <v>1193</v>
      </c>
      <c r="NY927" s="1" t="s">
        <v>1193</v>
      </c>
      <c r="NZ927" s="1" t="s">
        <v>1224</v>
      </c>
      <c r="OA927" s="1" t="s">
        <v>1224</v>
      </c>
      <c r="OB927" s="1" t="s">
        <v>1224</v>
      </c>
      <c r="OC927" s="1" t="s">
        <v>1224</v>
      </c>
      <c r="OD927" s="1" t="s">
        <v>1193</v>
      </c>
      <c r="OE927" s="1" t="s">
        <v>1193</v>
      </c>
      <c r="OF927" s="1" t="s">
        <v>1193</v>
      </c>
      <c r="OG927" s="1" t="s">
        <v>1224</v>
      </c>
      <c r="OH927" s="1" t="s">
        <v>1224</v>
      </c>
      <c r="OI927" s="1" t="s">
        <v>1224</v>
      </c>
      <c r="OJ927" s="1" t="s">
        <v>1224</v>
      </c>
      <c r="OK927" s="1" t="s">
        <v>1224</v>
      </c>
      <c r="OL927" s="1" t="s">
        <v>1224</v>
      </c>
      <c r="OM927" s="1" t="s">
        <v>1224</v>
      </c>
      <c r="ON927" s="1" t="s">
        <v>1224</v>
      </c>
      <c r="OO927" s="1" t="s">
        <v>1224</v>
      </c>
      <c r="OP927" s="1" t="s">
        <v>1224</v>
      </c>
      <c r="OQ927" s="1" t="s">
        <v>1224</v>
      </c>
      <c r="OR927" s="1" t="s">
        <v>1224</v>
      </c>
      <c r="OS927" s="1" t="s">
        <v>1224</v>
      </c>
      <c r="OT927" s="1" t="s">
        <v>1224</v>
      </c>
      <c r="OU927" s="1" t="s">
        <v>1224</v>
      </c>
      <c r="OV927" s="1" t="s">
        <v>1224</v>
      </c>
      <c r="OW927" s="1" t="s">
        <v>1224</v>
      </c>
      <c r="OX927" s="1" t="s">
        <v>1224</v>
      </c>
      <c r="OY927" s="1" t="s">
        <v>1224</v>
      </c>
      <c r="OZ927" s="1" t="s">
        <v>1224</v>
      </c>
      <c r="PA927" s="1" t="s">
        <v>1224</v>
      </c>
      <c r="PB927" s="1" t="s">
        <v>1224</v>
      </c>
      <c r="PC927" s="1" t="s">
        <v>1224</v>
      </c>
      <c r="PD927" s="1" t="s">
        <v>1193</v>
      </c>
      <c r="PE927" s="1" t="s">
        <v>1193</v>
      </c>
      <c r="PF927" s="1" t="s">
        <v>1193</v>
      </c>
      <c r="PG927" s="1" t="s">
        <v>1193</v>
      </c>
      <c r="PH927" s="1" t="s">
        <v>1193</v>
      </c>
      <c r="PI927" s="1" t="s">
        <v>1224</v>
      </c>
      <c r="PJ927" s="1" t="s">
        <v>1224</v>
      </c>
      <c r="PK927" s="1" t="s">
        <v>1193</v>
      </c>
      <c r="PL927" s="1" t="s">
        <v>1193</v>
      </c>
      <c r="PM927" s="1" t="s">
        <v>1193</v>
      </c>
      <c r="PN927" s="1" t="s">
        <v>1193</v>
      </c>
      <c r="PO927" s="1" t="s">
        <v>1224</v>
      </c>
      <c r="PP927" s="1" t="s">
        <v>1193</v>
      </c>
      <c r="PQ927" s="1" t="s">
        <v>1193</v>
      </c>
      <c r="PR927" s="1" t="s">
        <v>1193</v>
      </c>
      <c r="PS927" s="1" t="s">
        <v>1193</v>
      </c>
      <c r="PT927" s="1" t="s">
        <v>1193</v>
      </c>
      <c r="PU927" s="1" t="s">
        <v>1193</v>
      </c>
      <c r="PV927" s="1" t="s">
        <v>1193</v>
      </c>
      <c r="PW927" s="1" t="s">
        <v>1193</v>
      </c>
      <c r="PX927" s="1" t="s">
        <v>1193</v>
      </c>
      <c r="PY927" s="1" t="s">
        <v>1193</v>
      </c>
      <c r="PZ927" s="1" t="s">
        <v>1193</v>
      </c>
      <c r="QA927" s="1" t="s">
        <v>1193</v>
      </c>
      <c r="QB927" s="1" t="s">
        <v>1193</v>
      </c>
      <c r="QC927" s="1" t="s">
        <v>1193</v>
      </c>
      <c r="QD927" s="1" t="s">
        <v>1193</v>
      </c>
      <c r="QE927" s="1" t="s">
        <v>1193</v>
      </c>
      <c r="QF927" s="1" t="s">
        <v>1193</v>
      </c>
      <c r="QG927" s="1" t="s">
        <v>1193</v>
      </c>
      <c r="QH927" s="1" t="s">
        <v>1193</v>
      </c>
      <c r="QI927" s="1" t="s">
        <v>1193</v>
      </c>
      <c r="QJ927" s="1" t="s">
        <v>1193</v>
      </c>
      <c r="QK927" s="1" t="s">
        <v>1193</v>
      </c>
      <c r="QL927" s="1" t="s">
        <v>1193</v>
      </c>
      <c r="QM927" s="1" t="s">
        <v>1193</v>
      </c>
      <c r="QN927" s="1" t="s">
        <v>1193</v>
      </c>
      <c r="QO927" s="1" t="s">
        <v>1193</v>
      </c>
      <c r="QP927" s="1" t="s">
        <v>1193</v>
      </c>
      <c r="QQ927" s="1" t="s">
        <v>1193</v>
      </c>
      <c r="QR927" s="1" t="s">
        <v>1193</v>
      </c>
      <c r="QS927" s="1" t="s">
        <v>1193</v>
      </c>
      <c r="QT927" s="1" t="s">
        <v>1193</v>
      </c>
      <c r="QU927" s="1" t="s">
        <v>1193</v>
      </c>
      <c r="QV927" s="1" t="s">
        <v>1193</v>
      </c>
      <c r="QW927" s="1" t="s">
        <v>1193</v>
      </c>
      <c r="QX927" s="1" t="s">
        <v>1193</v>
      </c>
      <c r="QY927" s="1" t="s">
        <v>1193</v>
      </c>
      <c r="QZ927" s="1" t="s">
        <v>1193</v>
      </c>
      <c r="RA927" s="1" t="s">
        <v>1193</v>
      </c>
      <c r="RB927" s="1" t="s">
        <v>1193</v>
      </c>
      <c r="RC927" s="1" t="s">
        <v>1193</v>
      </c>
      <c r="RD927" s="1" t="s">
        <v>1193</v>
      </c>
      <c r="RE927" s="1" t="s">
        <v>1193</v>
      </c>
      <c r="RF927" s="1" t="s">
        <v>1193</v>
      </c>
      <c r="RG927" s="1" t="s">
        <v>1193</v>
      </c>
      <c r="RH927" s="1" t="s">
        <v>1193</v>
      </c>
      <c r="RI927" s="1" t="s">
        <v>1193</v>
      </c>
      <c r="RJ927" s="1" t="s">
        <v>1193</v>
      </c>
      <c r="RK927" s="1" t="s">
        <v>1193</v>
      </c>
      <c r="RL927" s="1" t="s">
        <v>1193</v>
      </c>
      <c r="RM927" s="1" t="s">
        <v>1193</v>
      </c>
      <c r="RN927" s="1" t="s">
        <v>1193</v>
      </c>
      <c r="RO927" s="1" t="s">
        <v>1193</v>
      </c>
      <c r="RP927" s="1" t="s">
        <v>1193</v>
      </c>
      <c r="RQ927" s="1" t="s">
        <v>1193</v>
      </c>
      <c r="RR927" s="1" t="s">
        <v>1224</v>
      </c>
      <c r="RS927" s="1" t="s">
        <v>1224</v>
      </c>
      <c r="RT927" s="1" t="s">
        <v>1224</v>
      </c>
      <c r="RU927" s="1" t="s">
        <v>1224</v>
      </c>
      <c r="RV927" s="1" t="s">
        <v>1224</v>
      </c>
      <c r="RW927" s="1" t="s">
        <v>1224</v>
      </c>
      <c r="RX927" s="1" t="s">
        <v>1224</v>
      </c>
      <c r="RY927" s="1" t="s">
        <v>1224</v>
      </c>
      <c r="RZ927" s="1" t="s">
        <v>1224</v>
      </c>
      <c r="SA927" s="1" t="s">
        <v>1224</v>
      </c>
      <c r="SB927" s="1" t="s">
        <v>1193</v>
      </c>
      <c r="SC927" s="1" t="s">
        <v>1224</v>
      </c>
      <c r="SD927" s="1" t="s">
        <v>1224</v>
      </c>
      <c r="SE927" s="1" t="s">
        <v>1224</v>
      </c>
      <c r="SF927" s="1" t="s">
        <v>1224</v>
      </c>
      <c r="SG927" s="1" t="s">
        <v>1224</v>
      </c>
      <c r="SH927" s="1" t="s">
        <v>1224</v>
      </c>
      <c r="SI927" s="1" t="s">
        <v>1224</v>
      </c>
      <c r="SJ927" s="1" t="s">
        <v>1193</v>
      </c>
      <c r="SK927" s="1" t="s">
        <v>1193</v>
      </c>
      <c r="SL927" s="1" t="s">
        <v>1193</v>
      </c>
      <c r="SM927" s="1" t="s">
        <v>1193</v>
      </c>
      <c r="SN927" s="1" t="s">
        <v>1224</v>
      </c>
      <c r="SO927" s="1" t="s">
        <v>1224</v>
      </c>
      <c r="SP927" s="1" t="s">
        <v>1224</v>
      </c>
      <c r="SQ927" s="1" t="s">
        <v>1224</v>
      </c>
      <c r="SR927" s="1" t="s">
        <v>1193</v>
      </c>
      <c r="SS927" s="1" t="s">
        <v>1193</v>
      </c>
      <c r="ST927" s="1" t="s">
        <v>1193</v>
      </c>
      <c r="SU927" s="1" t="s">
        <v>1193</v>
      </c>
      <c r="SV927" s="1" t="s">
        <v>1193</v>
      </c>
      <c r="SW927" s="1" t="s">
        <v>1193</v>
      </c>
      <c r="SX927" s="1" t="s">
        <v>1224</v>
      </c>
      <c r="SY927" s="1" t="s">
        <v>1224</v>
      </c>
      <c r="SZ927" s="1" t="s">
        <v>1224</v>
      </c>
      <c r="TA927" s="1" t="s">
        <v>1224</v>
      </c>
      <c r="TB927" s="1" t="s">
        <v>1193</v>
      </c>
      <c r="TC927" s="1" t="s">
        <v>1193</v>
      </c>
      <c r="TD927" s="1" t="s">
        <v>1193</v>
      </c>
      <c r="TE927" s="1" t="s">
        <v>1224</v>
      </c>
      <c r="TF927" s="1" t="s">
        <v>1224</v>
      </c>
      <c r="TG927" s="1" t="s">
        <v>1224</v>
      </c>
      <c r="TH927" s="1" t="s">
        <v>1224</v>
      </c>
      <c r="TI927" s="1" t="s">
        <v>1224</v>
      </c>
      <c r="TJ927" s="1" t="s">
        <v>1224</v>
      </c>
      <c r="TK927" s="1" t="s">
        <v>1224</v>
      </c>
      <c r="TL927" s="1" t="s">
        <v>1224</v>
      </c>
      <c r="TM927" s="1" t="s">
        <v>1224</v>
      </c>
      <c r="TN927" s="1" t="s">
        <v>1224</v>
      </c>
      <c r="TO927" s="1" t="s">
        <v>1224</v>
      </c>
      <c r="TP927" s="1" t="s">
        <v>1224</v>
      </c>
      <c r="TQ927" s="1" t="s">
        <v>1224</v>
      </c>
      <c r="TR927" s="1" t="s">
        <v>1224</v>
      </c>
      <c r="TS927" s="1" t="s">
        <v>1224</v>
      </c>
      <c r="TT927" s="1" t="s">
        <v>1224</v>
      </c>
      <c r="TU927" s="1" t="s">
        <v>1224</v>
      </c>
      <c r="TV927" s="1" t="s">
        <v>1224</v>
      </c>
      <c r="TW927" s="1" t="s">
        <v>1224</v>
      </c>
      <c r="TX927" s="1" t="s">
        <v>1224</v>
      </c>
      <c r="TY927" s="1" t="s">
        <v>1224</v>
      </c>
      <c r="TZ927" s="1" t="s">
        <v>1224</v>
      </c>
      <c r="UA927" s="1" t="s">
        <v>1224</v>
      </c>
      <c r="UB927" s="1" t="s">
        <v>1193</v>
      </c>
      <c r="UC927" s="1" t="s">
        <v>1193</v>
      </c>
      <c r="UD927" s="1" t="s">
        <v>1193</v>
      </c>
      <c r="UE927" s="1" t="s">
        <v>1193</v>
      </c>
      <c r="UF927" s="1" t="s">
        <v>1193</v>
      </c>
      <c r="UG927" s="1" t="s">
        <v>1224</v>
      </c>
      <c r="UH927" s="1" t="s">
        <v>1224</v>
      </c>
      <c r="UI927" s="1" t="s">
        <v>1193</v>
      </c>
      <c r="UJ927" s="1" t="s">
        <v>1193</v>
      </c>
      <c r="UK927" s="1" t="s">
        <v>1193</v>
      </c>
      <c r="UL927" s="1" t="s">
        <v>1193</v>
      </c>
      <c r="UM927" s="1" t="s">
        <v>1224</v>
      </c>
      <c r="UN927" s="1" t="s">
        <v>1193</v>
      </c>
      <c r="UO927" s="1" t="s">
        <v>1193</v>
      </c>
      <c r="UP927" s="1" t="s">
        <v>1193</v>
      </c>
      <c r="UQ927" s="1" t="s">
        <v>1193</v>
      </c>
      <c r="UR927" s="1" t="s">
        <v>1193</v>
      </c>
      <c r="US927" s="1" t="s">
        <v>1193</v>
      </c>
      <c r="UT927" s="1" t="s">
        <v>1193</v>
      </c>
      <c r="UU927" s="1" t="s">
        <v>1193</v>
      </c>
      <c r="UV927" s="1" t="s">
        <v>1193</v>
      </c>
      <c r="UW927" s="1" t="s">
        <v>1193</v>
      </c>
      <c r="UX927" s="1" t="s">
        <v>1193</v>
      </c>
      <c r="UY927" s="1" t="s">
        <v>1193</v>
      </c>
      <c r="UZ927" s="1" t="s">
        <v>1193</v>
      </c>
      <c r="VA927" s="1" t="s">
        <v>1193</v>
      </c>
      <c r="VB927" s="1" t="s">
        <v>1193</v>
      </c>
      <c r="VC927" s="1" t="s">
        <v>1193</v>
      </c>
      <c r="VD927" s="1" t="s">
        <v>1193</v>
      </c>
      <c r="VE927" s="1" t="s">
        <v>1193</v>
      </c>
      <c r="VF927" s="1" t="s">
        <v>1193</v>
      </c>
      <c r="VG927" s="1" t="s">
        <v>1193</v>
      </c>
      <c r="VH927" s="1" t="s">
        <v>1193</v>
      </c>
      <c r="VI927" s="1" t="s">
        <v>1193</v>
      </c>
      <c r="VJ927" s="1" t="s">
        <v>1193</v>
      </c>
      <c r="VK927" s="1" t="s">
        <v>1193</v>
      </c>
      <c r="VL927" s="1" t="s">
        <v>1193</v>
      </c>
      <c r="VM927" s="1" t="s">
        <v>1193</v>
      </c>
      <c r="VN927" s="1" t="s">
        <v>1193</v>
      </c>
      <c r="VO927" s="1" t="s">
        <v>1193</v>
      </c>
      <c r="VP927" s="1" t="s">
        <v>1193</v>
      </c>
      <c r="VQ927" s="1" t="s">
        <v>1193</v>
      </c>
      <c r="VR927" s="1" t="s">
        <v>1193</v>
      </c>
      <c r="VS927" s="1" t="s">
        <v>1193</v>
      </c>
      <c r="VT927" s="1" t="s">
        <v>1193</v>
      </c>
      <c r="VU927" s="1" t="s">
        <v>1193</v>
      </c>
      <c r="VV927" s="1" t="s">
        <v>1193</v>
      </c>
      <c r="VW927" s="1" t="s">
        <v>1193</v>
      </c>
      <c r="VX927" s="1" t="s">
        <v>1193</v>
      </c>
      <c r="VY927" s="1" t="s">
        <v>1193</v>
      </c>
      <c r="VZ927" s="1" t="s">
        <v>1193</v>
      </c>
      <c r="WA927" s="1" t="s">
        <v>1193</v>
      </c>
      <c r="WB927" s="1" t="s">
        <v>1193</v>
      </c>
      <c r="WC927" s="1" t="s">
        <v>1193</v>
      </c>
      <c r="WD927" s="1" t="s">
        <v>1193</v>
      </c>
      <c r="WE927" s="1" t="s">
        <v>1193</v>
      </c>
      <c r="WF927" s="1" t="s">
        <v>1193</v>
      </c>
      <c r="WG927" s="1" t="s">
        <v>1193</v>
      </c>
      <c r="WH927" s="1" t="s">
        <v>1193</v>
      </c>
      <c r="WI927" s="1" t="s">
        <v>1193</v>
      </c>
      <c r="WJ927" s="1" t="s">
        <v>1224</v>
      </c>
      <c r="WK927" s="1" t="s">
        <v>1224</v>
      </c>
      <c r="WL927" s="1" t="s">
        <v>1224</v>
      </c>
      <c r="WM927" s="1" t="s">
        <v>1224</v>
      </c>
      <c r="WN927" s="1" t="s">
        <v>1224</v>
      </c>
      <c r="WO927" s="1" t="s">
        <v>1224</v>
      </c>
      <c r="WP927" s="1" t="s">
        <v>1224</v>
      </c>
      <c r="WQ927" s="1" t="s">
        <v>1224</v>
      </c>
      <c r="WR927" s="1" t="s">
        <v>1224</v>
      </c>
      <c r="WS927" s="1" t="s">
        <v>1224</v>
      </c>
      <c r="WT927" s="1" t="s">
        <v>1193</v>
      </c>
      <c r="WU927" s="1" t="s">
        <v>1224</v>
      </c>
      <c r="WV927" s="1" t="s">
        <v>1224</v>
      </c>
      <c r="WW927" s="1" t="s">
        <v>1224</v>
      </c>
      <c r="WX927" s="1" t="s">
        <v>1224</v>
      </c>
      <c r="WY927" s="1" t="s">
        <v>1224</v>
      </c>
      <c r="WZ927" s="1" t="s">
        <v>1224</v>
      </c>
      <c r="XA927" s="1" t="s">
        <v>1224</v>
      </c>
      <c r="XB927" s="1" t="s">
        <v>1193</v>
      </c>
      <c r="XC927" s="1" t="s">
        <v>1193</v>
      </c>
      <c r="XD927" s="1" t="s">
        <v>1193</v>
      </c>
      <c r="XE927" s="1" t="s">
        <v>1193</v>
      </c>
      <c r="XF927" s="1" t="s">
        <v>1224</v>
      </c>
      <c r="XG927" s="1" t="s">
        <v>1224</v>
      </c>
      <c r="XH927" s="1" t="s">
        <v>1224</v>
      </c>
      <c r="XI927">
        <v>5198390798772191</v>
      </c>
      <c r="XJ927">
        <v>2.9874301675977652E+16</v>
      </c>
      <c r="XK927">
        <v>1808641716844951</v>
      </c>
      <c r="XL927">
        <v>2.9850178037698384E+16</v>
      </c>
      <c r="XM927">
        <v>4734928853678002</v>
      </c>
      <c r="XN927">
        <v>1584950471824894</v>
      </c>
      <c r="XO927">
        <v>7698908156711624</v>
      </c>
      <c r="XP927">
        <v>27</v>
      </c>
      <c r="XQ927">
        <v>6434782608695652</v>
      </c>
      <c r="XR927">
        <v>2853994490358126</v>
      </c>
      <c r="XS927">
        <v>391970802919708</v>
      </c>
      <c r="XT927">
        <v>2.7310677490629788E+16</v>
      </c>
      <c r="XU927">
        <v>38268156424581</v>
      </c>
      <c r="XV927">
        <v>5617977528089888</v>
      </c>
      <c r="XW927" s="1" t="s">
        <v>26556</v>
      </c>
      <c r="XX927" s="1" t="s">
        <v>1193</v>
      </c>
      <c r="XY927" s="1" t="s">
        <v>1193</v>
      </c>
      <c r="XZ927" s="1" t="s">
        <v>3676</v>
      </c>
      <c r="YA927" s="1" t="s">
        <v>1193</v>
      </c>
      <c r="YB927" s="1" t="s">
        <v>1193</v>
      </c>
      <c r="YC927" s="1" t="s">
        <v>1193</v>
      </c>
      <c r="YD927">
        <v>2245467224546722</v>
      </c>
      <c r="YE927">
        <v>1450488145048814</v>
      </c>
      <c r="YF927" s="1" t="s">
        <v>54502</v>
      </c>
      <c r="YG927" s="1" t="s">
        <v>54503</v>
      </c>
      <c r="YH927">
        <v>206415620641562</v>
      </c>
      <c r="YI927" s="1" t="s">
        <v>23951</v>
      </c>
      <c r="YJ927" s="1" t="s">
        <v>54504</v>
      </c>
      <c r="YK927">
        <v>0</v>
      </c>
      <c r="YL927">
        <v>0</v>
      </c>
      <c r="YM927">
        <v>0</v>
      </c>
      <c r="YN927">
        <v>0</v>
      </c>
      <c r="YO927">
        <v>5760111576011155</v>
      </c>
      <c r="YP927">
        <v>0</v>
      </c>
      <c r="YQ927" s="1" t="s">
        <v>1193</v>
      </c>
      <c r="YR927" s="1" t="s">
        <v>1193</v>
      </c>
      <c r="YS927" s="1" t="s">
        <v>26553</v>
      </c>
      <c r="YT927" s="1" t="s">
        <v>1193</v>
      </c>
      <c r="YU927" s="1" t="s">
        <v>1193</v>
      </c>
      <c r="YV927" s="1" t="s">
        <v>3676</v>
      </c>
      <c r="YW927" s="1" t="s">
        <v>26556</v>
      </c>
      <c r="YX927" s="1" t="s">
        <v>1224</v>
      </c>
      <c r="YY927">
        <v>3144736842105264</v>
      </c>
      <c r="YZ927">
        <v>-3803571428571429</v>
      </c>
      <c r="ZA927">
        <v>2971909363304486</v>
      </c>
      <c r="ZB927">
        <v>3910614525139664</v>
      </c>
      <c r="ZC927" s="1" t="s">
        <v>1193</v>
      </c>
      <c r="ZD927" s="1" t="s">
        <v>1193</v>
      </c>
      <c r="ZE927">
        <v>6176829268292683</v>
      </c>
      <c r="ZF927">
        <v>2790633608815427</v>
      </c>
      <c r="ZG927">
        <v>2.1581061995349636E+16</v>
      </c>
      <c r="ZH927">
        <v>2219766376664533</v>
      </c>
      <c r="ZI927">
        <v>590</v>
      </c>
      <c r="ZJ927">
        <v>555462962962963</v>
      </c>
      <c r="ZK927">
        <v>84</v>
      </c>
      <c r="ZL927" s="1" t="s">
        <v>1193</v>
      </c>
      <c r="ZM927" s="1" t="s">
        <v>1193</v>
      </c>
      <c r="ZN927" s="1" t="s">
        <v>1193</v>
      </c>
      <c r="ZO927" s="1" t="s">
        <v>1193</v>
      </c>
      <c r="ZP927" s="1" t="s">
        <v>1193</v>
      </c>
      <c r="ZQ927" s="1" t="s">
        <v>1193</v>
      </c>
      <c r="ZR927" s="1" t="s">
        <v>1193</v>
      </c>
      <c r="ZS927" s="1" t="s">
        <v>23962</v>
      </c>
      <c r="ZT927" s="1" t="s">
        <v>2580</v>
      </c>
      <c r="ZU927" s="1" t="s">
        <v>1193</v>
      </c>
      <c r="ZV927" s="1" t="s">
        <v>1193</v>
      </c>
      <c r="ZW927" s="1" t="s">
        <v>1193</v>
      </c>
      <c r="ZX927" s="1" t="s">
        <v>1193</v>
      </c>
      <c r="ZY927" s="1" t="s">
        <v>23962</v>
      </c>
      <c r="ZZ927" s="1" t="s">
        <v>1193</v>
      </c>
      <c r="AAA927" s="1" t="s">
        <v>1193</v>
      </c>
      <c r="AAB927" s="1" t="s">
        <v>1193</v>
      </c>
      <c r="AAC927" s="1" t="s">
        <v>1193</v>
      </c>
      <c r="AAD927">
        <v>921787709497206</v>
      </c>
      <c r="AAE927" s="1" t="s">
        <v>54505</v>
      </c>
      <c r="AAF927" s="1" t="s">
        <v>54506</v>
      </c>
      <c r="AAG927" s="1" t="s">
        <v>1193</v>
      </c>
      <c r="AAH927" s="1" t="s">
        <v>1193</v>
      </c>
      <c r="AAI927" s="1" t="s">
        <v>23955</v>
      </c>
      <c r="AAJ927" s="1" t="s">
        <v>23955</v>
      </c>
      <c r="AAK927" s="1" t="s">
        <v>1193</v>
      </c>
      <c r="AAL927" s="1" t="s">
        <v>1193</v>
      </c>
      <c r="AAM927" s="1" t="s">
        <v>1193</v>
      </c>
      <c r="AAN927" s="1" t="s">
        <v>1193</v>
      </c>
      <c r="AAO927" s="1" t="s">
        <v>23956</v>
      </c>
      <c r="AAP927" s="1" t="s">
        <v>29774</v>
      </c>
      <c r="AAQ927" s="1" t="s">
        <v>21221</v>
      </c>
      <c r="AAR927" s="1" t="s">
        <v>1193</v>
      </c>
      <c r="AAS927" s="1" t="s">
        <v>1193</v>
      </c>
      <c r="AAT927" s="1" t="s">
        <v>1193</v>
      </c>
      <c r="AAU927" s="1" t="s">
        <v>23955</v>
      </c>
      <c r="AAV927" s="1" t="s">
        <v>1193</v>
      </c>
      <c r="AAW927" s="1" t="s">
        <v>1193</v>
      </c>
      <c r="AAX927" s="1" t="s">
        <v>43502</v>
      </c>
      <c r="AAY927" s="1" t="s">
        <v>2579</v>
      </c>
      <c r="AAZ927" s="1" t="s">
        <v>23954</v>
      </c>
      <c r="ABA927" s="1" t="s">
        <v>23955</v>
      </c>
      <c r="ABB927" s="1" t="s">
        <v>1193</v>
      </c>
      <c r="ABC927" s="1" t="s">
        <v>1193</v>
      </c>
      <c r="ABD927" s="1" t="s">
        <v>1193</v>
      </c>
      <c r="ABE927" s="1" t="s">
        <v>1193</v>
      </c>
      <c r="ABF927">
        <v>2262569832402234</v>
      </c>
      <c r="ABG927" s="1" t="s">
        <v>54507</v>
      </c>
      <c r="ABH927" s="1" t="s">
        <v>23963</v>
      </c>
      <c r="ABI927" s="1" t="s">
        <v>2580</v>
      </c>
      <c r="ABJ927" s="1" t="s">
        <v>1193</v>
      </c>
      <c r="ABK927" s="1" t="s">
        <v>1193</v>
      </c>
      <c r="ABL927" s="1" t="s">
        <v>1193</v>
      </c>
      <c r="ABM927" s="1" t="s">
        <v>1193</v>
      </c>
      <c r="ABN927" s="1" t="s">
        <v>1193</v>
      </c>
      <c r="ABO927" s="1" t="s">
        <v>23955</v>
      </c>
      <c r="ABP927" s="1" t="s">
        <v>1193</v>
      </c>
      <c r="ABQ927" s="1" t="s">
        <v>1193</v>
      </c>
      <c r="ABR927" s="1" t="s">
        <v>1193</v>
      </c>
      <c r="ABS927" s="1" t="s">
        <v>1193</v>
      </c>
      <c r="ABT927" s="1" t="s">
        <v>1193</v>
      </c>
      <c r="ABU927" s="1" t="s">
        <v>1193</v>
      </c>
      <c r="ABV927" s="1" t="s">
        <v>1193</v>
      </c>
      <c r="ABW927" s="1" t="s">
        <v>1193</v>
      </c>
      <c r="ABX927" s="1" t="s">
        <v>1193</v>
      </c>
      <c r="ABY927" s="1" t="s">
        <v>1193</v>
      </c>
      <c r="ABZ927" s="1" t="s">
        <v>1193</v>
      </c>
      <c r="ACA927" s="1" t="s">
        <v>1193</v>
      </c>
      <c r="ACB927" s="1" t="s">
        <v>1193</v>
      </c>
      <c r="ACC927" s="1" t="s">
        <v>23955</v>
      </c>
      <c r="ACD927" s="1" t="s">
        <v>1193</v>
      </c>
      <c r="ACE927" s="1" t="s">
        <v>1193</v>
      </c>
      <c r="ACF927">
        <v>2613063651243305</v>
      </c>
      <c r="ACG927" s="1" t="s">
        <v>23963</v>
      </c>
      <c r="ACH927">
        <v>-104990392040001</v>
      </c>
      <c r="ACI927">
        <v>4224617642566703</v>
      </c>
      <c r="ACJ927">
        <v>-588587390263367</v>
      </c>
      <c r="ACK927" s="1" t="s">
        <v>54508</v>
      </c>
      <c r="ACL927" s="1" t="s">
        <v>1193</v>
      </c>
      <c r="ACM927" s="1" t="s">
        <v>1193</v>
      </c>
      <c r="ACN927" s="1" t="s">
        <v>1193</v>
      </c>
      <c r="ACO927" s="1" t="s">
        <v>1193</v>
      </c>
      <c r="ACP927" s="1" t="s">
        <v>1193</v>
      </c>
      <c r="ACQ927">
        <v>712290502793296</v>
      </c>
      <c r="ACR927" s="1" t="s">
        <v>11305</v>
      </c>
      <c r="ACS927" s="1" t="s">
        <v>2585</v>
      </c>
      <c r="ACT927" s="1" t="s">
        <v>23955</v>
      </c>
      <c r="ACU927" s="1" t="s">
        <v>1193</v>
      </c>
      <c r="ACV927" s="1" t="s">
        <v>1193</v>
      </c>
      <c r="ACW927" s="1" t="s">
        <v>1193</v>
      </c>
      <c r="ACX927" s="1" t="s">
        <v>1193</v>
      </c>
      <c r="ACY927" s="1" t="s">
        <v>1193</v>
      </c>
      <c r="ACZ927" s="1" t="s">
        <v>1193</v>
      </c>
      <c r="ADA927">
        <v>544692737430167</v>
      </c>
      <c r="ADB927" s="1" t="s">
        <v>37644</v>
      </c>
      <c r="ADC927" s="1" t="s">
        <v>23957</v>
      </c>
      <c r="ADD927" s="1" t="s">
        <v>21221</v>
      </c>
      <c r="ADE927" s="1" t="s">
        <v>1193</v>
      </c>
      <c r="ADF927" s="1" t="s">
        <v>23957</v>
      </c>
      <c r="ADG927" s="1" t="s">
        <v>23957</v>
      </c>
      <c r="ADH927" s="1" t="s">
        <v>1193</v>
      </c>
      <c r="ADI927" s="1" t="s">
        <v>23954</v>
      </c>
      <c r="ADJ927" s="1" t="s">
        <v>23962</v>
      </c>
      <c r="ADK927" s="1" t="s">
        <v>2585</v>
      </c>
      <c r="ADL927" s="1" t="s">
        <v>2580</v>
      </c>
      <c r="ADM927" s="1" t="s">
        <v>23955</v>
      </c>
      <c r="ADN927" s="1" t="s">
        <v>23955</v>
      </c>
      <c r="ADO927" s="1" t="s">
        <v>1193</v>
      </c>
      <c r="ADP927" s="1" t="s">
        <v>1193</v>
      </c>
      <c r="ADQ927" s="1" t="s">
        <v>1193</v>
      </c>
      <c r="ADR927" s="1" t="s">
        <v>1193</v>
      </c>
      <c r="ADS927" s="1" t="s">
        <v>1193</v>
      </c>
      <c r="ADT927" s="1" t="s">
        <v>1193</v>
      </c>
      <c r="ADU927">
        <v>3268156424581006</v>
      </c>
      <c r="ADV927">
        <v>1494413407821229</v>
      </c>
      <c r="ADW927">
        <v>1773743016759776</v>
      </c>
      <c r="ADX927">
        <v>276536312849162</v>
      </c>
      <c r="ADY927">
        <v>1424581005586592</v>
      </c>
      <c r="ADZ927">
        <v>1340782122905028</v>
      </c>
      <c r="AEA927">
        <v>3868715083798882</v>
      </c>
      <c r="AEB927">
        <v>824022346368715</v>
      </c>
      <c r="AEC927" s="1" t="s">
        <v>13895</v>
      </c>
      <c r="AED927">
        <v>9902234636871508</v>
      </c>
      <c r="AEE927">
        <v>3784916201117318</v>
      </c>
      <c r="AEF927">
        <v>3854748603351955</v>
      </c>
      <c r="AEG927">
        <v>21</v>
      </c>
      <c r="AEH927">
        <v>21</v>
      </c>
      <c r="AEI927">
        <v>19</v>
      </c>
      <c r="AEJ927">
        <v>21</v>
      </c>
      <c r="AEK927">
        <v>21</v>
      </c>
      <c r="AEL927">
        <v>-19</v>
      </c>
      <c r="AEM927">
        <v>4832402234636871</v>
      </c>
      <c r="AEN927">
        <v>2555865921787709</v>
      </c>
      <c r="AEO927">
        <v>2276536312849162</v>
      </c>
      <c r="AEP927">
        <v>57</v>
      </c>
      <c r="AEQ927" s="1" t="s">
        <v>1269</v>
      </c>
      <c r="AER927">
        <v>2262569832402234</v>
      </c>
      <c r="AES927">
        <v>897932098765432</v>
      </c>
      <c r="AET927">
        <v>3.3194444444444448E+16</v>
      </c>
      <c r="AEU927">
        <v>4835136855506047</v>
      </c>
      <c r="AEV927">
        <v>2905027932960894</v>
      </c>
      <c r="AEW927">
        <v>1270949720670391</v>
      </c>
      <c r="AEX927">
        <v>1634078212290503</v>
      </c>
      <c r="AEY927">
        <v>2513937282229965</v>
      </c>
      <c r="AEZ927">
        <v>1.7196286882157944E+16</v>
      </c>
      <c r="AFA927" s="1" t="s">
        <v>1716</v>
      </c>
      <c r="AFB927">
        <v>2.4316694730334192E+16</v>
      </c>
      <c r="AFC927">
        <v>1289568345323741</v>
      </c>
      <c r="AFD927">
        <v>710431654676259</v>
      </c>
      <c r="AFE927">
        <v>5509065550906556</v>
      </c>
      <c r="AFH927" s="1" t="s">
        <v>1224</v>
      </c>
      <c r="AFJ927">
        <v>10</v>
      </c>
      <c r="AFK927">
        <v>10</v>
      </c>
      <c r="AFL927" s="1" t="s">
        <v>1224</v>
      </c>
      <c r="AFN927" s="1" t="s">
        <v>2245</v>
      </c>
      <c r="AFO927">
        <v>4479360564779896</v>
      </c>
      <c r="AFP927">
        <v>2471472176567269</v>
      </c>
      <c r="AFQ927">
        <v>1.6498720852526468E+16</v>
      </c>
      <c r="AFR927">
        <v>2665705336080863</v>
      </c>
      <c r="AFS927">
        <v>402537004962693</v>
      </c>
      <c r="AFT927">
        <v>1628733710940632</v>
      </c>
      <c r="AFU927">
        <v>3618620689655173</v>
      </c>
      <c r="AFV927">
        <v>2.3788951918054536E+16</v>
      </c>
      <c r="AFW927">
        <v>340455505987321</v>
      </c>
      <c r="AFX927">
        <v>6222762417994376</v>
      </c>
      <c r="AFY927">
        <v>2.0799220272904484E+16</v>
      </c>
      <c r="AFZ927">
        <v>-3.6583506583506576E+16</v>
      </c>
      <c r="AGA927">
        <v>2603284876079486</v>
      </c>
      <c r="AGB927">
        <v>3388119276825546</v>
      </c>
      <c r="AGC927" s="1" t="s">
        <v>1193</v>
      </c>
      <c r="AGD927" s="1" t="s">
        <v>1193</v>
      </c>
      <c r="AGE927">
        <v>381433051144863</v>
      </c>
      <c r="AGF927">
        <v>2.5894108537810164E+16</v>
      </c>
      <c r="AGG927">
        <v>5216841853798376</v>
      </c>
      <c r="AGH927">
        <v>4047871881288674</v>
      </c>
      <c r="AGI927" s="1" t="s">
        <v>1193</v>
      </c>
      <c r="AGJ927" s="1" t="s">
        <v>1193</v>
      </c>
      <c r="AGK927" s="1" t="s">
        <v>54509</v>
      </c>
      <c r="AGL927" s="1" t="s">
        <v>54509</v>
      </c>
      <c r="AGM927" s="1" t="s">
        <v>1193</v>
      </c>
      <c r="AGN927" s="1" t="s">
        <v>1193</v>
      </c>
      <c r="AGO927" s="1" t="s">
        <v>1193</v>
      </c>
      <c r="AGP927" s="1" t="s">
        <v>1193</v>
      </c>
      <c r="AGQ927" s="1" t="s">
        <v>54510</v>
      </c>
      <c r="AGR927" s="1" t="s">
        <v>54511</v>
      </c>
      <c r="AGS927" s="1" t="s">
        <v>54512</v>
      </c>
      <c r="AGT927" s="1" t="s">
        <v>54509</v>
      </c>
      <c r="AGU927" s="1" t="s">
        <v>1193</v>
      </c>
      <c r="AGV927" s="1" t="s">
        <v>1193</v>
      </c>
      <c r="AGW927" s="1" t="s">
        <v>1193</v>
      </c>
      <c r="AGX927" s="1" t="s">
        <v>1193</v>
      </c>
      <c r="AGY927" s="1" t="s">
        <v>54513</v>
      </c>
      <c r="AGZ927" s="1" t="s">
        <v>1193</v>
      </c>
      <c r="AHA927" s="1" t="s">
        <v>1193</v>
      </c>
      <c r="AHB927" s="1" t="s">
        <v>1193</v>
      </c>
      <c r="AHC927" s="1" t="s">
        <v>1193</v>
      </c>
      <c r="AHD927">
        <v>753698051185724</v>
      </c>
      <c r="AHE927">
        <v>636299600845268</v>
      </c>
      <c r="AHF927" s="1" t="s">
        <v>54514</v>
      </c>
      <c r="AHG927" s="1" t="s">
        <v>54515</v>
      </c>
      <c r="AHH927" s="1" t="s">
        <v>54509</v>
      </c>
      <c r="AHI927" s="1" t="s">
        <v>54515</v>
      </c>
      <c r="AHJ927" s="1" t="s">
        <v>54515</v>
      </c>
      <c r="AHK927" s="1" t="s">
        <v>1193</v>
      </c>
      <c r="AHL927" s="1" t="s">
        <v>1193</v>
      </c>
      <c r="AHM927" s="1" t="s">
        <v>1193</v>
      </c>
      <c r="AHN927" s="1" t="s">
        <v>1193</v>
      </c>
      <c r="AHO927">
        <v>610471941770368</v>
      </c>
      <c r="AHP927">
        <v>725522423104015</v>
      </c>
      <c r="AHQ927" s="1" t="s">
        <v>54516</v>
      </c>
      <c r="AHR927" s="1" t="s">
        <v>1193</v>
      </c>
      <c r="AHS927" s="1" t="s">
        <v>1193</v>
      </c>
      <c r="AHT927" s="1" t="s">
        <v>54509</v>
      </c>
      <c r="AHU927" s="1" t="s">
        <v>54509</v>
      </c>
      <c r="AHV927" s="1" t="s">
        <v>1193</v>
      </c>
      <c r="AHW927" s="1" t="s">
        <v>1193</v>
      </c>
      <c r="AHX927">
        <v>457853956327776</v>
      </c>
      <c r="AHY927">
        <v>136182202394928</v>
      </c>
      <c r="AHZ927" s="1" t="s">
        <v>54517</v>
      </c>
      <c r="AIA927" s="1" t="s">
        <v>54510</v>
      </c>
      <c r="AIB927" s="1" t="s">
        <v>1193</v>
      </c>
      <c r="AIC927" s="1" t="s">
        <v>1193</v>
      </c>
      <c r="AID927" s="1" t="s">
        <v>1193</v>
      </c>
      <c r="AIE927" s="1" t="s">
        <v>1193</v>
      </c>
      <c r="AIF927">
        <v>3207325663301244</v>
      </c>
      <c r="AIG927" s="1" t="s">
        <v>1193</v>
      </c>
      <c r="AIH927">
        <v>514205212491195</v>
      </c>
      <c r="AII927" s="1" t="s">
        <v>54518</v>
      </c>
      <c r="AIJ927" s="1" t="s">
        <v>54519</v>
      </c>
      <c r="AIK927" s="1" t="s">
        <v>1193</v>
      </c>
      <c r="AIL927" s="1" t="s">
        <v>1193</v>
      </c>
      <c r="AIM927" s="1" t="s">
        <v>1193</v>
      </c>
      <c r="AIN927" s="1" t="s">
        <v>1193</v>
      </c>
      <c r="AIO927" s="1" t="s">
        <v>1193</v>
      </c>
      <c r="AIP927" s="1" t="s">
        <v>1193</v>
      </c>
      <c r="AIQ927" s="1" t="s">
        <v>1193</v>
      </c>
      <c r="AIR927" s="1" t="s">
        <v>54520</v>
      </c>
      <c r="AIS927" s="1" t="s">
        <v>1193</v>
      </c>
      <c r="AIT927" s="1" t="s">
        <v>54520</v>
      </c>
      <c r="AIU927" s="1" t="s">
        <v>1193</v>
      </c>
      <c r="AIV927" s="1" t="s">
        <v>1193</v>
      </c>
      <c r="AIW927" s="1" t="s">
        <v>1193</v>
      </c>
      <c r="AIX927" s="1" t="s">
        <v>1193</v>
      </c>
      <c r="AIY927" s="1" t="s">
        <v>1193</v>
      </c>
      <c r="AIZ927" s="1" t="s">
        <v>1193</v>
      </c>
      <c r="AJA927" s="1" t="s">
        <v>1193</v>
      </c>
      <c r="AJB927" s="1" t="s">
        <v>1193</v>
      </c>
      <c r="AJC927" s="1" t="s">
        <v>54515</v>
      </c>
      <c r="AJD927" s="1" t="s">
        <v>1193</v>
      </c>
      <c r="AJE927" s="1" t="s">
        <v>1193</v>
      </c>
      <c r="AJF927" s="1" t="s">
        <v>1193</v>
      </c>
      <c r="AJG927" s="1" t="s">
        <v>54521</v>
      </c>
      <c r="AJH927" s="1" t="s">
        <v>1193</v>
      </c>
      <c r="AJI927" s="1" t="s">
        <v>1193</v>
      </c>
      <c r="AJJ927" s="1" t="s">
        <v>1193</v>
      </c>
      <c r="AJK927">
        <v>2637686989267288</v>
      </c>
      <c r="AJL927" s="1" t="s">
        <v>54522</v>
      </c>
      <c r="AJM927">
        <v>-1352161552439849</v>
      </c>
      <c r="AJN927">
        <v>3635318102961101</v>
      </c>
      <c r="AJO927">
        <v>-441811452923083</v>
      </c>
      <c r="AJP927" s="1" t="s">
        <v>54523</v>
      </c>
      <c r="AJQ927" s="1" t="s">
        <v>54515</v>
      </c>
      <c r="AJR927" s="1" t="s">
        <v>1193</v>
      </c>
      <c r="AJS927" s="1" t="s">
        <v>1193</v>
      </c>
      <c r="AJT927" s="1" t="s">
        <v>1193</v>
      </c>
      <c r="AJU927" s="1" t="s">
        <v>1193</v>
      </c>
      <c r="AJV927">
        <v>589340220709086</v>
      </c>
      <c r="AJW927">
        <v>504813336463958</v>
      </c>
      <c r="AJX927" s="1" t="s">
        <v>54524</v>
      </c>
      <c r="AJY927" s="1" t="s">
        <v>54525</v>
      </c>
      <c r="AJZ927" s="1" t="s">
        <v>1193</v>
      </c>
      <c r="AKA927" s="1" t="s">
        <v>1193</v>
      </c>
      <c r="AKB927" s="1" t="s">
        <v>1193</v>
      </c>
      <c r="AKC927" s="1" t="s">
        <v>1193</v>
      </c>
      <c r="AKD927" s="1" t="s">
        <v>1193</v>
      </c>
      <c r="AKE927" s="1" t="s">
        <v>1193</v>
      </c>
      <c r="AKF927">
        <v>584644282695468</v>
      </c>
      <c r="AKG927">
        <v>565860530640995</v>
      </c>
      <c r="AKH927" s="1" t="s">
        <v>54524</v>
      </c>
      <c r="AKI927" s="1" t="s">
        <v>54526</v>
      </c>
      <c r="AKJ927" s="1" t="s">
        <v>54509</v>
      </c>
      <c r="AKK927" s="1" t="s">
        <v>54527</v>
      </c>
      <c r="AKL927" s="1" t="s">
        <v>54528</v>
      </c>
      <c r="AKM927" s="1" t="s">
        <v>54515</v>
      </c>
      <c r="AKN927" s="1" t="s">
        <v>54528</v>
      </c>
      <c r="AKO927" s="1" t="s">
        <v>54525</v>
      </c>
      <c r="AKP927" s="1" t="s">
        <v>54529</v>
      </c>
      <c r="AKQ927" s="1" t="s">
        <v>54530</v>
      </c>
      <c r="AKR927" s="1" t="s">
        <v>54521</v>
      </c>
      <c r="AKS927" s="1" t="s">
        <v>54511</v>
      </c>
      <c r="AKT927" s="1" t="s">
        <v>1193</v>
      </c>
      <c r="AKU927" s="1" t="s">
        <v>1193</v>
      </c>
      <c r="AKV927" s="1" t="s">
        <v>1193</v>
      </c>
      <c r="AKW927" s="1" t="s">
        <v>1193</v>
      </c>
      <c r="AKX927" s="1" t="s">
        <v>1193</v>
      </c>
      <c r="AKY927" s="1" t="s">
        <v>1193</v>
      </c>
      <c r="AKZ927">
        <v>2911481568443296</v>
      </c>
      <c r="ALA927">
        <v>1418173280112702</v>
      </c>
      <c r="ALB927">
        <v>1493308288330594</v>
      </c>
      <c r="ALC927">
        <v>2472411364169993</v>
      </c>
      <c r="ALD927">
        <v>1272599201690537</v>
      </c>
      <c r="ALE927">
        <v>1199812162479455</v>
      </c>
      <c r="ALF927">
        <v>4519840338107537</v>
      </c>
      <c r="ALG927">
        <v>645691476872505</v>
      </c>
      <c r="ALH927">
        <v>666823197933787</v>
      </c>
      <c r="ALI927">
        <v>9953040619863818</v>
      </c>
      <c r="ALJ927">
        <v>3385771307818737</v>
      </c>
      <c r="ALK927">
        <v>3359943648743836</v>
      </c>
      <c r="ALL927">
        <v>21</v>
      </c>
      <c r="ALM927">
        <v>21</v>
      </c>
      <c r="ALN927">
        <v>19</v>
      </c>
      <c r="ALO927">
        <v>21</v>
      </c>
      <c r="ALP927">
        <v>21</v>
      </c>
      <c r="ALQ927">
        <v>-19</v>
      </c>
      <c r="ALR927">
        <v>421930030523597</v>
      </c>
      <c r="ALS927">
        <v>2178915238318854</v>
      </c>
      <c r="ALT927">
        <v>2040385066917116</v>
      </c>
      <c r="ALU927" s="1" t="s">
        <v>2255</v>
      </c>
      <c r="ALV927">
        <v>321906550833529</v>
      </c>
      <c r="ALW927">
        <v>6.6875383721382616E+16</v>
      </c>
      <c r="ALX927">
        <v>2800524934383202</v>
      </c>
      <c r="ALY927">
        <v>2561634186428739</v>
      </c>
      <c r="ALZ927">
        <v>1218595914533928</v>
      </c>
      <c r="AMA927">
        <v>1343038271894811</v>
      </c>
      <c r="AMB927">
        <v>3185483870967742</v>
      </c>
      <c r="AMC927">
        <v>2068935171604576</v>
      </c>
      <c r="AMD927">
        <v>1.7150140435154586E+16</v>
      </c>
      <c r="AME927" s="1" t="s">
        <v>54531</v>
      </c>
      <c r="AMF927">
        <v>2085473127371136</v>
      </c>
      <c r="AMG927">
        <v>4954430379746835</v>
      </c>
      <c r="AMH927">
        <v>4724320372044812</v>
      </c>
      <c r="AMI927" s="1" t="s">
        <v>54532</v>
      </c>
      <c r="AMJ927">
        <v>1.7821255541945264E+16</v>
      </c>
      <c r="AMK927" s="1" t="s">
        <v>54533</v>
      </c>
      <c r="AML927" s="1" t="s">
        <v>54534</v>
      </c>
      <c r="AMM927" s="1" t="s">
        <v>54535</v>
      </c>
      <c r="AMN927">
        <v>403739624290083</v>
      </c>
      <c r="AMO927">
        <v>210</v>
      </c>
      <c r="AMP927">
        <v>7029126213592233</v>
      </c>
      <c r="AMQ927">
        <v>196472184531886</v>
      </c>
      <c r="AMR927" s="1" t="s">
        <v>54536</v>
      </c>
      <c r="AMS927" s="1" t="s">
        <v>54537</v>
      </c>
      <c r="AMT927" s="1" t="s">
        <v>54538</v>
      </c>
      <c r="AMU927">
        <v>799119241192412</v>
      </c>
      <c r="AMV927" s="1" t="s">
        <v>1224</v>
      </c>
      <c r="AMX927">
        <v>1164556962025316</v>
      </c>
      <c r="ANA927">
        <v>2278481012658227</v>
      </c>
      <c r="ANB927" s="1" t="s">
        <v>1224</v>
      </c>
      <c r="ANC927" s="1" t="s">
        <v>1224</v>
      </c>
      <c r="AND927">
        <v>0</v>
      </c>
      <c r="ANE927">
        <v>0</v>
      </c>
      <c r="ANF927">
        <v>0</v>
      </c>
      <c r="ANG927">
        <v>0</v>
      </c>
      <c r="ANH927">
        <v>3.4430379746835428E+16</v>
      </c>
      <c r="ANI927">
        <v>0</v>
      </c>
      <c r="ANJ927" s="1" t="s">
        <v>1224</v>
      </c>
      <c r="ANK927" s="1" t="s">
        <v>1224</v>
      </c>
      <c r="ANL927">
        <v>1.7324561403508772E+16</v>
      </c>
      <c r="ANM927" s="1" t="s">
        <v>54539</v>
      </c>
      <c r="ANN927" s="1" t="s">
        <v>54540</v>
      </c>
      <c r="ANO927" s="1" t="s">
        <v>54541</v>
      </c>
      <c r="ANP927">
        <v>7793103448275862</v>
      </c>
      <c r="ANQ927">
        <v>183989145183175</v>
      </c>
      <c r="ANR927">
        <v>810</v>
      </c>
      <c r="ANS927" s="1" t="s">
        <v>1193</v>
      </c>
      <c r="ANT927" s="1" t="s">
        <v>1193</v>
      </c>
      <c r="ANU927" s="1" t="s">
        <v>1193</v>
      </c>
      <c r="ANV927" s="1" t="s">
        <v>1193</v>
      </c>
      <c r="ANW927" s="1" t="s">
        <v>7856</v>
      </c>
      <c r="ANX927" s="1" t="s">
        <v>7868</v>
      </c>
      <c r="ANY927" s="1" t="s">
        <v>1193</v>
      </c>
      <c r="ANZ927" s="1" t="s">
        <v>1193</v>
      </c>
      <c r="AOA927" s="1" t="s">
        <v>1193</v>
      </c>
      <c r="AOB927" s="1" t="s">
        <v>1193</v>
      </c>
      <c r="AOC927" s="1" t="s">
        <v>1193</v>
      </c>
      <c r="AOD927">
        <v>2106598984771573</v>
      </c>
      <c r="AOE927" s="1" t="s">
        <v>23906</v>
      </c>
      <c r="AOF927" s="1" t="s">
        <v>7858</v>
      </c>
      <c r="AOG927" s="1" t="s">
        <v>1193</v>
      </c>
      <c r="AOH927" s="1" t="s">
        <v>7858</v>
      </c>
      <c r="AOI927" s="1" t="s">
        <v>1193</v>
      </c>
      <c r="AOJ927" s="1" t="s">
        <v>1193</v>
      </c>
      <c r="AOK927" s="1" t="s">
        <v>54542</v>
      </c>
      <c r="AOL927" s="1" t="s">
        <v>7860</v>
      </c>
      <c r="AOM927" s="1" t="s">
        <v>1193</v>
      </c>
      <c r="AON927" s="1" t="s">
        <v>1193</v>
      </c>
      <c r="AOO927" s="1" t="s">
        <v>1193</v>
      </c>
      <c r="AOP927" s="1" t="s">
        <v>1193</v>
      </c>
      <c r="AOQ927" s="1" t="s">
        <v>1193</v>
      </c>
      <c r="AOR927" s="1" t="s">
        <v>1193</v>
      </c>
      <c r="AOS927" s="1" t="s">
        <v>7866</v>
      </c>
      <c r="AOT927" s="1" t="s">
        <v>7862</v>
      </c>
      <c r="AOU927" s="1" t="s">
        <v>7858</v>
      </c>
      <c r="AOV927" s="1" t="s">
        <v>1193</v>
      </c>
      <c r="AOW927" s="1" t="s">
        <v>1193</v>
      </c>
      <c r="AOX927" s="1" t="s">
        <v>1193</v>
      </c>
      <c r="AOY927">
        <v>1675126903553299</v>
      </c>
      <c r="AOZ927" s="1" t="s">
        <v>54543</v>
      </c>
      <c r="APA927" s="1" t="s">
        <v>7863</v>
      </c>
      <c r="APB927" s="1" t="s">
        <v>7858</v>
      </c>
      <c r="APC927" s="1" t="s">
        <v>1193</v>
      </c>
      <c r="APD927" s="1" t="s">
        <v>1193</v>
      </c>
      <c r="APE927" s="1" t="s">
        <v>1193</v>
      </c>
      <c r="APF927" s="1" t="s">
        <v>1193</v>
      </c>
      <c r="APG927" s="1" t="s">
        <v>1193</v>
      </c>
      <c r="APH927" s="1" t="s">
        <v>7858</v>
      </c>
      <c r="API927" s="1" t="s">
        <v>1193</v>
      </c>
      <c r="APJ927" s="1" t="s">
        <v>1193</v>
      </c>
      <c r="APK927" s="1" t="s">
        <v>1193</v>
      </c>
      <c r="APL927" s="1" t="s">
        <v>1193</v>
      </c>
      <c r="APM927" s="1" t="s">
        <v>1193</v>
      </c>
      <c r="APN927" s="1" t="s">
        <v>1193</v>
      </c>
      <c r="APO927" s="1" t="s">
        <v>1193</v>
      </c>
      <c r="APP927" s="1" t="s">
        <v>26789</v>
      </c>
      <c r="APQ927" s="1" t="s">
        <v>1193</v>
      </c>
      <c r="APR927" s="1" t="s">
        <v>1193</v>
      </c>
      <c r="APS927">
        <v>2.0439024906409492E+16</v>
      </c>
      <c r="APT927">
        <v>-59548611654094</v>
      </c>
      <c r="APU927" s="1" t="s">
        <v>54544</v>
      </c>
      <c r="APV927" s="1" t="s">
        <v>1193</v>
      </c>
      <c r="APW927" s="1" t="s">
        <v>1193</v>
      </c>
      <c r="APX927" s="1" t="s">
        <v>1193</v>
      </c>
      <c r="APY927" s="1" t="s">
        <v>1193</v>
      </c>
      <c r="APZ927" s="1" t="s">
        <v>1193</v>
      </c>
      <c r="AQA927" s="1" t="s">
        <v>54542</v>
      </c>
      <c r="AQB927" s="1" t="s">
        <v>54545</v>
      </c>
      <c r="AQC927" s="1" t="s">
        <v>7858</v>
      </c>
      <c r="AQD927" s="1" t="s">
        <v>7858</v>
      </c>
      <c r="AQE927" s="1" t="s">
        <v>1193</v>
      </c>
      <c r="AQF927" s="1" t="s">
        <v>1193</v>
      </c>
      <c r="AQG927" s="1" t="s">
        <v>1193</v>
      </c>
      <c r="AQH927" s="1" t="s">
        <v>1193</v>
      </c>
      <c r="AQI927" s="1" t="s">
        <v>54546</v>
      </c>
      <c r="AQJ927" s="1" t="s">
        <v>26796</v>
      </c>
      <c r="AQK927" s="1" t="s">
        <v>7868</v>
      </c>
      <c r="AQL927" s="1" t="s">
        <v>1193</v>
      </c>
      <c r="AQM927" s="1" t="s">
        <v>1193</v>
      </c>
      <c r="AQN927" s="1" t="s">
        <v>54547</v>
      </c>
      <c r="AQO927" s="1" t="s">
        <v>1193</v>
      </c>
      <c r="AQP927" s="1" t="s">
        <v>54548</v>
      </c>
      <c r="AQQ927" s="1" t="s">
        <v>54549</v>
      </c>
      <c r="AQR927" s="1" t="s">
        <v>1193</v>
      </c>
      <c r="AQS927" s="1" t="s">
        <v>54550</v>
      </c>
      <c r="AQT927" s="1" t="s">
        <v>51362</v>
      </c>
      <c r="AQU927" s="1" t="s">
        <v>1193</v>
      </c>
      <c r="AQV927" s="1" t="s">
        <v>1193</v>
      </c>
      <c r="AQW927" s="1" t="s">
        <v>54551</v>
      </c>
      <c r="AQX927" s="1" t="s">
        <v>54538</v>
      </c>
      <c r="AQY927" s="1" t="s">
        <v>34736</v>
      </c>
      <c r="AQZ927">
        <v>120</v>
      </c>
      <c r="ARA927">
        <v>120</v>
      </c>
      <c r="ARB927">
        <v>140</v>
      </c>
      <c r="ARC927">
        <v>120</v>
      </c>
      <c r="ARD927">
        <v>120</v>
      </c>
      <c r="ARE927">
        <v>-140</v>
      </c>
      <c r="ARF927">
        <v>2817258883248731</v>
      </c>
      <c r="ARG927">
        <v>1573604060913705</v>
      </c>
      <c r="ARH927">
        <v>1243654822335025</v>
      </c>
      <c r="ARI927">
        <v>600</v>
      </c>
      <c r="ARJ927">
        <v>1675126903553299</v>
      </c>
      <c r="ARK927">
        <v>4553053099095892</v>
      </c>
      <c r="ARL927">
        <v>2.3795180722891564E+16</v>
      </c>
      <c r="ARM927">
        <v>2.4978466838931952E+16</v>
      </c>
      <c r="ARN927">
        <v>550761421319797</v>
      </c>
      <c r="ARP927">
        <v>3350253807106599</v>
      </c>
      <c r="ARQ927">
        <v>3185483870967742</v>
      </c>
      <c r="ARR927" s="1" t="s">
        <v>54552</v>
      </c>
      <c r="ARS927" s="1" t="s">
        <v>54553</v>
      </c>
      <c r="ART927" s="1" t="s">
        <v>1193</v>
      </c>
      <c r="ARU927" s="1" t="s">
        <v>54554</v>
      </c>
      <c r="ARV927">
        <v>7280701754385965</v>
      </c>
      <c r="ARW927" s="1" t="s">
        <v>1704</v>
      </c>
      <c r="ARX927" s="1" t="s">
        <v>1704</v>
      </c>
      <c r="ARY927" s="1" t="s">
        <v>1705</v>
      </c>
      <c r="ARZ927" s="1" t="s">
        <v>1444</v>
      </c>
      <c r="ASA927" s="1" t="s">
        <v>1317</v>
      </c>
      <c r="ASB927">
        <v>66</v>
      </c>
    </row>
    <row r="928" spans="1:1172" x14ac:dyDescent="0.25">
      <c r="A928">
        <v>785</v>
      </c>
      <c r="B928" s="1" t="s">
        <v>54555</v>
      </c>
      <c r="C928" s="1" t="s">
        <v>2778</v>
      </c>
      <c r="D928" s="1" t="s">
        <v>20663</v>
      </c>
      <c r="E928" s="1" t="s">
        <v>20664</v>
      </c>
      <c r="F928">
        <v>2</v>
      </c>
      <c r="G928">
        <v>2</v>
      </c>
      <c r="H928">
        <v>202</v>
      </c>
      <c r="I928">
        <v>1752</v>
      </c>
      <c r="J928" s="1" t="s">
        <v>2070</v>
      </c>
      <c r="K928" s="1" t="s">
        <v>6936</v>
      </c>
      <c r="L928" s="1" t="s">
        <v>6937</v>
      </c>
      <c r="M928" s="1" t="s">
        <v>6938</v>
      </c>
      <c r="N928" s="1" t="s">
        <v>6299</v>
      </c>
      <c r="O928" s="1" t="s">
        <v>2196</v>
      </c>
      <c r="P928" s="1" t="s">
        <v>1182</v>
      </c>
      <c r="Q928" s="1" t="s">
        <v>1183</v>
      </c>
      <c r="R928" s="1" t="s">
        <v>1184</v>
      </c>
      <c r="S928" s="1" t="s">
        <v>1185</v>
      </c>
      <c r="T928" s="1" t="s">
        <v>1186</v>
      </c>
      <c r="U928" s="1" t="s">
        <v>11736</v>
      </c>
      <c r="V928" s="1" t="s">
        <v>9573</v>
      </c>
      <c r="W928" s="1" t="s">
        <v>9573</v>
      </c>
      <c r="X928" s="1" t="s">
        <v>7428</v>
      </c>
      <c r="Y928" s="1" t="s">
        <v>1330</v>
      </c>
      <c r="Z928" s="1" t="s">
        <v>1331</v>
      </c>
      <c r="AA928" s="1" t="s">
        <v>1224</v>
      </c>
      <c r="AB928" s="1" t="s">
        <v>1193</v>
      </c>
      <c r="AC928" s="1" t="s">
        <v>11103</v>
      </c>
      <c r="AD928" s="1" t="s">
        <v>1193</v>
      </c>
      <c r="AE928" s="1" t="s">
        <v>2656</v>
      </c>
      <c r="AF928" s="1" t="s">
        <v>1193</v>
      </c>
      <c r="AG928" s="1" t="s">
        <v>1193</v>
      </c>
      <c r="AH928" s="1" t="s">
        <v>1193</v>
      </c>
      <c r="AI928" s="1" t="s">
        <v>1193</v>
      </c>
      <c r="AJ928" s="1" t="s">
        <v>1193</v>
      </c>
      <c r="AK928" s="1" t="s">
        <v>1193</v>
      </c>
      <c r="AL928" s="1" t="s">
        <v>1193</v>
      </c>
      <c r="AM928" s="1" t="s">
        <v>1193</v>
      </c>
      <c r="AN928" s="1" t="s">
        <v>1193</v>
      </c>
      <c r="AO928" s="1" t="s">
        <v>1193</v>
      </c>
      <c r="AP928" s="1" t="s">
        <v>1193</v>
      </c>
      <c r="AQ928" s="1" t="s">
        <v>1193</v>
      </c>
      <c r="AR928" s="1" t="s">
        <v>1193</v>
      </c>
      <c r="AS928" s="1" t="s">
        <v>1193</v>
      </c>
      <c r="AT928" s="1" t="s">
        <v>1193</v>
      </c>
      <c r="AU928" s="1" t="s">
        <v>1193</v>
      </c>
      <c r="AV928" s="1" t="s">
        <v>1193</v>
      </c>
      <c r="AW928" s="1" t="s">
        <v>1193</v>
      </c>
      <c r="AX928" s="1" t="s">
        <v>1193</v>
      </c>
      <c r="AY928" s="1" t="s">
        <v>2205</v>
      </c>
      <c r="AZ928" s="1" t="s">
        <v>54556</v>
      </c>
      <c r="BA928" s="1" t="s">
        <v>1193</v>
      </c>
      <c r="BB928" s="1" t="s">
        <v>9668</v>
      </c>
      <c r="BC928" s="1" t="s">
        <v>1193</v>
      </c>
      <c r="BD928" s="1" t="s">
        <v>1193</v>
      </c>
      <c r="BE928" s="1" t="s">
        <v>1193</v>
      </c>
      <c r="BF928" s="1" t="s">
        <v>1193</v>
      </c>
      <c r="BG928" s="1" t="s">
        <v>1193</v>
      </c>
      <c r="BH928" s="1" t="s">
        <v>1193</v>
      </c>
      <c r="BI928" s="1" t="s">
        <v>1193</v>
      </c>
      <c r="BJ928" s="1" t="s">
        <v>42163</v>
      </c>
      <c r="BK928" s="1" t="s">
        <v>1193</v>
      </c>
      <c r="BL928" s="1" t="s">
        <v>1193</v>
      </c>
      <c r="BM928" s="1" t="s">
        <v>1193</v>
      </c>
      <c r="BN928" s="1" t="s">
        <v>1193</v>
      </c>
      <c r="BO928" s="1" t="s">
        <v>1193</v>
      </c>
      <c r="BP928" s="1" t="s">
        <v>1193</v>
      </c>
      <c r="BQ928" s="1" t="s">
        <v>1193</v>
      </c>
      <c r="BR928" s="1" t="s">
        <v>3133</v>
      </c>
      <c r="BS928" s="1" t="s">
        <v>1193</v>
      </c>
      <c r="BT928" s="1" t="s">
        <v>3815</v>
      </c>
      <c r="BU928" s="1" t="s">
        <v>3134</v>
      </c>
      <c r="BV928" s="1" t="s">
        <v>1193</v>
      </c>
      <c r="BW928" s="1" t="s">
        <v>1193</v>
      </c>
      <c r="BX928" s="1" t="s">
        <v>1193</v>
      </c>
      <c r="BY928" s="1" t="s">
        <v>1193</v>
      </c>
      <c r="BZ928" s="1" t="s">
        <v>1193</v>
      </c>
      <c r="CA928" s="1" t="s">
        <v>1193</v>
      </c>
      <c r="CB928" s="1" t="s">
        <v>1193</v>
      </c>
      <c r="CC928" s="1" t="s">
        <v>1193</v>
      </c>
      <c r="CD928" s="1" t="s">
        <v>1193</v>
      </c>
      <c r="CE928" s="1" t="s">
        <v>1193</v>
      </c>
      <c r="CF928" s="1" t="s">
        <v>1193</v>
      </c>
      <c r="CG928" s="1" t="s">
        <v>6688</v>
      </c>
      <c r="CH928" s="1" t="s">
        <v>1193</v>
      </c>
      <c r="CI928" s="1" t="s">
        <v>3151</v>
      </c>
      <c r="CJ928" s="1" t="s">
        <v>24437</v>
      </c>
      <c r="CK928" s="1" t="s">
        <v>16900</v>
      </c>
      <c r="CL928" s="1" t="s">
        <v>1193</v>
      </c>
      <c r="CM928" s="1" t="s">
        <v>1193</v>
      </c>
      <c r="CN928" s="1" t="s">
        <v>1193</v>
      </c>
      <c r="CO928" s="1" t="s">
        <v>1193</v>
      </c>
      <c r="CP928" s="1" t="s">
        <v>1193</v>
      </c>
      <c r="CQ928" s="1" t="s">
        <v>3134</v>
      </c>
      <c r="CR928" s="1" t="s">
        <v>1193</v>
      </c>
      <c r="CS928" s="1" t="s">
        <v>1193</v>
      </c>
      <c r="CT928" s="1" t="s">
        <v>1193</v>
      </c>
      <c r="CU928" s="1" t="s">
        <v>3133</v>
      </c>
      <c r="CV928" s="1" t="s">
        <v>1193</v>
      </c>
      <c r="CW928" s="1" t="s">
        <v>1193</v>
      </c>
      <c r="CX928" s="1" t="s">
        <v>1716</v>
      </c>
      <c r="CY928" s="1" t="s">
        <v>1193</v>
      </c>
      <c r="CZ928" s="1" t="s">
        <v>1193</v>
      </c>
      <c r="DA928" s="1" t="s">
        <v>24382</v>
      </c>
      <c r="DB928" s="1" t="s">
        <v>1193</v>
      </c>
      <c r="DC928" s="1" t="s">
        <v>1193</v>
      </c>
      <c r="DD928" s="1" t="s">
        <v>44214</v>
      </c>
      <c r="DE928" s="1" t="s">
        <v>1193</v>
      </c>
      <c r="DF928" s="1" t="s">
        <v>46232</v>
      </c>
      <c r="DG928" s="1" t="s">
        <v>1193</v>
      </c>
      <c r="DH928" s="1" t="s">
        <v>1193</v>
      </c>
      <c r="DI928" s="1" t="s">
        <v>1193</v>
      </c>
      <c r="DJ928">
        <v>2660576923076923</v>
      </c>
      <c r="DK928">
        <v>2681201550387597</v>
      </c>
      <c r="DL928">
        <v>6807692307692308</v>
      </c>
      <c r="DM928">
        <v>1005681818181818</v>
      </c>
      <c r="DN928">
        <v>28</v>
      </c>
      <c r="DO928">
        <v>7</v>
      </c>
      <c r="DP928">
        <v>0</v>
      </c>
      <c r="DQ928">
        <v>0</v>
      </c>
      <c r="DR928">
        <v>0</v>
      </c>
      <c r="DS928">
        <v>7424242424242424</v>
      </c>
      <c r="DT928">
        <v>6666666666666666</v>
      </c>
      <c r="DU928">
        <v>0</v>
      </c>
      <c r="DV928">
        <v>0</v>
      </c>
      <c r="DW928">
        <v>0</v>
      </c>
      <c r="DX928">
        <v>3333333333333333</v>
      </c>
      <c r="DY928">
        <v>0</v>
      </c>
      <c r="DZ928">
        <v>0</v>
      </c>
      <c r="EA928">
        <v>6666666666666666</v>
      </c>
      <c r="EB928">
        <v>3333333333333333</v>
      </c>
      <c r="EC928">
        <v>0</v>
      </c>
      <c r="ED928">
        <v>0</v>
      </c>
      <c r="EE928">
        <v>0</v>
      </c>
      <c r="EF928">
        <v>0</v>
      </c>
      <c r="EG928">
        <v>0</v>
      </c>
      <c r="EH928">
        <v>0</v>
      </c>
      <c r="EI928">
        <v>0</v>
      </c>
      <c r="EJ928">
        <v>0</v>
      </c>
      <c r="EK928">
        <v>0</v>
      </c>
      <c r="EL928">
        <v>0</v>
      </c>
      <c r="EM928">
        <v>0</v>
      </c>
      <c r="EN928">
        <v>0</v>
      </c>
      <c r="EO928">
        <v>0</v>
      </c>
      <c r="EP928">
        <v>0</v>
      </c>
      <c r="EQ928">
        <v>0</v>
      </c>
      <c r="ER928">
        <v>0</v>
      </c>
      <c r="ES928">
        <v>0</v>
      </c>
      <c r="ET928">
        <v>2575757575757575</v>
      </c>
      <c r="EU928">
        <v>0</v>
      </c>
      <c r="EV928">
        <v>0</v>
      </c>
      <c r="EW928">
        <v>7424242424242424</v>
      </c>
      <c r="EX928">
        <v>0</v>
      </c>
      <c r="EY928">
        <v>0</v>
      </c>
      <c r="EZ928">
        <v>2575757575757575</v>
      </c>
      <c r="FA928">
        <v>0</v>
      </c>
      <c r="FB928">
        <v>0</v>
      </c>
      <c r="FC928">
        <v>0</v>
      </c>
      <c r="FD928">
        <v>0</v>
      </c>
      <c r="FE928">
        <v>0</v>
      </c>
      <c r="FF928">
        <v>0</v>
      </c>
      <c r="FG928">
        <v>0</v>
      </c>
      <c r="FH928">
        <v>0</v>
      </c>
      <c r="FI928">
        <v>0</v>
      </c>
      <c r="FJ928">
        <v>0</v>
      </c>
      <c r="FK928">
        <v>0</v>
      </c>
      <c r="FL928">
        <v>0</v>
      </c>
      <c r="FM928">
        <v>0</v>
      </c>
      <c r="FN928" s="1" t="s">
        <v>1209</v>
      </c>
      <c r="FO928">
        <v>0</v>
      </c>
      <c r="FP928">
        <v>65</v>
      </c>
      <c r="FQ928" s="1" t="s">
        <v>1210</v>
      </c>
      <c r="FR928" s="1" t="s">
        <v>1193</v>
      </c>
      <c r="FS928" s="1" t="s">
        <v>1193</v>
      </c>
      <c r="FT928" s="1" t="s">
        <v>1193</v>
      </c>
      <c r="FU928" s="1" t="s">
        <v>1193</v>
      </c>
      <c r="FV928" s="1" t="s">
        <v>1732</v>
      </c>
      <c r="FW928" s="1" t="s">
        <v>2705</v>
      </c>
      <c r="FX928" s="1" t="s">
        <v>1193</v>
      </c>
      <c r="FY928" s="1" t="s">
        <v>1193</v>
      </c>
      <c r="FZ928" s="1" t="s">
        <v>29844</v>
      </c>
      <c r="GA928" s="1" t="s">
        <v>1193</v>
      </c>
      <c r="GB928" s="1" t="s">
        <v>1193</v>
      </c>
      <c r="GC928" s="1" t="s">
        <v>1193</v>
      </c>
      <c r="GD928" s="1" t="s">
        <v>1193</v>
      </c>
      <c r="GE928" s="1" t="s">
        <v>1193</v>
      </c>
      <c r="GF928" s="1" t="s">
        <v>1467</v>
      </c>
      <c r="GG928" s="1" t="s">
        <v>8621</v>
      </c>
      <c r="GH928" s="1" t="s">
        <v>1193</v>
      </c>
      <c r="GI928" s="1" t="s">
        <v>1193</v>
      </c>
      <c r="GJ928" s="1" t="s">
        <v>1193</v>
      </c>
      <c r="GK928" s="1" t="s">
        <v>8041</v>
      </c>
      <c r="GL928" s="1" t="s">
        <v>5302</v>
      </c>
      <c r="GM928">
        <v>1200</v>
      </c>
      <c r="GN928">
        <v>1031889927481841</v>
      </c>
      <c r="GO928">
        <v>1.1324503311258278E+16</v>
      </c>
      <c r="GP928">
        <v>3138961545297694</v>
      </c>
      <c r="GQ928">
        <v>2.7779365313078064E+16</v>
      </c>
      <c r="GR928">
        <v>7550398628062687</v>
      </c>
      <c r="GS928">
        <v>6667311069224946</v>
      </c>
      <c r="GT928">
        <v>2.9985058697972252E+16</v>
      </c>
      <c r="GU928">
        <v>19</v>
      </c>
      <c r="GV928">
        <v>1.4193548387096774E+16</v>
      </c>
      <c r="GW928">
        <v>2142161635832521</v>
      </c>
      <c r="GX928">
        <v>375</v>
      </c>
      <c r="GY928">
        <v>3.5127698812768776E+16</v>
      </c>
      <c r="GZ928">
        <v>1501103752759381</v>
      </c>
      <c r="HA928">
        <v>525330396475771</v>
      </c>
      <c r="HB928" s="1" t="s">
        <v>1193</v>
      </c>
      <c r="HC928" s="1" t="s">
        <v>1193</v>
      </c>
      <c r="HD928" s="1" t="s">
        <v>1193</v>
      </c>
      <c r="HE928" s="1" t="s">
        <v>1193</v>
      </c>
      <c r="HF928" s="1" t="s">
        <v>1193</v>
      </c>
      <c r="HG928" s="1" t="s">
        <v>1193</v>
      </c>
      <c r="HH928" s="1" t="s">
        <v>1193</v>
      </c>
      <c r="HI928">
        <v>5550660792951542</v>
      </c>
      <c r="HJ928" s="1" t="s">
        <v>2504</v>
      </c>
      <c r="HK928" s="1" t="s">
        <v>27143</v>
      </c>
      <c r="HL928" s="1" t="s">
        <v>30823</v>
      </c>
      <c r="HM928">
        <v>2070484581497797</v>
      </c>
      <c r="HN928" s="1" t="s">
        <v>2507</v>
      </c>
      <c r="HO928" s="1" t="s">
        <v>3150</v>
      </c>
      <c r="HP928">
        <v>0</v>
      </c>
      <c r="HQ928">
        <v>0</v>
      </c>
      <c r="HR928">
        <v>0</v>
      </c>
      <c r="HS928">
        <v>0</v>
      </c>
      <c r="HT928">
        <v>7621145374449338</v>
      </c>
      <c r="HU928">
        <v>0</v>
      </c>
      <c r="HV928" s="1" t="s">
        <v>1193</v>
      </c>
      <c r="HW928" s="1" t="s">
        <v>1193</v>
      </c>
      <c r="HX928" s="1" t="s">
        <v>1193</v>
      </c>
      <c r="HY928" s="1" t="s">
        <v>1193</v>
      </c>
      <c r="HZ928" s="1" t="s">
        <v>1193</v>
      </c>
      <c r="IA928" s="1" t="s">
        <v>2499</v>
      </c>
      <c r="IB928" s="1" t="s">
        <v>1193</v>
      </c>
      <c r="IC928" s="1" t="s">
        <v>1224</v>
      </c>
      <c r="ID928" s="1" t="s">
        <v>1224</v>
      </c>
      <c r="IE928" s="1" t="s">
        <v>1224</v>
      </c>
      <c r="IF928">
        <v>1.7461538461538462E+16</v>
      </c>
      <c r="IG928">
        <v>-645</v>
      </c>
      <c r="IH928">
        <v>3.9932635583134064E+16</v>
      </c>
      <c r="II928">
        <v>883002207505518</v>
      </c>
      <c r="IJ928" s="1" t="s">
        <v>1193</v>
      </c>
      <c r="IK928" s="1" t="s">
        <v>1193</v>
      </c>
      <c r="IL928">
        <v>8529411764705882</v>
      </c>
      <c r="IM928">
        <v>1411879259980525</v>
      </c>
      <c r="IN928">
        <v>1.0213715633097524E+16</v>
      </c>
      <c r="IO928">
        <v>3268389002591208</v>
      </c>
      <c r="IP928">
        <v>6938271604938272</v>
      </c>
      <c r="IQ928">
        <v>69541015625</v>
      </c>
      <c r="IR928">
        <v>59</v>
      </c>
      <c r="IS928" s="1" t="s">
        <v>1193</v>
      </c>
      <c r="IT928" s="1" t="s">
        <v>1193</v>
      </c>
      <c r="IU928" s="1" t="s">
        <v>1193</v>
      </c>
      <c r="IV928" s="1" t="s">
        <v>1193</v>
      </c>
      <c r="IW928" s="1" t="s">
        <v>1193</v>
      </c>
      <c r="IX928" s="1" t="s">
        <v>1193</v>
      </c>
      <c r="IY928" s="1" t="s">
        <v>1193</v>
      </c>
      <c r="IZ928" s="1" t="s">
        <v>1193</v>
      </c>
      <c r="JA928" s="1" t="s">
        <v>1193</v>
      </c>
      <c r="JB928" s="1" t="s">
        <v>1193</v>
      </c>
      <c r="JC928" s="1" t="s">
        <v>1193</v>
      </c>
      <c r="JD928" s="1" t="s">
        <v>1193</v>
      </c>
      <c r="JE928" s="1" t="s">
        <v>1193</v>
      </c>
      <c r="JF928" s="1" t="s">
        <v>1193</v>
      </c>
      <c r="JG928" s="1" t="s">
        <v>1193</v>
      </c>
      <c r="JH928" s="1" t="s">
        <v>31292</v>
      </c>
      <c r="JI928" s="1" t="s">
        <v>31297</v>
      </c>
      <c r="JJ928" s="1" t="s">
        <v>1193</v>
      </c>
      <c r="JK928" s="1" t="s">
        <v>1193</v>
      </c>
      <c r="JL928" s="1" t="s">
        <v>1193</v>
      </c>
      <c r="JM928" s="1" t="s">
        <v>1193</v>
      </c>
      <c r="JN928" s="1" t="s">
        <v>1193</v>
      </c>
      <c r="JO928" s="1" t="s">
        <v>1193</v>
      </c>
      <c r="JP928" s="1" t="s">
        <v>1193</v>
      </c>
      <c r="JQ928" s="1" t="s">
        <v>1193</v>
      </c>
      <c r="JR928" s="1" t="s">
        <v>31295</v>
      </c>
      <c r="JS928" s="1" t="s">
        <v>54557</v>
      </c>
      <c r="JT928" s="1" t="s">
        <v>1193</v>
      </c>
      <c r="JU928" s="1" t="s">
        <v>1193</v>
      </c>
      <c r="JV928" s="1" t="s">
        <v>1193</v>
      </c>
      <c r="JW928" s="1" t="s">
        <v>1193</v>
      </c>
      <c r="JX928" s="1" t="s">
        <v>1193</v>
      </c>
      <c r="JY928" s="1" t="s">
        <v>1193</v>
      </c>
      <c r="JZ928" s="1" t="s">
        <v>44910</v>
      </c>
      <c r="KA928" s="1" t="s">
        <v>54558</v>
      </c>
      <c r="KB928" s="1" t="s">
        <v>54558</v>
      </c>
      <c r="KC928" s="1" t="s">
        <v>31292</v>
      </c>
      <c r="KD928" s="1" t="s">
        <v>1193</v>
      </c>
      <c r="KE928" s="1" t="s">
        <v>1193</v>
      </c>
      <c r="KF928" s="1" t="s">
        <v>1193</v>
      </c>
      <c r="KG928">
        <v>7615894039735099</v>
      </c>
      <c r="KH928">
        <v>353200883002207</v>
      </c>
      <c r="KI928" s="1" t="s">
        <v>1193</v>
      </c>
      <c r="KJ928" s="1" t="s">
        <v>54559</v>
      </c>
      <c r="KK928" s="1" t="s">
        <v>1193</v>
      </c>
      <c r="KL928" s="1" t="s">
        <v>1193</v>
      </c>
      <c r="KM928" s="1" t="s">
        <v>1193</v>
      </c>
      <c r="KN928" s="1" t="s">
        <v>1193</v>
      </c>
      <c r="KO928" s="1" t="s">
        <v>1193</v>
      </c>
      <c r="KP928" s="1" t="s">
        <v>1193</v>
      </c>
      <c r="KQ928" s="1" t="s">
        <v>1193</v>
      </c>
      <c r="KR928" s="1" t="s">
        <v>1193</v>
      </c>
      <c r="KS928" s="1" t="s">
        <v>1193</v>
      </c>
      <c r="KT928" s="1" t="s">
        <v>1193</v>
      </c>
      <c r="KU928" s="1" t="s">
        <v>1193</v>
      </c>
      <c r="KV928" s="1" t="s">
        <v>1193</v>
      </c>
      <c r="KW928" s="1" t="s">
        <v>1193</v>
      </c>
      <c r="KX928" s="1" t="s">
        <v>1193</v>
      </c>
      <c r="KY928" s="1" t="s">
        <v>1193</v>
      </c>
      <c r="KZ928">
        <v>1.1336977916391876E+16</v>
      </c>
      <c r="LA928" s="1" t="s">
        <v>54560</v>
      </c>
      <c r="LB928">
        <v>-3203879887844144</v>
      </c>
      <c r="LC928">
        <v>3.0003613840043712E+16</v>
      </c>
      <c r="LD928" s="1" t="s">
        <v>54561</v>
      </c>
      <c r="LE928" s="1" t="s">
        <v>54562</v>
      </c>
      <c r="LF928" s="1" t="s">
        <v>1193</v>
      </c>
      <c r="LG928" s="1" t="s">
        <v>1193</v>
      </c>
      <c r="LH928" s="1" t="s">
        <v>1193</v>
      </c>
      <c r="LI928" s="1" t="s">
        <v>31297</v>
      </c>
      <c r="LJ928" s="1" t="s">
        <v>31297</v>
      </c>
      <c r="LK928" s="1" t="s">
        <v>1193</v>
      </c>
      <c r="LL928" s="1" t="s">
        <v>1193</v>
      </c>
      <c r="LM928" s="1" t="s">
        <v>1193</v>
      </c>
      <c r="LN928" s="1" t="s">
        <v>1193</v>
      </c>
      <c r="LO928" s="1" t="s">
        <v>1193</v>
      </c>
      <c r="LP928" s="1" t="s">
        <v>1193</v>
      </c>
      <c r="LQ928" s="1" t="s">
        <v>1193</v>
      </c>
      <c r="LR928" s="1" t="s">
        <v>54563</v>
      </c>
      <c r="LS928" s="1" t="s">
        <v>1193</v>
      </c>
      <c r="LT928" s="1" t="s">
        <v>1193</v>
      </c>
      <c r="LU928" s="1" t="s">
        <v>1193</v>
      </c>
      <c r="LV928" s="1" t="s">
        <v>1193</v>
      </c>
      <c r="LW928" s="1" t="s">
        <v>1193</v>
      </c>
      <c r="LX928" s="1" t="s">
        <v>1193</v>
      </c>
      <c r="LY928" s="1" t="s">
        <v>1193</v>
      </c>
      <c r="LZ928" s="1" t="s">
        <v>31292</v>
      </c>
      <c r="MA928" s="1" t="s">
        <v>31292</v>
      </c>
      <c r="MB928" s="1" t="s">
        <v>1193</v>
      </c>
      <c r="MC928" s="1" t="s">
        <v>1193</v>
      </c>
      <c r="MD928" s="1" t="s">
        <v>1193</v>
      </c>
      <c r="ME928" s="1" t="s">
        <v>1193</v>
      </c>
      <c r="MF928" s="1" t="s">
        <v>1193</v>
      </c>
      <c r="MG928" s="1" t="s">
        <v>1193</v>
      </c>
      <c r="MH928" s="1" t="s">
        <v>1193</v>
      </c>
      <c r="MI928" s="1" t="s">
        <v>1193</v>
      </c>
      <c r="MJ928" s="1" t="s">
        <v>1193</v>
      </c>
      <c r="MK928" s="1" t="s">
        <v>1193</v>
      </c>
      <c r="ML928">
        <v>883002207505518</v>
      </c>
      <c r="MM928">
        <v>728476821192053</v>
      </c>
      <c r="MN928" s="1" t="s">
        <v>54557</v>
      </c>
      <c r="MO928" s="1" t="s">
        <v>54564</v>
      </c>
      <c r="MP928" s="1" t="s">
        <v>54563</v>
      </c>
      <c r="MQ928" s="1" t="s">
        <v>54565</v>
      </c>
      <c r="MR928">
        <v>8609271523178808</v>
      </c>
      <c r="MS928">
        <v>485651214128035</v>
      </c>
      <c r="MT928" s="1" t="s">
        <v>54564</v>
      </c>
      <c r="MU928">
        <v>9955849889624724</v>
      </c>
      <c r="MV928">
        <v>1456953642384106</v>
      </c>
      <c r="MW928">
        <v>883002207505518</v>
      </c>
      <c r="MX928">
        <v>17</v>
      </c>
      <c r="MY928">
        <v>17</v>
      </c>
      <c r="MZ928">
        <v>12</v>
      </c>
      <c r="NA928">
        <v>17</v>
      </c>
      <c r="NB928">
        <v>17</v>
      </c>
      <c r="NC928">
        <v>-12</v>
      </c>
      <c r="ND928">
        <v>1368653421633554</v>
      </c>
      <c r="NE928">
        <v>640176600441501</v>
      </c>
      <c r="NF928">
        <v>728476821192053</v>
      </c>
      <c r="NG928">
        <v>40</v>
      </c>
      <c r="NH928" s="1" t="s">
        <v>2487</v>
      </c>
      <c r="NI928">
        <v>7615894039735099</v>
      </c>
      <c r="NJ928">
        <v>3.4791666666666664E+16</v>
      </c>
      <c r="NK928">
        <v>17734375</v>
      </c>
      <c r="NL928">
        <v>1857218402961396</v>
      </c>
      <c r="NM928">
        <v>1015452538631346</v>
      </c>
      <c r="NN928">
        <v>86092715231788</v>
      </c>
      <c r="NO928" s="1" t="s">
        <v>54557</v>
      </c>
      <c r="NP928" s="1" t="s">
        <v>54566</v>
      </c>
      <c r="NQ928" s="1" t="s">
        <v>54567</v>
      </c>
      <c r="NR928" s="1" t="s">
        <v>1565</v>
      </c>
      <c r="NS928" s="1" t="s">
        <v>54568</v>
      </c>
      <c r="NT928" s="1" t="s">
        <v>1193</v>
      </c>
      <c r="NU928" s="1" t="s">
        <v>1193</v>
      </c>
      <c r="NV928" s="1" t="s">
        <v>1193</v>
      </c>
      <c r="NW928" s="1" t="s">
        <v>1193</v>
      </c>
      <c r="NX928" s="1" t="s">
        <v>1193</v>
      </c>
      <c r="NY928" s="1" t="s">
        <v>1193</v>
      </c>
      <c r="NZ928" s="1" t="s">
        <v>1224</v>
      </c>
      <c r="OA928" s="1" t="s">
        <v>1224</v>
      </c>
      <c r="OB928" s="1" t="s">
        <v>1224</v>
      </c>
      <c r="OC928" s="1" t="s">
        <v>1224</v>
      </c>
      <c r="OD928" s="1" t="s">
        <v>1193</v>
      </c>
      <c r="OE928" s="1" t="s">
        <v>1193</v>
      </c>
      <c r="OF928" s="1" t="s">
        <v>1193</v>
      </c>
      <c r="OG928" s="1" t="s">
        <v>1224</v>
      </c>
      <c r="OH928" s="1" t="s">
        <v>1224</v>
      </c>
      <c r="OI928" s="1" t="s">
        <v>1224</v>
      </c>
      <c r="OJ928" s="1" t="s">
        <v>1224</v>
      </c>
      <c r="OK928" s="1" t="s">
        <v>1224</v>
      </c>
      <c r="OL928" s="1" t="s">
        <v>1224</v>
      </c>
      <c r="OM928" s="1" t="s">
        <v>1224</v>
      </c>
      <c r="ON928" s="1" t="s">
        <v>1224</v>
      </c>
      <c r="OO928" s="1" t="s">
        <v>1224</v>
      </c>
      <c r="OP928" s="1" t="s">
        <v>1224</v>
      </c>
      <c r="OQ928" s="1" t="s">
        <v>1224</v>
      </c>
      <c r="OR928" s="1" t="s">
        <v>1224</v>
      </c>
      <c r="OS928" s="1" t="s">
        <v>1224</v>
      </c>
      <c r="OT928" s="1" t="s">
        <v>1224</v>
      </c>
      <c r="OU928" s="1" t="s">
        <v>1224</v>
      </c>
      <c r="OV928" s="1" t="s">
        <v>1224</v>
      </c>
      <c r="OW928" s="1" t="s">
        <v>1224</v>
      </c>
      <c r="OX928" s="1" t="s">
        <v>1224</v>
      </c>
      <c r="OY928" s="1" t="s">
        <v>1224</v>
      </c>
      <c r="OZ928" s="1" t="s">
        <v>1224</v>
      </c>
      <c r="PA928" s="1" t="s">
        <v>1224</v>
      </c>
      <c r="PB928" s="1" t="s">
        <v>1224</v>
      </c>
      <c r="PC928" s="1" t="s">
        <v>1224</v>
      </c>
      <c r="PD928" s="1" t="s">
        <v>1193</v>
      </c>
      <c r="PE928" s="1" t="s">
        <v>1193</v>
      </c>
      <c r="PF928" s="1" t="s">
        <v>1193</v>
      </c>
      <c r="PG928" s="1" t="s">
        <v>1193</v>
      </c>
      <c r="PH928" s="1" t="s">
        <v>1193</v>
      </c>
      <c r="PI928" s="1" t="s">
        <v>1224</v>
      </c>
      <c r="PJ928" s="1" t="s">
        <v>1224</v>
      </c>
      <c r="PK928" s="1" t="s">
        <v>1193</v>
      </c>
      <c r="PL928" s="1" t="s">
        <v>1193</v>
      </c>
      <c r="PM928" s="1" t="s">
        <v>1193</v>
      </c>
      <c r="PN928" s="1" t="s">
        <v>1193</v>
      </c>
      <c r="PO928" s="1" t="s">
        <v>1224</v>
      </c>
      <c r="PP928" s="1" t="s">
        <v>1193</v>
      </c>
      <c r="PQ928" s="1" t="s">
        <v>1193</v>
      </c>
      <c r="PR928" s="1" t="s">
        <v>1193</v>
      </c>
      <c r="PS928" s="1" t="s">
        <v>1193</v>
      </c>
      <c r="PT928" s="1" t="s">
        <v>1193</v>
      </c>
      <c r="PU928" s="1" t="s">
        <v>1193</v>
      </c>
      <c r="PV928" s="1" t="s">
        <v>1193</v>
      </c>
      <c r="PW928" s="1" t="s">
        <v>1193</v>
      </c>
      <c r="PX928" s="1" t="s">
        <v>1193</v>
      </c>
      <c r="PY928" s="1" t="s">
        <v>1193</v>
      </c>
      <c r="PZ928" s="1" t="s">
        <v>1193</v>
      </c>
      <c r="QA928" s="1" t="s">
        <v>1193</v>
      </c>
      <c r="QB928" s="1" t="s">
        <v>1193</v>
      </c>
      <c r="QC928" s="1" t="s">
        <v>1193</v>
      </c>
      <c r="QD928" s="1" t="s">
        <v>1193</v>
      </c>
      <c r="QE928" s="1" t="s">
        <v>1193</v>
      </c>
      <c r="QF928" s="1" t="s">
        <v>1193</v>
      </c>
      <c r="QG928" s="1" t="s">
        <v>1193</v>
      </c>
      <c r="QH928" s="1" t="s">
        <v>1193</v>
      </c>
      <c r="QI928" s="1" t="s">
        <v>1193</v>
      </c>
      <c r="QJ928" s="1" t="s">
        <v>1193</v>
      </c>
      <c r="QK928" s="1" t="s">
        <v>1193</v>
      </c>
      <c r="QL928" s="1" t="s">
        <v>1193</v>
      </c>
      <c r="QM928" s="1" t="s">
        <v>1193</v>
      </c>
      <c r="QN928" s="1" t="s">
        <v>1193</v>
      </c>
      <c r="QO928" s="1" t="s">
        <v>1193</v>
      </c>
      <c r="QP928" s="1" t="s">
        <v>1193</v>
      </c>
      <c r="QQ928" s="1" t="s">
        <v>1193</v>
      </c>
      <c r="QR928" s="1" t="s">
        <v>1193</v>
      </c>
      <c r="QS928" s="1" t="s">
        <v>1193</v>
      </c>
      <c r="QT928" s="1" t="s">
        <v>1193</v>
      </c>
      <c r="QU928" s="1" t="s">
        <v>1193</v>
      </c>
      <c r="QV928" s="1" t="s">
        <v>1193</v>
      </c>
      <c r="QW928" s="1" t="s">
        <v>1193</v>
      </c>
      <c r="QX928" s="1" t="s">
        <v>1193</v>
      </c>
      <c r="QY928" s="1" t="s">
        <v>1193</v>
      </c>
      <c r="QZ928" s="1" t="s">
        <v>1193</v>
      </c>
      <c r="RA928" s="1" t="s">
        <v>1193</v>
      </c>
      <c r="RB928" s="1" t="s">
        <v>1193</v>
      </c>
      <c r="RC928" s="1" t="s">
        <v>1193</v>
      </c>
      <c r="RD928" s="1" t="s">
        <v>1193</v>
      </c>
      <c r="RE928" s="1" t="s">
        <v>1193</v>
      </c>
      <c r="RF928" s="1" t="s">
        <v>1193</v>
      </c>
      <c r="RG928" s="1" t="s">
        <v>1193</v>
      </c>
      <c r="RH928" s="1" t="s">
        <v>1193</v>
      </c>
      <c r="RI928" s="1" t="s">
        <v>1193</v>
      </c>
      <c r="RJ928" s="1" t="s">
        <v>1193</v>
      </c>
      <c r="RK928" s="1" t="s">
        <v>1193</v>
      </c>
      <c r="RL928" s="1" t="s">
        <v>1193</v>
      </c>
      <c r="RM928" s="1" t="s">
        <v>1193</v>
      </c>
      <c r="RN928" s="1" t="s">
        <v>1193</v>
      </c>
      <c r="RO928" s="1" t="s">
        <v>1193</v>
      </c>
      <c r="RP928" s="1" t="s">
        <v>1193</v>
      </c>
      <c r="RQ928" s="1" t="s">
        <v>1193</v>
      </c>
      <c r="RR928" s="1" t="s">
        <v>1224</v>
      </c>
      <c r="RS928" s="1" t="s">
        <v>1224</v>
      </c>
      <c r="RT928" s="1" t="s">
        <v>1224</v>
      </c>
      <c r="RU928" s="1" t="s">
        <v>1224</v>
      </c>
      <c r="RV928" s="1" t="s">
        <v>1224</v>
      </c>
      <c r="RW928" s="1" t="s">
        <v>1224</v>
      </c>
      <c r="RX928" s="1" t="s">
        <v>1224</v>
      </c>
      <c r="RY928" s="1" t="s">
        <v>1224</v>
      </c>
      <c r="RZ928" s="1" t="s">
        <v>1224</v>
      </c>
      <c r="SA928" s="1" t="s">
        <v>1224</v>
      </c>
      <c r="SB928" s="1" t="s">
        <v>1193</v>
      </c>
      <c r="SC928" s="1" t="s">
        <v>1224</v>
      </c>
      <c r="SD928" s="1" t="s">
        <v>1224</v>
      </c>
      <c r="SE928" s="1" t="s">
        <v>1224</v>
      </c>
      <c r="SF928" s="1" t="s">
        <v>1224</v>
      </c>
      <c r="SG928" s="1" t="s">
        <v>1224</v>
      </c>
      <c r="SH928" s="1" t="s">
        <v>1224</v>
      </c>
      <c r="SI928" s="1" t="s">
        <v>1224</v>
      </c>
      <c r="SJ928" s="1" t="s">
        <v>1193</v>
      </c>
      <c r="SK928" s="1" t="s">
        <v>1193</v>
      </c>
      <c r="SL928" s="1" t="s">
        <v>1193</v>
      </c>
      <c r="SM928" s="1" t="s">
        <v>1193</v>
      </c>
      <c r="SN928" s="1" t="s">
        <v>1224</v>
      </c>
      <c r="SO928" s="1" t="s">
        <v>1224</v>
      </c>
      <c r="SP928" s="1" t="s">
        <v>1224</v>
      </c>
      <c r="SQ928" s="1" t="s">
        <v>1224</v>
      </c>
      <c r="SR928" s="1" t="s">
        <v>1193</v>
      </c>
      <c r="SS928" s="1" t="s">
        <v>1193</v>
      </c>
      <c r="ST928" s="1" t="s">
        <v>1193</v>
      </c>
      <c r="SU928" s="1" t="s">
        <v>1193</v>
      </c>
      <c r="SV928" s="1" t="s">
        <v>1193</v>
      </c>
      <c r="SW928" s="1" t="s">
        <v>1193</v>
      </c>
      <c r="SX928" s="1" t="s">
        <v>1224</v>
      </c>
      <c r="SY928" s="1" t="s">
        <v>1224</v>
      </c>
      <c r="SZ928" s="1" t="s">
        <v>1224</v>
      </c>
      <c r="TA928" s="1" t="s">
        <v>1224</v>
      </c>
      <c r="TB928" s="1" t="s">
        <v>1193</v>
      </c>
      <c r="TC928" s="1" t="s">
        <v>1193</v>
      </c>
      <c r="TD928" s="1" t="s">
        <v>1193</v>
      </c>
      <c r="TE928" s="1" t="s">
        <v>1224</v>
      </c>
      <c r="TF928" s="1" t="s">
        <v>1224</v>
      </c>
      <c r="TG928" s="1" t="s">
        <v>1224</v>
      </c>
      <c r="TH928" s="1" t="s">
        <v>1224</v>
      </c>
      <c r="TI928" s="1" t="s">
        <v>1224</v>
      </c>
      <c r="TJ928" s="1" t="s">
        <v>1224</v>
      </c>
      <c r="TK928" s="1" t="s">
        <v>1224</v>
      </c>
      <c r="TL928" s="1" t="s">
        <v>1224</v>
      </c>
      <c r="TM928" s="1" t="s">
        <v>1224</v>
      </c>
      <c r="TN928" s="1" t="s">
        <v>1224</v>
      </c>
      <c r="TO928" s="1" t="s">
        <v>1224</v>
      </c>
      <c r="TP928" s="1" t="s">
        <v>1224</v>
      </c>
      <c r="TQ928" s="1" t="s">
        <v>1224</v>
      </c>
      <c r="TR928" s="1" t="s">
        <v>1224</v>
      </c>
      <c r="TS928" s="1" t="s">
        <v>1224</v>
      </c>
      <c r="TT928" s="1" t="s">
        <v>1224</v>
      </c>
      <c r="TU928" s="1" t="s">
        <v>1224</v>
      </c>
      <c r="TV928" s="1" t="s">
        <v>1224</v>
      </c>
      <c r="TW928" s="1" t="s">
        <v>1224</v>
      </c>
      <c r="TX928" s="1" t="s">
        <v>1224</v>
      </c>
      <c r="TY928" s="1" t="s">
        <v>1224</v>
      </c>
      <c r="TZ928" s="1" t="s">
        <v>1224</v>
      </c>
      <c r="UA928" s="1" t="s">
        <v>1224</v>
      </c>
      <c r="UB928" s="1" t="s">
        <v>1193</v>
      </c>
      <c r="UC928" s="1" t="s">
        <v>1193</v>
      </c>
      <c r="UD928" s="1" t="s">
        <v>1193</v>
      </c>
      <c r="UE928" s="1" t="s">
        <v>1193</v>
      </c>
      <c r="UF928" s="1" t="s">
        <v>1193</v>
      </c>
      <c r="UG928" s="1" t="s">
        <v>1224</v>
      </c>
      <c r="UH928" s="1" t="s">
        <v>1224</v>
      </c>
      <c r="UI928" s="1" t="s">
        <v>1193</v>
      </c>
      <c r="UJ928" s="1" t="s">
        <v>1193</v>
      </c>
      <c r="UK928" s="1" t="s">
        <v>1193</v>
      </c>
      <c r="UL928" s="1" t="s">
        <v>1193</v>
      </c>
      <c r="UM928" s="1" t="s">
        <v>1224</v>
      </c>
      <c r="UN928" s="1" t="s">
        <v>1193</v>
      </c>
      <c r="UO928" s="1" t="s">
        <v>1193</v>
      </c>
      <c r="UP928" s="1" t="s">
        <v>1193</v>
      </c>
      <c r="UQ928" s="1" t="s">
        <v>1193</v>
      </c>
      <c r="UR928" s="1" t="s">
        <v>1193</v>
      </c>
      <c r="US928" s="1" t="s">
        <v>1193</v>
      </c>
      <c r="UT928" s="1" t="s">
        <v>1193</v>
      </c>
      <c r="UU928" s="1" t="s">
        <v>1193</v>
      </c>
      <c r="UV928" s="1" t="s">
        <v>1193</v>
      </c>
      <c r="UW928" s="1" t="s">
        <v>1193</v>
      </c>
      <c r="UX928" s="1" t="s">
        <v>1193</v>
      </c>
      <c r="UY928" s="1" t="s">
        <v>1193</v>
      </c>
      <c r="UZ928" s="1" t="s">
        <v>1193</v>
      </c>
      <c r="VA928" s="1" t="s">
        <v>1193</v>
      </c>
      <c r="VB928" s="1" t="s">
        <v>1193</v>
      </c>
      <c r="VC928" s="1" t="s">
        <v>1193</v>
      </c>
      <c r="VD928" s="1" t="s">
        <v>1193</v>
      </c>
      <c r="VE928" s="1" t="s">
        <v>1193</v>
      </c>
      <c r="VF928" s="1" t="s">
        <v>1193</v>
      </c>
      <c r="VG928" s="1" t="s">
        <v>1193</v>
      </c>
      <c r="VH928" s="1" t="s">
        <v>1193</v>
      </c>
      <c r="VI928" s="1" t="s">
        <v>1193</v>
      </c>
      <c r="VJ928" s="1" t="s">
        <v>1193</v>
      </c>
      <c r="VK928" s="1" t="s">
        <v>1193</v>
      </c>
      <c r="VL928" s="1" t="s">
        <v>1193</v>
      </c>
      <c r="VM928" s="1" t="s">
        <v>1193</v>
      </c>
      <c r="VN928" s="1" t="s">
        <v>1193</v>
      </c>
      <c r="VO928" s="1" t="s">
        <v>1193</v>
      </c>
      <c r="VP928" s="1" t="s">
        <v>1193</v>
      </c>
      <c r="VQ928" s="1" t="s">
        <v>1193</v>
      </c>
      <c r="VR928" s="1" t="s">
        <v>1193</v>
      </c>
      <c r="VS928" s="1" t="s">
        <v>1193</v>
      </c>
      <c r="VT928" s="1" t="s">
        <v>1193</v>
      </c>
      <c r="VU928" s="1" t="s">
        <v>1193</v>
      </c>
      <c r="VV928" s="1" t="s">
        <v>1193</v>
      </c>
      <c r="VW928" s="1" t="s">
        <v>1193</v>
      </c>
      <c r="VX928" s="1" t="s">
        <v>1193</v>
      </c>
      <c r="VY928" s="1" t="s">
        <v>1193</v>
      </c>
      <c r="VZ928" s="1" t="s">
        <v>1193</v>
      </c>
      <c r="WA928" s="1" t="s">
        <v>1193</v>
      </c>
      <c r="WB928" s="1" t="s">
        <v>1193</v>
      </c>
      <c r="WC928" s="1" t="s">
        <v>1193</v>
      </c>
      <c r="WD928" s="1" t="s">
        <v>1193</v>
      </c>
      <c r="WE928" s="1" t="s">
        <v>1193</v>
      </c>
      <c r="WF928" s="1" t="s">
        <v>1193</v>
      </c>
      <c r="WG928" s="1" t="s">
        <v>1193</v>
      </c>
      <c r="WH928" s="1" t="s">
        <v>1193</v>
      </c>
      <c r="WI928" s="1" t="s">
        <v>1193</v>
      </c>
      <c r="WJ928" s="1" t="s">
        <v>1224</v>
      </c>
      <c r="WK928" s="1" t="s">
        <v>1224</v>
      </c>
      <c r="WL928" s="1" t="s">
        <v>1224</v>
      </c>
      <c r="WM928" s="1" t="s">
        <v>1224</v>
      </c>
      <c r="WN928" s="1" t="s">
        <v>1224</v>
      </c>
      <c r="WO928" s="1" t="s">
        <v>1224</v>
      </c>
      <c r="WP928" s="1" t="s">
        <v>1224</v>
      </c>
      <c r="WQ928" s="1" t="s">
        <v>1224</v>
      </c>
      <c r="WR928" s="1" t="s">
        <v>1224</v>
      </c>
      <c r="WS928" s="1" t="s">
        <v>1224</v>
      </c>
      <c r="WT928" s="1" t="s">
        <v>1193</v>
      </c>
      <c r="WU928" s="1" t="s">
        <v>1224</v>
      </c>
      <c r="WV928" s="1" t="s">
        <v>1224</v>
      </c>
      <c r="WW928" s="1" t="s">
        <v>1224</v>
      </c>
      <c r="WX928" s="1" t="s">
        <v>1224</v>
      </c>
      <c r="WY928" s="1" t="s">
        <v>1224</v>
      </c>
      <c r="WZ928" s="1" t="s">
        <v>1224</v>
      </c>
      <c r="XA928" s="1" t="s">
        <v>1224</v>
      </c>
      <c r="XB928" s="1" t="s">
        <v>1193</v>
      </c>
      <c r="XC928" s="1" t="s">
        <v>1193</v>
      </c>
      <c r="XD928" s="1" t="s">
        <v>1193</v>
      </c>
      <c r="XE928" s="1" t="s">
        <v>1193</v>
      </c>
      <c r="XF928" s="1" t="s">
        <v>1224</v>
      </c>
      <c r="XG928" s="1" t="s">
        <v>1224</v>
      </c>
      <c r="XH928" s="1" t="s">
        <v>1224</v>
      </c>
      <c r="XI928">
        <v>1.3809315648285556E+16</v>
      </c>
      <c r="XJ928">
        <v>1.2916666666666668E+16</v>
      </c>
      <c r="XK928">
        <v>3083406459896833</v>
      </c>
      <c r="XL928">
        <v>2529478554700792</v>
      </c>
      <c r="XM928">
        <v>5990061162079512</v>
      </c>
      <c r="XN928">
        <v>4637466706126073</v>
      </c>
      <c r="XO928">
        <v>5.6927789934354488E+16</v>
      </c>
      <c r="XP928">
        <v>28</v>
      </c>
      <c r="XQ928">
        <v>7.4222222222222224E+16</v>
      </c>
      <c r="XR928">
        <v>3252190847127556</v>
      </c>
      <c r="XS928">
        <v>45</v>
      </c>
      <c r="XT928">
        <v>3872983346207417</v>
      </c>
      <c r="XU928">
        <v>142156862745098</v>
      </c>
      <c r="XV928">
        <v>2888616891064871</v>
      </c>
      <c r="XW928" s="1" t="s">
        <v>1193</v>
      </c>
      <c r="XX928" s="1" t="s">
        <v>1193</v>
      </c>
      <c r="XY928" s="1" t="s">
        <v>1193</v>
      </c>
      <c r="XZ928" s="1" t="s">
        <v>54569</v>
      </c>
      <c r="YA928" s="1" t="s">
        <v>1193</v>
      </c>
      <c r="YB928" s="1" t="s">
        <v>1193</v>
      </c>
      <c r="YC928" s="1" t="s">
        <v>1193</v>
      </c>
      <c r="YD928">
        <v>1835985312117503</v>
      </c>
      <c r="YE928">
        <v>881272949816401</v>
      </c>
      <c r="YF928" s="1" t="s">
        <v>51943</v>
      </c>
      <c r="YG928" s="1" t="s">
        <v>54570</v>
      </c>
      <c r="YH928">
        <v>230110159118727</v>
      </c>
      <c r="YI928" s="1" t="s">
        <v>46548</v>
      </c>
      <c r="YJ928" s="1" t="s">
        <v>54571</v>
      </c>
      <c r="YK928">
        <v>0</v>
      </c>
      <c r="YL928">
        <v>0</v>
      </c>
      <c r="YM928">
        <v>0</v>
      </c>
      <c r="YN928">
        <v>0</v>
      </c>
      <c r="YO928">
        <v>5018359853121174</v>
      </c>
      <c r="YP928">
        <v>0</v>
      </c>
      <c r="YQ928" s="1" t="s">
        <v>1193</v>
      </c>
      <c r="YR928" s="1" t="s">
        <v>1193</v>
      </c>
      <c r="YS928" s="1" t="s">
        <v>50404</v>
      </c>
      <c r="YT928" s="1" t="s">
        <v>1193</v>
      </c>
      <c r="YU928" s="1" t="s">
        <v>1193</v>
      </c>
      <c r="YV928" s="1" t="s">
        <v>1193</v>
      </c>
      <c r="YW928" s="1" t="s">
        <v>6837</v>
      </c>
      <c r="YX928" s="1" t="s">
        <v>1224</v>
      </c>
      <c r="YY928">
        <v>3142307692307692</v>
      </c>
      <c r="YZ928">
        <v>-341025641025641</v>
      </c>
      <c r="ZA928">
        <v>2.1064319162271964E+16</v>
      </c>
      <c r="ZB928">
        <v>1911764705882352</v>
      </c>
      <c r="ZC928" s="1" t="s">
        <v>1193</v>
      </c>
      <c r="ZD928" s="1" t="s">
        <v>1193</v>
      </c>
      <c r="ZE928">
        <v>1.0987654320987656E+16</v>
      </c>
      <c r="ZF928">
        <v>433300876338851</v>
      </c>
      <c r="ZG928">
        <v>8138691440138809</v>
      </c>
      <c r="ZH928">
        <v>2.5805607005318172E+16</v>
      </c>
      <c r="ZI928">
        <v>6936144578313252</v>
      </c>
      <c r="ZJ928">
        <v>7068461538461538</v>
      </c>
      <c r="ZK928">
        <v>85</v>
      </c>
      <c r="ZL928" s="1" t="s">
        <v>1193</v>
      </c>
      <c r="ZM928" s="1" t="s">
        <v>1193</v>
      </c>
      <c r="ZN928" s="1" t="s">
        <v>1193</v>
      </c>
      <c r="ZO928" s="1" t="s">
        <v>1193</v>
      </c>
      <c r="ZP928" s="1" t="s">
        <v>1193</v>
      </c>
      <c r="ZQ928" s="1" t="s">
        <v>1193</v>
      </c>
      <c r="ZR928" s="1" t="s">
        <v>1193</v>
      </c>
      <c r="ZS928" s="1" t="s">
        <v>3616</v>
      </c>
      <c r="ZT928" s="1" t="s">
        <v>46551</v>
      </c>
      <c r="ZU928" s="1" t="s">
        <v>1193</v>
      </c>
      <c r="ZV928" s="1" t="s">
        <v>1193</v>
      </c>
      <c r="ZW928" s="1" t="s">
        <v>1193</v>
      </c>
      <c r="ZX928" s="1" t="s">
        <v>1193</v>
      </c>
      <c r="ZY928" s="1" t="s">
        <v>46551</v>
      </c>
      <c r="ZZ928" s="1" t="s">
        <v>1193</v>
      </c>
      <c r="AAA928" s="1" t="s">
        <v>1193</v>
      </c>
      <c r="AAB928" s="1" t="s">
        <v>1193</v>
      </c>
      <c r="AAC928" s="1" t="s">
        <v>1193</v>
      </c>
      <c r="AAD928">
        <v>575980392156862</v>
      </c>
      <c r="AAE928" s="1" t="s">
        <v>31976</v>
      </c>
      <c r="AAF928" s="1" t="s">
        <v>7997</v>
      </c>
      <c r="AAG928" s="1" t="s">
        <v>1193</v>
      </c>
      <c r="AAH928" s="1" t="s">
        <v>1193</v>
      </c>
      <c r="AAI928" s="1" t="s">
        <v>1193</v>
      </c>
      <c r="AAJ928" s="1" t="s">
        <v>1193</v>
      </c>
      <c r="AAK928" s="1" t="s">
        <v>1193</v>
      </c>
      <c r="AAL928" s="1" t="s">
        <v>1193</v>
      </c>
      <c r="AAM928" s="1" t="s">
        <v>1193</v>
      </c>
      <c r="AAN928" s="1" t="s">
        <v>1193</v>
      </c>
      <c r="AAO928" s="1" t="s">
        <v>54572</v>
      </c>
      <c r="AAP928" s="1" t="s">
        <v>3616</v>
      </c>
      <c r="AAQ928" s="1" t="s">
        <v>3608</v>
      </c>
      <c r="AAR928" s="1" t="s">
        <v>1193</v>
      </c>
      <c r="AAS928" s="1" t="s">
        <v>46551</v>
      </c>
      <c r="AAT928" s="1" t="s">
        <v>1193</v>
      </c>
      <c r="AAU928" s="1" t="s">
        <v>1193</v>
      </c>
      <c r="AAV928" s="1" t="s">
        <v>1193</v>
      </c>
      <c r="AAW928" s="1" t="s">
        <v>1193</v>
      </c>
      <c r="AAX928" s="1" t="s">
        <v>51948</v>
      </c>
      <c r="AAY928" s="1" t="s">
        <v>1692</v>
      </c>
      <c r="AAZ928" s="1" t="s">
        <v>1193</v>
      </c>
      <c r="ABA928" s="1" t="s">
        <v>1193</v>
      </c>
      <c r="ABB928" s="1" t="s">
        <v>1193</v>
      </c>
      <c r="ABC928" s="1" t="s">
        <v>46551</v>
      </c>
      <c r="ABD928" s="1" t="s">
        <v>1193</v>
      </c>
      <c r="ABE928" s="1" t="s">
        <v>1193</v>
      </c>
      <c r="ABF928">
        <v>6666666666666666</v>
      </c>
      <c r="ABG928" s="1" t="s">
        <v>15254</v>
      </c>
      <c r="ABH928" s="1" t="s">
        <v>31541</v>
      </c>
      <c r="ABI928" s="1" t="s">
        <v>31541</v>
      </c>
      <c r="ABJ928" s="1" t="s">
        <v>1193</v>
      </c>
      <c r="ABK928" s="1" t="s">
        <v>1193</v>
      </c>
      <c r="ABL928" s="1" t="s">
        <v>1193</v>
      </c>
      <c r="ABM928" s="1" t="s">
        <v>1193</v>
      </c>
      <c r="ABN928" s="1" t="s">
        <v>1193</v>
      </c>
      <c r="ABO928" s="1" t="s">
        <v>1193</v>
      </c>
      <c r="ABP928" s="1" t="s">
        <v>1193</v>
      </c>
      <c r="ABQ928" s="1" t="s">
        <v>1193</v>
      </c>
      <c r="ABR928" s="1" t="s">
        <v>1193</v>
      </c>
      <c r="ABS928" s="1" t="s">
        <v>1193</v>
      </c>
      <c r="ABT928" s="1" t="s">
        <v>1193</v>
      </c>
      <c r="ABU928" s="1" t="s">
        <v>1193</v>
      </c>
      <c r="ABV928" s="1" t="s">
        <v>1193</v>
      </c>
      <c r="ABW928" s="1" t="s">
        <v>1193</v>
      </c>
      <c r="ABX928" s="1" t="s">
        <v>1193</v>
      </c>
      <c r="ABY928" s="1" t="s">
        <v>1193</v>
      </c>
      <c r="ABZ928" s="1" t="s">
        <v>1193</v>
      </c>
      <c r="ACA928" s="1" t="s">
        <v>1193</v>
      </c>
      <c r="ACB928" s="1" t="s">
        <v>1193</v>
      </c>
      <c r="ACC928" s="1" t="s">
        <v>46551</v>
      </c>
      <c r="ACD928" s="1" t="s">
        <v>1193</v>
      </c>
      <c r="ACE928" s="1" t="s">
        <v>1193</v>
      </c>
      <c r="ACF928">
        <v>1.2608765006199488E+16</v>
      </c>
      <c r="ACG928" s="1" t="s">
        <v>54573</v>
      </c>
      <c r="ACH928">
        <v>1.6537075581714044E+16</v>
      </c>
      <c r="ACI928">
        <v>2840521305948345</v>
      </c>
      <c r="ACJ928">
        <v>1054821010973196</v>
      </c>
      <c r="ACK928" s="1" t="s">
        <v>54574</v>
      </c>
      <c r="ACL928" s="1" t="s">
        <v>1193</v>
      </c>
      <c r="ACM928" s="1" t="s">
        <v>1193</v>
      </c>
      <c r="ACN928" s="1" t="s">
        <v>1193</v>
      </c>
      <c r="ACO928" s="1" t="s">
        <v>1193</v>
      </c>
      <c r="ACP928" s="1" t="s">
        <v>1193</v>
      </c>
      <c r="ACQ928">
        <v>245098039215686</v>
      </c>
      <c r="ACR928" s="1" t="s">
        <v>9976</v>
      </c>
      <c r="ACS928" s="1" t="s">
        <v>1193</v>
      </c>
      <c r="ACT928" s="1" t="s">
        <v>1193</v>
      </c>
      <c r="ACU928" s="1" t="s">
        <v>1193</v>
      </c>
      <c r="ACV928" s="1" t="s">
        <v>46551</v>
      </c>
      <c r="ACW928" s="1" t="s">
        <v>1193</v>
      </c>
      <c r="ACX928" s="1" t="s">
        <v>1193</v>
      </c>
      <c r="ACY928" s="1" t="s">
        <v>1193</v>
      </c>
      <c r="ACZ928" s="1" t="s">
        <v>1193</v>
      </c>
      <c r="ADA928">
        <v>110294117647058</v>
      </c>
      <c r="ADB928" s="1" t="s">
        <v>1692</v>
      </c>
      <c r="ADC928" s="1" t="s">
        <v>1193</v>
      </c>
      <c r="ADD928" s="1" t="s">
        <v>9241</v>
      </c>
      <c r="ADE928" s="1" t="s">
        <v>1193</v>
      </c>
      <c r="ADF928" s="1" t="s">
        <v>7997</v>
      </c>
      <c r="ADG928" s="1" t="s">
        <v>7997</v>
      </c>
      <c r="ADH928" s="1" t="s">
        <v>1193</v>
      </c>
      <c r="ADI928" s="1" t="s">
        <v>3608</v>
      </c>
      <c r="ADJ928" s="1" t="s">
        <v>7997</v>
      </c>
      <c r="ADK928" s="1" t="s">
        <v>46551</v>
      </c>
      <c r="ADL928" s="1" t="s">
        <v>46551</v>
      </c>
      <c r="ADM928" s="1" t="s">
        <v>46551</v>
      </c>
      <c r="ADN928" s="1" t="s">
        <v>1193</v>
      </c>
      <c r="ADO928" s="1" t="s">
        <v>1193</v>
      </c>
      <c r="ADP928" s="1" t="s">
        <v>1193</v>
      </c>
      <c r="ADQ928" s="1" t="s">
        <v>1193</v>
      </c>
      <c r="ADR928" s="1" t="s">
        <v>1193</v>
      </c>
      <c r="ADS928" s="1" t="s">
        <v>1193</v>
      </c>
      <c r="ADT928" s="1" t="s">
        <v>1193</v>
      </c>
      <c r="ADU928">
        <v>1605392156862745</v>
      </c>
      <c r="ADV928">
        <v>661764705882353</v>
      </c>
      <c r="ADW928">
        <v>943627450980392</v>
      </c>
      <c r="ADX928">
        <v>88235294117647</v>
      </c>
      <c r="ADY928">
        <v>34313725490196</v>
      </c>
      <c r="ADZ928">
        <v>539215686274509</v>
      </c>
      <c r="AEA928">
        <v>7463235294117647</v>
      </c>
      <c r="AEB928">
        <v>367647058823529</v>
      </c>
      <c r="AEC928" s="1" t="s">
        <v>54575</v>
      </c>
      <c r="AED928">
        <v>9950980392156864</v>
      </c>
      <c r="AEE928">
        <v>1384803921568627</v>
      </c>
      <c r="AEF928">
        <v>1899509803921568</v>
      </c>
      <c r="AEG928">
        <v>24</v>
      </c>
      <c r="AEH928">
        <v>24</v>
      </c>
      <c r="AEI928">
        <v>16</v>
      </c>
      <c r="AEJ928">
        <v>24</v>
      </c>
      <c r="AEK928">
        <v>24</v>
      </c>
      <c r="AEL928">
        <v>-16</v>
      </c>
      <c r="AEM928">
        <v>1801470588235294</v>
      </c>
      <c r="AEN928">
        <v>71078431372549</v>
      </c>
      <c r="AEO928">
        <v>1090686274509804</v>
      </c>
      <c r="AEP928">
        <v>57</v>
      </c>
      <c r="AEQ928" s="1" t="s">
        <v>2487</v>
      </c>
      <c r="AER928">
        <v>6666666666666666</v>
      </c>
      <c r="AES928">
        <v>1.1798717948717948E+16</v>
      </c>
      <c r="AET928">
        <v>3142307692307692</v>
      </c>
      <c r="AEU928">
        <v>3.5005382131324004E+16</v>
      </c>
      <c r="AEV928">
        <v>1531862745098039</v>
      </c>
      <c r="AEW928">
        <v>71078431372549</v>
      </c>
      <c r="AEX928">
        <v>821078431372549</v>
      </c>
      <c r="AEY928">
        <v>6926605504587156</v>
      </c>
      <c r="AEZ928">
        <v>1.1932690755269204E+16</v>
      </c>
      <c r="AFA928" s="1" t="s">
        <v>54576</v>
      </c>
      <c r="AFB928">
        <v>7661954250082393</v>
      </c>
      <c r="AFC928">
        <v>1.7995594713656388E+16</v>
      </c>
      <c r="AFD928">
        <v>3898678414096916</v>
      </c>
      <c r="AFE928">
        <v>2166462668298653</v>
      </c>
      <c r="AFH928" s="1" t="s">
        <v>1224</v>
      </c>
      <c r="AFL928" s="1" t="s">
        <v>1224</v>
      </c>
      <c r="AFN928" s="1" t="s">
        <v>2245</v>
      </c>
      <c r="AFO928">
        <v>1.0661234476933948E+16</v>
      </c>
      <c r="AFP928">
        <v>1.3001020755358964E+16</v>
      </c>
      <c r="AFQ928">
        <v>2.9176347583604128E+16</v>
      </c>
      <c r="AFR928">
        <v>2626727443496128</v>
      </c>
      <c r="AFS928">
        <v>651568288880563</v>
      </c>
      <c r="AFT928">
        <v>5011670246061174</v>
      </c>
      <c r="AFU928">
        <v>4077087794432548</v>
      </c>
      <c r="AFV928">
        <v>3.6355495713039928E+16</v>
      </c>
      <c r="AFW928">
        <v>1588975842123171</v>
      </c>
      <c r="AFX928">
        <v>3666779891304347</v>
      </c>
      <c r="AFY928">
        <v>2.2646153846153844E+16</v>
      </c>
      <c r="AFZ928">
        <v>-3.8649193548387096E+16</v>
      </c>
      <c r="AGA928">
        <v>2.8097771566889244E+16</v>
      </c>
      <c r="AGB928">
        <v>1687648860156516</v>
      </c>
      <c r="AGC928" s="1" t="s">
        <v>1193</v>
      </c>
      <c r="AGD928" s="1" t="s">
        <v>1193</v>
      </c>
      <c r="AGE928">
        <v>9176203536618168</v>
      </c>
      <c r="AGF928">
        <v>2.9244748515615124E+16</v>
      </c>
      <c r="AGG928">
        <v>6937208091625763</v>
      </c>
      <c r="AGH928">
        <v>7011281550480768</v>
      </c>
      <c r="AGI928" s="1" t="s">
        <v>1193</v>
      </c>
      <c r="AGJ928" s="1" t="s">
        <v>1193</v>
      </c>
      <c r="AGK928" s="1" t="s">
        <v>9694</v>
      </c>
      <c r="AGL928" s="1" t="s">
        <v>1193</v>
      </c>
      <c r="AGM928" s="1" t="s">
        <v>1193</v>
      </c>
      <c r="AGN928" s="1" t="s">
        <v>1193</v>
      </c>
      <c r="AGO928" s="1" t="s">
        <v>1193</v>
      </c>
      <c r="AGP928" s="1" t="s">
        <v>1193</v>
      </c>
      <c r="AGQ928" s="1" t="s">
        <v>1193</v>
      </c>
      <c r="AGR928" s="1" t="s">
        <v>9693</v>
      </c>
      <c r="AGS928" s="1" t="s">
        <v>9694</v>
      </c>
      <c r="AGT928" s="1" t="s">
        <v>1193</v>
      </c>
      <c r="AGU928" s="1" t="s">
        <v>1193</v>
      </c>
      <c r="AGV928" s="1" t="s">
        <v>1193</v>
      </c>
      <c r="AGW928" s="1" t="s">
        <v>1193</v>
      </c>
      <c r="AGX928" s="1" t="s">
        <v>1193</v>
      </c>
      <c r="AGY928" s="1" t="s">
        <v>9694</v>
      </c>
      <c r="AGZ928" s="1" t="s">
        <v>1193</v>
      </c>
      <c r="AHA928" s="1" t="s">
        <v>1193</v>
      </c>
      <c r="AHB928" s="1" t="s">
        <v>1193</v>
      </c>
      <c r="AHC928" s="1" t="s">
        <v>1193</v>
      </c>
      <c r="AHD928">
        <v>411704661449472</v>
      </c>
      <c r="AHE928">
        <v>231371214698877</v>
      </c>
      <c r="AHF928" s="1" t="s">
        <v>9696</v>
      </c>
      <c r="AHG928" s="1" t="s">
        <v>1193</v>
      </c>
      <c r="AHH928" s="1" t="s">
        <v>1193</v>
      </c>
      <c r="AHI928" s="1" t="s">
        <v>1193</v>
      </c>
      <c r="AHJ928" s="1" t="s">
        <v>1193</v>
      </c>
      <c r="AHK928" s="1" t="s">
        <v>1193</v>
      </c>
      <c r="AHL928" s="1" t="s">
        <v>1193</v>
      </c>
      <c r="AHM928" s="1" t="s">
        <v>1193</v>
      </c>
      <c r="AHN928" s="1" t="s">
        <v>1193</v>
      </c>
      <c r="AHO928">
        <v>517182715209254</v>
      </c>
      <c r="AHP928">
        <v>119088125212657</v>
      </c>
      <c r="AHQ928" s="1" t="s">
        <v>9712</v>
      </c>
      <c r="AHR928" s="1" t="s">
        <v>1193</v>
      </c>
      <c r="AHS928" s="1" t="s">
        <v>9697</v>
      </c>
      <c r="AHT928" s="1" t="s">
        <v>1193</v>
      </c>
      <c r="AHU928" s="1" t="s">
        <v>1193</v>
      </c>
      <c r="AHV928" s="1" t="s">
        <v>1193</v>
      </c>
      <c r="AHW928" s="1" t="s">
        <v>1193</v>
      </c>
      <c r="AHX928">
        <v>170125893160939</v>
      </c>
      <c r="AHY928">
        <v>190541000340251</v>
      </c>
      <c r="AHZ928" s="1" t="s">
        <v>54577</v>
      </c>
      <c r="AIA928" s="1" t="s">
        <v>9696</v>
      </c>
      <c r="AIB928" s="1" t="s">
        <v>1193</v>
      </c>
      <c r="AIC928" s="1" t="s">
        <v>9697</v>
      </c>
      <c r="AID928" s="1" t="s">
        <v>1193</v>
      </c>
      <c r="AIE928" s="1" t="s">
        <v>1193</v>
      </c>
      <c r="AIF928">
        <v>6723375297720313</v>
      </c>
      <c r="AIG928" s="1" t="s">
        <v>1193</v>
      </c>
      <c r="AIH928">
        <v>224566178972439</v>
      </c>
      <c r="AII928" s="1" t="s">
        <v>54578</v>
      </c>
      <c r="AIJ928" s="1" t="s">
        <v>54579</v>
      </c>
      <c r="AIK928" s="1" t="s">
        <v>1193</v>
      </c>
      <c r="AIL928" s="1" t="s">
        <v>1193</v>
      </c>
      <c r="AIM928" s="1" t="s">
        <v>1193</v>
      </c>
      <c r="AIN928" s="1" t="s">
        <v>1193</v>
      </c>
      <c r="AIO928" s="1" t="s">
        <v>1193</v>
      </c>
      <c r="AIP928" s="1" t="s">
        <v>1193</v>
      </c>
      <c r="AIQ928" s="1" t="s">
        <v>1193</v>
      </c>
      <c r="AIR928" s="1" t="s">
        <v>1193</v>
      </c>
      <c r="AIS928" s="1" t="s">
        <v>1193</v>
      </c>
      <c r="AIT928" s="1" t="s">
        <v>9694</v>
      </c>
      <c r="AIU928" s="1" t="s">
        <v>1193</v>
      </c>
      <c r="AIV928" s="1" t="s">
        <v>1193</v>
      </c>
      <c r="AIW928" s="1" t="s">
        <v>1193</v>
      </c>
      <c r="AIX928" s="1" t="s">
        <v>1193</v>
      </c>
      <c r="AIY928" s="1" t="s">
        <v>1193</v>
      </c>
      <c r="AIZ928" s="1" t="s">
        <v>1193</v>
      </c>
      <c r="AJA928" s="1" t="s">
        <v>1193</v>
      </c>
      <c r="AJB928" s="1" t="s">
        <v>1193</v>
      </c>
      <c r="AJC928" s="1" t="s">
        <v>1193</v>
      </c>
      <c r="AJD928" s="1" t="s">
        <v>1193</v>
      </c>
      <c r="AJE928" s="1" t="s">
        <v>1193</v>
      </c>
      <c r="AJF928" s="1" t="s">
        <v>1193</v>
      </c>
      <c r="AJG928" s="1" t="s">
        <v>9694</v>
      </c>
      <c r="AJH928" s="1" t="s">
        <v>1193</v>
      </c>
      <c r="AJI928" s="1" t="s">
        <v>1193</v>
      </c>
      <c r="AJJ928" s="1" t="s">
        <v>1193</v>
      </c>
      <c r="AJK928">
        <v>1.0536749607097968E+16</v>
      </c>
      <c r="AJL928" s="1" t="s">
        <v>54580</v>
      </c>
      <c r="AJM928">
        <v>7966824312896497</v>
      </c>
      <c r="AJN928">
        <v>2930958581897373</v>
      </c>
      <c r="AJO928">
        <v>283009086732681</v>
      </c>
      <c r="AJP928" s="1" t="s">
        <v>54581</v>
      </c>
      <c r="AJQ928" s="1" t="s">
        <v>1193</v>
      </c>
      <c r="AJR928" s="1" t="s">
        <v>1193</v>
      </c>
      <c r="AJS928" s="1" t="s">
        <v>1193</v>
      </c>
      <c r="AJT928" s="1" t="s">
        <v>1193</v>
      </c>
      <c r="AJU928" s="1" t="s">
        <v>1193</v>
      </c>
      <c r="AJV928">
        <v>255188839741408</v>
      </c>
      <c r="AJW928">
        <v>302824089826471</v>
      </c>
      <c r="AJX928" s="1" t="s">
        <v>9697</v>
      </c>
      <c r="AJY928" s="1" t="s">
        <v>1193</v>
      </c>
      <c r="AJZ928" s="1" t="s">
        <v>1193</v>
      </c>
      <c r="AKA928" s="1" t="s">
        <v>9694</v>
      </c>
      <c r="AKB928" s="1" t="s">
        <v>1193</v>
      </c>
      <c r="AKC928" s="1" t="s">
        <v>1193</v>
      </c>
      <c r="AKD928" s="1" t="s">
        <v>1193</v>
      </c>
      <c r="AKE928" s="1" t="s">
        <v>1193</v>
      </c>
      <c r="AKF928">
        <v>296019054100034</v>
      </c>
      <c r="AKG928">
        <v>115685607349438</v>
      </c>
      <c r="AKH928" s="1" t="s">
        <v>9697</v>
      </c>
      <c r="AKI928" s="1" t="s">
        <v>9695</v>
      </c>
      <c r="AKJ928" s="1" t="s">
        <v>9697</v>
      </c>
      <c r="AKK928" s="1" t="s">
        <v>9698</v>
      </c>
      <c r="AKL928" s="1" t="s">
        <v>54582</v>
      </c>
      <c r="AKM928" s="1" t="s">
        <v>9694</v>
      </c>
      <c r="AKN928" s="1" t="s">
        <v>9695</v>
      </c>
      <c r="AKO928" s="1" t="s">
        <v>9712</v>
      </c>
      <c r="AKP928" s="1" t="s">
        <v>9694</v>
      </c>
      <c r="AKQ928" s="1" t="s">
        <v>9697</v>
      </c>
      <c r="AKR928" s="1" t="s">
        <v>9694</v>
      </c>
      <c r="AKS928" s="1" t="s">
        <v>9694</v>
      </c>
      <c r="AKT928" s="1" t="s">
        <v>1193</v>
      </c>
      <c r="AKU928" s="1" t="s">
        <v>1193</v>
      </c>
      <c r="AKV928" s="1" t="s">
        <v>1193</v>
      </c>
      <c r="AKW928" s="1" t="s">
        <v>1193</v>
      </c>
      <c r="AKX928" s="1" t="s">
        <v>1193</v>
      </c>
      <c r="AKY928" s="1" t="s">
        <v>1193</v>
      </c>
      <c r="AKZ928">
        <v>1333787002381762</v>
      </c>
      <c r="ALA928">
        <v>677101054780537</v>
      </c>
      <c r="ALB928">
        <v>656685947601224</v>
      </c>
      <c r="ALC928">
        <v>103096291255529</v>
      </c>
      <c r="ALD928">
        <v>466144947260973</v>
      </c>
      <c r="ALE928">
        <v>564817965294317</v>
      </c>
      <c r="ALF928">
        <v>7608029942157196</v>
      </c>
      <c r="ALG928">
        <v>425314732902347</v>
      </c>
      <c r="ALH928">
        <v>459339911534535</v>
      </c>
      <c r="ALI928">
        <v>9962572303504592</v>
      </c>
      <c r="ALJ928">
        <v>1554950663490983</v>
      </c>
      <c r="ALK928">
        <v>1684246342293297</v>
      </c>
      <c r="ALL928">
        <v>24</v>
      </c>
      <c r="ALM928">
        <v>24</v>
      </c>
      <c r="ALN928">
        <v>16</v>
      </c>
      <c r="ALO928">
        <v>24</v>
      </c>
      <c r="ALP928">
        <v>24</v>
      </c>
      <c r="ALQ928">
        <v>-16</v>
      </c>
      <c r="ALR928">
        <v>1782919360326641</v>
      </c>
      <c r="ALS928">
        <v>762164001361007</v>
      </c>
      <c r="ALT928">
        <v>1020755358965634</v>
      </c>
      <c r="ALU928" s="1" t="s">
        <v>2487</v>
      </c>
      <c r="ALV928">
        <v>6723375297720313</v>
      </c>
      <c r="ALW928">
        <v>7474435096153845</v>
      </c>
      <c r="ALX928">
        <v>2437086092715232</v>
      </c>
      <c r="ALY928">
        <v>1493705341953045</v>
      </c>
      <c r="ALZ928">
        <v>826811840762164</v>
      </c>
      <c r="AMA928">
        <v>666893501190881</v>
      </c>
      <c r="AMB928">
        <v>1.0925925925925926E+16</v>
      </c>
      <c r="AMC928">
        <v>6485337866553336</v>
      </c>
      <c r="AMD928">
        <v>1.1625874687197186E+16</v>
      </c>
      <c r="AME928" s="1" t="s">
        <v>54583</v>
      </c>
      <c r="AMF928">
        <v>6694347597600769</v>
      </c>
      <c r="AMG928">
        <v>3.4915254237288136E+16</v>
      </c>
      <c r="AMH928">
        <v>2400371750504031</v>
      </c>
      <c r="AMI928" s="1" t="s">
        <v>54584</v>
      </c>
      <c r="AMJ928">
        <v>1.5607176521542064E+16</v>
      </c>
      <c r="AMK928" s="1" t="s">
        <v>54585</v>
      </c>
      <c r="AML928" s="1" t="s">
        <v>54586</v>
      </c>
      <c r="AMM928" s="1" t="s">
        <v>54587</v>
      </c>
      <c r="AMN928">
        <v>5.3983739837398376E+16</v>
      </c>
      <c r="AMO928">
        <v>170</v>
      </c>
      <c r="AMP928">
        <v>6368421052631579</v>
      </c>
      <c r="AMQ928">
        <v>176728334956183</v>
      </c>
      <c r="AMR928" s="1" t="s">
        <v>54588</v>
      </c>
      <c r="AMS928" s="1" t="s">
        <v>54589</v>
      </c>
      <c r="AMT928" s="1" t="s">
        <v>27851</v>
      </c>
      <c r="AMU928">
        <v>7372881355932204</v>
      </c>
      <c r="AMV928" s="1" t="s">
        <v>1224</v>
      </c>
      <c r="AMX928">
        <v>564971751412429</v>
      </c>
      <c r="ANA928">
        <v>3333333333333333</v>
      </c>
      <c r="ANB928" s="1" t="s">
        <v>1224</v>
      </c>
      <c r="ANC928" s="1" t="s">
        <v>1224</v>
      </c>
      <c r="AND928">
        <v>0</v>
      </c>
      <c r="ANE928">
        <v>0</v>
      </c>
      <c r="ANF928">
        <v>0</v>
      </c>
      <c r="ANG928">
        <v>0</v>
      </c>
      <c r="ANH928">
        <v>3.8983050847457624E+16</v>
      </c>
      <c r="ANI928">
        <v>0</v>
      </c>
      <c r="ANJ928" s="1" t="s">
        <v>1224</v>
      </c>
      <c r="ANK928" s="1" t="s">
        <v>1224</v>
      </c>
      <c r="ANL928">
        <v>6807692307692308</v>
      </c>
      <c r="ANM928" s="1" t="s">
        <v>54590</v>
      </c>
      <c r="ANN928" s="1" t="s">
        <v>54591</v>
      </c>
      <c r="ANO928" s="1" t="s">
        <v>7032</v>
      </c>
      <c r="ANP928">
        <v>7479166666666667</v>
      </c>
      <c r="ANQ928">
        <v>1747809152872444</v>
      </c>
      <c r="ANR928">
        <v>810</v>
      </c>
      <c r="ANS928" s="1" t="s">
        <v>1193</v>
      </c>
      <c r="ANT928" s="1" t="s">
        <v>4345</v>
      </c>
      <c r="ANU928" s="1" t="s">
        <v>1193</v>
      </c>
      <c r="ANV928" s="1" t="s">
        <v>1193</v>
      </c>
      <c r="ANW928" s="1" t="s">
        <v>4347</v>
      </c>
      <c r="ANX928" s="1" t="s">
        <v>1193</v>
      </c>
      <c r="ANY928" s="1" t="s">
        <v>1193</v>
      </c>
      <c r="ANZ928" s="1" t="s">
        <v>1193</v>
      </c>
      <c r="AOA928" s="1" t="s">
        <v>1193</v>
      </c>
      <c r="AOB928" s="1" t="s">
        <v>1193</v>
      </c>
      <c r="AOC928" s="1" t="s">
        <v>1193</v>
      </c>
      <c r="AOD928">
        <v>1704545454545454</v>
      </c>
      <c r="AOE928" s="1" t="s">
        <v>7034</v>
      </c>
      <c r="AOF928" s="1" t="s">
        <v>1193</v>
      </c>
      <c r="AOG928" s="1" t="s">
        <v>1193</v>
      </c>
      <c r="AOH928" s="1" t="s">
        <v>1193</v>
      </c>
      <c r="AOI928" s="1" t="s">
        <v>1193</v>
      </c>
      <c r="AOJ928" s="1" t="s">
        <v>1193</v>
      </c>
      <c r="AOK928" s="1" t="s">
        <v>18709</v>
      </c>
      <c r="AOL928" s="1" t="s">
        <v>2402</v>
      </c>
      <c r="AOM928" s="1" t="s">
        <v>4345</v>
      </c>
      <c r="AON928" s="1" t="s">
        <v>1193</v>
      </c>
      <c r="AOO928" s="1" t="s">
        <v>4345</v>
      </c>
      <c r="AOP928" s="1" t="s">
        <v>1193</v>
      </c>
      <c r="AOQ928" s="1" t="s">
        <v>1193</v>
      </c>
      <c r="AOR928" s="1" t="s">
        <v>1193</v>
      </c>
      <c r="AOS928" s="1" t="s">
        <v>2138</v>
      </c>
      <c r="AOT928" s="1" t="s">
        <v>4342</v>
      </c>
      <c r="AOU928" s="1" t="s">
        <v>8726</v>
      </c>
      <c r="AOV928" s="1" t="s">
        <v>1193</v>
      </c>
      <c r="AOW928" s="1" t="s">
        <v>1193</v>
      </c>
      <c r="AOX928" s="1" t="s">
        <v>1193</v>
      </c>
      <c r="AOY928">
        <v>1761363636363636</v>
      </c>
      <c r="AOZ928" s="1" t="s">
        <v>8504</v>
      </c>
      <c r="APA928" s="1" t="s">
        <v>9155</v>
      </c>
      <c r="APB928" s="1" t="s">
        <v>7036</v>
      </c>
      <c r="APC928" s="1" t="s">
        <v>1193</v>
      </c>
      <c r="APD928" s="1" t="s">
        <v>1193</v>
      </c>
      <c r="APE928" s="1" t="s">
        <v>1193</v>
      </c>
      <c r="APF928" s="1" t="s">
        <v>1193</v>
      </c>
      <c r="APG928" s="1" t="s">
        <v>1193</v>
      </c>
      <c r="APH928" s="1" t="s">
        <v>4345</v>
      </c>
      <c r="API928" s="1" t="s">
        <v>1193</v>
      </c>
      <c r="APJ928" s="1" t="s">
        <v>1193</v>
      </c>
      <c r="APK928" s="1" t="s">
        <v>1193</v>
      </c>
      <c r="APL928" s="1" t="s">
        <v>1193</v>
      </c>
      <c r="APM928" s="1" t="s">
        <v>1193</v>
      </c>
      <c r="APN928" s="1" t="s">
        <v>1193</v>
      </c>
      <c r="APO928" s="1" t="s">
        <v>1193</v>
      </c>
      <c r="APP928" s="1" t="s">
        <v>1193</v>
      </c>
      <c r="APQ928" s="1" t="s">
        <v>1193</v>
      </c>
      <c r="APR928" s="1" t="s">
        <v>1193</v>
      </c>
      <c r="APS928">
        <v>1.5879300995149404E+16</v>
      </c>
      <c r="APT928">
        <v>560960775176353</v>
      </c>
      <c r="APU928" s="1" t="s">
        <v>54592</v>
      </c>
      <c r="APV928" s="1" t="s">
        <v>1193</v>
      </c>
      <c r="APW928" s="1" t="s">
        <v>1193</v>
      </c>
      <c r="APX928" s="1" t="s">
        <v>1193</v>
      </c>
      <c r="APY928" s="1" t="s">
        <v>1193</v>
      </c>
      <c r="APZ928" s="1" t="s">
        <v>1193</v>
      </c>
      <c r="AQA928" s="1" t="s">
        <v>19905</v>
      </c>
      <c r="AQB928" s="1" t="s">
        <v>4347</v>
      </c>
      <c r="AQC928" s="1" t="s">
        <v>1193</v>
      </c>
      <c r="AQD928" s="1" t="s">
        <v>1193</v>
      </c>
      <c r="AQE928" s="1" t="s">
        <v>1193</v>
      </c>
      <c r="AQF928" s="1" t="s">
        <v>1193</v>
      </c>
      <c r="AQG928" s="1" t="s">
        <v>1193</v>
      </c>
      <c r="AQH928" s="1" t="s">
        <v>1193</v>
      </c>
      <c r="AQI928" s="1" t="s">
        <v>9155</v>
      </c>
      <c r="AQJ928" s="1" t="s">
        <v>7034</v>
      </c>
      <c r="AQK928" s="1" t="s">
        <v>1193</v>
      </c>
      <c r="AQL928" s="1" t="s">
        <v>4345</v>
      </c>
      <c r="AQM928" s="1" t="s">
        <v>1193</v>
      </c>
      <c r="AQN928" s="1" t="s">
        <v>27851</v>
      </c>
      <c r="AQO928" s="1" t="s">
        <v>1193</v>
      </c>
      <c r="AQP928" s="1" t="s">
        <v>7038</v>
      </c>
      <c r="AQQ928" s="1" t="s">
        <v>2271</v>
      </c>
      <c r="AQR928" s="1" t="s">
        <v>1193</v>
      </c>
      <c r="AQS928" s="1" t="s">
        <v>9648</v>
      </c>
      <c r="AQT928" s="1" t="s">
        <v>27851</v>
      </c>
      <c r="AQU928" s="1" t="s">
        <v>1193</v>
      </c>
      <c r="AQV928" s="1" t="s">
        <v>1193</v>
      </c>
      <c r="AQW928" s="1" t="s">
        <v>54593</v>
      </c>
      <c r="AQX928" s="1" t="s">
        <v>24399</v>
      </c>
      <c r="AQY928" s="1" t="s">
        <v>7032</v>
      </c>
      <c r="AQZ928">
        <v>140</v>
      </c>
      <c r="ARA928">
        <v>140</v>
      </c>
      <c r="ARB928">
        <v>120</v>
      </c>
      <c r="ARC928">
        <v>140</v>
      </c>
      <c r="ARD928">
        <v>140</v>
      </c>
      <c r="ARE928">
        <v>-120</v>
      </c>
      <c r="ARF928">
        <v>3863636363636363</v>
      </c>
      <c r="ARG928">
        <v>2045454545454545</v>
      </c>
      <c r="ARH928">
        <v>1818181818181818</v>
      </c>
      <c r="ARI928">
        <v>640</v>
      </c>
      <c r="ARJ928">
        <v>1761363636363636</v>
      </c>
      <c r="ARK928">
        <v>1625</v>
      </c>
      <c r="ARL928">
        <v>1005681818181818</v>
      </c>
      <c r="ARM928">
        <v>3274161735700197</v>
      </c>
      <c r="ARN928">
        <v>4375</v>
      </c>
      <c r="ARP928">
        <v>2443181818181818</v>
      </c>
      <c r="ARQ928">
        <v>1.0925925925925926E+16</v>
      </c>
      <c r="ARR928" s="1" t="s">
        <v>54594</v>
      </c>
      <c r="ARS928" s="1" t="s">
        <v>54595</v>
      </c>
      <c r="ART928" s="1" t="s">
        <v>1193</v>
      </c>
      <c r="ARU928" s="1" t="s">
        <v>54596</v>
      </c>
      <c r="ARV928">
        <v>676923076923077</v>
      </c>
      <c r="ARW928" s="1" t="s">
        <v>2532</v>
      </c>
      <c r="ARX928" s="1" t="s">
        <v>2532</v>
      </c>
      <c r="ARY928" s="1" t="s">
        <v>1705</v>
      </c>
      <c r="ARZ928" s="1" t="s">
        <v>1316</v>
      </c>
      <c r="ASA928" s="1" t="s">
        <v>1317</v>
      </c>
      <c r="ASB928">
        <v>80</v>
      </c>
    </row>
    <row r="929" spans="1:1172" x14ac:dyDescent="0.25">
      <c r="A929">
        <v>786</v>
      </c>
      <c r="B929" s="1" t="s">
        <v>54597</v>
      </c>
      <c r="C929" s="1" t="s">
        <v>2778</v>
      </c>
      <c r="D929" s="1" t="s">
        <v>40817</v>
      </c>
      <c r="E929" s="1" t="s">
        <v>40818</v>
      </c>
      <c r="F929">
        <v>2</v>
      </c>
      <c r="G929">
        <v>3</v>
      </c>
      <c r="H929">
        <v>203</v>
      </c>
      <c r="I929">
        <v>1752</v>
      </c>
      <c r="J929" s="1" t="s">
        <v>2070</v>
      </c>
      <c r="K929" s="1" t="s">
        <v>6936</v>
      </c>
      <c r="L929" s="1" t="s">
        <v>6937</v>
      </c>
      <c r="M929" s="1" t="s">
        <v>6938</v>
      </c>
      <c r="N929" s="1" t="s">
        <v>2976</v>
      </c>
      <c r="O929" s="1" t="s">
        <v>2196</v>
      </c>
      <c r="P929" s="1" t="s">
        <v>1182</v>
      </c>
      <c r="Q929" s="1" t="s">
        <v>1323</v>
      </c>
      <c r="R929" s="1" t="s">
        <v>1324</v>
      </c>
      <c r="S929" s="1" t="s">
        <v>1325</v>
      </c>
      <c r="T929" s="1" t="s">
        <v>2471</v>
      </c>
      <c r="U929" s="1" t="s">
        <v>1187</v>
      </c>
      <c r="V929" s="1" t="s">
        <v>1188</v>
      </c>
      <c r="W929" s="1" t="s">
        <v>9322</v>
      </c>
      <c r="X929" s="1" t="s">
        <v>1329</v>
      </c>
      <c r="Y929" s="1" t="s">
        <v>1190</v>
      </c>
      <c r="Z929" s="1" t="s">
        <v>1331</v>
      </c>
      <c r="AA929" s="1" t="s">
        <v>1224</v>
      </c>
      <c r="AB929" s="1" t="s">
        <v>1193</v>
      </c>
      <c r="AC929" s="1" t="s">
        <v>53498</v>
      </c>
      <c r="AD929" s="1" t="s">
        <v>1193</v>
      </c>
      <c r="AE929" s="1" t="s">
        <v>2138</v>
      </c>
      <c r="AF929" s="1" t="s">
        <v>1193</v>
      </c>
      <c r="AG929" s="1" t="s">
        <v>1193</v>
      </c>
      <c r="AH929" s="1" t="s">
        <v>1193</v>
      </c>
      <c r="AI929" s="1" t="s">
        <v>1193</v>
      </c>
      <c r="AJ929" s="1" t="s">
        <v>1193</v>
      </c>
      <c r="AK929" s="1" t="s">
        <v>1193</v>
      </c>
      <c r="AL929" s="1" t="s">
        <v>1193</v>
      </c>
      <c r="AM929" s="1" t="s">
        <v>1193</v>
      </c>
      <c r="AN929" s="1" t="s">
        <v>1193</v>
      </c>
      <c r="AO929" s="1" t="s">
        <v>1193</v>
      </c>
      <c r="AP929" s="1" t="s">
        <v>1193</v>
      </c>
      <c r="AQ929" s="1" t="s">
        <v>1193</v>
      </c>
      <c r="AR929" s="1" t="s">
        <v>1193</v>
      </c>
      <c r="AS929" s="1" t="s">
        <v>1193</v>
      </c>
      <c r="AT929" s="1" t="s">
        <v>1193</v>
      </c>
      <c r="AU929" s="1" t="s">
        <v>1193</v>
      </c>
      <c r="AV929" s="1" t="s">
        <v>1193</v>
      </c>
      <c r="AW929" s="1" t="s">
        <v>1193</v>
      </c>
      <c r="AX929" s="1" t="s">
        <v>1193</v>
      </c>
      <c r="AY929" s="1" t="s">
        <v>22987</v>
      </c>
      <c r="AZ929" s="1" t="s">
        <v>54598</v>
      </c>
      <c r="BA929" s="1" t="s">
        <v>1193</v>
      </c>
      <c r="BB929" s="1" t="s">
        <v>19832</v>
      </c>
      <c r="BC929" s="1" t="s">
        <v>1193</v>
      </c>
      <c r="BD929" s="1" t="s">
        <v>1193</v>
      </c>
      <c r="BE929" s="1" t="s">
        <v>1193</v>
      </c>
      <c r="BF929" s="1" t="s">
        <v>1193</v>
      </c>
      <c r="BG929" s="1" t="s">
        <v>1193</v>
      </c>
      <c r="BH929" s="1" t="s">
        <v>1193</v>
      </c>
      <c r="BI929" s="1" t="s">
        <v>1193</v>
      </c>
      <c r="BJ929" s="1" t="s">
        <v>13704</v>
      </c>
      <c r="BK929" s="1" t="s">
        <v>1193</v>
      </c>
      <c r="BL929" s="1" t="s">
        <v>1193</v>
      </c>
      <c r="BM929" s="1" t="s">
        <v>1193</v>
      </c>
      <c r="BN929" s="1" t="s">
        <v>1193</v>
      </c>
      <c r="BO929" s="1" t="s">
        <v>1193</v>
      </c>
      <c r="BP929" s="1" t="s">
        <v>1193</v>
      </c>
      <c r="BQ929" s="1" t="s">
        <v>1193</v>
      </c>
      <c r="BR929" s="1" t="s">
        <v>1193</v>
      </c>
      <c r="BS929" s="1" t="s">
        <v>1193</v>
      </c>
      <c r="BT929" s="1" t="s">
        <v>1193</v>
      </c>
      <c r="BU929" s="1" t="s">
        <v>19836</v>
      </c>
      <c r="BV929" s="1" t="s">
        <v>1193</v>
      </c>
      <c r="BW929" s="1" t="s">
        <v>1193</v>
      </c>
      <c r="BX929" s="1" t="s">
        <v>1193</v>
      </c>
      <c r="BY929" s="1" t="s">
        <v>1193</v>
      </c>
      <c r="BZ929" s="1" t="s">
        <v>1193</v>
      </c>
      <c r="CA929" s="1" t="s">
        <v>1193</v>
      </c>
      <c r="CB929" s="1" t="s">
        <v>1193</v>
      </c>
      <c r="CC929" s="1" t="s">
        <v>1193</v>
      </c>
      <c r="CD929" s="1" t="s">
        <v>22987</v>
      </c>
      <c r="CE929" s="1" t="s">
        <v>1193</v>
      </c>
      <c r="CF929" s="1" t="s">
        <v>1193</v>
      </c>
      <c r="CG929" s="1" t="s">
        <v>19832</v>
      </c>
      <c r="CH929" s="1" t="s">
        <v>1193</v>
      </c>
      <c r="CI929" s="1" t="s">
        <v>19836</v>
      </c>
      <c r="CJ929" s="1" t="s">
        <v>22647</v>
      </c>
      <c r="CK929" s="1" t="s">
        <v>54599</v>
      </c>
      <c r="CL929" s="1" t="s">
        <v>1193</v>
      </c>
      <c r="CM929" s="1" t="s">
        <v>1193</v>
      </c>
      <c r="CN929" s="1" t="s">
        <v>1193</v>
      </c>
      <c r="CO929" s="1" t="s">
        <v>1193</v>
      </c>
      <c r="CP929" s="1" t="s">
        <v>1193</v>
      </c>
      <c r="CQ929" s="1" t="s">
        <v>1193</v>
      </c>
      <c r="CR929" s="1" t="s">
        <v>22984</v>
      </c>
      <c r="CS929" s="1" t="s">
        <v>1193</v>
      </c>
      <c r="CT929" s="1" t="s">
        <v>1193</v>
      </c>
      <c r="CU929" s="1" t="s">
        <v>1193</v>
      </c>
      <c r="CV929" s="1" t="s">
        <v>3356</v>
      </c>
      <c r="CW929" s="1" t="s">
        <v>1193</v>
      </c>
      <c r="CX929" s="1" t="s">
        <v>11746</v>
      </c>
      <c r="CY929" s="1" t="s">
        <v>1193</v>
      </c>
      <c r="CZ929" s="1" t="s">
        <v>1193</v>
      </c>
      <c r="DA929" s="1" t="s">
        <v>43691</v>
      </c>
      <c r="DB929" s="1" t="s">
        <v>1193</v>
      </c>
      <c r="DC929" s="1" t="s">
        <v>1193</v>
      </c>
      <c r="DD929" s="1" t="s">
        <v>1958</v>
      </c>
      <c r="DE929" s="1" t="s">
        <v>1193</v>
      </c>
      <c r="DF929" s="1" t="s">
        <v>54598</v>
      </c>
      <c r="DG929" s="1" t="s">
        <v>1193</v>
      </c>
      <c r="DH929" s="1" t="s">
        <v>1193</v>
      </c>
      <c r="DI929" s="1" t="s">
        <v>1193</v>
      </c>
      <c r="DJ929">
        <v>3.6893382352941176E+16</v>
      </c>
      <c r="DK929">
        <v>3737430167597765</v>
      </c>
      <c r="DL929">
        <v>3573529411764706</v>
      </c>
      <c r="DM929">
        <v>4811881188118812</v>
      </c>
      <c r="DN929">
        <v>1856</v>
      </c>
      <c r="DO929">
        <v>1856</v>
      </c>
      <c r="DP929">
        <v>0</v>
      </c>
      <c r="DQ929">
        <v>0</v>
      </c>
      <c r="DR929">
        <v>0</v>
      </c>
      <c r="DS929">
        <v>708029197080292</v>
      </c>
      <c r="DT929">
        <v>6666666666666666</v>
      </c>
      <c r="DU929">
        <v>0</v>
      </c>
      <c r="DV929">
        <v>0</v>
      </c>
      <c r="DW929">
        <v>0</v>
      </c>
      <c r="DX929">
        <v>3333333333333333</v>
      </c>
      <c r="DY929">
        <v>0</v>
      </c>
      <c r="DZ929">
        <v>0</v>
      </c>
      <c r="EA929">
        <v>6666666666666666</v>
      </c>
      <c r="EB929">
        <v>3333333333333333</v>
      </c>
      <c r="EC929">
        <v>0</v>
      </c>
      <c r="ED929">
        <v>0</v>
      </c>
      <c r="EE929">
        <v>0</v>
      </c>
      <c r="EF929">
        <v>0</v>
      </c>
      <c r="EG929">
        <v>0</v>
      </c>
      <c r="EH929">
        <v>0</v>
      </c>
      <c r="EI929">
        <v>0</v>
      </c>
      <c r="EJ929">
        <v>0</v>
      </c>
      <c r="EK929">
        <v>0</v>
      </c>
      <c r="EL929">
        <v>0</v>
      </c>
      <c r="EM929">
        <v>0</v>
      </c>
      <c r="EN929">
        <v>0</v>
      </c>
      <c r="EO929">
        <v>0</v>
      </c>
      <c r="EP929">
        <v>0</v>
      </c>
      <c r="EQ929">
        <v>0</v>
      </c>
      <c r="ER929">
        <v>0</v>
      </c>
      <c r="ES929">
        <v>0</v>
      </c>
      <c r="ET929">
        <v>291970802919708</v>
      </c>
      <c r="EU929">
        <v>0</v>
      </c>
      <c r="EV929">
        <v>0</v>
      </c>
      <c r="EW929">
        <v>708029197080292</v>
      </c>
      <c r="EX929">
        <v>0</v>
      </c>
      <c r="EY929">
        <v>0</v>
      </c>
      <c r="EZ929">
        <v>291970802919708</v>
      </c>
      <c r="FA929">
        <v>0</v>
      </c>
      <c r="FB929">
        <v>0</v>
      </c>
      <c r="FC929">
        <v>0</v>
      </c>
      <c r="FD929">
        <v>0</v>
      </c>
      <c r="FE929">
        <v>0</v>
      </c>
      <c r="FF929">
        <v>0</v>
      </c>
      <c r="FG929">
        <v>0</v>
      </c>
      <c r="FH929">
        <v>0</v>
      </c>
      <c r="FI929">
        <v>0</v>
      </c>
      <c r="FJ929">
        <v>0</v>
      </c>
      <c r="FK929">
        <v>0</v>
      </c>
      <c r="FL929">
        <v>0</v>
      </c>
      <c r="FM929">
        <v>0</v>
      </c>
      <c r="FN929" s="1" t="s">
        <v>1209</v>
      </c>
      <c r="FO929">
        <v>0</v>
      </c>
      <c r="FP929">
        <v>136</v>
      </c>
      <c r="FQ929" s="1" t="s">
        <v>1210</v>
      </c>
      <c r="FR929" s="1" t="s">
        <v>1193</v>
      </c>
      <c r="FS929" s="1" t="s">
        <v>1193</v>
      </c>
      <c r="FT929" s="1" t="s">
        <v>1193</v>
      </c>
      <c r="FU929" s="1" t="s">
        <v>1193</v>
      </c>
      <c r="FV929" s="1" t="s">
        <v>1476</v>
      </c>
      <c r="FW929" s="1" t="s">
        <v>8345</v>
      </c>
      <c r="FX929" s="1" t="s">
        <v>1193</v>
      </c>
      <c r="FY929" s="1" t="s">
        <v>1193</v>
      </c>
      <c r="FZ929" s="1" t="s">
        <v>6616</v>
      </c>
      <c r="GA929" s="1" t="s">
        <v>1193</v>
      </c>
      <c r="GB929" s="1" t="s">
        <v>1193</v>
      </c>
      <c r="GC929" s="1" t="s">
        <v>1193</v>
      </c>
      <c r="GD929" s="1" t="s">
        <v>1193</v>
      </c>
      <c r="GE929" s="1" t="s">
        <v>1193</v>
      </c>
      <c r="GF929" s="1" t="s">
        <v>1193</v>
      </c>
      <c r="GG929" s="1" t="s">
        <v>1860</v>
      </c>
      <c r="GH929" s="1" t="s">
        <v>1193</v>
      </c>
      <c r="GI929" s="1" t="s">
        <v>1476</v>
      </c>
      <c r="GJ929" s="1" t="s">
        <v>1193</v>
      </c>
      <c r="GK929" s="1" t="s">
        <v>1193</v>
      </c>
      <c r="GL929" s="1" t="s">
        <v>8035</v>
      </c>
      <c r="GM929">
        <v>480</v>
      </c>
      <c r="GN929">
        <v>2360531637508558</v>
      </c>
      <c r="GO929">
        <v>3.0874035989717224E+16</v>
      </c>
      <c r="GP929">
        <v>1.6252779652570004E+16</v>
      </c>
      <c r="GQ929">
        <v>3.4390976241059724E+16</v>
      </c>
      <c r="GR929">
        <v>6433141421027129</v>
      </c>
      <c r="GS929">
        <v>2083673615969652</v>
      </c>
      <c r="GT929">
        <v>8486031042128603</v>
      </c>
      <c r="GU929">
        <v>21</v>
      </c>
      <c r="GV929">
        <v>65625</v>
      </c>
      <c r="GW929">
        <v>3143712574850299</v>
      </c>
      <c r="GX929">
        <v>423404255319149</v>
      </c>
      <c r="GY929">
        <v>3.6851793867411672E+16</v>
      </c>
      <c r="GZ929">
        <v>3624678663239074</v>
      </c>
      <c r="HA929">
        <v>4716057441253263</v>
      </c>
      <c r="HB929" s="1" t="s">
        <v>5087</v>
      </c>
      <c r="HC929" s="1" t="s">
        <v>1193</v>
      </c>
      <c r="HD929" s="1" t="s">
        <v>1193</v>
      </c>
      <c r="HE929" s="1" t="s">
        <v>3741</v>
      </c>
      <c r="HF929" s="1" t="s">
        <v>1193</v>
      </c>
      <c r="HG929" s="1" t="s">
        <v>1193</v>
      </c>
      <c r="HH929" s="1" t="s">
        <v>1193</v>
      </c>
      <c r="HI929">
        <v>2538461538461538</v>
      </c>
      <c r="HJ929" s="1" t="s">
        <v>54600</v>
      </c>
      <c r="HK929" s="1" t="s">
        <v>3225</v>
      </c>
      <c r="HL929" s="1" t="s">
        <v>54601</v>
      </c>
      <c r="HM929">
        <v>3076923076923077</v>
      </c>
      <c r="HN929" s="1" t="s">
        <v>32543</v>
      </c>
      <c r="HO929" s="1" t="s">
        <v>25201</v>
      </c>
      <c r="HP929">
        <v>0</v>
      </c>
      <c r="HQ929">
        <v>0</v>
      </c>
      <c r="HR929">
        <v>0</v>
      </c>
      <c r="HS929">
        <v>0</v>
      </c>
      <c r="HT929">
        <v>5615384615384615</v>
      </c>
      <c r="HU929">
        <v>0</v>
      </c>
      <c r="HV929" s="1" t="s">
        <v>1193</v>
      </c>
      <c r="HW929" s="1" t="s">
        <v>1193</v>
      </c>
      <c r="HX929" s="1" t="s">
        <v>1193</v>
      </c>
      <c r="HY929" s="1" t="s">
        <v>1193</v>
      </c>
      <c r="HZ929" s="1" t="s">
        <v>1193</v>
      </c>
      <c r="IA929" s="1" t="s">
        <v>1193</v>
      </c>
      <c r="IB929" s="1" t="s">
        <v>1193</v>
      </c>
      <c r="IC929" s="1" t="s">
        <v>1224</v>
      </c>
      <c r="ID929" s="1" t="s">
        <v>1224</v>
      </c>
      <c r="IE929" s="1" t="s">
        <v>1224</v>
      </c>
      <c r="IF929">
        <v>2867647058823529</v>
      </c>
      <c r="IG929">
        <v>-3595238095238096</v>
      </c>
      <c r="IH929">
        <v>3187246470345788</v>
      </c>
      <c r="II929">
        <v>4318766066838046</v>
      </c>
      <c r="IJ929" s="1" t="s">
        <v>15658</v>
      </c>
      <c r="IK929" s="1" t="s">
        <v>1193</v>
      </c>
      <c r="IL929">
        <v>7625</v>
      </c>
      <c r="IM929">
        <v>4017964071856287</v>
      </c>
      <c r="IN929">
        <v>1.5273081912089496E+16</v>
      </c>
      <c r="IO929">
        <v>4.0129274043529264E+16</v>
      </c>
      <c r="IP929">
        <v>685576923076923</v>
      </c>
      <c r="IQ929">
        <v>667363184079602</v>
      </c>
      <c r="IR929">
        <v>62</v>
      </c>
      <c r="IS929" s="1" t="s">
        <v>1193</v>
      </c>
      <c r="IT929" s="1" t="s">
        <v>1193</v>
      </c>
      <c r="IU929" s="1" t="s">
        <v>1193</v>
      </c>
      <c r="IV929" s="1" t="s">
        <v>1193</v>
      </c>
      <c r="IW929" s="1" t="s">
        <v>1193</v>
      </c>
      <c r="IX929" s="1" t="s">
        <v>9562</v>
      </c>
      <c r="IY929" s="1" t="s">
        <v>1193</v>
      </c>
      <c r="IZ929" s="1" t="s">
        <v>9562</v>
      </c>
      <c r="JA929" s="1" t="s">
        <v>1193</v>
      </c>
      <c r="JB929" s="1" t="s">
        <v>1193</v>
      </c>
      <c r="JC929" s="1" t="s">
        <v>1193</v>
      </c>
      <c r="JD929" s="1" t="s">
        <v>1193</v>
      </c>
      <c r="JE929" s="1" t="s">
        <v>1193</v>
      </c>
      <c r="JF929" s="1" t="s">
        <v>1193</v>
      </c>
      <c r="JG929" s="1" t="s">
        <v>1193</v>
      </c>
      <c r="JH929" s="1" t="s">
        <v>23455</v>
      </c>
      <c r="JI929" s="1" t="s">
        <v>54602</v>
      </c>
      <c r="JJ929" s="1" t="s">
        <v>1193</v>
      </c>
      <c r="JK929" s="1" t="s">
        <v>1193</v>
      </c>
      <c r="JL929" s="1" t="s">
        <v>1193</v>
      </c>
      <c r="JM929" s="1" t="s">
        <v>17878</v>
      </c>
      <c r="JN929" s="1" t="s">
        <v>1193</v>
      </c>
      <c r="JO929" s="1" t="s">
        <v>1193</v>
      </c>
      <c r="JP929" s="1" t="s">
        <v>1193</v>
      </c>
      <c r="JQ929" s="1" t="s">
        <v>1193</v>
      </c>
      <c r="JR929" s="1" t="s">
        <v>35846</v>
      </c>
      <c r="JS929" s="1" t="s">
        <v>9553</v>
      </c>
      <c r="JT929" s="1" t="s">
        <v>17877</v>
      </c>
      <c r="JU929" s="1" t="s">
        <v>17877</v>
      </c>
      <c r="JV929" s="1" t="s">
        <v>17877</v>
      </c>
      <c r="JW929" s="1" t="s">
        <v>1193</v>
      </c>
      <c r="JX929" s="1" t="s">
        <v>1193</v>
      </c>
      <c r="JY929" s="1" t="s">
        <v>1193</v>
      </c>
      <c r="JZ929" s="1" t="s">
        <v>42637</v>
      </c>
      <c r="KA929" s="1" t="s">
        <v>35848</v>
      </c>
      <c r="KB929" s="1" t="s">
        <v>23457</v>
      </c>
      <c r="KC929" s="1" t="s">
        <v>17877</v>
      </c>
      <c r="KD929" s="1" t="s">
        <v>1193</v>
      </c>
      <c r="KE929" s="1" t="s">
        <v>1193</v>
      </c>
      <c r="KF929" s="1" t="s">
        <v>1193</v>
      </c>
      <c r="KG929">
        <v>2056555269922879</v>
      </c>
      <c r="KH929">
        <v>719794344473007</v>
      </c>
      <c r="KI929" s="1" t="s">
        <v>17879</v>
      </c>
      <c r="KJ929" s="1" t="s">
        <v>42103</v>
      </c>
      <c r="KK929" s="1" t="s">
        <v>1193</v>
      </c>
      <c r="KL929" s="1" t="s">
        <v>1193</v>
      </c>
      <c r="KM929" s="1" t="s">
        <v>1193</v>
      </c>
      <c r="KN929" s="1" t="s">
        <v>9555</v>
      </c>
      <c r="KO929" s="1" t="s">
        <v>1193</v>
      </c>
      <c r="KP929" s="1" t="s">
        <v>1193</v>
      </c>
      <c r="KQ929" s="1" t="s">
        <v>1193</v>
      </c>
      <c r="KR929" s="1" t="s">
        <v>1193</v>
      </c>
      <c r="KS929" s="1" t="s">
        <v>1193</v>
      </c>
      <c r="KT929" s="1" t="s">
        <v>1193</v>
      </c>
      <c r="KU929" s="1" t="s">
        <v>1193</v>
      </c>
      <c r="KV929" s="1" t="s">
        <v>1193</v>
      </c>
      <c r="KW929" s="1" t="s">
        <v>1193</v>
      </c>
      <c r="KX929" s="1" t="s">
        <v>1193</v>
      </c>
      <c r="KY929" s="1" t="s">
        <v>1193</v>
      </c>
      <c r="KZ929">
        <v>2.1367684280860076E+16</v>
      </c>
      <c r="LA929" s="1" t="s">
        <v>54603</v>
      </c>
      <c r="LB929">
        <v>2858535224333557</v>
      </c>
      <c r="LC929">
        <v>4624250854900247</v>
      </c>
      <c r="LD929" s="1" t="s">
        <v>54604</v>
      </c>
      <c r="LE929" s="1" t="s">
        <v>54605</v>
      </c>
      <c r="LF929" s="1" t="s">
        <v>1193</v>
      </c>
      <c r="LG929" s="1" t="s">
        <v>1193</v>
      </c>
      <c r="LH929" s="1" t="s">
        <v>1193</v>
      </c>
      <c r="LI929" s="1" t="s">
        <v>54606</v>
      </c>
      <c r="LJ929" s="1" t="s">
        <v>9562</v>
      </c>
      <c r="LK929" s="1" t="s">
        <v>1193</v>
      </c>
      <c r="LL929" s="1" t="s">
        <v>1193</v>
      </c>
      <c r="LM929" s="1" t="s">
        <v>1193</v>
      </c>
      <c r="LN929" s="1" t="s">
        <v>1193</v>
      </c>
      <c r="LO929" s="1" t="s">
        <v>1193</v>
      </c>
      <c r="LP929" s="1" t="s">
        <v>1193</v>
      </c>
      <c r="LQ929" s="1" t="s">
        <v>1193</v>
      </c>
      <c r="LR929" s="1" t="s">
        <v>17883</v>
      </c>
      <c r="LS929" s="1" t="s">
        <v>23456</v>
      </c>
      <c r="LT929" s="1" t="s">
        <v>17877</v>
      </c>
      <c r="LU929" s="1" t="s">
        <v>17877</v>
      </c>
      <c r="LV929" s="1" t="s">
        <v>1193</v>
      </c>
      <c r="LW929" s="1" t="s">
        <v>23456</v>
      </c>
      <c r="LX929" s="1" t="s">
        <v>23456</v>
      </c>
      <c r="LY929" s="1" t="s">
        <v>1193</v>
      </c>
      <c r="LZ929" s="1" t="s">
        <v>23454</v>
      </c>
      <c r="MA929" s="1" t="s">
        <v>23454</v>
      </c>
      <c r="MB929" s="1" t="s">
        <v>1193</v>
      </c>
      <c r="MC929" s="1" t="s">
        <v>9555</v>
      </c>
      <c r="MD929" s="1" t="s">
        <v>1193</v>
      </c>
      <c r="ME929" s="1" t="s">
        <v>9555</v>
      </c>
      <c r="MF929" s="1" t="s">
        <v>1193</v>
      </c>
      <c r="MG929" s="1" t="s">
        <v>1193</v>
      </c>
      <c r="MH929" s="1" t="s">
        <v>1193</v>
      </c>
      <c r="MI929" s="1" t="s">
        <v>1193</v>
      </c>
      <c r="MJ929" s="1" t="s">
        <v>1193</v>
      </c>
      <c r="MK929" s="1" t="s">
        <v>1193</v>
      </c>
      <c r="ML929">
        <v>2853470437017995</v>
      </c>
      <c r="MM929">
        <v>1002570694087403</v>
      </c>
      <c r="MN929" s="1" t="s">
        <v>54607</v>
      </c>
      <c r="MO929" s="1" t="s">
        <v>54608</v>
      </c>
      <c r="MP929" s="1" t="s">
        <v>54606</v>
      </c>
      <c r="MQ929" s="1" t="s">
        <v>54609</v>
      </c>
      <c r="MR929">
        <v>4267352185089974</v>
      </c>
      <c r="MS929">
        <v>1208226221079691</v>
      </c>
      <c r="MT929" s="1" t="s">
        <v>54610</v>
      </c>
      <c r="MU929">
        <v>9897172236503856</v>
      </c>
      <c r="MV929">
        <v>352185089974293</v>
      </c>
      <c r="MW929">
        <v>4318766066838046</v>
      </c>
      <c r="MX929">
        <v>17</v>
      </c>
      <c r="MY929">
        <v>17</v>
      </c>
      <c r="MZ929">
        <v>12</v>
      </c>
      <c r="NA929">
        <v>17</v>
      </c>
      <c r="NB929">
        <v>17</v>
      </c>
      <c r="NC929">
        <v>-12</v>
      </c>
      <c r="ND929">
        <v>3881748071979434</v>
      </c>
      <c r="NE929">
        <v>2030848329048843</v>
      </c>
      <c r="NF929">
        <v>1850899742930591</v>
      </c>
      <c r="NG929">
        <v>41</v>
      </c>
      <c r="NH929" s="1" t="s">
        <v>1269</v>
      </c>
      <c r="NI929">
        <v>2133676092544987</v>
      </c>
      <c r="NJ929">
        <v>7932835820895522</v>
      </c>
      <c r="NK929">
        <v>291044776119403</v>
      </c>
      <c r="NL929">
        <v>5369549678341673</v>
      </c>
      <c r="NM929">
        <v>3984575835475578</v>
      </c>
      <c r="NN929">
        <v>1516709511568123</v>
      </c>
      <c r="NO929" s="1" t="s">
        <v>54611</v>
      </c>
      <c r="NP929" s="1" t="s">
        <v>54612</v>
      </c>
      <c r="NQ929" s="1" t="s">
        <v>54613</v>
      </c>
      <c r="NR929" s="1" t="s">
        <v>54614</v>
      </c>
      <c r="NS929" s="1" t="s">
        <v>54615</v>
      </c>
      <c r="NT929" s="1" t="s">
        <v>1193</v>
      </c>
      <c r="NU929" s="1" t="s">
        <v>1193</v>
      </c>
      <c r="NV929" s="1" t="s">
        <v>1193</v>
      </c>
      <c r="NW929" s="1" t="s">
        <v>1193</v>
      </c>
      <c r="NX929" s="1" t="s">
        <v>1193</v>
      </c>
      <c r="NY929" s="1" t="s">
        <v>1193</v>
      </c>
      <c r="NZ929" s="1" t="s">
        <v>1224</v>
      </c>
      <c r="OA929" s="1" t="s">
        <v>1224</v>
      </c>
      <c r="OB929" s="1" t="s">
        <v>1224</v>
      </c>
      <c r="OC929" s="1" t="s">
        <v>1224</v>
      </c>
      <c r="OD929" s="1" t="s">
        <v>1193</v>
      </c>
      <c r="OE929" s="1" t="s">
        <v>1193</v>
      </c>
      <c r="OF929" s="1" t="s">
        <v>1193</v>
      </c>
      <c r="OG929" s="1" t="s">
        <v>1224</v>
      </c>
      <c r="OH929" s="1" t="s">
        <v>1224</v>
      </c>
      <c r="OI929" s="1" t="s">
        <v>1224</v>
      </c>
      <c r="OJ929" s="1" t="s">
        <v>1224</v>
      </c>
      <c r="OK929" s="1" t="s">
        <v>1224</v>
      </c>
      <c r="OL929" s="1" t="s">
        <v>1224</v>
      </c>
      <c r="OM929" s="1" t="s">
        <v>1224</v>
      </c>
      <c r="ON929" s="1" t="s">
        <v>1224</v>
      </c>
      <c r="OO929" s="1" t="s">
        <v>1224</v>
      </c>
      <c r="OP929" s="1" t="s">
        <v>1224</v>
      </c>
      <c r="OQ929" s="1" t="s">
        <v>1224</v>
      </c>
      <c r="OR929" s="1" t="s">
        <v>1224</v>
      </c>
      <c r="OS929" s="1" t="s">
        <v>1224</v>
      </c>
      <c r="OT929" s="1" t="s">
        <v>1224</v>
      </c>
      <c r="OU929" s="1" t="s">
        <v>1224</v>
      </c>
      <c r="OV929" s="1" t="s">
        <v>1224</v>
      </c>
      <c r="OW929" s="1" t="s">
        <v>1224</v>
      </c>
      <c r="OX929" s="1" t="s">
        <v>1224</v>
      </c>
      <c r="OY929" s="1" t="s">
        <v>1224</v>
      </c>
      <c r="OZ929" s="1" t="s">
        <v>1224</v>
      </c>
      <c r="PA929" s="1" t="s">
        <v>1224</v>
      </c>
      <c r="PB929" s="1" t="s">
        <v>1224</v>
      </c>
      <c r="PC929" s="1" t="s">
        <v>1224</v>
      </c>
      <c r="PD929" s="1" t="s">
        <v>1193</v>
      </c>
      <c r="PE929" s="1" t="s">
        <v>1193</v>
      </c>
      <c r="PF929" s="1" t="s">
        <v>1193</v>
      </c>
      <c r="PG929" s="1" t="s">
        <v>1193</v>
      </c>
      <c r="PH929" s="1" t="s">
        <v>1193</v>
      </c>
      <c r="PI929" s="1" t="s">
        <v>1224</v>
      </c>
      <c r="PJ929" s="1" t="s">
        <v>1224</v>
      </c>
      <c r="PK929" s="1" t="s">
        <v>1193</v>
      </c>
      <c r="PL929" s="1" t="s">
        <v>1193</v>
      </c>
      <c r="PM929" s="1" t="s">
        <v>1193</v>
      </c>
      <c r="PN929" s="1" t="s">
        <v>1193</v>
      </c>
      <c r="PO929" s="1" t="s">
        <v>1224</v>
      </c>
      <c r="PP929" s="1" t="s">
        <v>1193</v>
      </c>
      <c r="PQ929" s="1" t="s">
        <v>1193</v>
      </c>
      <c r="PR929" s="1" t="s">
        <v>1193</v>
      </c>
      <c r="PS929" s="1" t="s">
        <v>1193</v>
      </c>
      <c r="PT929" s="1" t="s">
        <v>1193</v>
      </c>
      <c r="PU929" s="1" t="s">
        <v>1193</v>
      </c>
      <c r="PV929" s="1" t="s">
        <v>1193</v>
      </c>
      <c r="PW929" s="1" t="s">
        <v>1193</v>
      </c>
      <c r="PX929" s="1" t="s">
        <v>1193</v>
      </c>
      <c r="PY929" s="1" t="s">
        <v>1193</v>
      </c>
      <c r="PZ929" s="1" t="s">
        <v>1193</v>
      </c>
      <c r="QA929" s="1" t="s">
        <v>1193</v>
      </c>
      <c r="QB929" s="1" t="s">
        <v>1193</v>
      </c>
      <c r="QC929" s="1" t="s">
        <v>1193</v>
      </c>
      <c r="QD929" s="1" t="s">
        <v>1193</v>
      </c>
      <c r="QE929" s="1" t="s">
        <v>1193</v>
      </c>
      <c r="QF929" s="1" t="s">
        <v>1193</v>
      </c>
      <c r="QG929" s="1" t="s">
        <v>1193</v>
      </c>
      <c r="QH929" s="1" t="s">
        <v>1193</v>
      </c>
      <c r="QI929" s="1" t="s">
        <v>1193</v>
      </c>
      <c r="QJ929" s="1" t="s">
        <v>1193</v>
      </c>
      <c r="QK929" s="1" t="s">
        <v>1193</v>
      </c>
      <c r="QL929" s="1" t="s">
        <v>1193</v>
      </c>
      <c r="QM929" s="1" t="s">
        <v>1193</v>
      </c>
      <c r="QN929" s="1" t="s">
        <v>1193</v>
      </c>
      <c r="QO929" s="1" t="s">
        <v>1193</v>
      </c>
      <c r="QP929" s="1" t="s">
        <v>1193</v>
      </c>
      <c r="QQ929" s="1" t="s">
        <v>1193</v>
      </c>
      <c r="QR929" s="1" t="s">
        <v>1193</v>
      </c>
      <c r="QS929" s="1" t="s">
        <v>1193</v>
      </c>
      <c r="QT929" s="1" t="s">
        <v>1193</v>
      </c>
      <c r="QU929" s="1" t="s">
        <v>1193</v>
      </c>
      <c r="QV929" s="1" t="s">
        <v>1193</v>
      </c>
      <c r="QW929" s="1" t="s">
        <v>1193</v>
      </c>
      <c r="QX929" s="1" t="s">
        <v>1193</v>
      </c>
      <c r="QY929" s="1" t="s">
        <v>1193</v>
      </c>
      <c r="QZ929" s="1" t="s">
        <v>1193</v>
      </c>
      <c r="RA929" s="1" t="s">
        <v>1193</v>
      </c>
      <c r="RB929" s="1" t="s">
        <v>1193</v>
      </c>
      <c r="RC929" s="1" t="s">
        <v>1193</v>
      </c>
      <c r="RD929" s="1" t="s">
        <v>1193</v>
      </c>
      <c r="RE929" s="1" t="s">
        <v>1193</v>
      </c>
      <c r="RF929" s="1" t="s">
        <v>1193</v>
      </c>
      <c r="RG929" s="1" t="s">
        <v>1193</v>
      </c>
      <c r="RH929" s="1" t="s">
        <v>1193</v>
      </c>
      <c r="RI929" s="1" t="s">
        <v>1193</v>
      </c>
      <c r="RJ929" s="1" t="s">
        <v>1193</v>
      </c>
      <c r="RK929" s="1" t="s">
        <v>1193</v>
      </c>
      <c r="RL929" s="1" t="s">
        <v>1193</v>
      </c>
      <c r="RM929" s="1" t="s">
        <v>1193</v>
      </c>
      <c r="RN929" s="1" t="s">
        <v>1193</v>
      </c>
      <c r="RO929" s="1" t="s">
        <v>1193</v>
      </c>
      <c r="RP929" s="1" t="s">
        <v>1193</v>
      </c>
      <c r="RQ929" s="1" t="s">
        <v>1193</v>
      </c>
      <c r="RR929" s="1" t="s">
        <v>1224</v>
      </c>
      <c r="RS929" s="1" t="s">
        <v>1224</v>
      </c>
      <c r="RT929" s="1" t="s">
        <v>1224</v>
      </c>
      <c r="RU929" s="1" t="s">
        <v>1224</v>
      </c>
      <c r="RV929" s="1" t="s">
        <v>1224</v>
      </c>
      <c r="RW929" s="1" t="s">
        <v>1224</v>
      </c>
      <c r="RX929" s="1" t="s">
        <v>1224</v>
      </c>
      <c r="RY929" s="1" t="s">
        <v>1224</v>
      </c>
      <c r="RZ929" s="1" t="s">
        <v>1224</v>
      </c>
      <c r="SA929" s="1" t="s">
        <v>1224</v>
      </c>
      <c r="SB929" s="1" t="s">
        <v>1193</v>
      </c>
      <c r="SC929" s="1" t="s">
        <v>1224</v>
      </c>
      <c r="SD929" s="1" t="s">
        <v>1224</v>
      </c>
      <c r="SE929" s="1" t="s">
        <v>1224</v>
      </c>
      <c r="SF929" s="1" t="s">
        <v>1224</v>
      </c>
      <c r="SG929" s="1" t="s">
        <v>1224</v>
      </c>
      <c r="SH929" s="1" t="s">
        <v>1224</v>
      </c>
      <c r="SI929" s="1" t="s">
        <v>1224</v>
      </c>
      <c r="SJ929" s="1" t="s">
        <v>1193</v>
      </c>
      <c r="SK929" s="1" t="s">
        <v>1193</v>
      </c>
      <c r="SL929" s="1" t="s">
        <v>1193</v>
      </c>
      <c r="SM929" s="1" t="s">
        <v>1193</v>
      </c>
      <c r="SN929" s="1" t="s">
        <v>1224</v>
      </c>
      <c r="SO929" s="1" t="s">
        <v>1224</v>
      </c>
      <c r="SP929" s="1" t="s">
        <v>1224</v>
      </c>
      <c r="SQ929" s="1" t="s">
        <v>1224</v>
      </c>
      <c r="SR929" s="1" t="s">
        <v>1193</v>
      </c>
      <c r="SS929" s="1" t="s">
        <v>1193</v>
      </c>
      <c r="ST929" s="1" t="s">
        <v>1193</v>
      </c>
      <c r="SU929" s="1" t="s">
        <v>1193</v>
      </c>
      <c r="SV929" s="1" t="s">
        <v>1193</v>
      </c>
      <c r="SW929" s="1" t="s">
        <v>1193</v>
      </c>
      <c r="SX929" s="1" t="s">
        <v>1224</v>
      </c>
      <c r="SY929" s="1" t="s">
        <v>1224</v>
      </c>
      <c r="SZ929" s="1" t="s">
        <v>1224</v>
      </c>
      <c r="TA929" s="1" t="s">
        <v>1224</v>
      </c>
      <c r="TB929" s="1" t="s">
        <v>1193</v>
      </c>
      <c r="TC929" s="1" t="s">
        <v>1193</v>
      </c>
      <c r="TD929" s="1" t="s">
        <v>1193</v>
      </c>
      <c r="TE929" s="1" t="s">
        <v>1224</v>
      </c>
      <c r="TF929" s="1" t="s">
        <v>1224</v>
      </c>
      <c r="TG929" s="1" t="s">
        <v>1224</v>
      </c>
      <c r="TH929" s="1" t="s">
        <v>1224</v>
      </c>
      <c r="TI929" s="1" t="s">
        <v>1224</v>
      </c>
      <c r="TJ929" s="1" t="s">
        <v>1224</v>
      </c>
      <c r="TK929" s="1" t="s">
        <v>1224</v>
      </c>
      <c r="TL929" s="1" t="s">
        <v>1224</v>
      </c>
      <c r="TM929" s="1" t="s">
        <v>1224</v>
      </c>
      <c r="TN929" s="1" t="s">
        <v>1224</v>
      </c>
      <c r="TO929" s="1" t="s">
        <v>1224</v>
      </c>
      <c r="TP929" s="1" t="s">
        <v>1224</v>
      </c>
      <c r="TQ929" s="1" t="s">
        <v>1224</v>
      </c>
      <c r="TR929" s="1" t="s">
        <v>1224</v>
      </c>
      <c r="TS929" s="1" t="s">
        <v>1224</v>
      </c>
      <c r="TT929" s="1" t="s">
        <v>1224</v>
      </c>
      <c r="TU929" s="1" t="s">
        <v>1224</v>
      </c>
      <c r="TV929" s="1" t="s">
        <v>1224</v>
      </c>
      <c r="TW929" s="1" t="s">
        <v>1224</v>
      </c>
      <c r="TX929" s="1" t="s">
        <v>1224</v>
      </c>
      <c r="TY929" s="1" t="s">
        <v>1224</v>
      </c>
      <c r="TZ929" s="1" t="s">
        <v>1224</v>
      </c>
      <c r="UA929" s="1" t="s">
        <v>1224</v>
      </c>
      <c r="UB929" s="1" t="s">
        <v>1193</v>
      </c>
      <c r="UC929" s="1" t="s">
        <v>1193</v>
      </c>
      <c r="UD929" s="1" t="s">
        <v>1193</v>
      </c>
      <c r="UE929" s="1" t="s">
        <v>1193</v>
      </c>
      <c r="UF929" s="1" t="s">
        <v>1193</v>
      </c>
      <c r="UG929" s="1" t="s">
        <v>1224</v>
      </c>
      <c r="UH929" s="1" t="s">
        <v>1224</v>
      </c>
      <c r="UI929" s="1" t="s">
        <v>1193</v>
      </c>
      <c r="UJ929" s="1" t="s">
        <v>1193</v>
      </c>
      <c r="UK929" s="1" t="s">
        <v>1193</v>
      </c>
      <c r="UL929" s="1" t="s">
        <v>1193</v>
      </c>
      <c r="UM929" s="1" t="s">
        <v>1224</v>
      </c>
      <c r="UN929" s="1" t="s">
        <v>1193</v>
      </c>
      <c r="UO929" s="1" t="s">
        <v>1193</v>
      </c>
      <c r="UP929" s="1" t="s">
        <v>1193</v>
      </c>
      <c r="UQ929" s="1" t="s">
        <v>1193</v>
      </c>
      <c r="UR929" s="1" t="s">
        <v>1193</v>
      </c>
      <c r="US929" s="1" t="s">
        <v>1193</v>
      </c>
      <c r="UT929" s="1" t="s">
        <v>1193</v>
      </c>
      <c r="UU929" s="1" t="s">
        <v>1193</v>
      </c>
      <c r="UV929" s="1" t="s">
        <v>1193</v>
      </c>
      <c r="UW929" s="1" t="s">
        <v>1193</v>
      </c>
      <c r="UX929" s="1" t="s">
        <v>1193</v>
      </c>
      <c r="UY929" s="1" t="s">
        <v>1193</v>
      </c>
      <c r="UZ929" s="1" t="s">
        <v>1193</v>
      </c>
      <c r="VA929" s="1" t="s">
        <v>1193</v>
      </c>
      <c r="VB929" s="1" t="s">
        <v>1193</v>
      </c>
      <c r="VC929" s="1" t="s">
        <v>1193</v>
      </c>
      <c r="VD929" s="1" t="s">
        <v>1193</v>
      </c>
      <c r="VE929" s="1" t="s">
        <v>1193</v>
      </c>
      <c r="VF929" s="1" t="s">
        <v>1193</v>
      </c>
      <c r="VG929" s="1" t="s">
        <v>1193</v>
      </c>
      <c r="VH929" s="1" t="s">
        <v>1193</v>
      </c>
      <c r="VI929" s="1" t="s">
        <v>1193</v>
      </c>
      <c r="VJ929" s="1" t="s">
        <v>1193</v>
      </c>
      <c r="VK929" s="1" t="s">
        <v>1193</v>
      </c>
      <c r="VL929" s="1" t="s">
        <v>1193</v>
      </c>
      <c r="VM929" s="1" t="s">
        <v>1193</v>
      </c>
      <c r="VN929" s="1" t="s">
        <v>1193</v>
      </c>
      <c r="VO929" s="1" t="s">
        <v>1193</v>
      </c>
      <c r="VP929" s="1" t="s">
        <v>1193</v>
      </c>
      <c r="VQ929" s="1" t="s">
        <v>1193</v>
      </c>
      <c r="VR929" s="1" t="s">
        <v>1193</v>
      </c>
      <c r="VS929" s="1" t="s">
        <v>1193</v>
      </c>
      <c r="VT929" s="1" t="s">
        <v>1193</v>
      </c>
      <c r="VU929" s="1" t="s">
        <v>1193</v>
      </c>
      <c r="VV929" s="1" t="s">
        <v>1193</v>
      </c>
      <c r="VW929" s="1" t="s">
        <v>1193</v>
      </c>
      <c r="VX929" s="1" t="s">
        <v>1193</v>
      </c>
      <c r="VY929" s="1" t="s">
        <v>1193</v>
      </c>
      <c r="VZ929" s="1" t="s">
        <v>1193</v>
      </c>
      <c r="WA929" s="1" t="s">
        <v>1193</v>
      </c>
      <c r="WB929" s="1" t="s">
        <v>1193</v>
      </c>
      <c r="WC929" s="1" t="s">
        <v>1193</v>
      </c>
      <c r="WD929" s="1" t="s">
        <v>1193</v>
      </c>
      <c r="WE929" s="1" t="s">
        <v>1193</v>
      </c>
      <c r="WF929" s="1" t="s">
        <v>1193</v>
      </c>
      <c r="WG929" s="1" t="s">
        <v>1193</v>
      </c>
      <c r="WH929" s="1" t="s">
        <v>1193</v>
      </c>
      <c r="WI929" s="1" t="s">
        <v>1193</v>
      </c>
      <c r="WJ929" s="1" t="s">
        <v>1224</v>
      </c>
      <c r="WK929" s="1" t="s">
        <v>1224</v>
      </c>
      <c r="WL929" s="1" t="s">
        <v>1224</v>
      </c>
      <c r="WM929" s="1" t="s">
        <v>1224</v>
      </c>
      <c r="WN929" s="1" t="s">
        <v>1224</v>
      </c>
      <c r="WO929" s="1" t="s">
        <v>1224</v>
      </c>
      <c r="WP929" s="1" t="s">
        <v>1224</v>
      </c>
      <c r="WQ929" s="1" t="s">
        <v>1224</v>
      </c>
      <c r="WR929" s="1" t="s">
        <v>1224</v>
      </c>
      <c r="WS929" s="1" t="s">
        <v>1224</v>
      </c>
      <c r="WT929" s="1" t="s">
        <v>1193</v>
      </c>
      <c r="WU929" s="1" t="s">
        <v>1224</v>
      </c>
      <c r="WV929" s="1" t="s">
        <v>1224</v>
      </c>
      <c r="WW929" s="1" t="s">
        <v>1224</v>
      </c>
      <c r="WX929" s="1" t="s">
        <v>1224</v>
      </c>
      <c r="WY929" s="1" t="s">
        <v>1224</v>
      </c>
      <c r="WZ929" s="1" t="s">
        <v>1224</v>
      </c>
      <c r="XA929" s="1" t="s">
        <v>1224</v>
      </c>
      <c r="XB929" s="1" t="s">
        <v>1193</v>
      </c>
      <c r="XC929" s="1" t="s">
        <v>1193</v>
      </c>
      <c r="XD929" s="1" t="s">
        <v>1193</v>
      </c>
      <c r="XE929" s="1" t="s">
        <v>1193</v>
      </c>
      <c r="XF929" s="1" t="s">
        <v>1224</v>
      </c>
      <c r="XG929" s="1" t="s">
        <v>1224</v>
      </c>
      <c r="XH929" s="1" t="s">
        <v>1224</v>
      </c>
      <c r="XI929">
        <v>4722115887273634</v>
      </c>
      <c r="XJ929">
        <v>2.7096774193548384E+16</v>
      </c>
      <c r="XK929">
        <v>2005948520254244</v>
      </c>
      <c r="XL929">
        <v>2836908239799127</v>
      </c>
      <c r="XM929">
        <v>5201612903225805</v>
      </c>
      <c r="XN929">
        <v>1919642857142856</v>
      </c>
      <c r="XO929">
        <v>1159937984496124</v>
      </c>
      <c r="XP929">
        <v>25</v>
      </c>
      <c r="XQ929">
        <v>6612903225806452</v>
      </c>
      <c r="XR929">
        <v>3975436328377504</v>
      </c>
      <c r="XS929">
        <v>3.3951612903225804E+16</v>
      </c>
      <c r="XT929">
        <v>3.0430608615468888E+16</v>
      </c>
      <c r="XU929">
        <v>4</v>
      </c>
      <c r="XV929">
        <v>3059265442404006</v>
      </c>
      <c r="XW929" s="1" t="s">
        <v>36622</v>
      </c>
      <c r="XX929" s="1" t="s">
        <v>1193</v>
      </c>
      <c r="XY929" s="1" t="s">
        <v>1193</v>
      </c>
      <c r="XZ929" s="1" t="s">
        <v>1193</v>
      </c>
      <c r="YA929" s="1" t="s">
        <v>4776</v>
      </c>
      <c r="YB929" s="1" t="s">
        <v>1193</v>
      </c>
      <c r="YC929" s="1" t="s">
        <v>1193</v>
      </c>
      <c r="YD929">
        <v>1706924315619968</v>
      </c>
      <c r="YE929">
        <v>1626409017713365</v>
      </c>
      <c r="YF929" s="1" t="s">
        <v>54616</v>
      </c>
      <c r="YG929" s="1" t="s">
        <v>54617</v>
      </c>
      <c r="YH929">
        <v>2125603864734299</v>
      </c>
      <c r="YI929" s="1" t="s">
        <v>54618</v>
      </c>
      <c r="YJ929" s="1" t="s">
        <v>54619</v>
      </c>
      <c r="YK929">
        <v>0</v>
      </c>
      <c r="YL929">
        <v>0</v>
      </c>
      <c r="YM929">
        <v>0</v>
      </c>
      <c r="YN929">
        <v>0</v>
      </c>
      <c r="YO929">
        <v>5458937198067632</v>
      </c>
      <c r="YP929">
        <v>0</v>
      </c>
      <c r="YQ929" s="1" t="s">
        <v>1193</v>
      </c>
      <c r="YR929" s="1" t="s">
        <v>1193</v>
      </c>
      <c r="YS929" s="1" t="s">
        <v>1193</v>
      </c>
      <c r="YT929" s="1" t="s">
        <v>1193</v>
      </c>
      <c r="YU929" s="1" t="s">
        <v>1193</v>
      </c>
      <c r="YV929" s="1" t="s">
        <v>1193</v>
      </c>
      <c r="YW929" s="1" t="s">
        <v>54620</v>
      </c>
      <c r="YX929" s="1" t="s">
        <v>1224</v>
      </c>
      <c r="YY929">
        <v>4566176470588236</v>
      </c>
      <c r="YZ929">
        <v>-3014388489208633</v>
      </c>
      <c r="ZA929">
        <v>2592646116351472</v>
      </c>
      <c r="ZB929">
        <v>4483870967741935</v>
      </c>
      <c r="ZC929" s="1" t="s">
        <v>13922</v>
      </c>
      <c r="ZD929" s="1" t="s">
        <v>1193</v>
      </c>
      <c r="ZE929">
        <v>6225490196078432</v>
      </c>
      <c r="ZF929">
        <v>4104718810601163</v>
      </c>
      <c r="ZG929">
        <v>240096811032476</v>
      </c>
      <c r="ZH929">
        <v>5.7880481231043328E+16</v>
      </c>
      <c r="ZI929">
        <v>6821052631578948</v>
      </c>
      <c r="ZJ929">
        <v>5903271604938271</v>
      </c>
      <c r="ZK929">
        <v>82</v>
      </c>
      <c r="ZL929" s="1" t="s">
        <v>1193</v>
      </c>
      <c r="ZM929" s="1" t="s">
        <v>1193</v>
      </c>
      <c r="ZN929" s="1" t="s">
        <v>1193</v>
      </c>
      <c r="ZO929" s="1" t="s">
        <v>1193</v>
      </c>
      <c r="ZP929" s="1" t="s">
        <v>1193</v>
      </c>
      <c r="ZQ929" s="1" t="s">
        <v>1193</v>
      </c>
      <c r="ZR929" s="1" t="s">
        <v>8781</v>
      </c>
      <c r="ZS929" s="1" t="s">
        <v>1193</v>
      </c>
      <c r="ZT929" s="1" t="s">
        <v>1193</v>
      </c>
      <c r="ZU929" s="1" t="s">
        <v>1193</v>
      </c>
      <c r="ZV929" s="1" t="s">
        <v>1193</v>
      </c>
      <c r="ZW929" s="1" t="s">
        <v>1193</v>
      </c>
      <c r="ZX929" s="1" t="s">
        <v>1193</v>
      </c>
      <c r="ZY929" s="1" t="s">
        <v>1193</v>
      </c>
      <c r="ZZ929" s="1" t="s">
        <v>1193</v>
      </c>
      <c r="AAA929" s="1" t="s">
        <v>1193</v>
      </c>
      <c r="AAB929" s="1" t="s">
        <v>1193</v>
      </c>
      <c r="AAC929" s="1" t="s">
        <v>1193</v>
      </c>
      <c r="AAD929">
        <v>1854838709677419</v>
      </c>
      <c r="AAE929" s="1" t="s">
        <v>5737</v>
      </c>
      <c r="AAF929" s="1" t="s">
        <v>21732</v>
      </c>
      <c r="AAG929" s="1" t="s">
        <v>6281</v>
      </c>
      <c r="AAH929" s="1" t="s">
        <v>8775</v>
      </c>
      <c r="AAI929" s="1" t="s">
        <v>1520</v>
      </c>
      <c r="AAJ929" s="1" t="s">
        <v>1193</v>
      </c>
      <c r="AAK929" s="1" t="s">
        <v>1193</v>
      </c>
      <c r="AAL929" s="1" t="s">
        <v>1193</v>
      </c>
      <c r="AAM929" s="1" t="s">
        <v>1193</v>
      </c>
      <c r="AAN929" s="1" t="s">
        <v>1193</v>
      </c>
      <c r="AAO929" s="1" t="s">
        <v>2727</v>
      </c>
      <c r="AAP929" s="1" t="s">
        <v>3014</v>
      </c>
      <c r="AAQ929" s="1" t="s">
        <v>32798</v>
      </c>
      <c r="AAR929" s="1" t="s">
        <v>1193</v>
      </c>
      <c r="AAS929" s="1" t="s">
        <v>8775</v>
      </c>
      <c r="AAT929" s="1" t="s">
        <v>1193</v>
      </c>
      <c r="AAU929" s="1" t="s">
        <v>1193</v>
      </c>
      <c r="AAV929" s="1" t="s">
        <v>1193</v>
      </c>
      <c r="AAW929" s="1" t="s">
        <v>1193</v>
      </c>
      <c r="AAX929" s="1" t="s">
        <v>10324</v>
      </c>
      <c r="AAY929" s="1" t="s">
        <v>21731</v>
      </c>
      <c r="AAZ929" s="1" t="s">
        <v>6281</v>
      </c>
      <c r="ABA929" s="1" t="s">
        <v>1193</v>
      </c>
      <c r="ABB929" s="1" t="s">
        <v>1193</v>
      </c>
      <c r="ABC929" s="1" t="s">
        <v>1193</v>
      </c>
      <c r="ABD929" s="1" t="s">
        <v>1193</v>
      </c>
      <c r="ABE929" s="1" t="s">
        <v>1193</v>
      </c>
      <c r="ABF929">
        <v>1516129032258064</v>
      </c>
      <c r="ABG929" s="1" t="s">
        <v>8011</v>
      </c>
      <c r="ABH929" s="1" t="s">
        <v>21731</v>
      </c>
      <c r="ABI929" s="1" t="s">
        <v>8781</v>
      </c>
      <c r="ABJ929" s="1" t="s">
        <v>1193</v>
      </c>
      <c r="ABK929" s="1" t="s">
        <v>1193</v>
      </c>
      <c r="ABL929" s="1" t="s">
        <v>1193</v>
      </c>
      <c r="ABM929" s="1" t="s">
        <v>1193</v>
      </c>
      <c r="ABN929" s="1" t="s">
        <v>1193</v>
      </c>
      <c r="ABO929" s="1" t="s">
        <v>1193</v>
      </c>
      <c r="ABP929" s="1" t="s">
        <v>1193</v>
      </c>
      <c r="ABQ929" s="1" t="s">
        <v>1193</v>
      </c>
      <c r="ABR929" s="1" t="s">
        <v>1193</v>
      </c>
      <c r="ABS929" s="1" t="s">
        <v>1193</v>
      </c>
      <c r="ABT929" s="1" t="s">
        <v>1193</v>
      </c>
      <c r="ABU929" s="1" t="s">
        <v>1193</v>
      </c>
      <c r="ABV929" s="1" t="s">
        <v>1193</v>
      </c>
      <c r="ABW929" s="1" t="s">
        <v>1193</v>
      </c>
      <c r="ABX929" s="1" t="s">
        <v>1193</v>
      </c>
      <c r="ABY929" s="1" t="s">
        <v>1193</v>
      </c>
      <c r="ABZ929" s="1" t="s">
        <v>1193</v>
      </c>
      <c r="ACA929" s="1" t="s">
        <v>1193</v>
      </c>
      <c r="ACB929" s="1" t="s">
        <v>1193</v>
      </c>
      <c r="ACC929" s="1" t="s">
        <v>1193</v>
      </c>
      <c r="ACD929" s="1" t="s">
        <v>1193</v>
      </c>
      <c r="ACE929" s="1" t="s">
        <v>1193</v>
      </c>
      <c r="ACF929">
        <v>2940093416370537</v>
      </c>
      <c r="ACG929" s="1" t="s">
        <v>1842</v>
      </c>
      <c r="ACH929">
        <v>4052302024101117</v>
      </c>
      <c r="ACI929">
        <v>3924566220856458</v>
      </c>
      <c r="ACJ929">
        <v>266129032258064</v>
      </c>
      <c r="ACK929" s="1" t="s">
        <v>23120</v>
      </c>
      <c r="ACL929" s="1" t="s">
        <v>1193</v>
      </c>
      <c r="ACM929" s="1" t="s">
        <v>1193</v>
      </c>
      <c r="ACN929" s="1" t="s">
        <v>1193</v>
      </c>
      <c r="ACO929" s="1" t="s">
        <v>1193</v>
      </c>
      <c r="ACP929" s="1" t="s">
        <v>1193</v>
      </c>
      <c r="ACQ929">
        <v>1241935483870967</v>
      </c>
      <c r="ACR929" s="1" t="s">
        <v>46969</v>
      </c>
      <c r="ACS929" s="1" t="s">
        <v>32798</v>
      </c>
      <c r="ACT929" s="1" t="s">
        <v>1520</v>
      </c>
      <c r="ACU929" s="1" t="s">
        <v>1193</v>
      </c>
      <c r="ACV929" s="1" t="s">
        <v>1193</v>
      </c>
      <c r="ACW929" s="1" t="s">
        <v>1193</v>
      </c>
      <c r="ACX929" s="1" t="s">
        <v>1193</v>
      </c>
      <c r="ACY929" s="1" t="s">
        <v>1193</v>
      </c>
      <c r="ACZ929" s="1" t="s">
        <v>1193</v>
      </c>
      <c r="ADA929">
        <v>1032258064516129</v>
      </c>
      <c r="ADB929" s="1" t="s">
        <v>54621</v>
      </c>
      <c r="ADC929" s="1" t="s">
        <v>1520</v>
      </c>
      <c r="ADD929" s="1" t="s">
        <v>8781</v>
      </c>
      <c r="ADE929" s="1" t="s">
        <v>1193</v>
      </c>
      <c r="ADF929" s="1" t="s">
        <v>8781</v>
      </c>
      <c r="ADG929" s="1" t="s">
        <v>8781</v>
      </c>
      <c r="ADH929" s="1" t="s">
        <v>1193</v>
      </c>
      <c r="ADI929" s="1" t="s">
        <v>32798</v>
      </c>
      <c r="ADJ929" s="1" t="s">
        <v>6284</v>
      </c>
      <c r="ADK929" s="1" t="s">
        <v>8775</v>
      </c>
      <c r="ADL929" s="1" t="s">
        <v>1193</v>
      </c>
      <c r="ADM929" s="1" t="s">
        <v>1193</v>
      </c>
      <c r="ADN929" s="1" t="s">
        <v>1193</v>
      </c>
      <c r="ADO929" s="1" t="s">
        <v>1193</v>
      </c>
      <c r="ADP929" s="1" t="s">
        <v>1193</v>
      </c>
      <c r="ADQ929" s="1" t="s">
        <v>1193</v>
      </c>
      <c r="ADR929" s="1" t="s">
        <v>1193</v>
      </c>
      <c r="ADS929" s="1" t="s">
        <v>1193</v>
      </c>
      <c r="ADT929" s="1" t="s">
        <v>1193</v>
      </c>
      <c r="ADU929">
        <v>3951612903225806</v>
      </c>
      <c r="ADV929">
        <v>1709677419354838</v>
      </c>
      <c r="ADW929">
        <v>2241935483870967</v>
      </c>
      <c r="ADX929">
        <v>3435483870967742</v>
      </c>
      <c r="ADY929">
        <v>1790322580645161</v>
      </c>
      <c r="ADZ929">
        <v>164516129032258</v>
      </c>
      <c r="AEA929">
        <v>2564516129032258</v>
      </c>
      <c r="AEB929">
        <v>451612903225806</v>
      </c>
      <c r="AEC929" s="1" t="s">
        <v>54622</v>
      </c>
      <c r="AED929">
        <v>9887096774193548</v>
      </c>
      <c r="AEE929">
        <v>3903225806451613</v>
      </c>
      <c r="AEF929">
        <v>4467741935483871</v>
      </c>
      <c r="AEG929">
        <v>16</v>
      </c>
      <c r="AEH929">
        <v>16</v>
      </c>
      <c r="AEI929">
        <v>14</v>
      </c>
      <c r="AEJ929">
        <v>16</v>
      </c>
      <c r="AEK929">
        <v>16</v>
      </c>
      <c r="AEL929">
        <v>-14</v>
      </c>
      <c r="AEM929">
        <v>3306451612903225</v>
      </c>
      <c r="AEN929">
        <v>1919354838709677</v>
      </c>
      <c r="AEO929">
        <v>1387096774193548</v>
      </c>
      <c r="AEP929">
        <v>57</v>
      </c>
      <c r="AEQ929" s="1" t="s">
        <v>1269</v>
      </c>
      <c r="AER929">
        <v>1564516129032258</v>
      </c>
      <c r="AES929">
        <v>2061957671957672</v>
      </c>
      <c r="AET929">
        <v>46</v>
      </c>
      <c r="AEU929">
        <v>9046107331821618</v>
      </c>
      <c r="AEV929">
        <v>5129032258064516</v>
      </c>
      <c r="AEW929">
        <v>2032258064516129</v>
      </c>
      <c r="AEX929">
        <v>3096774193548387</v>
      </c>
      <c r="AEY929">
        <v>2189516129032258</v>
      </c>
      <c r="AEZ929">
        <v>1.4688880229389178E+16</v>
      </c>
      <c r="AFA929" s="1" t="s">
        <v>19163</v>
      </c>
      <c r="AFB929">
        <v>1.8964091636355576E+16</v>
      </c>
      <c r="AFC929">
        <v>1.5923076923076922E+16</v>
      </c>
      <c r="AFD929">
        <v>1.2461538461538462E+16</v>
      </c>
      <c r="AFE929">
        <v>782608695652174</v>
      </c>
      <c r="AFH929" s="1" t="s">
        <v>1224</v>
      </c>
      <c r="AFL929" s="1" t="s">
        <v>1224</v>
      </c>
      <c r="AFN929" s="1" t="s">
        <v>3049</v>
      </c>
      <c r="AFO929">
        <v>4166318926663031</v>
      </c>
      <c r="AFP929">
        <v>2737942122186495</v>
      </c>
      <c r="AFQ929">
        <v>1918745701270035</v>
      </c>
      <c r="AFR929">
        <v>2.9003790681406736E+16</v>
      </c>
      <c r="AFS929">
        <v>5250907165640051</v>
      </c>
      <c r="AFT929">
        <v>1917829863199126</v>
      </c>
      <c r="AFU929">
        <v>3657725321888412</v>
      </c>
      <c r="AFV929">
        <v>3.1758037925826232E+16</v>
      </c>
      <c r="AFW929">
        <v>3745980707395498</v>
      </c>
      <c r="AFX929">
        <v>3438628158844765</v>
      </c>
      <c r="AFY929">
        <v>3666176470588235</v>
      </c>
      <c r="AFZ929">
        <v>-3000881834215168</v>
      </c>
      <c r="AGA929">
        <v>257302853315892</v>
      </c>
      <c r="AGB929">
        <v>4557877813504823</v>
      </c>
      <c r="AGC929" s="1" t="s">
        <v>54623</v>
      </c>
      <c r="AGD929" s="1" t="s">
        <v>1193</v>
      </c>
      <c r="AGE929">
        <v>1955147974069347</v>
      </c>
      <c r="AGF929">
        <v>4839151816960737</v>
      </c>
      <c r="AGG929">
        <v>6809009842244869</v>
      </c>
      <c r="AGH929">
        <v>6.1461692693937712E+16</v>
      </c>
      <c r="AGI929" s="1" t="s">
        <v>1193</v>
      </c>
      <c r="AGJ929" s="1" t="s">
        <v>1193</v>
      </c>
      <c r="AGK929" s="1" t="s">
        <v>1193</v>
      </c>
      <c r="AGL929" s="1" t="s">
        <v>1193</v>
      </c>
      <c r="AGM929" s="1" t="s">
        <v>1193</v>
      </c>
      <c r="AGN929" s="1" t="s">
        <v>1193</v>
      </c>
      <c r="AGO929" s="1" t="s">
        <v>1193</v>
      </c>
      <c r="AGP929" s="1" t="s">
        <v>1193</v>
      </c>
      <c r="AGQ929" s="1" t="s">
        <v>10399</v>
      </c>
      <c r="AGR929" s="1" t="s">
        <v>1193</v>
      </c>
      <c r="AGS929" s="1" t="s">
        <v>11757</v>
      </c>
      <c r="AGT929" s="1" t="s">
        <v>1193</v>
      </c>
      <c r="AGU929" s="1" t="s">
        <v>1193</v>
      </c>
      <c r="AGV929" s="1" t="s">
        <v>1193</v>
      </c>
      <c r="AGW929" s="1" t="s">
        <v>1193</v>
      </c>
      <c r="AGX929" s="1" t="s">
        <v>1193</v>
      </c>
      <c r="AGY929" s="1" t="s">
        <v>1193</v>
      </c>
      <c r="AGZ929" s="1" t="s">
        <v>1193</v>
      </c>
      <c r="AHA929" s="1" t="s">
        <v>1193</v>
      </c>
      <c r="AHB929" s="1" t="s">
        <v>1193</v>
      </c>
      <c r="AHC929" s="1" t="s">
        <v>1193</v>
      </c>
      <c r="AHD929">
        <v>1860932475884244</v>
      </c>
      <c r="AHE929">
        <v>30144694533762</v>
      </c>
      <c r="AHF929" s="1" t="s">
        <v>54624</v>
      </c>
      <c r="AHG929" s="1" t="s">
        <v>19816</v>
      </c>
      <c r="AHH929" s="1" t="s">
        <v>54625</v>
      </c>
      <c r="AHI929" s="1" t="s">
        <v>10399</v>
      </c>
      <c r="AHJ929" s="1" t="s">
        <v>1193</v>
      </c>
      <c r="AHK929" s="1" t="s">
        <v>1193</v>
      </c>
      <c r="AHL929" s="1" t="s">
        <v>1193</v>
      </c>
      <c r="AHM929" s="1" t="s">
        <v>1193</v>
      </c>
      <c r="AHN929" s="1" t="s">
        <v>1193</v>
      </c>
      <c r="AHO929">
        <v>783762057877813</v>
      </c>
      <c r="AHP929">
        <v>45016077170418</v>
      </c>
      <c r="AHQ929" s="1" t="s">
        <v>11760</v>
      </c>
      <c r="AHR929" s="1" t="s">
        <v>19816</v>
      </c>
      <c r="AHS929" s="1" t="s">
        <v>11754</v>
      </c>
      <c r="AHT929" s="1" t="s">
        <v>1193</v>
      </c>
      <c r="AHU929" s="1" t="s">
        <v>1193</v>
      </c>
      <c r="AHV929" s="1" t="s">
        <v>1193</v>
      </c>
      <c r="AHW929" s="1" t="s">
        <v>1193</v>
      </c>
      <c r="AHX929">
        <v>321543408360128</v>
      </c>
      <c r="AHY929">
        <v>168810289389067</v>
      </c>
      <c r="AHZ929" s="1" t="s">
        <v>54626</v>
      </c>
      <c r="AIA929" s="1" t="s">
        <v>19816</v>
      </c>
      <c r="AIB929" s="1" t="s">
        <v>1193</v>
      </c>
      <c r="AIC929" s="1" t="s">
        <v>1193</v>
      </c>
      <c r="AID929" s="1" t="s">
        <v>1193</v>
      </c>
      <c r="AIE929" s="1" t="s">
        <v>1193</v>
      </c>
      <c r="AIF929">
        <v>1696141479099678</v>
      </c>
      <c r="AIG929" s="1" t="s">
        <v>1193</v>
      </c>
      <c r="AIH929">
        <v>365755627009646</v>
      </c>
      <c r="AII929" s="1" t="s">
        <v>5406</v>
      </c>
      <c r="AIJ929" s="1" t="s">
        <v>54627</v>
      </c>
      <c r="AIK929" s="1" t="s">
        <v>1193</v>
      </c>
      <c r="AIL929" s="1" t="s">
        <v>1193</v>
      </c>
      <c r="AIM929" s="1" t="s">
        <v>1193</v>
      </c>
      <c r="AIN929" s="1" t="s">
        <v>1193</v>
      </c>
      <c r="AIO929" s="1" t="s">
        <v>1193</v>
      </c>
      <c r="AIP929" s="1" t="s">
        <v>1193</v>
      </c>
      <c r="AIQ929" s="1" t="s">
        <v>1193</v>
      </c>
      <c r="AIR929" s="1" t="s">
        <v>1193</v>
      </c>
      <c r="AIS929" s="1" t="s">
        <v>1193</v>
      </c>
      <c r="AIT929" s="1" t="s">
        <v>54628</v>
      </c>
      <c r="AIU929" s="1" t="s">
        <v>1193</v>
      </c>
      <c r="AIV929" s="1" t="s">
        <v>1193</v>
      </c>
      <c r="AIW929" s="1" t="s">
        <v>1193</v>
      </c>
      <c r="AIX929" s="1" t="s">
        <v>1193</v>
      </c>
      <c r="AIY929" s="1" t="s">
        <v>1193</v>
      </c>
      <c r="AIZ929" s="1" t="s">
        <v>1193</v>
      </c>
      <c r="AJA929" s="1" t="s">
        <v>1193</v>
      </c>
      <c r="AJB929" s="1" t="s">
        <v>1193</v>
      </c>
      <c r="AJC929" s="1" t="s">
        <v>1193</v>
      </c>
      <c r="AJD929" s="1" t="s">
        <v>1193</v>
      </c>
      <c r="AJE929" s="1" t="s">
        <v>1193</v>
      </c>
      <c r="AJF929" s="1" t="s">
        <v>1193</v>
      </c>
      <c r="AJG929" s="1" t="s">
        <v>19816</v>
      </c>
      <c r="AJH929" s="1" t="s">
        <v>1193</v>
      </c>
      <c r="AJI929" s="1" t="s">
        <v>1193</v>
      </c>
      <c r="AJJ929" s="1" t="s">
        <v>1193</v>
      </c>
      <c r="AJK929">
        <v>2748363718001606</v>
      </c>
      <c r="AJL929" s="1" t="s">
        <v>19813</v>
      </c>
      <c r="AJM929">
        <v>4403782149544962</v>
      </c>
      <c r="AJN929">
        <v>3988926445800509</v>
      </c>
      <c r="AJO929">
        <v>902629811851909</v>
      </c>
      <c r="AJP929" s="1" t="s">
        <v>54629</v>
      </c>
      <c r="AJQ929" s="1" t="s">
        <v>1193</v>
      </c>
      <c r="AJR929" s="1" t="s">
        <v>1193</v>
      </c>
      <c r="AJS929" s="1" t="s">
        <v>1193</v>
      </c>
      <c r="AJT929" s="1" t="s">
        <v>1193</v>
      </c>
      <c r="AJU929" s="1" t="s">
        <v>1193</v>
      </c>
      <c r="AJV929">
        <v>1221864951768488</v>
      </c>
      <c r="AJW929">
        <v>273311897106109</v>
      </c>
      <c r="AJX929" s="1" t="s">
        <v>54630</v>
      </c>
      <c r="AJY929" s="1" t="s">
        <v>10399</v>
      </c>
      <c r="AJZ929" s="1" t="s">
        <v>1193</v>
      </c>
      <c r="AKA929" s="1" t="s">
        <v>54631</v>
      </c>
      <c r="AKB929" s="1" t="s">
        <v>1193</v>
      </c>
      <c r="AKC929" s="1" t="s">
        <v>1193</v>
      </c>
      <c r="AKD929" s="1" t="s">
        <v>1193</v>
      </c>
      <c r="AKE929" s="1" t="s">
        <v>1193</v>
      </c>
      <c r="AKF929">
        <v>972668810289389</v>
      </c>
      <c r="AKG929">
        <v>490353697749196</v>
      </c>
      <c r="AKH929" s="1" t="s">
        <v>54632</v>
      </c>
      <c r="AKI929" s="1" t="s">
        <v>54628</v>
      </c>
      <c r="AKJ929" s="1" t="s">
        <v>54625</v>
      </c>
      <c r="AKK929" s="1" t="s">
        <v>10394</v>
      </c>
      <c r="AKL929" s="1" t="s">
        <v>10394</v>
      </c>
      <c r="AKM929" s="1" t="s">
        <v>1193</v>
      </c>
      <c r="AKN929" s="1" t="s">
        <v>54633</v>
      </c>
      <c r="AKO929" s="1" t="s">
        <v>54634</v>
      </c>
      <c r="AKP929" s="1" t="s">
        <v>54625</v>
      </c>
      <c r="AKQ929" s="1" t="s">
        <v>54635</v>
      </c>
      <c r="AKR929" s="1" t="s">
        <v>19816</v>
      </c>
      <c r="AKS929" s="1" t="s">
        <v>54628</v>
      </c>
      <c r="AKT929" s="1" t="s">
        <v>1193</v>
      </c>
      <c r="AKU929" s="1" t="s">
        <v>1193</v>
      </c>
      <c r="AKV929" s="1" t="s">
        <v>1193</v>
      </c>
      <c r="AKW929" s="1" t="s">
        <v>1193</v>
      </c>
      <c r="AKX929" s="1" t="s">
        <v>1193</v>
      </c>
      <c r="AKY929" s="1" t="s">
        <v>1193</v>
      </c>
      <c r="AKZ929">
        <v>3629421221864952</v>
      </c>
      <c r="ALA929">
        <v>1370578778135048</v>
      </c>
      <c r="ALB929">
        <v>2258842443729903</v>
      </c>
      <c r="ALC929">
        <v>3243569131832797</v>
      </c>
      <c r="ALD929">
        <v>1579581993569132</v>
      </c>
      <c r="ALE929">
        <v>1663987138263665</v>
      </c>
      <c r="ALF929">
        <v>3010450160771704</v>
      </c>
      <c r="ALG929">
        <v>707395498392283</v>
      </c>
      <c r="ALH929">
        <v>606913183279742</v>
      </c>
      <c r="ALI929">
        <v>9907556270096464</v>
      </c>
      <c r="ALJ929">
        <v>3657556270096463</v>
      </c>
      <c r="ALK929">
        <v>4553858520900321</v>
      </c>
      <c r="ALL929">
        <v>17</v>
      </c>
      <c r="ALM929">
        <v>17</v>
      </c>
      <c r="ALN929">
        <v>14</v>
      </c>
      <c r="ALO929">
        <v>17</v>
      </c>
      <c r="ALP929">
        <v>17</v>
      </c>
      <c r="ALQ929">
        <v>-14</v>
      </c>
      <c r="ALR929">
        <v>3416398713826366</v>
      </c>
      <c r="ALS929">
        <v>1941318327974276</v>
      </c>
      <c r="ALT929">
        <v>147508038585209</v>
      </c>
      <c r="ALU929" s="1" t="s">
        <v>1269</v>
      </c>
      <c r="ALV929">
        <v>1744372990353697</v>
      </c>
      <c r="ALW929">
        <v>1.5832857197588986E+16</v>
      </c>
      <c r="ALX929">
        <v>3907523510971787</v>
      </c>
      <c r="ALY929">
        <v>4839228295819935</v>
      </c>
      <c r="ALZ929">
        <v>1756430868167202</v>
      </c>
      <c r="AMA929">
        <v>3082797427652733</v>
      </c>
      <c r="AMB929">
        <v>3155844155844156</v>
      </c>
      <c r="AMC929">
        <v>221285140562249</v>
      </c>
      <c r="AMD929">
        <v>1.5583933590252006E+16</v>
      </c>
      <c r="AME929" s="1" t="s">
        <v>54636</v>
      </c>
      <c r="AMF929">
        <v>1942655048266225</v>
      </c>
      <c r="AMG929">
        <v>2.9300411522633744E+16</v>
      </c>
      <c r="AMH929">
        <v>6789304751287892</v>
      </c>
      <c r="AMI929" s="1" t="s">
        <v>1193</v>
      </c>
      <c r="AMJ929">
        <v>2144140527886233</v>
      </c>
      <c r="AMK929" s="1" t="s">
        <v>1193</v>
      </c>
      <c r="AML929" s="1" t="s">
        <v>1193</v>
      </c>
      <c r="AMM929" s="1" t="s">
        <v>1193</v>
      </c>
      <c r="AMN929">
        <v>1.0478969957081546E+16</v>
      </c>
      <c r="AMO929">
        <v>200</v>
      </c>
      <c r="AMP929">
        <v>6121212121212121</v>
      </c>
      <c r="AMQ929">
        <v>2631921824104234</v>
      </c>
      <c r="AMR929" s="1" t="s">
        <v>1193</v>
      </c>
      <c r="AMS929" s="1" t="s">
        <v>1193</v>
      </c>
      <c r="AMT929" s="1" t="s">
        <v>1193</v>
      </c>
      <c r="AMU929">
        <v>2844164919636617</v>
      </c>
      <c r="AMV929" s="1" t="s">
        <v>1224</v>
      </c>
      <c r="ANB929" s="1" t="s">
        <v>1224</v>
      </c>
      <c r="ANC929" s="1" t="s">
        <v>1224</v>
      </c>
      <c r="AND929">
        <v>0</v>
      </c>
      <c r="ANE929">
        <v>0</v>
      </c>
      <c r="ANF929">
        <v>0</v>
      </c>
      <c r="ANG929">
        <v>0</v>
      </c>
      <c r="ANH929">
        <v>0</v>
      </c>
      <c r="ANI929">
        <v>0</v>
      </c>
      <c r="ANJ929" s="1" t="s">
        <v>1224</v>
      </c>
      <c r="ANK929" s="1" t="s">
        <v>1224</v>
      </c>
      <c r="ANM929" s="1" t="s">
        <v>1193</v>
      </c>
      <c r="ANN929" s="1" t="s">
        <v>1193</v>
      </c>
      <c r="ANO929" s="1" t="s">
        <v>1193</v>
      </c>
      <c r="ANP929">
        <v>6578947368421052</v>
      </c>
      <c r="ANQ929">
        <v>3257328990228013</v>
      </c>
      <c r="ANR929">
        <v>700</v>
      </c>
      <c r="ANS929" s="1" t="s">
        <v>1193</v>
      </c>
      <c r="ANT929" s="1" t="s">
        <v>1193</v>
      </c>
      <c r="ANU929" s="1" t="s">
        <v>1193</v>
      </c>
      <c r="ANV929" s="1" t="s">
        <v>34652</v>
      </c>
      <c r="ANW929" s="1" t="s">
        <v>1193</v>
      </c>
      <c r="ANX929" s="1" t="s">
        <v>17179</v>
      </c>
      <c r="ANY929" s="1" t="s">
        <v>1193</v>
      </c>
      <c r="ANZ929" s="1" t="s">
        <v>1193</v>
      </c>
      <c r="AOA929" s="1" t="s">
        <v>1193</v>
      </c>
      <c r="AOB929" s="1" t="s">
        <v>1193</v>
      </c>
      <c r="AOC929" s="1" t="s">
        <v>1193</v>
      </c>
      <c r="AOD929">
        <v>2845360824742268</v>
      </c>
      <c r="AOE929" s="1" t="s">
        <v>34651</v>
      </c>
      <c r="AOF929" s="1" t="s">
        <v>17179</v>
      </c>
      <c r="AOG929" s="1" t="s">
        <v>1193</v>
      </c>
      <c r="AOH929" s="1" t="s">
        <v>1193</v>
      </c>
      <c r="AOI929" s="1" t="s">
        <v>1193</v>
      </c>
      <c r="AOJ929" s="1" t="s">
        <v>1193</v>
      </c>
      <c r="AOK929" s="1" t="s">
        <v>44044</v>
      </c>
      <c r="AOL929" s="1" t="s">
        <v>54637</v>
      </c>
      <c r="AOM929" s="1" t="s">
        <v>17179</v>
      </c>
      <c r="AON929" s="1" t="s">
        <v>1193</v>
      </c>
      <c r="AOO929" s="1" t="s">
        <v>17179</v>
      </c>
      <c r="AOP929" s="1" t="s">
        <v>1193</v>
      </c>
      <c r="AOQ929" s="1" t="s">
        <v>1193</v>
      </c>
      <c r="AOR929" s="1" t="s">
        <v>1193</v>
      </c>
      <c r="AOS929" s="1" t="s">
        <v>10078</v>
      </c>
      <c r="AOT929" s="1" t="s">
        <v>10078</v>
      </c>
      <c r="AOU929" s="1" t="s">
        <v>17179</v>
      </c>
      <c r="AOV929" s="1" t="s">
        <v>1193</v>
      </c>
      <c r="AOW929" s="1" t="s">
        <v>1193</v>
      </c>
      <c r="AOX929" s="1" t="s">
        <v>1193</v>
      </c>
      <c r="AOY929">
        <v>134020618556701</v>
      </c>
      <c r="AOZ929" s="1" t="s">
        <v>34651</v>
      </c>
      <c r="APA929" s="1" t="s">
        <v>53615</v>
      </c>
      <c r="APB929" s="1" t="s">
        <v>1193</v>
      </c>
      <c r="APC929" s="1" t="s">
        <v>1193</v>
      </c>
      <c r="APD929" s="1" t="s">
        <v>1193</v>
      </c>
      <c r="APE929" s="1" t="s">
        <v>1193</v>
      </c>
      <c r="APF929" s="1" t="s">
        <v>1193</v>
      </c>
      <c r="APG929" s="1" t="s">
        <v>1193</v>
      </c>
      <c r="APH929" s="1" t="s">
        <v>1193</v>
      </c>
      <c r="API929" s="1" t="s">
        <v>1193</v>
      </c>
      <c r="APJ929" s="1" t="s">
        <v>1193</v>
      </c>
      <c r="APK929" s="1" t="s">
        <v>1193</v>
      </c>
      <c r="APL929" s="1" t="s">
        <v>1193</v>
      </c>
      <c r="APM929" s="1" t="s">
        <v>1193</v>
      </c>
      <c r="APN929" s="1" t="s">
        <v>1193</v>
      </c>
      <c r="APO929" s="1" t="s">
        <v>1193</v>
      </c>
      <c r="APP929" s="1" t="s">
        <v>34649</v>
      </c>
      <c r="APQ929" s="1" t="s">
        <v>1193</v>
      </c>
      <c r="APR929" s="1" t="s">
        <v>1193</v>
      </c>
      <c r="APS929">
        <v>2.7718206808477516E+16</v>
      </c>
      <c r="APT929">
        <v>706012822511501</v>
      </c>
      <c r="APU929" s="1" t="s">
        <v>1193</v>
      </c>
      <c r="APV929" s="1" t="s">
        <v>1193</v>
      </c>
      <c r="APW929" s="1" t="s">
        <v>1193</v>
      </c>
      <c r="APX929" s="1" t="s">
        <v>1193</v>
      </c>
      <c r="APY929" s="1" t="s">
        <v>1193</v>
      </c>
      <c r="APZ929" s="1" t="s">
        <v>1193</v>
      </c>
      <c r="AQA929" s="1" t="s">
        <v>54638</v>
      </c>
      <c r="AQB929" s="1" t="s">
        <v>1240</v>
      </c>
      <c r="AQC929" s="1" t="s">
        <v>10078</v>
      </c>
      <c r="AQD929" s="1" t="s">
        <v>1193</v>
      </c>
      <c r="AQE929" s="1" t="s">
        <v>1193</v>
      </c>
      <c r="AQF929" s="1" t="s">
        <v>17179</v>
      </c>
      <c r="AQG929" s="1" t="s">
        <v>1193</v>
      </c>
      <c r="AQH929" s="1" t="s">
        <v>1193</v>
      </c>
      <c r="AQI929" s="1" t="s">
        <v>10080</v>
      </c>
      <c r="AQJ929" s="1" t="s">
        <v>54639</v>
      </c>
      <c r="AQK929" s="1" t="s">
        <v>34652</v>
      </c>
      <c r="AQL929" s="1" t="s">
        <v>34649</v>
      </c>
      <c r="AQM929" s="1" t="s">
        <v>1193</v>
      </c>
      <c r="AQN929" s="1" t="s">
        <v>1193</v>
      </c>
      <c r="AQO929" s="1" t="s">
        <v>1193</v>
      </c>
      <c r="AQP929" s="1" t="s">
        <v>1193</v>
      </c>
      <c r="AQQ929" s="1" t="s">
        <v>1193</v>
      </c>
      <c r="AQR929" s="1" t="s">
        <v>1193</v>
      </c>
      <c r="AQS929" s="1" t="s">
        <v>1193</v>
      </c>
      <c r="AQT929" s="1" t="s">
        <v>1193</v>
      </c>
      <c r="AQU929" s="1" t="s">
        <v>1193</v>
      </c>
      <c r="AQV929" s="1" t="s">
        <v>1193</v>
      </c>
      <c r="AQW929" s="1" t="s">
        <v>1193</v>
      </c>
      <c r="AQX929" s="1" t="s">
        <v>1193</v>
      </c>
      <c r="AQY929" s="1" t="s">
        <v>1193</v>
      </c>
      <c r="AQZ929">
        <v>150</v>
      </c>
      <c r="ARA929">
        <v>150</v>
      </c>
      <c r="ARB929">
        <v>120</v>
      </c>
      <c r="ARC929">
        <v>150</v>
      </c>
      <c r="ARD929">
        <v>150</v>
      </c>
      <c r="ARE929">
        <v>-120</v>
      </c>
      <c r="ARI929">
        <v>500</v>
      </c>
      <c r="ARK929">
        <v>2.2561056105610564E+16</v>
      </c>
      <c r="ARM929">
        <v>835036496350365</v>
      </c>
      <c r="ARR929" s="1" t="s">
        <v>1193</v>
      </c>
      <c r="ARS929" s="1" t="s">
        <v>1193</v>
      </c>
      <c r="ART929" s="1" t="s">
        <v>1193</v>
      </c>
      <c r="ARU929" s="1" t="s">
        <v>1193</v>
      </c>
      <c r="ARW929" s="1" t="s">
        <v>2189</v>
      </c>
      <c r="ARX929" s="1" t="s">
        <v>2189</v>
      </c>
      <c r="ARY929" s="1" t="s">
        <v>1315</v>
      </c>
      <c r="ARZ929" s="1" t="s">
        <v>2971</v>
      </c>
      <c r="ASA929" s="1" t="s">
        <v>2972</v>
      </c>
      <c r="ASB929">
        <v>93</v>
      </c>
    </row>
    <row r="930" spans="1:1172" x14ac:dyDescent="0.25">
      <c r="A930">
        <v>787</v>
      </c>
      <c r="B930" s="1" t="s">
        <v>54640</v>
      </c>
      <c r="C930" s="1" t="s">
        <v>2778</v>
      </c>
      <c r="D930" s="1" t="s">
        <v>20791</v>
      </c>
      <c r="E930" s="1" t="s">
        <v>20792</v>
      </c>
      <c r="F930">
        <v>2</v>
      </c>
      <c r="G930">
        <v>4</v>
      </c>
      <c r="H930">
        <v>204</v>
      </c>
      <c r="I930">
        <v>1752</v>
      </c>
      <c r="J930" s="1" t="s">
        <v>2070</v>
      </c>
      <c r="K930" s="1" t="s">
        <v>6936</v>
      </c>
      <c r="L930" s="1" t="s">
        <v>6937</v>
      </c>
      <c r="M930" s="1" t="s">
        <v>6938</v>
      </c>
      <c r="N930" s="1" t="s">
        <v>3081</v>
      </c>
      <c r="O930" s="1" t="s">
        <v>2196</v>
      </c>
      <c r="P930" s="1" t="s">
        <v>1182</v>
      </c>
      <c r="Q930" s="1" t="s">
        <v>2977</v>
      </c>
      <c r="R930" s="1" t="s">
        <v>2978</v>
      </c>
      <c r="S930" s="1" t="s">
        <v>2978</v>
      </c>
      <c r="T930" s="1" t="s">
        <v>2471</v>
      </c>
      <c r="U930" s="1" t="s">
        <v>2200</v>
      </c>
      <c r="V930" s="1" t="s">
        <v>2783</v>
      </c>
      <c r="W930" s="1" t="s">
        <v>2783</v>
      </c>
      <c r="X930" s="1" t="s">
        <v>8922</v>
      </c>
      <c r="Y930" s="1" t="s">
        <v>1190</v>
      </c>
      <c r="Z930" s="1" t="s">
        <v>1191</v>
      </c>
      <c r="AA930" s="1" t="s">
        <v>1224</v>
      </c>
      <c r="AB930" s="1" t="s">
        <v>1193</v>
      </c>
      <c r="AC930" s="1" t="s">
        <v>2212</v>
      </c>
      <c r="AD930" s="1" t="s">
        <v>1193</v>
      </c>
      <c r="AE930" s="1" t="s">
        <v>2385</v>
      </c>
      <c r="AF930" s="1" t="s">
        <v>1193</v>
      </c>
      <c r="AG930" s="1" t="s">
        <v>1193</v>
      </c>
      <c r="AH930" s="1" t="s">
        <v>1193</v>
      </c>
      <c r="AI930" s="1" t="s">
        <v>1193</v>
      </c>
      <c r="AJ930" s="1" t="s">
        <v>1193</v>
      </c>
      <c r="AK930" s="1" t="s">
        <v>1193</v>
      </c>
      <c r="AL930" s="1" t="s">
        <v>1193</v>
      </c>
      <c r="AM930" s="1" t="s">
        <v>1193</v>
      </c>
      <c r="AN930" s="1" t="s">
        <v>1193</v>
      </c>
      <c r="AO930" s="1" t="s">
        <v>1193</v>
      </c>
      <c r="AP930" s="1" t="s">
        <v>1193</v>
      </c>
      <c r="AQ930" s="1" t="s">
        <v>1193</v>
      </c>
      <c r="AR930" s="1" t="s">
        <v>1193</v>
      </c>
      <c r="AS930" s="1" t="s">
        <v>1193</v>
      </c>
      <c r="AT930" s="1" t="s">
        <v>1193</v>
      </c>
      <c r="AU930" s="1" t="s">
        <v>1193</v>
      </c>
      <c r="AV930" s="1" t="s">
        <v>1193</v>
      </c>
      <c r="AW930" s="1" t="s">
        <v>1193</v>
      </c>
      <c r="AX930" s="1" t="s">
        <v>1193</v>
      </c>
      <c r="AY930" s="1" t="s">
        <v>15383</v>
      </c>
      <c r="AZ930" s="1" t="s">
        <v>34735</v>
      </c>
      <c r="BA930" s="1" t="s">
        <v>1193</v>
      </c>
      <c r="BB930" s="1" t="s">
        <v>7859</v>
      </c>
      <c r="BC930" s="1" t="s">
        <v>1193</v>
      </c>
      <c r="BD930" s="1" t="s">
        <v>1193</v>
      </c>
      <c r="BE930" s="1" t="s">
        <v>1193</v>
      </c>
      <c r="BF930" s="1" t="s">
        <v>1193</v>
      </c>
      <c r="BG930" s="1" t="s">
        <v>1193</v>
      </c>
      <c r="BH930" s="1" t="s">
        <v>1193</v>
      </c>
      <c r="BI930" s="1" t="s">
        <v>1193</v>
      </c>
      <c r="BJ930" s="1" t="s">
        <v>54641</v>
      </c>
      <c r="BK930" s="1" t="s">
        <v>1193</v>
      </c>
      <c r="BL930" s="1" t="s">
        <v>1193</v>
      </c>
      <c r="BM930" s="1" t="s">
        <v>1193</v>
      </c>
      <c r="BN930" s="1" t="s">
        <v>1193</v>
      </c>
      <c r="BO930" s="1" t="s">
        <v>7866</v>
      </c>
      <c r="BP930" s="1" t="s">
        <v>1193</v>
      </c>
      <c r="BQ930" s="1" t="s">
        <v>1193</v>
      </c>
      <c r="BR930" s="1" t="s">
        <v>26793</v>
      </c>
      <c r="BS930" s="1" t="s">
        <v>1193</v>
      </c>
      <c r="BT930" s="1" t="s">
        <v>7868</v>
      </c>
      <c r="BU930" s="1" t="s">
        <v>54642</v>
      </c>
      <c r="BV930" s="1" t="s">
        <v>1193</v>
      </c>
      <c r="BW930" s="1" t="s">
        <v>1193</v>
      </c>
      <c r="BX930" s="1" t="s">
        <v>7862</v>
      </c>
      <c r="BY930" s="1" t="s">
        <v>1193</v>
      </c>
      <c r="BZ930" s="1" t="s">
        <v>1193</v>
      </c>
      <c r="CA930" s="1" t="s">
        <v>1193</v>
      </c>
      <c r="CB930" s="1" t="s">
        <v>1193</v>
      </c>
      <c r="CC930" s="1" t="s">
        <v>1193</v>
      </c>
      <c r="CD930" s="1" t="s">
        <v>7866</v>
      </c>
      <c r="CE930" s="1" t="s">
        <v>1193</v>
      </c>
      <c r="CF930" s="1" t="s">
        <v>1193</v>
      </c>
      <c r="CG930" s="1" t="s">
        <v>34733</v>
      </c>
      <c r="CH930" s="1" t="s">
        <v>1193</v>
      </c>
      <c r="CI930" s="1" t="s">
        <v>23911</v>
      </c>
      <c r="CJ930" s="1" t="s">
        <v>54643</v>
      </c>
      <c r="CK930" s="1" t="s">
        <v>27321</v>
      </c>
      <c r="CL930" s="1" t="s">
        <v>1193</v>
      </c>
      <c r="CM930" s="1" t="s">
        <v>1193</v>
      </c>
      <c r="CN930" s="1" t="s">
        <v>1193</v>
      </c>
      <c r="CO930" s="1" t="s">
        <v>1193</v>
      </c>
      <c r="CP930" s="1" t="s">
        <v>1193</v>
      </c>
      <c r="CQ930" s="1" t="s">
        <v>7867</v>
      </c>
      <c r="CR930" s="1" t="s">
        <v>26793</v>
      </c>
      <c r="CS930" s="1" t="s">
        <v>1193</v>
      </c>
      <c r="CT930" s="1" t="s">
        <v>1193</v>
      </c>
      <c r="CU930" s="1" t="s">
        <v>1193</v>
      </c>
      <c r="CV930" s="1" t="s">
        <v>1193</v>
      </c>
      <c r="CW930" s="1" t="s">
        <v>1193</v>
      </c>
      <c r="CX930" s="1" t="s">
        <v>26796</v>
      </c>
      <c r="CY930" s="1" t="s">
        <v>1193</v>
      </c>
      <c r="CZ930" s="1" t="s">
        <v>1193</v>
      </c>
      <c r="DA930" s="1" t="s">
        <v>54644</v>
      </c>
      <c r="DB930" s="1" t="s">
        <v>7862</v>
      </c>
      <c r="DC930" s="1" t="s">
        <v>1193</v>
      </c>
      <c r="DD930" s="1" t="s">
        <v>45617</v>
      </c>
      <c r="DE930" s="1" t="s">
        <v>1193</v>
      </c>
      <c r="DF930" s="1" t="s">
        <v>54645</v>
      </c>
      <c r="DG930" s="1" t="s">
        <v>1193</v>
      </c>
      <c r="DH930" s="1" t="s">
        <v>7866</v>
      </c>
      <c r="DI930" s="1" t="s">
        <v>1193</v>
      </c>
      <c r="DJ930">
        <v>2614583333333333</v>
      </c>
      <c r="DK930">
        <v>2632867132867133</v>
      </c>
      <c r="DL930">
        <v>2.2569444444444448E+16</v>
      </c>
      <c r="DM930">
        <v>3316326530612245</v>
      </c>
      <c r="DN930">
        <v>2698630136986301</v>
      </c>
      <c r="DO930">
        <v>1.3493150684931508E+16</v>
      </c>
      <c r="DP930">
        <v>0</v>
      </c>
      <c r="DQ930">
        <v>0</v>
      </c>
      <c r="DR930">
        <v>0</v>
      </c>
      <c r="DS930">
        <v>7671232876712328</v>
      </c>
      <c r="DT930">
        <v>6666666666666666</v>
      </c>
      <c r="DU930">
        <v>0</v>
      </c>
      <c r="DV930">
        <v>0</v>
      </c>
      <c r="DW930">
        <v>0</v>
      </c>
      <c r="DX930">
        <v>3333333333333333</v>
      </c>
      <c r="DY930">
        <v>0</v>
      </c>
      <c r="DZ930">
        <v>0</v>
      </c>
      <c r="EA930">
        <v>6666666666666666</v>
      </c>
      <c r="EB930">
        <v>3333333333333333</v>
      </c>
      <c r="EC930">
        <v>0</v>
      </c>
      <c r="ED930">
        <v>0</v>
      </c>
      <c r="EE930">
        <v>0</v>
      </c>
      <c r="EF930">
        <v>0</v>
      </c>
      <c r="EG930">
        <v>0</v>
      </c>
      <c r="EH930">
        <v>0</v>
      </c>
      <c r="EI930">
        <v>0</v>
      </c>
      <c r="EJ930">
        <v>0</v>
      </c>
      <c r="EK930">
        <v>0</v>
      </c>
      <c r="EL930">
        <v>0</v>
      </c>
      <c r="EM930">
        <v>0</v>
      </c>
      <c r="EN930">
        <v>0</v>
      </c>
      <c r="EO930">
        <v>0</v>
      </c>
      <c r="EP930">
        <v>0</v>
      </c>
      <c r="EQ930">
        <v>0</v>
      </c>
      <c r="ER930">
        <v>0</v>
      </c>
      <c r="ES930">
        <v>0</v>
      </c>
      <c r="ET930">
        <v>2328767123287671</v>
      </c>
      <c r="EU930">
        <v>0</v>
      </c>
      <c r="EV930">
        <v>0</v>
      </c>
      <c r="EW930">
        <v>7671232876712328</v>
      </c>
      <c r="EX930">
        <v>0</v>
      </c>
      <c r="EY930">
        <v>0</v>
      </c>
      <c r="EZ930">
        <v>2328767123287671</v>
      </c>
      <c r="FA930">
        <v>0</v>
      </c>
      <c r="FB930">
        <v>0</v>
      </c>
      <c r="FC930">
        <v>0</v>
      </c>
      <c r="FD930">
        <v>0</v>
      </c>
      <c r="FE930">
        <v>0</v>
      </c>
      <c r="FF930">
        <v>0</v>
      </c>
      <c r="FG930">
        <v>0</v>
      </c>
      <c r="FH930">
        <v>0</v>
      </c>
      <c r="FI930">
        <v>0</v>
      </c>
      <c r="FJ930">
        <v>0</v>
      </c>
      <c r="FK930">
        <v>0</v>
      </c>
      <c r="FL930">
        <v>0</v>
      </c>
      <c r="FM930">
        <v>0</v>
      </c>
      <c r="FN930" s="1" t="s">
        <v>1209</v>
      </c>
      <c r="FO930">
        <v>0</v>
      </c>
      <c r="FP930">
        <v>72</v>
      </c>
      <c r="FQ930" s="1" t="s">
        <v>1210</v>
      </c>
      <c r="FR930" s="1" t="s">
        <v>1193</v>
      </c>
      <c r="FS930" s="1" t="s">
        <v>1193</v>
      </c>
      <c r="FT930" s="1" t="s">
        <v>1193</v>
      </c>
      <c r="FU930" s="1" t="s">
        <v>1193</v>
      </c>
      <c r="FV930" s="1" t="s">
        <v>1470</v>
      </c>
      <c r="FW930" s="1" t="s">
        <v>2771</v>
      </c>
      <c r="FX930" s="1" t="s">
        <v>1193</v>
      </c>
      <c r="FY930" s="1" t="s">
        <v>1193</v>
      </c>
      <c r="FZ930" s="1" t="s">
        <v>13705</v>
      </c>
      <c r="GA930" s="1" t="s">
        <v>1193</v>
      </c>
      <c r="GB930" s="1" t="s">
        <v>1193</v>
      </c>
      <c r="GC930" s="1" t="s">
        <v>1193</v>
      </c>
      <c r="GD930" s="1" t="s">
        <v>1476</v>
      </c>
      <c r="GE930" s="1" t="s">
        <v>1193</v>
      </c>
      <c r="GF930" s="1" t="s">
        <v>2799</v>
      </c>
      <c r="GG930" s="1" t="s">
        <v>2996</v>
      </c>
      <c r="GH930" s="1" t="s">
        <v>1471</v>
      </c>
      <c r="GI930" s="1" t="s">
        <v>1476</v>
      </c>
      <c r="GJ930" s="1" t="s">
        <v>1193</v>
      </c>
      <c r="GK930" s="1" t="s">
        <v>1472</v>
      </c>
      <c r="GL930" s="1" t="s">
        <v>2796</v>
      </c>
      <c r="GM930">
        <v>800</v>
      </c>
      <c r="GN930">
        <v>2.3420731573584128E+16</v>
      </c>
      <c r="GO930">
        <v>2.1372549019607844E+16</v>
      </c>
      <c r="GP930">
        <v>1.6662486575292496E+16</v>
      </c>
      <c r="GQ930">
        <v>2809009743994456</v>
      </c>
      <c r="GR930">
        <v>542132950741272</v>
      </c>
      <c r="GS930">
        <v>2536585365853658</v>
      </c>
      <c r="GT930">
        <v>2.8967117988394584E+16</v>
      </c>
      <c r="GU930">
        <v>22</v>
      </c>
      <c r="GV930">
        <v>1.4183333333333334E+16</v>
      </c>
      <c r="GW930">
        <v>3735733099209833</v>
      </c>
      <c r="GX930">
        <v>2.4545454545454544E+16</v>
      </c>
      <c r="GY930">
        <v>2474220713702956</v>
      </c>
      <c r="GZ930">
        <v>4313725490196078</v>
      </c>
      <c r="HA930">
        <v>102734375</v>
      </c>
      <c r="HB930" s="1" t="s">
        <v>1193</v>
      </c>
      <c r="HC930" s="1" t="s">
        <v>1193</v>
      </c>
      <c r="HD930" s="1" t="s">
        <v>1193</v>
      </c>
      <c r="HE930" s="1" t="s">
        <v>13308</v>
      </c>
      <c r="HF930" s="1" t="s">
        <v>1193</v>
      </c>
      <c r="HG930" s="1" t="s">
        <v>1193</v>
      </c>
      <c r="HH930" s="1" t="s">
        <v>1193</v>
      </c>
      <c r="HI930">
        <v>19140625</v>
      </c>
      <c r="HJ930" s="1" t="s">
        <v>9106</v>
      </c>
      <c r="HK930" s="1" t="s">
        <v>42629</v>
      </c>
      <c r="HL930" s="1" t="s">
        <v>2488</v>
      </c>
      <c r="HM930">
        <v>30078125</v>
      </c>
      <c r="HN930" s="1" t="s">
        <v>36545</v>
      </c>
      <c r="HO930" s="1" t="s">
        <v>18536</v>
      </c>
      <c r="HP930">
        <v>0</v>
      </c>
      <c r="HQ930">
        <v>0</v>
      </c>
      <c r="HR930">
        <v>0</v>
      </c>
      <c r="HS930">
        <v>0</v>
      </c>
      <c r="HT930">
        <v>4921875</v>
      </c>
      <c r="HU930">
        <v>0</v>
      </c>
      <c r="HV930" s="1" t="s">
        <v>1193</v>
      </c>
      <c r="HW930" s="1" t="s">
        <v>1193</v>
      </c>
      <c r="HX930" s="1" t="s">
        <v>9101</v>
      </c>
      <c r="HY930" s="1" t="s">
        <v>1193</v>
      </c>
      <c r="HZ930" s="1" t="s">
        <v>1193</v>
      </c>
      <c r="IA930" s="1" t="s">
        <v>9100</v>
      </c>
      <c r="IB930" s="1" t="s">
        <v>1193</v>
      </c>
      <c r="IC930" s="1" t="s">
        <v>1224</v>
      </c>
      <c r="ID930" s="1" t="s">
        <v>1224</v>
      </c>
      <c r="IE930" s="1" t="s">
        <v>1224</v>
      </c>
      <c r="IF930">
        <v>1.7777777777777776E+16</v>
      </c>
      <c r="IG930">
        <v>-55</v>
      </c>
      <c r="IH930">
        <v>2.5813301427989504E+16</v>
      </c>
      <c r="II930">
        <v>196078431372549</v>
      </c>
      <c r="IJ930" s="1" t="s">
        <v>1193</v>
      </c>
      <c r="IK930" s="1" t="s">
        <v>1193</v>
      </c>
      <c r="IL930">
        <v>8543478260869565</v>
      </c>
      <c r="IM930">
        <v>1725197541703248</v>
      </c>
      <c r="IN930">
        <v>7951357234314979</v>
      </c>
      <c r="IO930">
        <v>2822731818181818</v>
      </c>
      <c r="IP930">
        <v>6348780487804878</v>
      </c>
      <c r="IQ930">
        <v>6276056338028169</v>
      </c>
      <c r="IR930">
        <v>60</v>
      </c>
      <c r="IS930" s="1" t="s">
        <v>1193</v>
      </c>
      <c r="IT930" s="1" t="s">
        <v>1193</v>
      </c>
      <c r="IU930" s="1" t="s">
        <v>1193</v>
      </c>
      <c r="IV930" s="1" t="s">
        <v>1193</v>
      </c>
      <c r="IW930" s="1" t="s">
        <v>1193</v>
      </c>
      <c r="IX930" s="1" t="s">
        <v>2593</v>
      </c>
      <c r="IY930" s="1" t="s">
        <v>13381</v>
      </c>
      <c r="IZ930" s="1" t="s">
        <v>13381</v>
      </c>
      <c r="JA930" s="1" t="s">
        <v>1193</v>
      </c>
      <c r="JB930" s="1" t="s">
        <v>1193</v>
      </c>
      <c r="JC930" s="1" t="s">
        <v>1193</v>
      </c>
      <c r="JD930" s="1" t="s">
        <v>1193</v>
      </c>
      <c r="JE930" s="1" t="s">
        <v>1193</v>
      </c>
      <c r="JF930" s="1" t="s">
        <v>1193</v>
      </c>
      <c r="JG930" s="1" t="s">
        <v>1193</v>
      </c>
      <c r="JH930" s="1" t="s">
        <v>2222</v>
      </c>
      <c r="JI930" s="1" t="s">
        <v>2222</v>
      </c>
      <c r="JJ930" s="1" t="s">
        <v>1193</v>
      </c>
      <c r="JK930" s="1" t="s">
        <v>1193</v>
      </c>
      <c r="JL930" s="1" t="s">
        <v>1193</v>
      </c>
      <c r="JM930" s="1" t="s">
        <v>1193</v>
      </c>
      <c r="JN930" s="1" t="s">
        <v>1193</v>
      </c>
      <c r="JO930" s="1" t="s">
        <v>1193</v>
      </c>
      <c r="JP930" s="1" t="s">
        <v>1193</v>
      </c>
      <c r="JQ930" s="1" t="s">
        <v>1193</v>
      </c>
      <c r="JR930" s="1" t="s">
        <v>16144</v>
      </c>
      <c r="JS930" s="1" t="s">
        <v>2220</v>
      </c>
      <c r="JT930" s="1" t="s">
        <v>1193</v>
      </c>
      <c r="JU930" s="1" t="s">
        <v>1193</v>
      </c>
      <c r="JV930" s="1" t="s">
        <v>1193</v>
      </c>
      <c r="JW930" s="1" t="s">
        <v>1193</v>
      </c>
      <c r="JX930" s="1" t="s">
        <v>1193</v>
      </c>
      <c r="JY930" s="1" t="s">
        <v>1193</v>
      </c>
      <c r="JZ930" s="1" t="s">
        <v>2593</v>
      </c>
      <c r="KA930" s="1" t="s">
        <v>9743</v>
      </c>
      <c r="KB930" s="1" t="s">
        <v>13381</v>
      </c>
      <c r="KC930" s="1" t="s">
        <v>1193</v>
      </c>
      <c r="KD930" s="1" t="s">
        <v>1193</v>
      </c>
      <c r="KE930" s="1" t="s">
        <v>1193</v>
      </c>
      <c r="KF930" s="1" t="s">
        <v>1193</v>
      </c>
      <c r="KG930">
        <v>3725490196078431</v>
      </c>
      <c r="KH930">
        <v>313725490196078</v>
      </c>
      <c r="KI930" s="1" t="s">
        <v>13381</v>
      </c>
      <c r="KJ930" s="1" t="s">
        <v>2593</v>
      </c>
      <c r="KK930" s="1" t="s">
        <v>1193</v>
      </c>
      <c r="KL930" s="1" t="s">
        <v>1193</v>
      </c>
      <c r="KM930" s="1" t="s">
        <v>1193</v>
      </c>
      <c r="KN930" s="1" t="s">
        <v>2222</v>
      </c>
      <c r="KO930" s="1" t="s">
        <v>13388</v>
      </c>
      <c r="KP930" s="1" t="s">
        <v>1193</v>
      </c>
      <c r="KQ930" s="1" t="s">
        <v>1193</v>
      </c>
      <c r="KR930" s="1" t="s">
        <v>1193</v>
      </c>
      <c r="KS930" s="1" t="s">
        <v>1193</v>
      </c>
      <c r="KT930" s="1" t="s">
        <v>1193</v>
      </c>
      <c r="KU930" s="1" t="s">
        <v>1193</v>
      </c>
      <c r="KV930" s="1" t="s">
        <v>1193</v>
      </c>
      <c r="KW930" s="1" t="s">
        <v>1193</v>
      </c>
      <c r="KX930" s="1" t="s">
        <v>1193</v>
      </c>
      <c r="KY930" s="1" t="s">
        <v>1193</v>
      </c>
      <c r="KZ930">
        <v>273135272380207</v>
      </c>
      <c r="LA930" s="1" t="s">
        <v>54646</v>
      </c>
      <c r="LB930">
        <v>-2165283293480242</v>
      </c>
      <c r="LC930">
        <v>3.5321370261630264E+16</v>
      </c>
      <c r="LD930" s="1" t="s">
        <v>54647</v>
      </c>
      <c r="LE930" s="1" t="s">
        <v>54648</v>
      </c>
      <c r="LF930" s="1" t="s">
        <v>1193</v>
      </c>
      <c r="LG930" s="1" t="s">
        <v>1193</v>
      </c>
      <c r="LH930" s="1" t="s">
        <v>1193</v>
      </c>
      <c r="LI930" s="1" t="s">
        <v>13389</v>
      </c>
      <c r="LJ930" s="1" t="s">
        <v>20061</v>
      </c>
      <c r="LK930" s="1" t="s">
        <v>13426</v>
      </c>
      <c r="LL930" s="1" t="s">
        <v>1193</v>
      </c>
      <c r="LM930" s="1" t="s">
        <v>1193</v>
      </c>
      <c r="LN930" s="1" t="s">
        <v>1193</v>
      </c>
      <c r="LO930" s="1" t="s">
        <v>1193</v>
      </c>
      <c r="LP930" s="1" t="s">
        <v>1193</v>
      </c>
      <c r="LQ930" s="1" t="s">
        <v>1193</v>
      </c>
      <c r="LR930" s="1" t="s">
        <v>54649</v>
      </c>
      <c r="LS930" s="1" t="s">
        <v>2222</v>
      </c>
      <c r="LT930" s="1" t="s">
        <v>1193</v>
      </c>
      <c r="LU930" s="1" t="s">
        <v>1193</v>
      </c>
      <c r="LV930" s="1" t="s">
        <v>1193</v>
      </c>
      <c r="LW930" s="1" t="s">
        <v>13380</v>
      </c>
      <c r="LX930" s="1" t="s">
        <v>13380</v>
      </c>
      <c r="LY930" s="1" t="s">
        <v>1193</v>
      </c>
      <c r="LZ930" s="1" t="s">
        <v>1193</v>
      </c>
      <c r="MA930" s="1" t="s">
        <v>1193</v>
      </c>
      <c r="MB930" s="1" t="s">
        <v>1193</v>
      </c>
      <c r="MC930" s="1" t="s">
        <v>2593</v>
      </c>
      <c r="MD930" s="1" t="s">
        <v>1193</v>
      </c>
      <c r="ME930" s="1" t="s">
        <v>2593</v>
      </c>
      <c r="MF930" s="1" t="s">
        <v>1193</v>
      </c>
      <c r="MG930" s="1" t="s">
        <v>1193</v>
      </c>
      <c r="MH930" s="1" t="s">
        <v>1193</v>
      </c>
      <c r="MI930" s="1" t="s">
        <v>1193</v>
      </c>
      <c r="MJ930" s="1" t="s">
        <v>1193</v>
      </c>
      <c r="MK930" s="1" t="s">
        <v>1193</v>
      </c>
      <c r="ML930">
        <v>188235294117647</v>
      </c>
      <c r="MM930">
        <v>1647058823529411</v>
      </c>
      <c r="MN930" s="1" t="s">
        <v>2220</v>
      </c>
      <c r="MO930" s="1" t="s">
        <v>2181</v>
      </c>
      <c r="MP930" s="1" t="s">
        <v>54650</v>
      </c>
      <c r="MQ930" s="1" t="s">
        <v>15917</v>
      </c>
      <c r="MR930">
        <v>4980392156862745</v>
      </c>
      <c r="MS930">
        <v>549019607843137</v>
      </c>
      <c r="MT930" s="1" t="s">
        <v>2221</v>
      </c>
      <c r="MU930">
        <v>10</v>
      </c>
      <c r="MV930">
        <v>4313725490196078</v>
      </c>
      <c r="MW930">
        <v>196078431372549</v>
      </c>
      <c r="MX930">
        <v>12</v>
      </c>
      <c r="MY930">
        <v>12</v>
      </c>
      <c r="MZ930">
        <v>12</v>
      </c>
      <c r="NA930">
        <v>12</v>
      </c>
      <c r="NB930">
        <v>12</v>
      </c>
      <c r="NC930">
        <v>-12</v>
      </c>
      <c r="ND930">
        <v>2627450980392157</v>
      </c>
      <c r="NE930">
        <v>941176470588235</v>
      </c>
      <c r="NF930">
        <v>1686274509803921</v>
      </c>
      <c r="NG930">
        <v>38</v>
      </c>
      <c r="NH930" s="1" t="s">
        <v>2255</v>
      </c>
      <c r="NI930">
        <v>392156862745098</v>
      </c>
      <c r="NJ930">
        <v>1856220657276996</v>
      </c>
      <c r="NK930">
        <v>1.8028169014084508E+16</v>
      </c>
      <c r="NL930">
        <v>1794822627037392</v>
      </c>
      <c r="NM930">
        <v>3450980392156862</v>
      </c>
      <c r="NN930">
        <v>3176470588235294</v>
      </c>
      <c r="NO930" s="1" t="s">
        <v>13380</v>
      </c>
      <c r="NP930" s="1" t="s">
        <v>54651</v>
      </c>
      <c r="NQ930" s="1" t="s">
        <v>54652</v>
      </c>
      <c r="NR930" s="1" t="s">
        <v>10801</v>
      </c>
      <c r="NS930" s="1" t="s">
        <v>54653</v>
      </c>
      <c r="NT930" s="1" t="s">
        <v>1193</v>
      </c>
      <c r="NU930" s="1" t="s">
        <v>1193</v>
      </c>
      <c r="NV930" s="1" t="s">
        <v>1193</v>
      </c>
      <c r="NW930" s="1" t="s">
        <v>1193</v>
      </c>
      <c r="NX930" s="1" t="s">
        <v>1193</v>
      </c>
      <c r="NY930" s="1" t="s">
        <v>1193</v>
      </c>
      <c r="NZ930" s="1" t="s">
        <v>1224</v>
      </c>
      <c r="OA930" s="1" t="s">
        <v>1224</v>
      </c>
      <c r="OB930" s="1" t="s">
        <v>1224</v>
      </c>
      <c r="OC930" s="1" t="s">
        <v>1224</v>
      </c>
      <c r="OD930" s="1" t="s">
        <v>1193</v>
      </c>
      <c r="OE930" s="1" t="s">
        <v>1193</v>
      </c>
      <c r="OF930" s="1" t="s">
        <v>1193</v>
      </c>
      <c r="OG930" s="1" t="s">
        <v>1224</v>
      </c>
      <c r="OH930" s="1" t="s">
        <v>1224</v>
      </c>
      <c r="OI930" s="1" t="s">
        <v>1224</v>
      </c>
      <c r="OJ930" s="1" t="s">
        <v>1224</v>
      </c>
      <c r="OK930" s="1" t="s">
        <v>1224</v>
      </c>
      <c r="OL930" s="1" t="s">
        <v>1224</v>
      </c>
      <c r="OM930" s="1" t="s">
        <v>1224</v>
      </c>
      <c r="ON930" s="1" t="s">
        <v>1224</v>
      </c>
      <c r="OO930" s="1" t="s">
        <v>1224</v>
      </c>
      <c r="OP930" s="1" t="s">
        <v>1224</v>
      </c>
      <c r="OQ930" s="1" t="s">
        <v>1224</v>
      </c>
      <c r="OR930" s="1" t="s">
        <v>1224</v>
      </c>
      <c r="OS930" s="1" t="s">
        <v>1224</v>
      </c>
      <c r="OT930" s="1" t="s">
        <v>1224</v>
      </c>
      <c r="OU930" s="1" t="s">
        <v>1224</v>
      </c>
      <c r="OV930" s="1" t="s">
        <v>1224</v>
      </c>
      <c r="OW930" s="1" t="s">
        <v>1224</v>
      </c>
      <c r="OX930" s="1" t="s">
        <v>1224</v>
      </c>
      <c r="OY930" s="1" t="s">
        <v>1224</v>
      </c>
      <c r="OZ930" s="1" t="s">
        <v>1224</v>
      </c>
      <c r="PA930" s="1" t="s">
        <v>1224</v>
      </c>
      <c r="PB930" s="1" t="s">
        <v>1224</v>
      </c>
      <c r="PC930" s="1" t="s">
        <v>1224</v>
      </c>
      <c r="PD930" s="1" t="s">
        <v>1193</v>
      </c>
      <c r="PE930" s="1" t="s">
        <v>1193</v>
      </c>
      <c r="PF930" s="1" t="s">
        <v>1193</v>
      </c>
      <c r="PG930" s="1" t="s">
        <v>1193</v>
      </c>
      <c r="PH930" s="1" t="s">
        <v>1193</v>
      </c>
      <c r="PI930" s="1" t="s">
        <v>1224</v>
      </c>
      <c r="PJ930" s="1" t="s">
        <v>1224</v>
      </c>
      <c r="PK930" s="1" t="s">
        <v>1193</v>
      </c>
      <c r="PL930" s="1" t="s">
        <v>1193</v>
      </c>
      <c r="PM930" s="1" t="s">
        <v>1193</v>
      </c>
      <c r="PN930" s="1" t="s">
        <v>1193</v>
      </c>
      <c r="PO930" s="1" t="s">
        <v>1224</v>
      </c>
      <c r="PP930" s="1" t="s">
        <v>1193</v>
      </c>
      <c r="PQ930" s="1" t="s">
        <v>1193</v>
      </c>
      <c r="PR930" s="1" t="s">
        <v>1193</v>
      </c>
      <c r="PS930" s="1" t="s">
        <v>1193</v>
      </c>
      <c r="PT930" s="1" t="s">
        <v>1193</v>
      </c>
      <c r="PU930" s="1" t="s">
        <v>1193</v>
      </c>
      <c r="PV930" s="1" t="s">
        <v>1193</v>
      </c>
      <c r="PW930" s="1" t="s">
        <v>1193</v>
      </c>
      <c r="PX930" s="1" t="s">
        <v>1193</v>
      </c>
      <c r="PY930" s="1" t="s">
        <v>1193</v>
      </c>
      <c r="PZ930" s="1" t="s">
        <v>1193</v>
      </c>
      <c r="QA930" s="1" t="s">
        <v>1193</v>
      </c>
      <c r="QB930" s="1" t="s">
        <v>1193</v>
      </c>
      <c r="QC930" s="1" t="s">
        <v>1193</v>
      </c>
      <c r="QD930" s="1" t="s">
        <v>1193</v>
      </c>
      <c r="QE930" s="1" t="s">
        <v>1193</v>
      </c>
      <c r="QF930" s="1" t="s">
        <v>1193</v>
      </c>
      <c r="QG930" s="1" t="s">
        <v>1193</v>
      </c>
      <c r="QH930" s="1" t="s">
        <v>1193</v>
      </c>
      <c r="QI930" s="1" t="s">
        <v>1193</v>
      </c>
      <c r="QJ930" s="1" t="s">
        <v>1193</v>
      </c>
      <c r="QK930" s="1" t="s">
        <v>1193</v>
      </c>
      <c r="QL930" s="1" t="s">
        <v>1193</v>
      </c>
      <c r="QM930" s="1" t="s">
        <v>1193</v>
      </c>
      <c r="QN930" s="1" t="s">
        <v>1193</v>
      </c>
      <c r="QO930" s="1" t="s">
        <v>1193</v>
      </c>
      <c r="QP930" s="1" t="s">
        <v>1193</v>
      </c>
      <c r="QQ930" s="1" t="s">
        <v>1193</v>
      </c>
      <c r="QR930" s="1" t="s">
        <v>1193</v>
      </c>
      <c r="QS930" s="1" t="s">
        <v>1193</v>
      </c>
      <c r="QT930" s="1" t="s">
        <v>1193</v>
      </c>
      <c r="QU930" s="1" t="s">
        <v>1193</v>
      </c>
      <c r="QV930" s="1" t="s">
        <v>1193</v>
      </c>
      <c r="QW930" s="1" t="s">
        <v>1193</v>
      </c>
      <c r="QX930" s="1" t="s">
        <v>1193</v>
      </c>
      <c r="QY930" s="1" t="s">
        <v>1193</v>
      </c>
      <c r="QZ930" s="1" t="s">
        <v>1193</v>
      </c>
      <c r="RA930" s="1" t="s">
        <v>1193</v>
      </c>
      <c r="RB930" s="1" t="s">
        <v>1193</v>
      </c>
      <c r="RC930" s="1" t="s">
        <v>1193</v>
      </c>
      <c r="RD930" s="1" t="s">
        <v>1193</v>
      </c>
      <c r="RE930" s="1" t="s">
        <v>1193</v>
      </c>
      <c r="RF930" s="1" t="s">
        <v>1193</v>
      </c>
      <c r="RG930" s="1" t="s">
        <v>1193</v>
      </c>
      <c r="RH930" s="1" t="s">
        <v>1193</v>
      </c>
      <c r="RI930" s="1" t="s">
        <v>1193</v>
      </c>
      <c r="RJ930" s="1" t="s">
        <v>1193</v>
      </c>
      <c r="RK930" s="1" t="s">
        <v>1193</v>
      </c>
      <c r="RL930" s="1" t="s">
        <v>1193</v>
      </c>
      <c r="RM930" s="1" t="s">
        <v>1193</v>
      </c>
      <c r="RN930" s="1" t="s">
        <v>1193</v>
      </c>
      <c r="RO930" s="1" t="s">
        <v>1193</v>
      </c>
      <c r="RP930" s="1" t="s">
        <v>1193</v>
      </c>
      <c r="RQ930" s="1" t="s">
        <v>1193</v>
      </c>
      <c r="RR930" s="1" t="s">
        <v>1224</v>
      </c>
      <c r="RS930" s="1" t="s">
        <v>1224</v>
      </c>
      <c r="RT930" s="1" t="s">
        <v>1224</v>
      </c>
      <c r="RU930" s="1" t="s">
        <v>1224</v>
      </c>
      <c r="RV930" s="1" t="s">
        <v>1224</v>
      </c>
      <c r="RW930" s="1" t="s">
        <v>1224</v>
      </c>
      <c r="RX930" s="1" t="s">
        <v>1224</v>
      </c>
      <c r="RY930" s="1" t="s">
        <v>1224</v>
      </c>
      <c r="RZ930" s="1" t="s">
        <v>1224</v>
      </c>
      <c r="SA930" s="1" t="s">
        <v>1224</v>
      </c>
      <c r="SB930" s="1" t="s">
        <v>1193</v>
      </c>
      <c r="SC930" s="1" t="s">
        <v>1224</v>
      </c>
      <c r="SD930" s="1" t="s">
        <v>1224</v>
      </c>
      <c r="SE930" s="1" t="s">
        <v>1224</v>
      </c>
      <c r="SF930" s="1" t="s">
        <v>1224</v>
      </c>
      <c r="SG930" s="1" t="s">
        <v>1224</v>
      </c>
      <c r="SH930" s="1" t="s">
        <v>1224</v>
      </c>
      <c r="SI930" s="1" t="s">
        <v>1224</v>
      </c>
      <c r="SJ930" s="1" t="s">
        <v>1193</v>
      </c>
      <c r="SK930" s="1" t="s">
        <v>1193</v>
      </c>
      <c r="SL930" s="1" t="s">
        <v>1193</v>
      </c>
      <c r="SM930" s="1" t="s">
        <v>1193</v>
      </c>
      <c r="SN930" s="1" t="s">
        <v>1224</v>
      </c>
      <c r="SO930" s="1" t="s">
        <v>1224</v>
      </c>
      <c r="SP930" s="1" t="s">
        <v>1224</v>
      </c>
      <c r="SQ930" s="1" t="s">
        <v>1224</v>
      </c>
      <c r="SR930" s="1" t="s">
        <v>1193</v>
      </c>
      <c r="SS930" s="1" t="s">
        <v>1193</v>
      </c>
      <c r="ST930" s="1" t="s">
        <v>1193</v>
      </c>
      <c r="SU930" s="1" t="s">
        <v>1193</v>
      </c>
      <c r="SV930" s="1" t="s">
        <v>1193</v>
      </c>
      <c r="SW930" s="1" t="s">
        <v>1193</v>
      </c>
      <c r="SX930" s="1" t="s">
        <v>1224</v>
      </c>
      <c r="SY930" s="1" t="s">
        <v>1224</v>
      </c>
      <c r="SZ930" s="1" t="s">
        <v>1224</v>
      </c>
      <c r="TA930" s="1" t="s">
        <v>1224</v>
      </c>
      <c r="TB930" s="1" t="s">
        <v>1193</v>
      </c>
      <c r="TC930" s="1" t="s">
        <v>1193</v>
      </c>
      <c r="TD930" s="1" t="s">
        <v>1193</v>
      </c>
      <c r="TE930" s="1" t="s">
        <v>1224</v>
      </c>
      <c r="TF930" s="1" t="s">
        <v>1224</v>
      </c>
      <c r="TG930" s="1" t="s">
        <v>1224</v>
      </c>
      <c r="TH930" s="1" t="s">
        <v>1224</v>
      </c>
      <c r="TI930" s="1" t="s">
        <v>1224</v>
      </c>
      <c r="TJ930" s="1" t="s">
        <v>1224</v>
      </c>
      <c r="TK930" s="1" t="s">
        <v>1224</v>
      </c>
      <c r="TL930" s="1" t="s">
        <v>1224</v>
      </c>
      <c r="TM930" s="1" t="s">
        <v>1224</v>
      </c>
      <c r="TN930" s="1" t="s">
        <v>1224</v>
      </c>
      <c r="TO930" s="1" t="s">
        <v>1224</v>
      </c>
      <c r="TP930" s="1" t="s">
        <v>1224</v>
      </c>
      <c r="TQ930" s="1" t="s">
        <v>1224</v>
      </c>
      <c r="TR930" s="1" t="s">
        <v>1224</v>
      </c>
      <c r="TS930" s="1" t="s">
        <v>1224</v>
      </c>
      <c r="TT930" s="1" t="s">
        <v>1224</v>
      </c>
      <c r="TU930" s="1" t="s">
        <v>1224</v>
      </c>
      <c r="TV930" s="1" t="s">
        <v>1224</v>
      </c>
      <c r="TW930" s="1" t="s">
        <v>1224</v>
      </c>
      <c r="TX930" s="1" t="s">
        <v>1224</v>
      </c>
      <c r="TY930" s="1" t="s">
        <v>1224</v>
      </c>
      <c r="TZ930" s="1" t="s">
        <v>1224</v>
      </c>
      <c r="UA930" s="1" t="s">
        <v>1224</v>
      </c>
      <c r="UB930" s="1" t="s">
        <v>1193</v>
      </c>
      <c r="UC930" s="1" t="s">
        <v>1193</v>
      </c>
      <c r="UD930" s="1" t="s">
        <v>1193</v>
      </c>
      <c r="UE930" s="1" t="s">
        <v>1193</v>
      </c>
      <c r="UF930" s="1" t="s">
        <v>1193</v>
      </c>
      <c r="UG930" s="1" t="s">
        <v>1224</v>
      </c>
      <c r="UH930" s="1" t="s">
        <v>1224</v>
      </c>
      <c r="UI930" s="1" t="s">
        <v>1193</v>
      </c>
      <c r="UJ930" s="1" t="s">
        <v>1193</v>
      </c>
      <c r="UK930" s="1" t="s">
        <v>1193</v>
      </c>
      <c r="UL930" s="1" t="s">
        <v>1193</v>
      </c>
      <c r="UM930" s="1" t="s">
        <v>1224</v>
      </c>
      <c r="UN930" s="1" t="s">
        <v>1193</v>
      </c>
      <c r="UO930" s="1" t="s">
        <v>1193</v>
      </c>
      <c r="UP930" s="1" t="s">
        <v>1193</v>
      </c>
      <c r="UQ930" s="1" t="s">
        <v>1193</v>
      </c>
      <c r="UR930" s="1" t="s">
        <v>1193</v>
      </c>
      <c r="US930" s="1" t="s">
        <v>1193</v>
      </c>
      <c r="UT930" s="1" t="s">
        <v>1193</v>
      </c>
      <c r="UU930" s="1" t="s">
        <v>1193</v>
      </c>
      <c r="UV930" s="1" t="s">
        <v>1193</v>
      </c>
      <c r="UW930" s="1" t="s">
        <v>1193</v>
      </c>
      <c r="UX930" s="1" t="s">
        <v>1193</v>
      </c>
      <c r="UY930" s="1" t="s">
        <v>1193</v>
      </c>
      <c r="UZ930" s="1" t="s">
        <v>1193</v>
      </c>
      <c r="VA930" s="1" t="s">
        <v>1193</v>
      </c>
      <c r="VB930" s="1" t="s">
        <v>1193</v>
      </c>
      <c r="VC930" s="1" t="s">
        <v>1193</v>
      </c>
      <c r="VD930" s="1" t="s">
        <v>1193</v>
      </c>
      <c r="VE930" s="1" t="s">
        <v>1193</v>
      </c>
      <c r="VF930" s="1" t="s">
        <v>1193</v>
      </c>
      <c r="VG930" s="1" t="s">
        <v>1193</v>
      </c>
      <c r="VH930" s="1" t="s">
        <v>1193</v>
      </c>
      <c r="VI930" s="1" t="s">
        <v>1193</v>
      </c>
      <c r="VJ930" s="1" t="s">
        <v>1193</v>
      </c>
      <c r="VK930" s="1" t="s">
        <v>1193</v>
      </c>
      <c r="VL930" s="1" t="s">
        <v>1193</v>
      </c>
      <c r="VM930" s="1" t="s">
        <v>1193</v>
      </c>
      <c r="VN930" s="1" t="s">
        <v>1193</v>
      </c>
      <c r="VO930" s="1" t="s">
        <v>1193</v>
      </c>
      <c r="VP930" s="1" t="s">
        <v>1193</v>
      </c>
      <c r="VQ930" s="1" t="s">
        <v>1193</v>
      </c>
      <c r="VR930" s="1" t="s">
        <v>1193</v>
      </c>
      <c r="VS930" s="1" t="s">
        <v>1193</v>
      </c>
      <c r="VT930" s="1" t="s">
        <v>1193</v>
      </c>
      <c r="VU930" s="1" t="s">
        <v>1193</v>
      </c>
      <c r="VV930" s="1" t="s">
        <v>1193</v>
      </c>
      <c r="VW930" s="1" t="s">
        <v>1193</v>
      </c>
      <c r="VX930" s="1" t="s">
        <v>1193</v>
      </c>
      <c r="VY930" s="1" t="s">
        <v>1193</v>
      </c>
      <c r="VZ930" s="1" t="s">
        <v>1193</v>
      </c>
      <c r="WA930" s="1" t="s">
        <v>1193</v>
      </c>
      <c r="WB930" s="1" t="s">
        <v>1193</v>
      </c>
      <c r="WC930" s="1" t="s">
        <v>1193</v>
      </c>
      <c r="WD930" s="1" t="s">
        <v>1193</v>
      </c>
      <c r="WE930" s="1" t="s">
        <v>1193</v>
      </c>
      <c r="WF930" s="1" t="s">
        <v>1193</v>
      </c>
      <c r="WG930" s="1" t="s">
        <v>1193</v>
      </c>
      <c r="WH930" s="1" t="s">
        <v>1193</v>
      </c>
      <c r="WI930" s="1" t="s">
        <v>1193</v>
      </c>
      <c r="WJ930" s="1" t="s">
        <v>1224</v>
      </c>
      <c r="WK930" s="1" t="s">
        <v>1224</v>
      </c>
      <c r="WL930" s="1" t="s">
        <v>1224</v>
      </c>
      <c r="WM930" s="1" t="s">
        <v>1224</v>
      </c>
      <c r="WN930" s="1" t="s">
        <v>1224</v>
      </c>
      <c r="WO930" s="1" t="s">
        <v>1224</v>
      </c>
      <c r="WP930" s="1" t="s">
        <v>1224</v>
      </c>
      <c r="WQ930" s="1" t="s">
        <v>1224</v>
      </c>
      <c r="WR930" s="1" t="s">
        <v>1224</v>
      </c>
      <c r="WS930" s="1" t="s">
        <v>1224</v>
      </c>
      <c r="WT930" s="1" t="s">
        <v>1193</v>
      </c>
      <c r="WU930" s="1" t="s">
        <v>1224</v>
      </c>
      <c r="WV930" s="1" t="s">
        <v>1224</v>
      </c>
      <c r="WW930" s="1" t="s">
        <v>1224</v>
      </c>
      <c r="WX930" s="1" t="s">
        <v>1224</v>
      </c>
      <c r="WY930" s="1" t="s">
        <v>1224</v>
      </c>
      <c r="WZ930" s="1" t="s">
        <v>1224</v>
      </c>
      <c r="XA930" s="1" t="s">
        <v>1224</v>
      </c>
      <c r="XB930" s="1" t="s">
        <v>1193</v>
      </c>
      <c r="XC930" s="1" t="s">
        <v>1193</v>
      </c>
      <c r="XD930" s="1" t="s">
        <v>1193</v>
      </c>
      <c r="XE930" s="1" t="s">
        <v>1193</v>
      </c>
      <c r="XF930" s="1" t="s">
        <v>1224</v>
      </c>
      <c r="XG930" s="1" t="s">
        <v>1224</v>
      </c>
      <c r="XH930" s="1" t="s">
        <v>1224</v>
      </c>
      <c r="XI930">
        <v>4541932606239875</v>
      </c>
      <c r="XJ930">
        <v>2779381443298969</v>
      </c>
      <c r="XK930">
        <v>1.8995150354004924E+16</v>
      </c>
      <c r="XL930">
        <v>2866662835937319</v>
      </c>
      <c r="XM930">
        <v>5094585641215912</v>
      </c>
      <c r="XN930">
        <v>1832992608300977</v>
      </c>
      <c r="XO930">
        <v>7632163080407702</v>
      </c>
      <c r="XP930">
        <v>29</v>
      </c>
      <c r="XQ930">
        <v>5898148148148148</v>
      </c>
      <c r="XR930">
        <v>298780487804878</v>
      </c>
      <c r="XS930">
        <v>3862857142857143</v>
      </c>
      <c r="XT930">
        <v>2877487501024984</v>
      </c>
      <c r="XU930">
        <v>3608247422680412</v>
      </c>
      <c r="XV930">
        <v>5564046579330422</v>
      </c>
      <c r="XW930" s="1" t="s">
        <v>14781</v>
      </c>
      <c r="XX930" s="1" t="s">
        <v>14784</v>
      </c>
      <c r="XY930" s="1" t="s">
        <v>1193</v>
      </c>
      <c r="XZ930" s="1" t="s">
        <v>14781</v>
      </c>
      <c r="YA930" s="1" t="s">
        <v>1193</v>
      </c>
      <c r="YB930" s="1" t="s">
        <v>1193</v>
      </c>
      <c r="YC930" s="1" t="s">
        <v>1193</v>
      </c>
      <c r="YD930">
        <v>2263374485596707</v>
      </c>
      <c r="YE930">
        <v>1563786008230452</v>
      </c>
      <c r="YF930" s="1" t="s">
        <v>41112</v>
      </c>
      <c r="YG930" s="1" t="s">
        <v>34643</v>
      </c>
      <c r="YH930">
        <v>1728395061728395</v>
      </c>
      <c r="YI930" s="1" t="s">
        <v>25247</v>
      </c>
      <c r="YJ930" s="1" t="s">
        <v>54654</v>
      </c>
      <c r="YK930">
        <v>0</v>
      </c>
      <c r="YL930">
        <v>0</v>
      </c>
      <c r="YM930">
        <v>0</v>
      </c>
      <c r="YN930">
        <v>0</v>
      </c>
      <c r="YO930">
        <v>5555555555555554</v>
      </c>
      <c r="YP930">
        <v>0</v>
      </c>
      <c r="YQ930" s="1" t="s">
        <v>1193</v>
      </c>
      <c r="YR930" s="1" t="s">
        <v>1193</v>
      </c>
      <c r="YS930" s="1" t="s">
        <v>3070</v>
      </c>
      <c r="YT930" s="1" t="s">
        <v>1193</v>
      </c>
      <c r="YU930" s="1" t="s">
        <v>1193</v>
      </c>
      <c r="YV930" s="1" t="s">
        <v>1193</v>
      </c>
      <c r="YW930" s="1" t="s">
        <v>3072</v>
      </c>
      <c r="YX930" s="1" t="s">
        <v>1224</v>
      </c>
      <c r="YY930">
        <v>3375</v>
      </c>
      <c r="YZ930">
        <v>-2.9734513274336284E+16</v>
      </c>
      <c r="ZA930">
        <v>2727506560101777</v>
      </c>
      <c r="ZB930">
        <v>465979381443299</v>
      </c>
      <c r="ZC930" s="1" t="s">
        <v>1193</v>
      </c>
      <c r="ZD930" s="1" t="s">
        <v>1193</v>
      </c>
      <c r="ZE930">
        <v>7150442477876106</v>
      </c>
      <c r="ZF930">
        <v>3789868667917448</v>
      </c>
      <c r="ZG930">
        <v>7283839183175423</v>
      </c>
      <c r="ZH930">
        <v>2760191690466476</v>
      </c>
      <c r="ZI930">
        <v>6548717948717949</v>
      </c>
      <c r="ZJ930">
        <v>6.2364583333333336E+16</v>
      </c>
      <c r="ZK930">
        <v>84</v>
      </c>
      <c r="ZL930" s="1" t="s">
        <v>1193</v>
      </c>
      <c r="ZM930" s="1" t="s">
        <v>1193</v>
      </c>
      <c r="ZN930" s="1" t="s">
        <v>1193</v>
      </c>
      <c r="ZO930" s="1" t="s">
        <v>1193</v>
      </c>
      <c r="ZP930" s="1" t="s">
        <v>1193</v>
      </c>
      <c r="ZQ930" s="1" t="s">
        <v>1193</v>
      </c>
      <c r="ZR930" s="1" t="s">
        <v>1193</v>
      </c>
      <c r="ZS930" s="1" t="s">
        <v>1193</v>
      </c>
      <c r="ZT930" s="1" t="s">
        <v>1193</v>
      </c>
      <c r="ZU930" s="1" t="s">
        <v>1193</v>
      </c>
      <c r="ZV930" s="1" t="s">
        <v>1193</v>
      </c>
      <c r="ZW930" s="1" t="s">
        <v>1193</v>
      </c>
      <c r="ZX930" s="1" t="s">
        <v>1193</v>
      </c>
      <c r="ZY930" s="1" t="s">
        <v>1193</v>
      </c>
      <c r="ZZ930" s="1" t="s">
        <v>1193</v>
      </c>
      <c r="AAA930" s="1" t="s">
        <v>1193</v>
      </c>
      <c r="AAB930" s="1" t="s">
        <v>1193</v>
      </c>
      <c r="AAC930" s="1" t="s">
        <v>1193</v>
      </c>
      <c r="AAD930">
        <v>1876288659793814</v>
      </c>
      <c r="AAE930" s="1" t="s">
        <v>1240</v>
      </c>
      <c r="AAF930" s="1" t="s">
        <v>34652</v>
      </c>
      <c r="AAG930" s="1" t="s">
        <v>1193</v>
      </c>
      <c r="AAH930" s="1" t="s">
        <v>1193</v>
      </c>
      <c r="AAI930" s="1" t="s">
        <v>17179</v>
      </c>
      <c r="AAJ930" s="1" t="s">
        <v>1193</v>
      </c>
      <c r="AAK930" s="1" t="s">
        <v>1193</v>
      </c>
      <c r="AAL930" s="1" t="s">
        <v>1193</v>
      </c>
      <c r="AAM930" s="1" t="s">
        <v>1193</v>
      </c>
      <c r="AAN930" s="1" t="s">
        <v>1193</v>
      </c>
      <c r="AAO930" s="1" t="s">
        <v>53616</v>
      </c>
      <c r="AAP930" s="1" t="s">
        <v>34655</v>
      </c>
      <c r="AAQ930" s="1" t="s">
        <v>34652</v>
      </c>
      <c r="AAR930" s="1" t="s">
        <v>1193</v>
      </c>
      <c r="AAS930" s="1" t="s">
        <v>34649</v>
      </c>
      <c r="AAT930" s="1" t="s">
        <v>1193</v>
      </c>
      <c r="AAU930" s="1" t="s">
        <v>1193</v>
      </c>
      <c r="AAV930" s="1" t="s">
        <v>1193</v>
      </c>
      <c r="AAW930" s="1" t="s">
        <v>1193</v>
      </c>
      <c r="AAX930" s="1" t="s">
        <v>34656</v>
      </c>
      <c r="AAY930" s="1" t="s">
        <v>17179</v>
      </c>
      <c r="AAZ930" s="1" t="s">
        <v>10078</v>
      </c>
      <c r="ABA930" s="1" t="s">
        <v>1193</v>
      </c>
      <c r="ABB930" s="1" t="s">
        <v>17179</v>
      </c>
      <c r="ABC930" s="1" t="s">
        <v>1193</v>
      </c>
      <c r="ABD930" s="1" t="s">
        <v>1193</v>
      </c>
      <c r="ABE930" s="1" t="s">
        <v>1193</v>
      </c>
      <c r="ABF930">
        <v>1731958762886598</v>
      </c>
      <c r="ABG930" s="1" t="s">
        <v>54655</v>
      </c>
      <c r="ABH930" s="1" t="s">
        <v>53615</v>
      </c>
      <c r="ABI930" s="1" t="s">
        <v>34649</v>
      </c>
      <c r="ABJ930" s="1" t="s">
        <v>1193</v>
      </c>
      <c r="ABK930" s="1" t="s">
        <v>1193</v>
      </c>
      <c r="ABL930" s="1" t="s">
        <v>1193</v>
      </c>
      <c r="ABM930" s="1" t="s">
        <v>1193</v>
      </c>
      <c r="ABN930" s="1" t="s">
        <v>1193</v>
      </c>
      <c r="ABO930" s="1" t="s">
        <v>34649</v>
      </c>
      <c r="ABP930" s="1" t="s">
        <v>1193</v>
      </c>
      <c r="ABQ930" s="1" t="s">
        <v>1193</v>
      </c>
      <c r="ABR930" s="1" t="s">
        <v>1193</v>
      </c>
      <c r="ABS930" s="1" t="s">
        <v>1193</v>
      </c>
      <c r="ABT930" s="1" t="s">
        <v>1193</v>
      </c>
      <c r="ABU930" s="1" t="s">
        <v>1193</v>
      </c>
      <c r="ABV930" s="1" t="s">
        <v>1193</v>
      </c>
      <c r="ABW930" s="1" t="s">
        <v>1193</v>
      </c>
      <c r="ABX930" s="1" t="s">
        <v>1193</v>
      </c>
      <c r="ABY930" s="1" t="s">
        <v>1193</v>
      </c>
      <c r="ABZ930" s="1" t="s">
        <v>1193</v>
      </c>
      <c r="ACA930" s="1" t="s">
        <v>1193</v>
      </c>
      <c r="ACB930" s="1" t="s">
        <v>1193</v>
      </c>
      <c r="ACC930" s="1" t="s">
        <v>1193</v>
      </c>
      <c r="ACD930" s="1" t="s">
        <v>1193</v>
      </c>
      <c r="ACE930" s="1" t="s">
        <v>1193</v>
      </c>
      <c r="ACF930">
        <v>2.7061889806932776E+16</v>
      </c>
      <c r="ACG930" s="1" t="s">
        <v>17178</v>
      </c>
      <c r="ACH930">
        <v>1788198706065977</v>
      </c>
      <c r="ACI930">
        <v>3.9948228403062376E+16</v>
      </c>
      <c r="ACJ930">
        <v>-328836827180452</v>
      </c>
      <c r="ACK930" s="1" t="s">
        <v>54656</v>
      </c>
      <c r="ACL930" s="1" t="s">
        <v>1193</v>
      </c>
      <c r="ACM930" s="1" t="s">
        <v>1193</v>
      </c>
      <c r="ACN930" s="1" t="s">
        <v>1193</v>
      </c>
      <c r="ACO930" s="1" t="s">
        <v>1193</v>
      </c>
      <c r="ACP930" s="1" t="s">
        <v>1193</v>
      </c>
      <c r="ACQ930">
        <v>1319587628865979</v>
      </c>
      <c r="ACR930" s="1" t="s">
        <v>1230</v>
      </c>
      <c r="ACS930" s="1" t="s">
        <v>34645</v>
      </c>
      <c r="ACT930" s="1" t="s">
        <v>34656</v>
      </c>
      <c r="ACU930" s="1" t="s">
        <v>1193</v>
      </c>
      <c r="ACV930" s="1" t="s">
        <v>1193</v>
      </c>
      <c r="ACW930" s="1" t="s">
        <v>1193</v>
      </c>
      <c r="ACX930" s="1" t="s">
        <v>1193</v>
      </c>
      <c r="ACY930" s="1" t="s">
        <v>1193</v>
      </c>
      <c r="ACZ930" s="1" t="s">
        <v>1193</v>
      </c>
      <c r="ADA930">
        <v>762886597938144</v>
      </c>
      <c r="ADB930" s="1" t="s">
        <v>53613</v>
      </c>
      <c r="ADC930" s="1" t="s">
        <v>34649</v>
      </c>
      <c r="ADD930" s="1" t="s">
        <v>17179</v>
      </c>
      <c r="ADE930" s="1" t="s">
        <v>1193</v>
      </c>
      <c r="ADF930" s="1" t="s">
        <v>1193</v>
      </c>
      <c r="ADG930" s="1" t="s">
        <v>1193</v>
      </c>
      <c r="ADH930" s="1" t="s">
        <v>1193</v>
      </c>
      <c r="ADI930" s="1" t="s">
        <v>17178</v>
      </c>
      <c r="ADJ930" s="1" t="s">
        <v>17178</v>
      </c>
      <c r="ADK930" s="1" t="s">
        <v>1193</v>
      </c>
      <c r="ADL930" s="1" t="s">
        <v>34649</v>
      </c>
      <c r="ADM930" s="1" t="s">
        <v>1193</v>
      </c>
      <c r="ADN930" s="1" t="s">
        <v>34649</v>
      </c>
      <c r="ADO930" s="1" t="s">
        <v>1193</v>
      </c>
      <c r="ADP930" s="1" t="s">
        <v>1193</v>
      </c>
      <c r="ADQ930" s="1" t="s">
        <v>1193</v>
      </c>
      <c r="ADR930" s="1" t="s">
        <v>1193</v>
      </c>
      <c r="ADS930" s="1" t="s">
        <v>1193</v>
      </c>
      <c r="ADT930" s="1" t="s">
        <v>1193</v>
      </c>
      <c r="ADU930">
        <v>2989690721649484</v>
      </c>
      <c r="ADV930">
        <v>845360824742268</v>
      </c>
      <c r="ADW930">
        <v>2144329896907216</v>
      </c>
      <c r="ADX930">
        <v>379381443298969</v>
      </c>
      <c r="ADY930">
        <v>1690721649484536</v>
      </c>
      <c r="ADZ930">
        <v>2103092783505154</v>
      </c>
      <c r="AEA930">
        <v>3175257731958762</v>
      </c>
      <c r="AEB930">
        <v>1072164948453608</v>
      </c>
      <c r="AEC930" s="1" t="s">
        <v>53608</v>
      </c>
      <c r="AED930">
        <v>9917525773195876</v>
      </c>
      <c r="AEE930">
        <v>3525773195876289</v>
      </c>
      <c r="AEF930">
        <v>465979381443299</v>
      </c>
      <c r="AEG930">
        <v>19</v>
      </c>
      <c r="AEH930">
        <v>19</v>
      </c>
      <c r="AEI930">
        <v>12</v>
      </c>
      <c r="AEJ930">
        <v>19</v>
      </c>
      <c r="AEK930">
        <v>19</v>
      </c>
      <c r="AEL930">
        <v>-12</v>
      </c>
      <c r="AEM930">
        <v>3917525773195876</v>
      </c>
      <c r="AEN930">
        <v>245360824742268</v>
      </c>
      <c r="AEO930">
        <v>1463917525773196</v>
      </c>
      <c r="AEP930">
        <v>55</v>
      </c>
      <c r="AEQ930" s="1" t="s">
        <v>1269</v>
      </c>
      <c r="AER930">
        <v>1731958762886598</v>
      </c>
      <c r="AES930">
        <v>7491319444444445</v>
      </c>
      <c r="AET930">
        <v>3375</v>
      </c>
      <c r="AEU930">
        <v>465929203539823</v>
      </c>
      <c r="AEV930">
        <v>4350515463917526</v>
      </c>
      <c r="AEW930">
        <v>1154639175257732</v>
      </c>
      <c r="AEX930">
        <v>3195876288659793</v>
      </c>
      <c r="AEY930">
        <v>2269922879177378</v>
      </c>
      <c r="AEZ930">
        <v>1.5333969361252124E+16</v>
      </c>
      <c r="AFA930" s="1" t="s">
        <v>9553</v>
      </c>
      <c r="AFB930">
        <v>2092551303338686</v>
      </c>
      <c r="AFC930">
        <v>18984375</v>
      </c>
      <c r="AFD930">
        <v>126953125</v>
      </c>
      <c r="AFE930">
        <v>668724279835391</v>
      </c>
      <c r="AFH930" s="1" t="s">
        <v>1224</v>
      </c>
      <c r="AFL930" s="1" t="s">
        <v>1224</v>
      </c>
      <c r="AFN930" s="1" t="s">
        <v>3152</v>
      </c>
      <c r="AFO930">
        <v>5070944342450723</v>
      </c>
      <c r="AFP930">
        <v>2409638554216868</v>
      </c>
      <c r="AFQ930">
        <v>1.9834183219502344E+16</v>
      </c>
      <c r="AFR930">
        <v>2693024002909046</v>
      </c>
      <c r="AFS930">
        <v>5088177607832152</v>
      </c>
      <c r="AFT930">
        <v>2111593707250342</v>
      </c>
      <c r="AFU930">
        <v>3.4857594936708864E+16</v>
      </c>
      <c r="AFV930">
        <v>2838458945367592</v>
      </c>
      <c r="AFW930">
        <v>3461117196056955</v>
      </c>
      <c r="AFX930">
        <v>6576551975241216</v>
      </c>
      <c r="AFY930">
        <v>2543055555555556</v>
      </c>
      <c r="AFZ930">
        <v>-2.8832020997375328E+16</v>
      </c>
      <c r="AGA930">
        <v>2495884914627521</v>
      </c>
      <c r="AGB930">
        <v>4173055859802848</v>
      </c>
      <c r="AGC930" s="1" t="s">
        <v>1193</v>
      </c>
      <c r="AGD930" s="1" t="s">
        <v>1193</v>
      </c>
      <c r="AGE930">
        <v>7745852154290446</v>
      </c>
      <c r="AGF930">
        <v>2.8189765558852384E+16</v>
      </c>
      <c r="AGG930">
        <v>6410958858214956</v>
      </c>
      <c r="AGH930">
        <v>6245542351330204</v>
      </c>
      <c r="AGI930" s="1" t="s">
        <v>1193</v>
      </c>
      <c r="AGJ930" s="1" t="s">
        <v>1193</v>
      </c>
      <c r="AGK930" s="1" t="s">
        <v>1193</v>
      </c>
      <c r="AGL930" s="1" t="s">
        <v>1193</v>
      </c>
      <c r="AGM930" s="1" t="s">
        <v>1193</v>
      </c>
      <c r="AGN930" s="1" t="s">
        <v>1193</v>
      </c>
      <c r="AGO930" s="1" t="s">
        <v>1193</v>
      </c>
      <c r="AGP930" s="1" t="s">
        <v>1193</v>
      </c>
      <c r="AGQ930" s="1" t="s">
        <v>9289</v>
      </c>
      <c r="AGR930" s="1" t="s">
        <v>9276</v>
      </c>
      <c r="AGS930" s="1" t="s">
        <v>9280</v>
      </c>
      <c r="AGT930" s="1" t="s">
        <v>1193</v>
      </c>
      <c r="AGU930" s="1" t="s">
        <v>1193</v>
      </c>
      <c r="AGV930" s="1" t="s">
        <v>1193</v>
      </c>
      <c r="AGW930" s="1" t="s">
        <v>1193</v>
      </c>
      <c r="AGX930" s="1" t="s">
        <v>1193</v>
      </c>
      <c r="AGY930" s="1" t="s">
        <v>1193</v>
      </c>
      <c r="AGZ930" s="1" t="s">
        <v>1193</v>
      </c>
      <c r="AHA930" s="1" t="s">
        <v>1193</v>
      </c>
      <c r="AHB930" s="1" t="s">
        <v>1193</v>
      </c>
      <c r="AHC930" s="1" t="s">
        <v>1193</v>
      </c>
      <c r="AHD930">
        <v>1725082146768893</v>
      </c>
      <c r="AHE930">
        <v>2026286966046</v>
      </c>
      <c r="AHF930" s="1" t="s">
        <v>9290</v>
      </c>
      <c r="AHG930" s="1" t="s">
        <v>1193</v>
      </c>
      <c r="AHH930" s="1" t="s">
        <v>1193</v>
      </c>
      <c r="AHI930" s="1" t="s">
        <v>9287</v>
      </c>
      <c r="AHJ930" s="1" t="s">
        <v>1193</v>
      </c>
      <c r="AHK930" s="1" t="s">
        <v>1193</v>
      </c>
      <c r="AHL930" s="1" t="s">
        <v>1193</v>
      </c>
      <c r="AHM930" s="1" t="s">
        <v>1193</v>
      </c>
      <c r="AHN930" s="1" t="s">
        <v>1193</v>
      </c>
      <c r="AHO930">
        <v>618838992332968</v>
      </c>
      <c r="AHP930">
        <v>301204819277108</v>
      </c>
      <c r="AHQ930" s="1" t="s">
        <v>9278</v>
      </c>
      <c r="AHR930" s="1" t="s">
        <v>1193</v>
      </c>
      <c r="AHS930" s="1" t="s">
        <v>9287</v>
      </c>
      <c r="AHT930" s="1" t="s">
        <v>1193</v>
      </c>
      <c r="AHU930" s="1" t="s">
        <v>9276</v>
      </c>
      <c r="AHV930" s="1" t="s">
        <v>1193</v>
      </c>
      <c r="AHW930" s="1" t="s">
        <v>1193</v>
      </c>
      <c r="AHX930">
        <v>147864184008762</v>
      </c>
      <c r="AHY930">
        <v>153340635268346</v>
      </c>
      <c r="AHZ930" s="1" t="s">
        <v>9289</v>
      </c>
      <c r="AIA930" s="1" t="s">
        <v>1193</v>
      </c>
      <c r="AIB930" s="1" t="s">
        <v>9287</v>
      </c>
      <c r="AIC930" s="1" t="s">
        <v>1193</v>
      </c>
      <c r="AID930" s="1" t="s">
        <v>1193</v>
      </c>
      <c r="AIE930" s="1" t="s">
        <v>1193</v>
      </c>
      <c r="AIF930">
        <v>2365826944140197</v>
      </c>
      <c r="AIG930" s="1" t="s">
        <v>1193</v>
      </c>
      <c r="AIH930">
        <v>509309967141292</v>
      </c>
      <c r="AII930" s="1" t="s">
        <v>3097</v>
      </c>
      <c r="AIJ930" s="1" t="s">
        <v>44889</v>
      </c>
      <c r="AIK930" s="1" t="s">
        <v>1193</v>
      </c>
      <c r="AIL930" s="1" t="s">
        <v>1193</v>
      </c>
      <c r="AIM930" s="1" t="s">
        <v>1193</v>
      </c>
      <c r="AIN930" s="1" t="s">
        <v>1193</v>
      </c>
      <c r="AIO930" s="1" t="s">
        <v>1193</v>
      </c>
      <c r="AIP930" s="1" t="s">
        <v>1193</v>
      </c>
      <c r="AIQ930" s="1" t="s">
        <v>1193</v>
      </c>
      <c r="AIR930" s="1" t="s">
        <v>9280</v>
      </c>
      <c r="AIS930" s="1" t="s">
        <v>1193</v>
      </c>
      <c r="AIT930" s="1" t="s">
        <v>9290</v>
      </c>
      <c r="AIU930" s="1" t="s">
        <v>1193</v>
      </c>
      <c r="AIV930" s="1" t="s">
        <v>9287</v>
      </c>
      <c r="AIW930" s="1" t="s">
        <v>1193</v>
      </c>
      <c r="AIX930" s="1" t="s">
        <v>1193</v>
      </c>
      <c r="AIY930" s="1" t="s">
        <v>1193</v>
      </c>
      <c r="AIZ930" s="1" t="s">
        <v>1193</v>
      </c>
      <c r="AJA930" s="1" t="s">
        <v>1193</v>
      </c>
      <c r="AJB930" s="1" t="s">
        <v>1193</v>
      </c>
      <c r="AJC930" s="1" t="s">
        <v>9287</v>
      </c>
      <c r="AJD930" s="1" t="s">
        <v>1193</v>
      </c>
      <c r="AJE930" s="1" t="s">
        <v>1193</v>
      </c>
      <c r="AJF930" s="1" t="s">
        <v>1193</v>
      </c>
      <c r="AJG930" s="1" t="s">
        <v>1193</v>
      </c>
      <c r="AJH930" s="1" t="s">
        <v>1193</v>
      </c>
      <c r="AJI930" s="1" t="s">
        <v>1193</v>
      </c>
      <c r="AJJ930" s="1" t="s">
        <v>1193</v>
      </c>
      <c r="AJK930">
        <v>3.3610602493609508E+16</v>
      </c>
      <c r="AJL930" s="1" t="s">
        <v>9290</v>
      </c>
      <c r="AJM930">
        <v>2767053545111237</v>
      </c>
      <c r="AJN930">
        <v>3614126036174779</v>
      </c>
      <c r="AJO930">
        <v>491135041346832</v>
      </c>
      <c r="AJP930" s="1" t="s">
        <v>54657</v>
      </c>
      <c r="AJQ930" s="1" t="s">
        <v>1193</v>
      </c>
      <c r="AJR930" s="1" t="s">
        <v>1193</v>
      </c>
      <c r="AJS930" s="1" t="s">
        <v>1193</v>
      </c>
      <c r="AJT930" s="1" t="s">
        <v>1193</v>
      </c>
      <c r="AJU930" s="1" t="s">
        <v>1193</v>
      </c>
      <c r="AJV930">
        <v>112814895947426</v>
      </c>
      <c r="AJW930">
        <v>388828039430449</v>
      </c>
      <c r="AJX930" s="1" t="s">
        <v>54658</v>
      </c>
      <c r="AJY930" s="1" t="s">
        <v>54659</v>
      </c>
      <c r="AJZ930" s="1" t="s">
        <v>1193</v>
      </c>
      <c r="AKA930" s="1" t="s">
        <v>1193</v>
      </c>
      <c r="AKB930" s="1" t="s">
        <v>1193</v>
      </c>
      <c r="AKC930" s="1" t="s">
        <v>1193</v>
      </c>
      <c r="AKD930" s="1" t="s">
        <v>1193</v>
      </c>
      <c r="AKE930" s="1" t="s">
        <v>1193</v>
      </c>
      <c r="AKF930">
        <v>909090909090909</v>
      </c>
      <c r="AKG930">
        <v>602409638554216</v>
      </c>
      <c r="AKH930" s="1" t="s">
        <v>44886</v>
      </c>
      <c r="AKI930" s="1" t="s">
        <v>9277</v>
      </c>
      <c r="AKJ930" s="1" t="s">
        <v>9276</v>
      </c>
      <c r="AKK930" s="1" t="s">
        <v>54660</v>
      </c>
      <c r="AKL930" s="1" t="s">
        <v>54660</v>
      </c>
      <c r="AKM930" s="1" t="s">
        <v>1193</v>
      </c>
      <c r="AKN930" s="1" t="s">
        <v>44886</v>
      </c>
      <c r="AKO930" s="1" t="s">
        <v>9279</v>
      </c>
      <c r="AKP930" s="1" t="s">
        <v>9276</v>
      </c>
      <c r="AKQ930" s="1" t="s">
        <v>54660</v>
      </c>
      <c r="AKR930" s="1" t="s">
        <v>1193</v>
      </c>
      <c r="AKS930" s="1" t="s">
        <v>54660</v>
      </c>
      <c r="AKT930" s="1" t="s">
        <v>1193</v>
      </c>
      <c r="AKU930" s="1" t="s">
        <v>1193</v>
      </c>
      <c r="AKV930" s="1" t="s">
        <v>1193</v>
      </c>
      <c r="AKW930" s="1" t="s">
        <v>1193</v>
      </c>
      <c r="AKX930" s="1" t="s">
        <v>1193</v>
      </c>
      <c r="AKY930" s="1" t="s">
        <v>1193</v>
      </c>
      <c r="AKZ930">
        <v>2968236582694414</v>
      </c>
      <c r="ALA930">
        <v>1007667031763417</v>
      </c>
      <c r="ALB930">
        <v>1960569550930996</v>
      </c>
      <c r="ALC930">
        <v>3357064622124863</v>
      </c>
      <c r="ALD930">
        <v>1577217962760131</v>
      </c>
      <c r="ALE930">
        <v>1779846659364731</v>
      </c>
      <c r="ALF930">
        <v>3521358159912376</v>
      </c>
      <c r="ALG930">
        <v>799561883899233</v>
      </c>
      <c r="ALH930">
        <v>355969331872946</v>
      </c>
      <c r="ALI930">
        <v>9956188389923328</v>
      </c>
      <c r="ALJ930">
        <v>3422782037239869</v>
      </c>
      <c r="ALK930">
        <v>4167579408543264</v>
      </c>
      <c r="ALL930">
        <v>19</v>
      </c>
      <c r="ALM930">
        <v>19</v>
      </c>
      <c r="ALN930">
        <v>19</v>
      </c>
      <c r="ALO930">
        <v>19</v>
      </c>
      <c r="ALP930">
        <v>19</v>
      </c>
      <c r="ALQ930">
        <v>-19</v>
      </c>
      <c r="ALR930">
        <v>3187294633077766</v>
      </c>
      <c r="ALS930">
        <v>1878422782037239</v>
      </c>
      <c r="ALT930">
        <v>1308871851040525</v>
      </c>
      <c r="ALU930" s="1" t="s">
        <v>2255</v>
      </c>
      <c r="ALV930">
        <v>2426067907995618</v>
      </c>
      <c r="ALW930">
        <v>5470618293091885</v>
      </c>
      <c r="ALX930">
        <v>2.7328358208955224E+16</v>
      </c>
      <c r="ALY930">
        <v>4386637458926615</v>
      </c>
      <c r="ALZ930">
        <v>1533406352683461</v>
      </c>
      <c r="AMA930">
        <v>2853231106243154</v>
      </c>
      <c r="AMB930">
        <v>2272727272727273</v>
      </c>
      <c r="AMC930">
        <v>1.9008207934336524E+16</v>
      </c>
      <c r="AMD930">
        <v>1.4435618224817626E+16</v>
      </c>
      <c r="AME930" s="1" t="s">
        <v>54661</v>
      </c>
      <c r="AMF930">
        <v>1.7347990474391062E+16</v>
      </c>
      <c r="AMG930">
        <v>1273846153846154</v>
      </c>
      <c r="AMH930">
        <v>8636803401999222</v>
      </c>
      <c r="AMI930" s="1" t="s">
        <v>1193</v>
      </c>
      <c r="AMJ930">
        <v>2.5354361638611324E+16</v>
      </c>
      <c r="AMK930" s="1" t="s">
        <v>1193</v>
      </c>
      <c r="AML930" s="1" t="s">
        <v>1193</v>
      </c>
      <c r="AMM930" s="1" t="s">
        <v>1193</v>
      </c>
      <c r="AMN930">
        <v>6.2526315789473688E+16</v>
      </c>
      <c r="AMO930">
        <v>190</v>
      </c>
      <c r="AMP930">
        <v>6576271186440678</v>
      </c>
      <c r="AMQ930">
        <v>1750902527075812</v>
      </c>
      <c r="AMR930" s="1" t="s">
        <v>1193</v>
      </c>
      <c r="AMS930" s="1" t="s">
        <v>1193</v>
      </c>
      <c r="AMT930" s="1" t="s">
        <v>1193</v>
      </c>
      <c r="AMU930">
        <v>5560154525386314</v>
      </c>
      <c r="AMV930" s="1" t="s">
        <v>1224</v>
      </c>
      <c r="ANB930" s="1" t="s">
        <v>1224</v>
      </c>
      <c r="ANC930" s="1" t="s">
        <v>1224</v>
      </c>
      <c r="AND930">
        <v>0</v>
      </c>
      <c r="ANE930">
        <v>0</v>
      </c>
      <c r="ANF930">
        <v>0</v>
      </c>
      <c r="ANG930">
        <v>0</v>
      </c>
      <c r="ANH930">
        <v>0</v>
      </c>
      <c r="ANI930">
        <v>0</v>
      </c>
      <c r="ANJ930" s="1" t="s">
        <v>1224</v>
      </c>
      <c r="ANK930" s="1" t="s">
        <v>1224</v>
      </c>
      <c r="ANM930" s="1" t="s">
        <v>1193</v>
      </c>
      <c r="ANN930" s="1" t="s">
        <v>1193</v>
      </c>
      <c r="ANO930" s="1" t="s">
        <v>1193</v>
      </c>
      <c r="ANP930">
        <v>932258064516129</v>
      </c>
      <c r="ANQ930">
        <v>2608303249097473</v>
      </c>
      <c r="ANR930">
        <v>710</v>
      </c>
      <c r="ANS930" s="1" t="s">
        <v>1193</v>
      </c>
      <c r="ANT930" s="1" t="s">
        <v>1193</v>
      </c>
      <c r="ANU930" s="1" t="s">
        <v>1193</v>
      </c>
      <c r="ANV930" s="1" t="s">
        <v>1193</v>
      </c>
      <c r="ANW930" s="1" t="s">
        <v>1193</v>
      </c>
      <c r="ANX930" s="1" t="s">
        <v>8875</v>
      </c>
      <c r="ANY930" s="1" t="s">
        <v>1193</v>
      </c>
      <c r="ANZ930" s="1" t="s">
        <v>1193</v>
      </c>
      <c r="AOA930" s="1" t="s">
        <v>1193</v>
      </c>
      <c r="AOB930" s="1" t="s">
        <v>1193</v>
      </c>
      <c r="AOC930" s="1" t="s">
        <v>1193</v>
      </c>
      <c r="AOD930">
        <v>3055555555555556</v>
      </c>
      <c r="AOE930" s="1" t="s">
        <v>3072</v>
      </c>
      <c r="AOF930" s="1" t="s">
        <v>8875</v>
      </c>
      <c r="AOG930" s="1" t="s">
        <v>1193</v>
      </c>
      <c r="AOH930" s="1" t="s">
        <v>1193</v>
      </c>
      <c r="AOI930" s="1" t="s">
        <v>8875</v>
      </c>
      <c r="AOJ930" s="1" t="s">
        <v>1193</v>
      </c>
      <c r="AOK930" s="1" t="s">
        <v>33034</v>
      </c>
      <c r="AOL930" s="1" t="s">
        <v>3070</v>
      </c>
      <c r="AOM930" s="1" t="s">
        <v>3072</v>
      </c>
      <c r="AON930" s="1" t="s">
        <v>1193</v>
      </c>
      <c r="AOO930" s="1" t="s">
        <v>1193</v>
      </c>
      <c r="AOP930" s="1" t="s">
        <v>1193</v>
      </c>
      <c r="AOQ930" s="1" t="s">
        <v>1193</v>
      </c>
      <c r="AOR930" s="1" t="s">
        <v>1193</v>
      </c>
      <c r="AOS930" s="1" t="s">
        <v>1193</v>
      </c>
      <c r="AOT930" s="1" t="s">
        <v>1193</v>
      </c>
      <c r="AOU930" s="1" t="s">
        <v>3072</v>
      </c>
      <c r="AOV930" s="1" t="s">
        <v>1193</v>
      </c>
      <c r="AOW930" s="1" t="s">
        <v>1193</v>
      </c>
      <c r="AOX930" s="1" t="s">
        <v>1193</v>
      </c>
      <c r="AOY930">
        <v>1759259259259259</v>
      </c>
      <c r="AOZ930" s="1" t="s">
        <v>2836</v>
      </c>
      <c r="APA930" s="1" t="s">
        <v>3073</v>
      </c>
      <c r="APB930" s="1" t="s">
        <v>8875</v>
      </c>
      <c r="APC930" s="1" t="s">
        <v>1193</v>
      </c>
      <c r="APD930" s="1" t="s">
        <v>1193</v>
      </c>
      <c r="APE930" s="1" t="s">
        <v>1193</v>
      </c>
      <c r="APF930" s="1" t="s">
        <v>8875</v>
      </c>
      <c r="APG930" s="1" t="s">
        <v>1193</v>
      </c>
      <c r="APH930" s="1" t="s">
        <v>1193</v>
      </c>
      <c r="API930" s="1" t="s">
        <v>1193</v>
      </c>
      <c r="APJ930" s="1" t="s">
        <v>1193</v>
      </c>
      <c r="APK930" s="1" t="s">
        <v>1193</v>
      </c>
      <c r="APL930" s="1" t="s">
        <v>8875</v>
      </c>
      <c r="APM930" s="1" t="s">
        <v>1193</v>
      </c>
      <c r="APN930" s="1" t="s">
        <v>1193</v>
      </c>
      <c r="APO930" s="1" t="s">
        <v>1193</v>
      </c>
      <c r="APP930" s="1" t="s">
        <v>1193</v>
      </c>
      <c r="APQ930" s="1" t="s">
        <v>1193</v>
      </c>
      <c r="APR930" s="1" t="s">
        <v>1193</v>
      </c>
      <c r="APS930">
        <v>4601084482887714</v>
      </c>
      <c r="APT930">
        <v>8911374313210991</v>
      </c>
      <c r="APU930" s="1" t="s">
        <v>1193</v>
      </c>
      <c r="APV930" s="1" t="s">
        <v>1193</v>
      </c>
      <c r="APW930" s="1" t="s">
        <v>1193</v>
      </c>
      <c r="APX930" s="1" t="s">
        <v>1193</v>
      </c>
      <c r="APY930" s="1" t="s">
        <v>1193</v>
      </c>
      <c r="APZ930" s="1" t="s">
        <v>1193</v>
      </c>
      <c r="AQA930" s="1" t="s">
        <v>22620</v>
      </c>
      <c r="AQB930" s="1" t="s">
        <v>2831</v>
      </c>
      <c r="AQC930" s="1" t="s">
        <v>2350</v>
      </c>
      <c r="AQD930" s="1" t="s">
        <v>1193</v>
      </c>
      <c r="AQE930" s="1" t="s">
        <v>1193</v>
      </c>
      <c r="AQF930" s="1" t="s">
        <v>1193</v>
      </c>
      <c r="AQG930" s="1" t="s">
        <v>1193</v>
      </c>
      <c r="AQH930" s="1" t="s">
        <v>1193</v>
      </c>
      <c r="AQI930" s="1" t="s">
        <v>3077</v>
      </c>
      <c r="AQJ930" s="1" t="s">
        <v>2837</v>
      </c>
      <c r="AQK930" s="1" t="s">
        <v>2350</v>
      </c>
      <c r="AQL930" s="1" t="s">
        <v>8875</v>
      </c>
      <c r="AQM930" s="1" t="s">
        <v>1193</v>
      </c>
      <c r="AQN930" s="1" t="s">
        <v>1193</v>
      </c>
      <c r="AQO930" s="1" t="s">
        <v>1193</v>
      </c>
      <c r="AQP930" s="1" t="s">
        <v>1193</v>
      </c>
      <c r="AQQ930" s="1" t="s">
        <v>1193</v>
      </c>
      <c r="AQR930" s="1" t="s">
        <v>1193</v>
      </c>
      <c r="AQS930" s="1" t="s">
        <v>1193</v>
      </c>
      <c r="AQT930" s="1" t="s">
        <v>1193</v>
      </c>
      <c r="AQU930" s="1" t="s">
        <v>1193</v>
      </c>
      <c r="AQV930" s="1" t="s">
        <v>1193</v>
      </c>
      <c r="AQW930" s="1" t="s">
        <v>1193</v>
      </c>
      <c r="AQX930" s="1" t="s">
        <v>1193</v>
      </c>
      <c r="AQY930" s="1" t="s">
        <v>1193</v>
      </c>
      <c r="AQZ930">
        <v>160</v>
      </c>
      <c r="ARA930">
        <v>160</v>
      </c>
      <c r="ARB930">
        <v>120</v>
      </c>
      <c r="ARC930">
        <v>160</v>
      </c>
      <c r="ARD930">
        <v>160</v>
      </c>
      <c r="ARE930">
        <v>-120</v>
      </c>
      <c r="ARI930">
        <v>520</v>
      </c>
      <c r="ARK930">
        <v>8196428571428571</v>
      </c>
      <c r="ARM930">
        <v>3883870967741936</v>
      </c>
      <c r="ARR930" s="1" t="s">
        <v>1193</v>
      </c>
      <c r="ARS930" s="1" t="s">
        <v>1193</v>
      </c>
      <c r="ART930" s="1" t="s">
        <v>1193</v>
      </c>
      <c r="ARU930" s="1" t="s">
        <v>1193</v>
      </c>
      <c r="ARW930" s="1" t="s">
        <v>54662</v>
      </c>
      <c r="ARX930" s="1" t="s">
        <v>35508</v>
      </c>
      <c r="ARY930" s="1" t="s">
        <v>1443</v>
      </c>
      <c r="ARZ930" s="1" t="s">
        <v>1444</v>
      </c>
      <c r="ASA930" s="1" t="s">
        <v>1317</v>
      </c>
      <c r="ASB930">
        <v>98</v>
      </c>
    </row>
    <row r="931" spans="1:1172" x14ac:dyDescent="0.25">
      <c r="A931">
        <v>788</v>
      </c>
      <c r="B931" s="1" t="s">
        <v>54663</v>
      </c>
      <c r="C931" s="1" t="s">
        <v>2778</v>
      </c>
      <c r="D931" s="1" t="s">
        <v>20864</v>
      </c>
      <c r="E931" s="1" t="s">
        <v>20865</v>
      </c>
      <c r="F931">
        <v>2</v>
      </c>
      <c r="G931">
        <v>7</v>
      </c>
      <c r="H931">
        <v>207</v>
      </c>
      <c r="I931">
        <v>1752</v>
      </c>
      <c r="J931" s="1" t="s">
        <v>2070</v>
      </c>
      <c r="K931" s="1" t="s">
        <v>6936</v>
      </c>
      <c r="L931" s="1" t="s">
        <v>6937</v>
      </c>
      <c r="M931" s="1" t="s">
        <v>6938</v>
      </c>
      <c r="N931" s="1" t="s">
        <v>20866</v>
      </c>
      <c r="O931" s="1" t="s">
        <v>2196</v>
      </c>
      <c r="P931" s="1" t="s">
        <v>1182</v>
      </c>
      <c r="Q931" s="1" t="s">
        <v>2198</v>
      </c>
      <c r="R931" s="1" t="s">
        <v>2199</v>
      </c>
      <c r="S931" s="1" t="s">
        <v>1185</v>
      </c>
      <c r="T931" s="1" t="s">
        <v>1186</v>
      </c>
      <c r="U931" s="1" t="s">
        <v>3082</v>
      </c>
      <c r="V931" s="1" t="s">
        <v>3082</v>
      </c>
      <c r="W931" s="1" t="s">
        <v>3082</v>
      </c>
      <c r="X931" s="1" t="s">
        <v>2783</v>
      </c>
      <c r="Y931" s="1" t="s">
        <v>1330</v>
      </c>
      <c r="Z931" s="1" t="s">
        <v>1191</v>
      </c>
      <c r="AA931" s="1" t="s">
        <v>1224</v>
      </c>
      <c r="AB931" s="1" t="s">
        <v>3014</v>
      </c>
      <c r="AC931" s="1" t="s">
        <v>6304</v>
      </c>
      <c r="AD931" s="1" t="s">
        <v>1193</v>
      </c>
      <c r="AE931" s="1" t="s">
        <v>3014</v>
      </c>
      <c r="AF931" s="1" t="s">
        <v>1193</v>
      </c>
      <c r="AG931" s="1" t="s">
        <v>1193</v>
      </c>
      <c r="AH931" s="1" t="s">
        <v>1193</v>
      </c>
      <c r="AI931" s="1" t="s">
        <v>1193</v>
      </c>
      <c r="AJ931" s="1" t="s">
        <v>1193</v>
      </c>
      <c r="AK931" s="1" t="s">
        <v>1193</v>
      </c>
      <c r="AL931" s="1" t="s">
        <v>1193</v>
      </c>
      <c r="AM931" s="1" t="s">
        <v>1193</v>
      </c>
      <c r="AN931" s="1" t="s">
        <v>1193</v>
      </c>
      <c r="AO931" s="1" t="s">
        <v>1193</v>
      </c>
      <c r="AP931" s="1" t="s">
        <v>1193</v>
      </c>
      <c r="AQ931" s="1" t="s">
        <v>1193</v>
      </c>
      <c r="AR931" s="1" t="s">
        <v>1193</v>
      </c>
      <c r="AS931" s="1" t="s">
        <v>1193</v>
      </c>
      <c r="AT931" s="1" t="s">
        <v>1193</v>
      </c>
      <c r="AU931" s="1" t="s">
        <v>1193</v>
      </c>
      <c r="AV931" s="1" t="s">
        <v>1193</v>
      </c>
      <c r="AW931" s="1" t="s">
        <v>1193</v>
      </c>
      <c r="AX931" s="1" t="s">
        <v>1193</v>
      </c>
      <c r="AY931" s="1" t="s">
        <v>2412</v>
      </c>
      <c r="AZ931" s="1" t="s">
        <v>10090</v>
      </c>
      <c r="BA931" s="1" t="s">
        <v>1193</v>
      </c>
      <c r="BB931" s="1" t="s">
        <v>37327</v>
      </c>
      <c r="BC931" s="1" t="s">
        <v>1193</v>
      </c>
      <c r="BD931" s="1" t="s">
        <v>1193</v>
      </c>
      <c r="BE931" s="1" t="s">
        <v>1193</v>
      </c>
      <c r="BF931" s="1" t="s">
        <v>1193</v>
      </c>
      <c r="BG931" s="1" t="s">
        <v>1193</v>
      </c>
      <c r="BH931" s="1" t="s">
        <v>1193</v>
      </c>
      <c r="BI931" s="1" t="s">
        <v>1193</v>
      </c>
      <c r="BJ931" s="1" t="s">
        <v>33035</v>
      </c>
      <c r="BK931" s="1" t="s">
        <v>1193</v>
      </c>
      <c r="BL931" s="1" t="s">
        <v>1193</v>
      </c>
      <c r="BM931" s="1" t="s">
        <v>1193</v>
      </c>
      <c r="BN931" s="1" t="s">
        <v>1193</v>
      </c>
      <c r="BO931" s="1" t="s">
        <v>1193</v>
      </c>
      <c r="BP931" s="1" t="s">
        <v>1193</v>
      </c>
      <c r="BQ931" s="1" t="s">
        <v>1193</v>
      </c>
      <c r="BR931" s="1" t="s">
        <v>1193</v>
      </c>
      <c r="BS931" s="1" t="s">
        <v>1193</v>
      </c>
      <c r="BT931" s="1" t="s">
        <v>2831</v>
      </c>
      <c r="BU931" s="1" t="s">
        <v>25599</v>
      </c>
      <c r="BV931" s="1" t="s">
        <v>1193</v>
      </c>
      <c r="BW931" s="1" t="s">
        <v>1193</v>
      </c>
      <c r="BX931" s="1" t="s">
        <v>1193</v>
      </c>
      <c r="BY931" s="1" t="s">
        <v>1193</v>
      </c>
      <c r="BZ931" s="1" t="s">
        <v>1193</v>
      </c>
      <c r="CA931" s="1" t="s">
        <v>1193</v>
      </c>
      <c r="CB931" s="1" t="s">
        <v>1193</v>
      </c>
      <c r="CC931" s="1" t="s">
        <v>1193</v>
      </c>
      <c r="CD931" s="1" t="s">
        <v>1193</v>
      </c>
      <c r="CE931" s="1" t="s">
        <v>1193</v>
      </c>
      <c r="CF931" s="1" t="s">
        <v>1193</v>
      </c>
      <c r="CG931" s="1" t="s">
        <v>9005</v>
      </c>
      <c r="CH931" s="1" t="s">
        <v>1193</v>
      </c>
      <c r="CI931" s="1" t="s">
        <v>19156</v>
      </c>
      <c r="CJ931" s="1" t="s">
        <v>26454</v>
      </c>
      <c r="CK931" s="1" t="s">
        <v>25599</v>
      </c>
      <c r="CL931" s="1" t="s">
        <v>1193</v>
      </c>
      <c r="CM931" s="1" t="s">
        <v>1193</v>
      </c>
      <c r="CN931" s="1" t="s">
        <v>1193</v>
      </c>
      <c r="CO931" s="1" t="s">
        <v>1193</v>
      </c>
      <c r="CP931" s="1" t="s">
        <v>1193</v>
      </c>
      <c r="CQ931" s="1" t="s">
        <v>1193</v>
      </c>
      <c r="CR931" s="1" t="s">
        <v>3076</v>
      </c>
      <c r="CS931" s="1" t="s">
        <v>1193</v>
      </c>
      <c r="CT931" s="1" t="s">
        <v>1193</v>
      </c>
      <c r="CU931" s="1" t="s">
        <v>1193</v>
      </c>
      <c r="CV931" s="1" t="s">
        <v>1193</v>
      </c>
      <c r="CW931" s="1" t="s">
        <v>1193</v>
      </c>
      <c r="CX931" s="1" t="s">
        <v>8999</v>
      </c>
      <c r="CY931" s="1" t="s">
        <v>1193</v>
      </c>
      <c r="CZ931" s="1" t="s">
        <v>1193</v>
      </c>
      <c r="DA931" s="1" t="s">
        <v>54664</v>
      </c>
      <c r="DB931" s="1" t="s">
        <v>1193</v>
      </c>
      <c r="DC931" s="1" t="s">
        <v>1193</v>
      </c>
      <c r="DD931" s="1" t="s">
        <v>25602</v>
      </c>
      <c r="DE931" s="1" t="s">
        <v>1193</v>
      </c>
      <c r="DF931" s="1" t="s">
        <v>10090</v>
      </c>
      <c r="DG931" s="1" t="s">
        <v>1193</v>
      </c>
      <c r="DH931" s="1" t="s">
        <v>1193</v>
      </c>
      <c r="DI931" s="1" t="s">
        <v>1193</v>
      </c>
      <c r="DJ931">
        <v>2.0276162790697672E+16</v>
      </c>
      <c r="DK931">
        <v>2.0276162790697672E+16</v>
      </c>
      <c r="DL931">
        <v>1697674418604651</v>
      </c>
      <c r="DM931">
        <v>228125</v>
      </c>
      <c r="DN931">
        <v>3767441860465116</v>
      </c>
      <c r="DO931">
        <v>9418604651162792</v>
      </c>
      <c r="DP931">
        <v>0</v>
      </c>
      <c r="DQ931">
        <v>0</v>
      </c>
      <c r="DR931">
        <v>0</v>
      </c>
      <c r="DS931">
        <v>7674418604651163</v>
      </c>
      <c r="DT931">
        <v>6666666666666666</v>
      </c>
      <c r="DU931">
        <v>0</v>
      </c>
      <c r="DV931">
        <v>0</v>
      </c>
      <c r="DW931">
        <v>0</v>
      </c>
      <c r="DX931">
        <v>3333333333333333</v>
      </c>
      <c r="DY931">
        <v>0</v>
      </c>
      <c r="DZ931">
        <v>0</v>
      </c>
      <c r="EA931">
        <v>6666666666666666</v>
      </c>
      <c r="EB931">
        <v>3333333333333333</v>
      </c>
      <c r="EC931">
        <v>0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</v>
      </c>
      <c r="EK931">
        <v>0</v>
      </c>
      <c r="EL931">
        <v>0</v>
      </c>
      <c r="EM931">
        <v>0</v>
      </c>
      <c r="EN931">
        <v>0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2325581395348837</v>
      </c>
      <c r="EU931">
        <v>0</v>
      </c>
      <c r="EV931">
        <v>0</v>
      </c>
      <c r="EW931">
        <v>7674418604651163</v>
      </c>
      <c r="EX931">
        <v>0</v>
      </c>
      <c r="EY931">
        <v>0</v>
      </c>
      <c r="EZ931">
        <v>2325581395348837</v>
      </c>
      <c r="FA931">
        <v>0</v>
      </c>
      <c r="FB931">
        <v>0</v>
      </c>
      <c r="FC931">
        <v>0</v>
      </c>
      <c r="FD931">
        <v>0</v>
      </c>
      <c r="FE931">
        <v>0</v>
      </c>
      <c r="FF931">
        <v>0</v>
      </c>
      <c r="FG931">
        <v>0</v>
      </c>
      <c r="FH931">
        <v>0</v>
      </c>
      <c r="FI931">
        <v>0</v>
      </c>
      <c r="FJ931">
        <v>0</v>
      </c>
      <c r="FK931">
        <v>0</v>
      </c>
      <c r="FL931">
        <v>0</v>
      </c>
      <c r="FM931">
        <v>0</v>
      </c>
      <c r="FN931" s="1" t="s">
        <v>1209</v>
      </c>
      <c r="FO931">
        <v>0</v>
      </c>
      <c r="FP931">
        <v>43</v>
      </c>
      <c r="FQ931" s="1" t="s">
        <v>1210</v>
      </c>
      <c r="FR931" s="1" t="s">
        <v>1193</v>
      </c>
      <c r="FS931" s="1" t="s">
        <v>1193</v>
      </c>
      <c r="FT931" s="1" t="s">
        <v>1193</v>
      </c>
      <c r="FU931" s="1" t="s">
        <v>1193</v>
      </c>
      <c r="FV931" s="1" t="s">
        <v>1470</v>
      </c>
      <c r="FW931" s="1" t="s">
        <v>9891</v>
      </c>
      <c r="FX931" s="1" t="s">
        <v>1193</v>
      </c>
      <c r="FY931" s="1" t="s">
        <v>1193</v>
      </c>
      <c r="FZ931" s="1" t="s">
        <v>1729</v>
      </c>
      <c r="GA931" s="1" t="s">
        <v>1193</v>
      </c>
      <c r="GB931" s="1" t="s">
        <v>1193</v>
      </c>
      <c r="GC931" s="1" t="s">
        <v>1193</v>
      </c>
      <c r="GD931" s="1" t="s">
        <v>1193</v>
      </c>
      <c r="GE931" s="1" t="s">
        <v>1193</v>
      </c>
      <c r="GF931" s="1" t="s">
        <v>1193</v>
      </c>
      <c r="GG931" s="1" t="s">
        <v>10643</v>
      </c>
      <c r="GH931" s="1" t="s">
        <v>1193</v>
      </c>
      <c r="GI931" s="1" t="s">
        <v>1193</v>
      </c>
      <c r="GJ931" s="1" t="s">
        <v>1193</v>
      </c>
      <c r="GK931" s="1" t="s">
        <v>1193</v>
      </c>
      <c r="GL931" s="1" t="s">
        <v>1970</v>
      </c>
      <c r="GM931">
        <v>600</v>
      </c>
      <c r="GN931">
        <v>1.6369687308843232E+16</v>
      </c>
      <c r="GO931">
        <v>2484320557491289</v>
      </c>
      <c r="GP931">
        <v>1.4705488835526974E+16</v>
      </c>
      <c r="GQ931">
        <v>3144358608321062</v>
      </c>
      <c r="GR931">
        <v>5579136310843626</v>
      </c>
      <c r="GS931">
        <v>2245739300437757</v>
      </c>
      <c r="GT931">
        <v>6146892655367232</v>
      </c>
      <c r="GU931">
        <v>19</v>
      </c>
      <c r="GV931">
        <v>7492537313432836</v>
      </c>
      <c r="GW931">
        <v>3653566229985444</v>
      </c>
      <c r="GX931">
        <v>3.1327433628318584E+16</v>
      </c>
      <c r="GY931">
        <v>2403510917011229</v>
      </c>
      <c r="GZ931">
        <v>3937282229965156</v>
      </c>
      <c r="HA931">
        <v>5052083333333334</v>
      </c>
      <c r="HB931" s="1" t="s">
        <v>1193</v>
      </c>
      <c r="HC931" s="1" t="s">
        <v>1193</v>
      </c>
      <c r="HD931" s="1" t="s">
        <v>1193</v>
      </c>
      <c r="HE931" s="1" t="s">
        <v>1767</v>
      </c>
      <c r="HF931" s="1" t="s">
        <v>1193</v>
      </c>
      <c r="HG931" s="1" t="s">
        <v>1193</v>
      </c>
      <c r="HH931" s="1" t="s">
        <v>1193</v>
      </c>
      <c r="HI931">
        <v>34375</v>
      </c>
      <c r="HJ931" s="1" t="s">
        <v>22551</v>
      </c>
      <c r="HK931" s="1" t="s">
        <v>12427</v>
      </c>
      <c r="HL931" s="1" t="s">
        <v>2479</v>
      </c>
      <c r="HM931">
        <v>2326388888888889</v>
      </c>
      <c r="HN931" s="1" t="s">
        <v>2832</v>
      </c>
      <c r="HO931" s="1" t="s">
        <v>3619</v>
      </c>
      <c r="HP931">
        <v>0</v>
      </c>
      <c r="HQ931">
        <v>0</v>
      </c>
      <c r="HR931">
        <v>0</v>
      </c>
      <c r="HS931">
        <v>0</v>
      </c>
      <c r="HT931">
        <v>5763888888888888</v>
      </c>
      <c r="HU931">
        <v>0</v>
      </c>
      <c r="HV931" s="1" t="s">
        <v>1193</v>
      </c>
      <c r="HW931" s="1" t="s">
        <v>1193</v>
      </c>
      <c r="HX931" s="1" t="s">
        <v>1193</v>
      </c>
      <c r="HY931" s="1" t="s">
        <v>1193</v>
      </c>
      <c r="HZ931" s="1" t="s">
        <v>1193</v>
      </c>
      <c r="IA931" s="1" t="s">
        <v>1193</v>
      </c>
      <c r="IB931" s="1" t="s">
        <v>1193</v>
      </c>
      <c r="IC931" s="1" t="s">
        <v>1224</v>
      </c>
      <c r="ID931" s="1" t="s">
        <v>1224</v>
      </c>
      <c r="IE931" s="1" t="s">
        <v>1224</v>
      </c>
      <c r="IF931">
        <v>1.6744186046511628E+16</v>
      </c>
      <c r="IG931">
        <v>-5790322580645161</v>
      </c>
      <c r="IH931">
        <v>3539644775982117</v>
      </c>
      <c r="II931">
        <v>2160278745644599</v>
      </c>
      <c r="IJ931" s="1" t="s">
        <v>1193</v>
      </c>
      <c r="IK931" s="1" t="s">
        <v>1193</v>
      </c>
      <c r="IL931">
        <v>653030303030303</v>
      </c>
      <c r="IM931">
        <v>3136826783114992</v>
      </c>
      <c r="IN931">
        <v>4876687084717608</v>
      </c>
      <c r="IO931">
        <v>9319890873015874</v>
      </c>
      <c r="IP931">
        <v>737</v>
      </c>
      <c r="IQ931">
        <v>6286918604651163</v>
      </c>
      <c r="IR931">
        <v>59</v>
      </c>
      <c r="IS931" s="1" t="s">
        <v>1193</v>
      </c>
      <c r="IT931" s="1" t="s">
        <v>1193</v>
      </c>
      <c r="IU931" s="1" t="s">
        <v>1193</v>
      </c>
      <c r="IV931" s="1" t="s">
        <v>1193</v>
      </c>
      <c r="IW931" s="1" t="s">
        <v>1193</v>
      </c>
      <c r="IX931" s="1" t="s">
        <v>25097</v>
      </c>
      <c r="IY931" s="1" t="s">
        <v>1193</v>
      </c>
      <c r="IZ931" s="1" t="s">
        <v>1193</v>
      </c>
      <c r="JA931" s="1" t="s">
        <v>1193</v>
      </c>
      <c r="JB931" s="1" t="s">
        <v>1193</v>
      </c>
      <c r="JC931" s="1" t="s">
        <v>1193</v>
      </c>
      <c r="JD931" s="1" t="s">
        <v>1193</v>
      </c>
      <c r="JE931" s="1" t="s">
        <v>1193</v>
      </c>
      <c r="JF931" s="1" t="s">
        <v>1193</v>
      </c>
      <c r="JG931" s="1" t="s">
        <v>1193</v>
      </c>
      <c r="JH931" s="1" t="s">
        <v>25484</v>
      </c>
      <c r="JI931" s="1" t="s">
        <v>25484</v>
      </c>
      <c r="JJ931" s="1" t="s">
        <v>1193</v>
      </c>
      <c r="JK931" s="1" t="s">
        <v>1193</v>
      </c>
      <c r="JL931" s="1" t="s">
        <v>1193</v>
      </c>
      <c r="JM931" s="1" t="s">
        <v>1193</v>
      </c>
      <c r="JN931" s="1" t="s">
        <v>1193</v>
      </c>
      <c r="JO931" s="1" t="s">
        <v>1193</v>
      </c>
      <c r="JP931" s="1" t="s">
        <v>1193</v>
      </c>
      <c r="JQ931" s="1" t="s">
        <v>1193</v>
      </c>
      <c r="JR931" s="1" t="s">
        <v>40234</v>
      </c>
      <c r="JS931" s="1" t="s">
        <v>30428</v>
      </c>
      <c r="JT931" s="1" t="s">
        <v>5145</v>
      </c>
      <c r="JU931" s="1" t="s">
        <v>1193</v>
      </c>
      <c r="JV931" s="1" t="s">
        <v>1193</v>
      </c>
      <c r="JW931" s="1" t="s">
        <v>1193</v>
      </c>
      <c r="JX931" s="1" t="s">
        <v>1193</v>
      </c>
      <c r="JY931" s="1" t="s">
        <v>1193</v>
      </c>
      <c r="JZ931" s="1" t="s">
        <v>5146</v>
      </c>
      <c r="KA931" s="1" t="s">
        <v>25485</v>
      </c>
      <c r="KB931" s="1" t="s">
        <v>25483</v>
      </c>
      <c r="KC931" s="1" t="s">
        <v>1193</v>
      </c>
      <c r="KD931" s="1" t="s">
        <v>1193</v>
      </c>
      <c r="KE931" s="1" t="s">
        <v>1193</v>
      </c>
      <c r="KF931" s="1" t="s">
        <v>1193</v>
      </c>
      <c r="KG931">
        <v>3902439024390244</v>
      </c>
      <c r="KH931">
        <v>801393728222996</v>
      </c>
      <c r="KI931" s="1" t="s">
        <v>25484</v>
      </c>
      <c r="KJ931" s="1" t="s">
        <v>25097</v>
      </c>
      <c r="KK931" s="1" t="s">
        <v>1193</v>
      </c>
      <c r="KL931" s="1" t="s">
        <v>1193</v>
      </c>
      <c r="KM931" s="1" t="s">
        <v>1193</v>
      </c>
      <c r="KN931" s="1" t="s">
        <v>1193</v>
      </c>
      <c r="KO931" s="1" t="s">
        <v>1193</v>
      </c>
      <c r="KP931" s="1" t="s">
        <v>1193</v>
      </c>
      <c r="KQ931" s="1" t="s">
        <v>1193</v>
      </c>
      <c r="KR931" s="1" t="s">
        <v>1193</v>
      </c>
      <c r="KS931" s="1" t="s">
        <v>1193</v>
      </c>
      <c r="KT931" s="1" t="s">
        <v>1193</v>
      </c>
      <c r="KU931" s="1" t="s">
        <v>1193</v>
      </c>
      <c r="KV931" s="1" t="s">
        <v>1193</v>
      </c>
      <c r="KW931" s="1" t="s">
        <v>1193</v>
      </c>
      <c r="KX931" s="1" t="s">
        <v>1193</v>
      </c>
      <c r="KY931" s="1" t="s">
        <v>1193</v>
      </c>
      <c r="KZ931">
        <v>2098100689050307</v>
      </c>
      <c r="LA931" s="1" t="s">
        <v>42708</v>
      </c>
      <c r="LB931">
        <v>-779038452478382</v>
      </c>
      <c r="LC931">
        <v>4010001871189623</v>
      </c>
      <c r="LD931" s="1" t="s">
        <v>54665</v>
      </c>
      <c r="LE931" s="1" t="s">
        <v>54666</v>
      </c>
      <c r="LF931" s="1" t="s">
        <v>1193</v>
      </c>
      <c r="LG931" s="1" t="s">
        <v>1193</v>
      </c>
      <c r="LH931" s="1" t="s">
        <v>1193</v>
      </c>
      <c r="LI931" s="1" t="s">
        <v>1982</v>
      </c>
      <c r="LJ931" s="1" t="s">
        <v>25098</v>
      </c>
      <c r="LK931" s="1" t="s">
        <v>25480</v>
      </c>
      <c r="LL931" s="1" t="s">
        <v>1193</v>
      </c>
      <c r="LM931" s="1" t="s">
        <v>1193</v>
      </c>
      <c r="LN931" s="1" t="s">
        <v>1193</v>
      </c>
      <c r="LO931" s="1" t="s">
        <v>1193</v>
      </c>
      <c r="LP931" s="1" t="s">
        <v>1193</v>
      </c>
      <c r="LQ931" s="1" t="s">
        <v>1193</v>
      </c>
      <c r="LR931" s="1" t="s">
        <v>42713</v>
      </c>
      <c r="LS931" s="1" t="s">
        <v>1193</v>
      </c>
      <c r="LT931" s="1" t="s">
        <v>1193</v>
      </c>
      <c r="LU931" s="1" t="s">
        <v>1193</v>
      </c>
      <c r="LV931" s="1" t="s">
        <v>1193</v>
      </c>
      <c r="LW931" s="1" t="s">
        <v>25097</v>
      </c>
      <c r="LX931" s="1" t="s">
        <v>25097</v>
      </c>
      <c r="LY931" s="1" t="s">
        <v>1193</v>
      </c>
      <c r="LZ931" s="1" t="s">
        <v>1193</v>
      </c>
      <c r="MA931" s="1" t="s">
        <v>1193</v>
      </c>
      <c r="MB931" s="1" t="s">
        <v>1193</v>
      </c>
      <c r="MC931" s="1" t="s">
        <v>1193</v>
      </c>
      <c r="MD931" s="1" t="s">
        <v>1193</v>
      </c>
      <c r="ME931" s="1" t="s">
        <v>1193</v>
      </c>
      <c r="MF931" s="1" t="s">
        <v>1193</v>
      </c>
      <c r="MG931" s="1" t="s">
        <v>1193</v>
      </c>
      <c r="MH931" s="1" t="s">
        <v>1193</v>
      </c>
      <c r="MI931" s="1" t="s">
        <v>1193</v>
      </c>
      <c r="MJ931" s="1" t="s">
        <v>1193</v>
      </c>
      <c r="MK931" s="1" t="s">
        <v>1193</v>
      </c>
      <c r="ML931">
        <v>205574912891986</v>
      </c>
      <c r="MM931">
        <v>1637630662020905</v>
      </c>
      <c r="MN931" s="1" t="s">
        <v>33606</v>
      </c>
      <c r="MO931" s="1" t="s">
        <v>46118</v>
      </c>
      <c r="MP931" s="1" t="s">
        <v>42713</v>
      </c>
      <c r="MQ931" s="1" t="s">
        <v>42329</v>
      </c>
      <c r="MR931">
        <v>6062717770034843</v>
      </c>
      <c r="MS931">
        <v>1114982578397212</v>
      </c>
      <c r="MT931" s="1" t="s">
        <v>49325</v>
      </c>
      <c r="MU931">
        <v>10</v>
      </c>
      <c r="MV931">
        <v>3937282229965156</v>
      </c>
      <c r="MW931">
        <v>2160278745644599</v>
      </c>
      <c r="MX931">
        <v>12</v>
      </c>
      <c r="MY931">
        <v>12</v>
      </c>
      <c r="MZ931">
        <v>12</v>
      </c>
      <c r="NA931">
        <v>12</v>
      </c>
      <c r="NB931">
        <v>12</v>
      </c>
      <c r="NC931">
        <v>-12</v>
      </c>
      <c r="ND931">
        <v>3310104529616725</v>
      </c>
      <c r="NE931">
        <v>1602787456445993</v>
      </c>
      <c r="NF931">
        <v>1707317073170731</v>
      </c>
      <c r="NG931">
        <v>40</v>
      </c>
      <c r="NH931" s="1" t="s">
        <v>2255</v>
      </c>
      <c r="NI931">
        <v>4006968641114982</v>
      </c>
      <c r="NJ931">
        <v>3331395348837209</v>
      </c>
      <c r="NK931">
        <v>1.6744186046511628E+16</v>
      </c>
      <c r="NL931">
        <v>3665768194070081</v>
      </c>
      <c r="NM931">
        <v>2682926829268293</v>
      </c>
      <c r="NN931">
        <v>2229965156794425</v>
      </c>
      <c r="NO931" s="1" t="s">
        <v>30428</v>
      </c>
      <c r="NP931" s="1" t="s">
        <v>54667</v>
      </c>
      <c r="NQ931" s="1" t="s">
        <v>54668</v>
      </c>
      <c r="NR931" s="1" t="s">
        <v>34910</v>
      </c>
      <c r="NS931" s="1" t="s">
        <v>54669</v>
      </c>
      <c r="NT931" s="1" t="s">
        <v>1193</v>
      </c>
      <c r="NU931" s="1" t="s">
        <v>1193</v>
      </c>
      <c r="NV931" s="1" t="s">
        <v>1193</v>
      </c>
      <c r="NW931" s="1" t="s">
        <v>1193</v>
      </c>
      <c r="NX931" s="1" t="s">
        <v>1193</v>
      </c>
      <c r="NY931" s="1" t="s">
        <v>1193</v>
      </c>
      <c r="NZ931" s="1" t="s">
        <v>1224</v>
      </c>
      <c r="OA931" s="1" t="s">
        <v>1224</v>
      </c>
      <c r="OB931" s="1" t="s">
        <v>1224</v>
      </c>
      <c r="OC931" s="1" t="s">
        <v>1224</v>
      </c>
      <c r="OD931" s="1" t="s">
        <v>1193</v>
      </c>
      <c r="OE931" s="1" t="s">
        <v>1193</v>
      </c>
      <c r="OF931" s="1" t="s">
        <v>1193</v>
      </c>
      <c r="OG931" s="1" t="s">
        <v>1224</v>
      </c>
      <c r="OH931" s="1" t="s">
        <v>1224</v>
      </c>
      <c r="OI931" s="1" t="s">
        <v>1224</v>
      </c>
      <c r="OJ931" s="1" t="s">
        <v>1224</v>
      </c>
      <c r="OK931" s="1" t="s">
        <v>1224</v>
      </c>
      <c r="OL931" s="1" t="s">
        <v>1224</v>
      </c>
      <c r="OM931" s="1" t="s">
        <v>1224</v>
      </c>
      <c r="ON931" s="1" t="s">
        <v>1224</v>
      </c>
      <c r="OO931" s="1" t="s">
        <v>1224</v>
      </c>
      <c r="OP931" s="1" t="s">
        <v>1224</v>
      </c>
      <c r="OQ931" s="1" t="s">
        <v>1224</v>
      </c>
      <c r="OR931" s="1" t="s">
        <v>1224</v>
      </c>
      <c r="OS931" s="1" t="s">
        <v>1224</v>
      </c>
      <c r="OT931" s="1" t="s">
        <v>1224</v>
      </c>
      <c r="OU931" s="1" t="s">
        <v>1224</v>
      </c>
      <c r="OV931" s="1" t="s">
        <v>1224</v>
      </c>
      <c r="OW931" s="1" t="s">
        <v>1224</v>
      </c>
      <c r="OX931" s="1" t="s">
        <v>1224</v>
      </c>
      <c r="OY931" s="1" t="s">
        <v>1224</v>
      </c>
      <c r="OZ931" s="1" t="s">
        <v>1224</v>
      </c>
      <c r="PA931" s="1" t="s">
        <v>1224</v>
      </c>
      <c r="PB931" s="1" t="s">
        <v>1224</v>
      </c>
      <c r="PC931" s="1" t="s">
        <v>1224</v>
      </c>
      <c r="PD931" s="1" t="s">
        <v>1193</v>
      </c>
      <c r="PE931" s="1" t="s">
        <v>1193</v>
      </c>
      <c r="PF931" s="1" t="s">
        <v>1193</v>
      </c>
      <c r="PG931" s="1" t="s">
        <v>1193</v>
      </c>
      <c r="PH931" s="1" t="s">
        <v>1193</v>
      </c>
      <c r="PI931" s="1" t="s">
        <v>1224</v>
      </c>
      <c r="PJ931" s="1" t="s">
        <v>1224</v>
      </c>
      <c r="PK931" s="1" t="s">
        <v>1193</v>
      </c>
      <c r="PL931" s="1" t="s">
        <v>1193</v>
      </c>
      <c r="PM931" s="1" t="s">
        <v>1193</v>
      </c>
      <c r="PN931" s="1" t="s">
        <v>1193</v>
      </c>
      <c r="PO931" s="1" t="s">
        <v>1224</v>
      </c>
      <c r="PP931" s="1" t="s">
        <v>1193</v>
      </c>
      <c r="PQ931" s="1" t="s">
        <v>1193</v>
      </c>
      <c r="PR931" s="1" t="s">
        <v>1193</v>
      </c>
      <c r="PS931" s="1" t="s">
        <v>1193</v>
      </c>
      <c r="PT931" s="1" t="s">
        <v>1193</v>
      </c>
      <c r="PU931" s="1" t="s">
        <v>1193</v>
      </c>
      <c r="PV931" s="1" t="s">
        <v>1193</v>
      </c>
      <c r="PW931" s="1" t="s">
        <v>1193</v>
      </c>
      <c r="PX931" s="1" t="s">
        <v>1193</v>
      </c>
      <c r="PY931" s="1" t="s">
        <v>1193</v>
      </c>
      <c r="PZ931" s="1" t="s">
        <v>1193</v>
      </c>
      <c r="QA931" s="1" t="s">
        <v>1193</v>
      </c>
      <c r="QB931" s="1" t="s">
        <v>1193</v>
      </c>
      <c r="QC931" s="1" t="s">
        <v>1193</v>
      </c>
      <c r="QD931" s="1" t="s">
        <v>1193</v>
      </c>
      <c r="QE931" s="1" t="s">
        <v>1193</v>
      </c>
      <c r="QF931" s="1" t="s">
        <v>1193</v>
      </c>
      <c r="QG931" s="1" t="s">
        <v>1193</v>
      </c>
      <c r="QH931" s="1" t="s">
        <v>1193</v>
      </c>
      <c r="QI931" s="1" t="s">
        <v>1193</v>
      </c>
      <c r="QJ931" s="1" t="s">
        <v>1193</v>
      </c>
      <c r="QK931" s="1" t="s">
        <v>1193</v>
      </c>
      <c r="QL931" s="1" t="s">
        <v>1193</v>
      </c>
      <c r="QM931" s="1" t="s">
        <v>1193</v>
      </c>
      <c r="QN931" s="1" t="s">
        <v>1193</v>
      </c>
      <c r="QO931" s="1" t="s">
        <v>1193</v>
      </c>
      <c r="QP931" s="1" t="s">
        <v>1193</v>
      </c>
      <c r="QQ931" s="1" t="s">
        <v>1193</v>
      </c>
      <c r="QR931" s="1" t="s">
        <v>1193</v>
      </c>
      <c r="QS931" s="1" t="s">
        <v>1193</v>
      </c>
      <c r="QT931" s="1" t="s">
        <v>1193</v>
      </c>
      <c r="QU931" s="1" t="s">
        <v>1193</v>
      </c>
      <c r="QV931" s="1" t="s">
        <v>1193</v>
      </c>
      <c r="QW931" s="1" t="s">
        <v>1193</v>
      </c>
      <c r="QX931" s="1" t="s">
        <v>1193</v>
      </c>
      <c r="QY931" s="1" t="s">
        <v>1193</v>
      </c>
      <c r="QZ931" s="1" t="s">
        <v>1193</v>
      </c>
      <c r="RA931" s="1" t="s">
        <v>1193</v>
      </c>
      <c r="RB931" s="1" t="s">
        <v>1193</v>
      </c>
      <c r="RC931" s="1" t="s">
        <v>1193</v>
      </c>
      <c r="RD931" s="1" t="s">
        <v>1193</v>
      </c>
      <c r="RE931" s="1" t="s">
        <v>1193</v>
      </c>
      <c r="RF931" s="1" t="s">
        <v>1193</v>
      </c>
      <c r="RG931" s="1" t="s">
        <v>1193</v>
      </c>
      <c r="RH931" s="1" t="s">
        <v>1193</v>
      </c>
      <c r="RI931" s="1" t="s">
        <v>1193</v>
      </c>
      <c r="RJ931" s="1" t="s">
        <v>1193</v>
      </c>
      <c r="RK931" s="1" t="s">
        <v>1193</v>
      </c>
      <c r="RL931" s="1" t="s">
        <v>1193</v>
      </c>
      <c r="RM931" s="1" t="s">
        <v>1193</v>
      </c>
      <c r="RN931" s="1" t="s">
        <v>1193</v>
      </c>
      <c r="RO931" s="1" t="s">
        <v>1193</v>
      </c>
      <c r="RP931" s="1" t="s">
        <v>1193</v>
      </c>
      <c r="RQ931" s="1" t="s">
        <v>1193</v>
      </c>
      <c r="RR931" s="1" t="s">
        <v>1224</v>
      </c>
      <c r="RS931" s="1" t="s">
        <v>1224</v>
      </c>
      <c r="RT931" s="1" t="s">
        <v>1224</v>
      </c>
      <c r="RU931" s="1" t="s">
        <v>1224</v>
      </c>
      <c r="RV931" s="1" t="s">
        <v>1224</v>
      </c>
      <c r="RW931" s="1" t="s">
        <v>1224</v>
      </c>
      <c r="RX931" s="1" t="s">
        <v>1224</v>
      </c>
      <c r="RY931" s="1" t="s">
        <v>1224</v>
      </c>
      <c r="RZ931" s="1" t="s">
        <v>1224</v>
      </c>
      <c r="SA931" s="1" t="s">
        <v>1224</v>
      </c>
      <c r="SB931" s="1" t="s">
        <v>1193</v>
      </c>
      <c r="SC931" s="1" t="s">
        <v>1224</v>
      </c>
      <c r="SD931" s="1" t="s">
        <v>1224</v>
      </c>
      <c r="SE931" s="1" t="s">
        <v>1224</v>
      </c>
      <c r="SF931" s="1" t="s">
        <v>1224</v>
      </c>
      <c r="SG931" s="1" t="s">
        <v>1224</v>
      </c>
      <c r="SH931" s="1" t="s">
        <v>1224</v>
      </c>
      <c r="SI931" s="1" t="s">
        <v>1224</v>
      </c>
      <c r="SJ931" s="1" t="s">
        <v>1193</v>
      </c>
      <c r="SK931" s="1" t="s">
        <v>1193</v>
      </c>
      <c r="SL931" s="1" t="s">
        <v>1193</v>
      </c>
      <c r="SM931" s="1" t="s">
        <v>1193</v>
      </c>
      <c r="SN931" s="1" t="s">
        <v>1224</v>
      </c>
      <c r="SO931" s="1" t="s">
        <v>1224</v>
      </c>
      <c r="SP931" s="1" t="s">
        <v>1224</v>
      </c>
      <c r="SQ931" s="1" t="s">
        <v>1224</v>
      </c>
      <c r="SR931" s="1" t="s">
        <v>1193</v>
      </c>
      <c r="SS931" s="1" t="s">
        <v>1193</v>
      </c>
      <c r="ST931" s="1" t="s">
        <v>1193</v>
      </c>
      <c r="SU931" s="1" t="s">
        <v>1193</v>
      </c>
      <c r="SV931" s="1" t="s">
        <v>1193</v>
      </c>
      <c r="SW931" s="1" t="s">
        <v>1193</v>
      </c>
      <c r="SX931" s="1" t="s">
        <v>1224</v>
      </c>
      <c r="SY931" s="1" t="s">
        <v>1224</v>
      </c>
      <c r="SZ931" s="1" t="s">
        <v>1224</v>
      </c>
      <c r="TA931" s="1" t="s">
        <v>1224</v>
      </c>
      <c r="TB931" s="1" t="s">
        <v>1193</v>
      </c>
      <c r="TC931" s="1" t="s">
        <v>1193</v>
      </c>
      <c r="TD931" s="1" t="s">
        <v>1193</v>
      </c>
      <c r="TE931" s="1" t="s">
        <v>1224</v>
      </c>
      <c r="TF931" s="1" t="s">
        <v>1224</v>
      </c>
      <c r="TG931" s="1" t="s">
        <v>1224</v>
      </c>
      <c r="TH931" s="1" t="s">
        <v>1224</v>
      </c>
      <c r="TI931" s="1" t="s">
        <v>1224</v>
      </c>
      <c r="TJ931" s="1" t="s">
        <v>1224</v>
      </c>
      <c r="TK931" s="1" t="s">
        <v>1224</v>
      </c>
      <c r="TL931" s="1" t="s">
        <v>1224</v>
      </c>
      <c r="TM931" s="1" t="s">
        <v>1224</v>
      </c>
      <c r="TN931" s="1" t="s">
        <v>1224</v>
      </c>
      <c r="TO931" s="1" t="s">
        <v>1224</v>
      </c>
      <c r="TP931" s="1" t="s">
        <v>1224</v>
      </c>
      <c r="TQ931" s="1" t="s">
        <v>1224</v>
      </c>
      <c r="TR931" s="1" t="s">
        <v>1224</v>
      </c>
      <c r="TS931" s="1" t="s">
        <v>1224</v>
      </c>
      <c r="TT931" s="1" t="s">
        <v>1224</v>
      </c>
      <c r="TU931" s="1" t="s">
        <v>1224</v>
      </c>
      <c r="TV931" s="1" t="s">
        <v>1224</v>
      </c>
      <c r="TW931" s="1" t="s">
        <v>1224</v>
      </c>
      <c r="TX931" s="1" t="s">
        <v>1224</v>
      </c>
      <c r="TY931" s="1" t="s">
        <v>1224</v>
      </c>
      <c r="TZ931" s="1" t="s">
        <v>1224</v>
      </c>
      <c r="UA931" s="1" t="s">
        <v>1224</v>
      </c>
      <c r="UB931" s="1" t="s">
        <v>1193</v>
      </c>
      <c r="UC931" s="1" t="s">
        <v>1193</v>
      </c>
      <c r="UD931" s="1" t="s">
        <v>1193</v>
      </c>
      <c r="UE931" s="1" t="s">
        <v>1193</v>
      </c>
      <c r="UF931" s="1" t="s">
        <v>1193</v>
      </c>
      <c r="UG931" s="1" t="s">
        <v>1224</v>
      </c>
      <c r="UH931" s="1" t="s">
        <v>1224</v>
      </c>
      <c r="UI931" s="1" t="s">
        <v>1193</v>
      </c>
      <c r="UJ931" s="1" t="s">
        <v>1193</v>
      </c>
      <c r="UK931" s="1" t="s">
        <v>1193</v>
      </c>
      <c r="UL931" s="1" t="s">
        <v>1193</v>
      </c>
      <c r="UM931" s="1" t="s">
        <v>1224</v>
      </c>
      <c r="UN931" s="1" t="s">
        <v>1193</v>
      </c>
      <c r="UO931" s="1" t="s">
        <v>1193</v>
      </c>
      <c r="UP931" s="1" t="s">
        <v>1193</v>
      </c>
      <c r="UQ931" s="1" t="s">
        <v>1193</v>
      </c>
      <c r="UR931" s="1" t="s">
        <v>1193</v>
      </c>
      <c r="US931" s="1" t="s">
        <v>1193</v>
      </c>
      <c r="UT931" s="1" t="s">
        <v>1193</v>
      </c>
      <c r="UU931" s="1" t="s">
        <v>1193</v>
      </c>
      <c r="UV931" s="1" t="s">
        <v>1193</v>
      </c>
      <c r="UW931" s="1" t="s">
        <v>1193</v>
      </c>
      <c r="UX931" s="1" t="s">
        <v>1193</v>
      </c>
      <c r="UY931" s="1" t="s">
        <v>1193</v>
      </c>
      <c r="UZ931" s="1" t="s">
        <v>1193</v>
      </c>
      <c r="VA931" s="1" t="s">
        <v>1193</v>
      </c>
      <c r="VB931" s="1" t="s">
        <v>1193</v>
      </c>
      <c r="VC931" s="1" t="s">
        <v>1193</v>
      </c>
      <c r="VD931" s="1" t="s">
        <v>1193</v>
      </c>
      <c r="VE931" s="1" t="s">
        <v>1193</v>
      </c>
      <c r="VF931" s="1" t="s">
        <v>1193</v>
      </c>
      <c r="VG931" s="1" t="s">
        <v>1193</v>
      </c>
      <c r="VH931" s="1" t="s">
        <v>1193</v>
      </c>
      <c r="VI931" s="1" t="s">
        <v>1193</v>
      </c>
      <c r="VJ931" s="1" t="s">
        <v>1193</v>
      </c>
      <c r="VK931" s="1" t="s">
        <v>1193</v>
      </c>
      <c r="VL931" s="1" t="s">
        <v>1193</v>
      </c>
      <c r="VM931" s="1" t="s">
        <v>1193</v>
      </c>
      <c r="VN931" s="1" t="s">
        <v>1193</v>
      </c>
      <c r="VO931" s="1" t="s">
        <v>1193</v>
      </c>
      <c r="VP931" s="1" t="s">
        <v>1193</v>
      </c>
      <c r="VQ931" s="1" t="s">
        <v>1193</v>
      </c>
      <c r="VR931" s="1" t="s">
        <v>1193</v>
      </c>
      <c r="VS931" s="1" t="s">
        <v>1193</v>
      </c>
      <c r="VT931" s="1" t="s">
        <v>1193</v>
      </c>
      <c r="VU931" s="1" t="s">
        <v>1193</v>
      </c>
      <c r="VV931" s="1" t="s">
        <v>1193</v>
      </c>
      <c r="VW931" s="1" t="s">
        <v>1193</v>
      </c>
      <c r="VX931" s="1" t="s">
        <v>1193</v>
      </c>
      <c r="VY931" s="1" t="s">
        <v>1193</v>
      </c>
      <c r="VZ931" s="1" t="s">
        <v>1193</v>
      </c>
      <c r="WA931" s="1" t="s">
        <v>1193</v>
      </c>
      <c r="WB931" s="1" t="s">
        <v>1193</v>
      </c>
      <c r="WC931" s="1" t="s">
        <v>1193</v>
      </c>
      <c r="WD931" s="1" t="s">
        <v>1193</v>
      </c>
      <c r="WE931" s="1" t="s">
        <v>1193</v>
      </c>
      <c r="WF931" s="1" t="s">
        <v>1193</v>
      </c>
      <c r="WG931" s="1" t="s">
        <v>1193</v>
      </c>
      <c r="WH931" s="1" t="s">
        <v>1193</v>
      </c>
      <c r="WI931" s="1" t="s">
        <v>1193</v>
      </c>
      <c r="WJ931" s="1" t="s">
        <v>1224</v>
      </c>
      <c r="WK931" s="1" t="s">
        <v>1224</v>
      </c>
      <c r="WL931" s="1" t="s">
        <v>1224</v>
      </c>
      <c r="WM931" s="1" t="s">
        <v>1224</v>
      </c>
      <c r="WN931" s="1" t="s">
        <v>1224</v>
      </c>
      <c r="WO931" s="1" t="s">
        <v>1224</v>
      </c>
      <c r="WP931" s="1" t="s">
        <v>1224</v>
      </c>
      <c r="WQ931" s="1" t="s">
        <v>1224</v>
      </c>
      <c r="WR931" s="1" t="s">
        <v>1224</v>
      </c>
      <c r="WS931" s="1" t="s">
        <v>1224</v>
      </c>
      <c r="WT931" s="1" t="s">
        <v>1193</v>
      </c>
      <c r="WU931" s="1" t="s">
        <v>1224</v>
      </c>
      <c r="WV931" s="1" t="s">
        <v>1224</v>
      </c>
      <c r="WW931" s="1" t="s">
        <v>1224</v>
      </c>
      <c r="WX931" s="1" t="s">
        <v>1224</v>
      </c>
      <c r="WY931" s="1" t="s">
        <v>1224</v>
      </c>
      <c r="WZ931" s="1" t="s">
        <v>1224</v>
      </c>
      <c r="XA931" s="1" t="s">
        <v>1224</v>
      </c>
      <c r="XB931" s="1" t="s">
        <v>1193</v>
      </c>
      <c r="XC931" s="1" t="s">
        <v>1193</v>
      </c>
      <c r="XD931" s="1" t="s">
        <v>1193</v>
      </c>
      <c r="XE931" s="1" t="s">
        <v>1193</v>
      </c>
      <c r="XF931" s="1" t="s">
        <v>1224</v>
      </c>
      <c r="XG931" s="1" t="s">
        <v>1224</v>
      </c>
      <c r="XH931" s="1" t="s">
        <v>1224</v>
      </c>
      <c r="XI931">
        <v>7393952434011139</v>
      </c>
      <c r="XJ931">
        <v>2.5578703703703704E+16</v>
      </c>
      <c r="XK931">
        <v>2340528259253985</v>
      </c>
      <c r="XL931">
        <v>3083732198304546</v>
      </c>
      <c r="XM931">
        <v>6272345322200812</v>
      </c>
      <c r="XN931">
        <v>2452174822797059</v>
      </c>
      <c r="XO931">
        <v>9481861958266452</v>
      </c>
      <c r="XP931">
        <v>24</v>
      </c>
      <c r="XQ931">
        <v>5807692307692308</v>
      </c>
      <c r="XR931">
        <v>3263688760806916</v>
      </c>
      <c r="XS931">
        <v>4557377049180328</v>
      </c>
      <c r="XT931">
        <v>3.9418273656549104E+16</v>
      </c>
      <c r="XU931">
        <v>2824074074074074</v>
      </c>
      <c r="XV931">
        <v>3908872901678657</v>
      </c>
      <c r="XW931" s="1" t="s">
        <v>1193</v>
      </c>
      <c r="XX931" s="1" t="s">
        <v>1193</v>
      </c>
      <c r="XY931" s="1" t="s">
        <v>1193</v>
      </c>
      <c r="XZ931" s="1" t="s">
        <v>1193</v>
      </c>
      <c r="YA931" s="1" t="s">
        <v>1193</v>
      </c>
      <c r="YB931" s="1" t="s">
        <v>1193</v>
      </c>
      <c r="YC931" s="1" t="s">
        <v>1193</v>
      </c>
      <c r="YD931">
        <v>1293302540415704</v>
      </c>
      <c r="YE931">
        <v>1524249422632794</v>
      </c>
      <c r="YF931" s="1" t="s">
        <v>54670</v>
      </c>
      <c r="YG931" s="1" t="s">
        <v>54671</v>
      </c>
      <c r="YH931">
        <v>1778290993071593</v>
      </c>
      <c r="YI931" s="1" t="s">
        <v>54672</v>
      </c>
      <c r="YJ931" s="1" t="s">
        <v>54673</v>
      </c>
      <c r="YK931">
        <v>0</v>
      </c>
      <c r="YL931">
        <v>0</v>
      </c>
      <c r="YM931">
        <v>0</v>
      </c>
      <c r="YN931">
        <v>0</v>
      </c>
      <c r="YO931">
        <v>4595842956120091</v>
      </c>
      <c r="YP931">
        <v>0</v>
      </c>
      <c r="YQ931" s="1" t="s">
        <v>1193</v>
      </c>
      <c r="YR931" s="1" t="s">
        <v>1193</v>
      </c>
      <c r="YS931" s="1" t="s">
        <v>1193</v>
      </c>
      <c r="YT931" s="1" t="s">
        <v>1193</v>
      </c>
      <c r="YU931" s="1" t="s">
        <v>1193</v>
      </c>
      <c r="YV931" s="1" t="s">
        <v>1193</v>
      </c>
      <c r="YW931" s="1" t="s">
        <v>21574</v>
      </c>
      <c r="YX931" s="1" t="s">
        <v>1224</v>
      </c>
      <c r="YY931">
        <v>2.5174418604651164E+16</v>
      </c>
      <c r="YZ931">
        <v>-2529953917050692</v>
      </c>
      <c r="ZA931">
        <v>2.2791885531542784E+16</v>
      </c>
      <c r="ZB931">
        <v>5023148148148148</v>
      </c>
      <c r="ZC931" s="1" t="s">
        <v>31357</v>
      </c>
      <c r="ZD931" s="1" t="s">
        <v>1193</v>
      </c>
      <c r="ZE931">
        <v>6920454545454546</v>
      </c>
      <c r="ZF931">
        <v>4387608069164265</v>
      </c>
      <c r="ZG931">
        <v>5.4796833847698728E+16</v>
      </c>
      <c r="ZH931">
        <v>3.2500191109669584E+16</v>
      </c>
      <c r="ZI931">
        <v>7023333333333333</v>
      </c>
      <c r="ZJ931">
        <v>6337936046511628</v>
      </c>
      <c r="ZK931">
        <v>83</v>
      </c>
      <c r="ZL931" s="1" t="s">
        <v>1193</v>
      </c>
      <c r="ZM931" s="1" t="s">
        <v>1193</v>
      </c>
      <c r="ZN931" s="1" t="s">
        <v>1193</v>
      </c>
      <c r="ZO931" s="1" t="s">
        <v>1193</v>
      </c>
      <c r="ZP931" s="1" t="s">
        <v>1193</v>
      </c>
      <c r="ZQ931" s="1" t="s">
        <v>1193</v>
      </c>
      <c r="ZR931" s="1" t="s">
        <v>1193</v>
      </c>
      <c r="ZS931" s="1" t="s">
        <v>1193</v>
      </c>
      <c r="ZT931" s="1" t="s">
        <v>1193</v>
      </c>
      <c r="ZU931" s="1" t="s">
        <v>1193</v>
      </c>
      <c r="ZV931" s="1" t="s">
        <v>1193</v>
      </c>
      <c r="ZW931" s="1" t="s">
        <v>1193</v>
      </c>
      <c r="ZX931" s="1" t="s">
        <v>1193</v>
      </c>
      <c r="ZY931" s="1" t="s">
        <v>1193</v>
      </c>
      <c r="ZZ931" s="1" t="s">
        <v>1193</v>
      </c>
      <c r="AAA931" s="1" t="s">
        <v>1193</v>
      </c>
      <c r="AAB931" s="1" t="s">
        <v>1193</v>
      </c>
      <c r="AAC931" s="1" t="s">
        <v>1193</v>
      </c>
      <c r="AAD931">
        <v>2361111111111111</v>
      </c>
      <c r="AAE931" s="1" t="s">
        <v>2831</v>
      </c>
      <c r="AAF931" s="1" t="s">
        <v>30497</v>
      </c>
      <c r="AAG931" s="1" t="s">
        <v>1193</v>
      </c>
      <c r="AAH931" s="1" t="s">
        <v>1193</v>
      </c>
      <c r="AAI931" s="1" t="s">
        <v>1193</v>
      </c>
      <c r="AAJ931" s="1" t="s">
        <v>1193</v>
      </c>
      <c r="AAK931" s="1" t="s">
        <v>1193</v>
      </c>
      <c r="AAL931" s="1" t="s">
        <v>1193</v>
      </c>
      <c r="AAM931" s="1" t="s">
        <v>1193</v>
      </c>
      <c r="AAN931" s="1" t="s">
        <v>1193</v>
      </c>
      <c r="AAO931" s="1" t="s">
        <v>54674</v>
      </c>
      <c r="AAP931" s="1" t="s">
        <v>30497</v>
      </c>
      <c r="AAQ931" s="1" t="s">
        <v>2344</v>
      </c>
      <c r="AAR931" s="1" t="s">
        <v>1193</v>
      </c>
      <c r="AAS931" s="1" t="s">
        <v>2344</v>
      </c>
      <c r="AAT931" s="1" t="s">
        <v>1193</v>
      </c>
      <c r="AAU931" s="1" t="s">
        <v>1193</v>
      </c>
      <c r="AAV931" s="1" t="s">
        <v>1193</v>
      </c>
      <c r="AAW931" s="1" t="s">
        <v>1193</v>
      </c>
      <c r="AAX931" s="1" t="s">
        <v>2832</v>
      </c>
      <c r="AAY931" s="1" t="s">
        <v>2485</v>
      </c>
      <c r="AAZ931" s="1" t="s">
        <v>3705</v>
      </c>
      <c r="ABA931" s="1" t="s">
        <v>1193</v>
      </c>
      <c r="ABB931" s="1" t="s">
        <v>1193</v>
      </c>
      <c r="ABC931" s="1" t="s">
        <v>3705</v>
      </c>
      <c r="ABD931" s="1" t="s">
        <v>1193</v>
      </c>
      <c r="ABE931" s="1" t="s">
        <v>1193</v>
      </c>
      <c r="ABF931">
        <v>2152777777777778</v>
      </c>
      <c r="ABG931" s="1" t="s">
        <v>2838</v>
      </c>
      <c r="ABH931" s="1" t="s">
        <v>54675</v>
      </c>
      <c r="ABI931" s="1" t="s">
        <v>13861</v>
      </c>
      <c r="ABJ931" s="1" t="s">
        <v>1193</v>
      </c>
      <c r="ABK931" s="1" t="s">
        <v>1193</v>
      </c>
      <c r="ABL931" s="1" t="s">
        <v>1193</v>
      </c>
      <c r="ABM931" s="1" t="s">
        <v>1193</v>
      </c>
      <c r="ABN931" s="1" t="s">
        <v>1193</v>
      </c>
      <c r="ABO931" s="1" t="s">
        <v>1193</v>
      </c>
      <c r="ABP931" s="1" t="s">
        <v>1193</v>
      </c>
      <c r="ABQ931" s="1" t="s">
        <v>1193</v>
      </c>
      <c r="ABR931" s="1" t="s">
        <v>1193</v>
      </c>
      <c r="ABS931" s="1" t="s">
        <v>1193</v>
      </c>
      <c r="ABT931" s="1" t="s">
        <v>1193</v>
      </c>
      <c r="ABU931" s="1" t="s">
        <v>1193</v>
      </c>
      <c r="ABV931" s="1" t="s">
        <v>1193</v>
      </c>
      <c r="ABW931" s="1" t="s">
        <v>1193</v>
      </c>
      <c r="ABX931" s="1" t="s">
        <v>1193</v>
      </c>
      <c r="ABY931" s="1" t="s">
        <v>3705</v>
      </c>
      <c r="ABZ931" s="1" t="s">
        <v>1193</v>
      </c>
      <c r="ACA931" s="1" t="s">
        <v>1193</v>
      </c>
      <c r="ACB931" s="1" t="s">
        <v>1193</v>
      </c>
      <c r="ACC931" s="1" t="s">
        <v>1193</v>
      </c>
      <c r="ACD931" s="1" t="s">
        <v>1193</v>
      </c>
      <c r="ACE931" s="1" t="s">
        <v>1193</v>
      </c>
      <c r="ACF931">
        <v>4.9887254898393384E+16</v>
      </c>
      <c r="ACG931" s="1" t="s">
        <v>54676</v>
      </c>
      <c r="ACH931">
        <v>1165093882123669</v>
      </c>
      <c r="ACI931">
        <v>400836902163822</v>
      </c>
      <c r="ACJ931">
        <v>3023308713337615</v>
      </c>
      <c r="ACK931" s="1" t="s">
        <v>54677</v>
      </c>
      <c r="ACL931" s="1" t="s">
        <v>1193</v>
      </c>
      <c r="ACM931" s="1" t="s">
        <v>1193</v>
      </c>
      <c r="ACN931" s="1" t="s">
        <v>1193</v>
      </c>
      <c r="ACO931" s="1" t="s">
        <v>1193</v>
      </c>
      <c r="ACP931" s="1" t="s">
        <v>1193</v>
      </c>
      <c r="ACQ931">
        <v>1643518518518518</v>
      </c>
      <c r="ACR931" s="1" t="s">
        <v>54676</v>
      </c>
      <c r="ACS931" s="1" t="s">
        <v>1193</v>
      </c>
      <c r="ACT931" s="1" t="s">
        <v>54676</v>
      </c>
      <c r="ACU931" s="1" t="s">
        <v>1193</v>
      </c>
      <c r="ACV931" s="1" t="s">
        <v>1193</v>
      </c>
      <c r="ACW931" s="1" t="s">
        <v>1193</v>
      </c>
      <c r="ACX931" s="1" t="s">
        <v>1193</v>
      </c>
      <c r="ACY931" s="1" t="s">
        <v>1193</v>
      </c>
      <c r="ACZ931" s="1" t="s">
        <v>1193</v>
      </c>
      <c r="ADA931">
        <v>486111111111111</v>
      </c>
      <c r="ADB931" s="1" t="s">
        <v>2486</v>
      </c>
      <c r="ADC931" s="1" t="s">
        <v>3706</v>
      </c>
      <c r="ADD931" s="1" t="s">
        <v>2344</v>
      </c>
      <c r="ADE931" s="1" t="s">
        <v>3705</v>
      </c>
      <c r="ADF931" s="1" t="s">
        <v>1193</v>
      </c>
      <c r="ADG931" s="1" t="s">
        <v>1193</v>
      </c>
      <c r="ADH931" s="1" t="s">
        <v>1193</v>
      </c>
      <c r="ADI931" s="1" t="s">
        <v>2350</v>
      </c>
      <c r="ADJ931" s="1" t="s">
        <v>2350</v>
      </c>
      <c r="ADK931" s="1" t="s">
        <v>1193</v>
      </c>
      <c r="ADL931" s="1" t="s">
        <v>3705</v>
      </c>
      <c r="ADM931" s="1" t="s">
        <v>1193</v>
      </c>
      <c r="ADN931" s="1" t="s">
        <v>3705</v>
      </c>
      <c r="ADO931" s="1" t="s">
        <v>1193</v>
      </c>
      <c r="ADP931" s="1" t="s">
        <v>1193</v>
      </c>
      <c r="ADQ931" s="1" t="s">
        <v>1193</v>
      </c>
      <c r="ADR931" s="1" t="s">
        <v>1193</v>
      </c>
      <c r="ADS931" s="1" t="s">
        <v>1193</v>
      </c>
      <c r="ADT931" s="1" t="s">
        <v>1193</v>
      </c>
      <c r="ADU931">
        <v>3449074074074074</v>
      </c>
      <c r="ADV931">
        <v>787037037037037</v>
      </c>
      <c r="ADW931">
        <v>2662037037037037</v>
      </c>
      <c r="ADX931">
        <v>3217592592592592</v>
      </c>
      <c r="ADY931">
        <v>125</v>
      </c>
      <c r="ADZ931">
        <v>1967592592592592</v>
      </c>
      <c r="AEA931">
        <v>3310185185185185</v>
      </c>
      <c r="AEB931">
        <v>787037037037037</v>
      </c>
      <c r="AEC931" s="1" t="s">
        <v>2836</v>
      </c>
      <c r="AED931">
        <v>9907407407407408</v>
      </c>
      <c r="AEE931">
        <v>2731481481481481</v>
      </c>
      <c r="AEF931">
        <v>5023148148148148</v>
      </c>
      <c r="AEG931">
        <v>24</v>
      </c>
      <c r="AEH931">
        <v>24</v>
      </c>
      <c r="AEI931">
        <v>12</v>
      </c>
      <c r="AEJ931">
        <v>24</v>
      </c>
      <c r="AEK931">
        <v>24</v>
      </c>
      <c r="AEL931">
        <v>-12</v>
      </c>
      <c r="AEM931">
        <v>2754629629629629</v>
      </c>
      <c r="AEN931">
        <v>1759259259259259</v>
      </c>
      <c r="AEO931">
        <v>99537037037037</v>
      </c>
      <c r="AEP931">
        <v>59</v>
      </c>
      <c r="AEQ931" s="1" t="s">
        <v>1269</v>
      </c>
      <c r="AER931">
        <v>2175925925925926</v>
      </c>
      <c r="AES931">
        <v>9313372093023256</v>
      </c>
      <c r="AET931">
        <v>2.5174418604651164E+16</v>
      </c>
      <c r="AEU931">
        <v>6160629921259843</v>
      </c>
      <c r="AEV931">
        <v>5069444444444444</v>
      </c>
      <c r="AEW931">
        <v>1064814814814814</v>
      </c>
      <c r="AEX931">
        <v>4004629629629629</v>
      </c>
      <c r="AEY931">
        <v>1930635838150289</v>
      </c>
      <c r="AEZ931">
        <v>1.5341349731823016E+16</v>
      </c>
      <c r="AFA931" s="1" t="s">
        <v>54678</v>
      </c>
      <c r="AFB931">
        <v>1631228313393925</v>
      </c>
      <c r="AFC931">
        <v>1.5034722222222224E+16</v>
      </c>
      <c r="AFD931">
        <v>1.0138888888888888E+16</v>
      </c>
      <c r="AFE931">
        <v>674364896073903</v>
      </c>
      <c r="AFH931" s="1" t="s">
        <v>1224</v>
      </c>
      <c r="AFL931" s="1" t="s">
        <v>1224</v>
      </c>
      <c r="AFN931" s="1" t="s">
        <v>7557</v>
      </c>
      <c r="AFO931">
        <v>5816151559180714</v>
      </c>
      <c r="AFP931">
        <v>2.2348394768133172E+16</v>
      </c>
      <c r="AFQ931">
        <v>2067272425128189</v>
      </c>
      <c r="AFR931">
        <v>2689596853688496</v>
      </c>
      <c r="AFS931">
        <v>5231009924151004</v>
      </c>
      <c r="AFT931">
        <v>234066472264485</v>
      </c>
      <c r="AFU931">
        <v>3.5977011494252876E+16</v>
      </c>
      <c r="AFV931">
        <v>2971882708933996</v>
      </c>
      <c r="AFW931">
        <v>3103448275862069</v>
      </c>
      <c r="AFX931">
        <v>4266449318316538</v>
      </c>
      <c r="AFY931">
        <v>1961627906976744</v>
      </c>
      <c r="AFZ931">
        <v>-285</v>
      </c>
      <c r="AGA931">
        <v>2414595854614787</v>
      </c>
      <c r="AGB931">
        <v>3923900118906064</v>
      </c>
      <c r="AGC931" s="1" t="s">
        <v>54679</v>
      </c>
      <c r="AGD931" s="1" t="s">
        <v>1193</v>
      </c>
      <c r="AGE931">
        <v>2183107189838477</v>
      </c>
      <c r="AGF931">
        <v>1854549569501605</v>
      </c>
      <c r="AGG931">
        <v>7225555555555556</v>
      </c>
      <c r="AGH931">
        <v>6308175872093023</v>
      </c>
      <c r="AGI931" s="1" t="s">
        <v>1193</v>
      </c>
      <c r="AGJ931" s="1" t="s">
        <v>1193</v>
      </c>
      <c r="AGK931" s="1" t="s">
        <v>1193</v>
      </c>
      <c r="AGL931" s="1" t="s">
        <v>1193</v>
      </c>
      <c r="AGM931" s="1" t="s">
        <v>1193</v>
      </c>
      <c r="AGN931" s="1" t="s">
        <v>1193</v>
      </c>
      <c r="AGO931" s="1" t="s">
        <v>1193</v>
      </c>
      <c r="AGP931" s="1" t="s">
        <v>1193</v>
      </c>
      <c r="AGQ931" s="1" t="s">
        <v>28110</v>
      </c>
      <c r="AGR931" s="1" t="s">
        <v>1193</v>
      </c>
      <c r="AGS931" s="1" t="s">
        <v>54680</v>
      </c>
      <c r="AGT931" s="1" t="s">
        <v>1193</v>
      </c>
      <c r="AGU931" s="1" t="s">
        <v>1193</v>
      </c>
      <c r="AGV931" s="1" t="s">
        <v>1193</v>
      </c>
      <c r="AGW931" s="1" t="s">
        <v>1193</v>
      </c>
      <c r="AGX931" s="1" t="s">
        <v>1193</v>
      </c>
      <c r="AGY931" s="1" t="s">
        <v>1193</v>
      </c>
      <c r="AGZ931" s="1" t="s">
        <v>1193</v>
      </c>
      <c r="AHA931" s="1" t="s">
        <v>1193</v>
      </c>
      <c r="AHB931" s="1" t="s">
        <v>1193</v>
      </c>
      <c r="AHC931" s="1" t="s">
        <v>1193</v>
      </c>
      <c r="AHD931">
        <v>1575505350772889</v>
      </c>
      <c r="AHE931">
        <v>237812128418549</v>
      </c>
      <c r="AHF931" s="1" t="s">
        <v>28106</v>
      </c>
      <c r="AHG931" s="1" t="s">
        <v>1193</v>
      </c>
      <c r="AHH931" s="1" t="s">
        <v>1193</v>
      </c>
      <c r="AHI931" s="1" t="s">
        <v>1193</v>
      </c>
      <c r="AHJ931" s="1" t="s">
        <v>1193</v>
      </c>
      <c r="AHK931" s="1" t="s">
        <v>1193</v>
      </c>
      <c r="AHL931" s="1" t="s">
        <v>1193</v>
      </c>
      <c r="AHM931" s="1" t="s">
        <v>1193</v>
      </c>
      <c r="AHN931" s="1" t="s">
        <v>1193</v>
      </c>
      <c r="AHO931">
        <v>790725326991676</v>
      </c>
      <c r="AHP931">
        <v>237812128418549</v>
      </c>
      <c r="AHQ931" s="1" t="s">
        <v>54681</v>
      </c>
      <c r="AHR931" s="1" t="s">
        <v>1193</v>
      </c>
      <c r="AHS931" s="1" t="s">
        <v>28110</v>
      </c>
      <c r="AHT931" s="1" t="s">
        <v>1193</v>
      </c>
      <c r="AHU931" s="1" t="s">
        <v>1193</v>
      </c>
      <c r="AHV931" s="1" t="s">
        <v>1193</v>
      </c>
      <c r="AHW931" s="1" t="s">
        <v>1193</v>
      </c>
      <c r="AHX931">
        <v>166468489892984</v>
      </c>
      <c r="AHY931">
        <v>261593341260404</v>
      </c>
      <c r="AHZ931" s="1" t="s">
        <v>54682</v>
      </c>
      <c r="AIA931" s="1" t="s">
        <v>1193</v>
      </c>
      <c r="AIB931" s="1" t="s">
        <v>1193</v>
      </c>
      <c r="AIC931" s="1" t="s">
        <v>54680</v>
      </c>
      <c r="AID931" s="1" t="s">
        <v>1193</v>
      </c>
      <c r="AIE931" s="1" t="s">
        <v>1193</v>
      </c>
      <c r="AIF931">
        <v>2972651605231867</v>
      </c>
      <c r="AIG931" s="1" t="s">
        <v>1193</v>
      </c>
      <c r="AIH931">
        <v>493460166468489</v>
      </c>
      <c r="AII931" s="1" t="s">
        <v>3359</v>
      </c>
      <c r="AIJ931" s="1" t="s">
        <v>54683</v>
      </c>
      <c r="AIK931" s="1" t="s">
        <v>1193</v>
      </c>
      <c r="AIL931" s="1" t="s">
        <v>1193</v>
      </c>
      <c r="AIM931" s="1" t="s">
        <v>1193</v>
      </c>
      <c r="AIN931" s="1" t="s">
        <v>1193</v>
      </c>
      <c r="AIO931" s="1" t="s">
        <v>1193</v>
      </c>
      <c r="AIP931" s="1" t="s">
        <v>1193</v>
      </c>
      <c r="AIQ931" s="1" t="s">
        <v>1193</v>
      </c>
      <c r="AIR931" s="1" t="s">
        <v>1193</v>
      </c>
      <c r="AIS931" s="1" t="s">
        <v>1193</v>
      </c>
      <c r="AIT931" s="1" t="s">
        <v>28101</v>
      </c>
      <c r="AIU931" s="1" t="s">
        <v>1193</v>
      </c>
      <c r="AIV931" s="1" t="s">
        <v>1193</v>
      </c>
      <c r="AIW931" s="1" t="s">
        <v>1193</v>
      </c>
      <c r="AIX931" s="1" t="s">
        <v>1193</v>
      </c>
      <c r="AIY931" s="1" t="s">
        <v>1193</v>
      </c>
      <c r="AIZ931" s="1" t="s">
        <v>1193</v>
      </c>
      <c r="AJA931" s="1" t="s">
        <v>1193</v>
      </c>
      <c r="AJB931" s="1" t="s">
        <v>1193</v>
      </c>
      <c r="AJC931" s="1" t="s">
        <v>28101</v>
      </c>
      <c r="AJD931" s="1" t="s">
        <v>1193</v>
      </c>
      <c r="AJE931" s="1" t="s">
        <v>1193</v>
      </c>
      <c r="AJF931" s="1" t="s">
        <v>1193</v>
      </c>
      <c r="AJG931" s="1" t="s">
        <v>54680</v>
      </c>
      <c r="AJH931" s="1" t="s">
        <v>1193</v>
      </c>
      <c r="AJI931" s="1" t="s">
        <v>1193</v>
      </c>
      <c r="AJJ931" s="1" t="s">
        <v>1193</v>
      </c>
      <c r="AJK931">
        <v>4.1118629178804008E+16</v>
      </c>
      <c r="AJL931" s="1" t="s">
        <v>54684</v>
      </c>
      <c r="AJM931">
        <v>4761546306812854</v>
      </c>
      <c r="AJN931">
        <v>3.4973428044710168E+16</v>
      </c>
      <c r="AJO931">
        <v>947988756044686</v>
      </c>
      <c r="AJP931" s="1" t="s">
        <v>54685</v>
      </c>
      <c r="AJQ931" s="1" t="s">
        <v>1193</v>
      </c>
      <c r="AJR931" s="1" t="s">
        <v>1193</v>
      </c>
      <c r="AJS931" s="1" t="s">
        <v>1193</v>
      </c>
      <c r="AJT931" s="1" t="s">
        <v>1193</v>
      </c>
      <c r="AJU931" s="1" t="s">
        <v>1193</v>
      </c>
      <c r="AJV931">
        <v>1093935790725326</v>
      </c>
      <c r="AJW931">
        <v>35077288941736</v>
      </c>
      <c r="AJX931" s="1" t="s">
        <v>54681</v>
      </c>
      <c r="AJY931" s="1" t="s">
        <v>54686</v>
      </c>
      <c r="AJZ931" s="1" t="s">
        <v>1193</v>
      </c>
      <c r="AKA931" s="1" t="s">
        <v>1193</v>
      </c>
      <c r="AKB931" s="1" t="s">
        <v>1193</v>
      </c>
      <c r="AKC931" s="1" t="s">
        <v>1193</v>
      </c>
      <c r="AKD931" s="1" t="s">
        <v>1193</v>
      </c>
      <c r="AKE931" s="1" t="s">
        <v>1193</v>
      </c>
      <c r="AKF931">
        <v>725326991676575</v>
      </c>
      <c r="AKG931">
        <v>374554102259215</v>
      </c>
      <c r="AKH931" s="1" t="s">
        <v>54681</v>
      </c>
      <c r="AKI931" s="1" t="s">
        <v>54687</v>
      </c>
      <c r="AKJ931" s="1" t="s">
        <v>54680</v>
      </c>
      <c r="AKK931" s="1" t="s">
        <v>54687</v>
      </c>
      <c r="AKL931" s="1" t="s">
        <v>54687</v>
      </c>
      <c r="AKM931" s="1" t="s">
        <v>1193</v>
      </c>
      <c r="AKN931" s="1" t="s">
        <v>28106</v>
      </c>
      <c r="AKO931" s="1" t="s">
        <v>28106</v>
      </c>
      <c r="AKP931" s="1" t="s">
        <v>1193</v>
      </c>
      <c r="AKQ931" s="1" t="s">
        <v>54687</v>
      </c>
      <c r="AKR931" s="1" t="s">
        <v>54680</v>
      </c>
      <c r="AKS931" s="1" t="s">
        <v>28110</v>
      </c>
      <c r="AKT931" s="1" t="s">
        <v>1193</v>
      </c>
      <c r="AKU931" s="1" t="s">
        <v>1193</v>
      </c>
      <c r="AKV931" s="1" t="s">
        <v>1193</v>
      </c>
      <c r="AKW931" s="1" t="s">
        <v>1193</v>
      </c>
      <c r="AKX931" s="1" t="s">
        <v>1193</v>
      </c>
      <c r="AKY931" s="1" t="s">
        <v>1193</v>
      </c>
      <c r="AKZ931">
        <v>2948870392390011</v>
      </c>
      <c r="ALA931">
        <v>109988109393579</v>
      </c>
      <c r="ALB931">
        <v>1848989298454221</v>
      </c>
      <c r="ALC931">
        <v>2717003567181926</v>
      </c>
      <c r="ALD931">
        <v>1183115338882282</v>
      </c>
      <c r="ALE931">
        <v>1533888228299643</v>
      </c>
      <c r="ALF931">
        <v>4274673008323424</v>
      </c>
      <c r="ALG931">
        <v>784780023781212</v>
      </c>
      <c r="ALH931">
        <v>517241379310344</v>
      </c>
      <c r="ALI931">
        <v>9964328180737216</v>
      </c>
      <c r="ALJ931">
        <v>3067776456599286</v>
      </c>
      <c r="ALK931">
        <v>3923900118906064</v>
      </c>
      <c r="ALL931">
        <v>24</v>
      </c>
      <c r="ALM931">
        <v>24</v>
      </c>
      <c r="ALN931">
        <v>12</v>
      </c>
      <c r="ALO931">
        <v>24</v>
      </c>
      <c r="ALP931">
        <v>24</v>
      </c>
      <c r="ALQ931">
        <v>-12</v>
      </c>
      <c r="ALR931">
        <v>2806183115338882</v>
      </c>
      <c r="ALS931">
        <v>1563614744351961</v>
      </c>
      <c r="ALT931">
        <v>124256837098692</v>
      </c>
      <c r="ALU931" s="1" t="s">
        <v>2255</v>
      </c>
      <c r="ALV931">
        <v>3008323424494649</v>
      </c>
      <c r="ALW931">
        <v>631594476744186</v>
      </c>
      <c r="ALX931">
        <v>2.0674019607843136E+16</v>
      </c>
      <c r="ALY931">
        <v>4185493460166468</v>
      </c>
      <c r="ALZ931">
        <v>1516052318668252</v>
      </c>
      <c r="AMA931">
        <v>2669441141498216</v>
      </c>
      <c r="AMB931">
        <v>1.8481012658227848E+16</v>
      </c>
      <c r="AMC931">
        <v>1.7117384843982168E+16</v>
      </c>
      <c r="AMD931">
        <v>1.4648315432783188E+16</v>
      </c>
      <c r="AME931" s="1" t="s">
        <v>54688</v>
      </c>
      <c r="AMF931">
        <v>1.5751233540567404E+16</v>
      </c>
      <c r="AMG931">
        <v>7092465753424658</v>
      </c>
      <c r="AMH931">
        <v>8000409576938758</v>
      </c>
      <c r="AMI931" s="1" t="s">
        <v>54689</v>
      </c>
      <c r="AMJ931">
        <v>2087480449440029</v>
      </c>
      <c r="AMK931" s="1" t="s">
        <v>54690</v>
      </c>
      <c r="AML931" s="1" t="s">
        <v>54691</v>
      </c>
      <c r="AMM931" s="1" t="s">
        <v>54692</v>
      </c>
      <c r="AMN931">
        <v>7645283018867924</v>
      </c>
      <c r="AMO931">
        <v>160</v>
      </c>
      <c r="AMP931">
        <v>5655172413793103</v>
      </c>
      <c r="AMQ931">
        <v>2373371924746743</v>
      </c>
      <c r="AMR931" s="1" t="s">
        <v>54693</v>
      </c>
      <c r="AMS931" s="1" t="s">
        <v>54694</v>
      </c>
      <c r="AMT931" s="1" t="s">
        <v>54695</v>
      </c>
      <c r="AMU931">
        <v>4032846715328467</v>
      </c>
      <c r="AMV931" s="1" t="s">
        <v>1224</v>
      </c>
      <c r="AMX931">
        <v>136986301369863</v>
      </c>
      <c r="ANA931">
        <v>1678082191780822</v>
      </c>
      <c r="ANB931" s="1" t="s">
        <v>1224</v>
      </c>
      <c r="ANC931" s="1" t="s">
        <v>1224</v>
      </c>
      <c r="AND931">
        <v>0</v>
      </c>
      <c r="ANE931">
        <v>0</v>
      </c>
      <c r="ANF931">
        <v>0</v>
      </c>
      <c r="ANG931">
        <v>0</v>
      </c>
      <c r="ANH931">
        <v>3047945205479452</v>
      </c>
      <c r="ANI931">
        <v>0</v>
      </c>
      <c r="ANJ931" s="1" t="s">
        <v>1224</v>
      </c>
      <c r="ANK931" s="1" t="s">
        <v>1224</v>
      </c>
      <c r="ANL931">
        <v>1697674418604651</v>
      </c>
      <c r="ANM931" s="1" t="s">
        <v>54696</v>
      </c>
      <c r="ANN931" s="1" t="s">
        <v>54697</v>
      </c>
      <c r="ANO931" s="1" t="s">
        <v>54698</v>
      </c>
      <c r="ANP931">
        <v>834</v>
      </c>
      <c r="ANQ931">
        <v>3017366136034732</v>
      </c>
      <c r="ANR931">
        <v>800</v>
      </c>
      <c r="ANS931" s="1" t="s">
        <v>1193</v>
      </c>
      <c r="ANT931" s="1" t="s">
        <v>1193</v>
      </c>
      <c r="ANU931" s="1" t="s">
        <v>1193</v>
      </c>
      <c r="ANV931" s="1" t="s">
        <v>1193</v>
      </c>
      <c r="ANW931" s="1" t="s">
        <v>1193</v>
      </c>
      <c r="ANX931" s="1" t="s">
        <v>1193</v>
      </c>
      <c r="ANY931" s="1" t="s">
        <v>1193</v>
      </c>
      <c r="ANZ931" s="1" t="s">
        <v>1193</v>
      </c>
      <c r="AOA931" s="1" t="s">
        <v>1193</v>
      </c>
      <c r="AOB931" s="1" t="s">
        <v>1193</v>
      </c>
      <c r="AOC931" s="1" t="s">
        <v>1193</v>
      </c>
      <c r="AOD931">
        <v>2199312714776632</v>
      </c>
      <c r="AOE931" s="1" t="s">
        <v>1230</v>
      </c>
      <c r="AOF931" s="1" t="s">
        <v>11576</v>
      </c>
      <c r="AOG931" s="1" t="s">
        <v>1193</v>
      </c>
      <c r="AOH931" s="1" t="s">
        <v>1193</v>
      </c>
      <c r="AOI931" s="1" t="s">
        <v>1193</v>
      </c>
      <c r="AOJ931" s="1" t="s">
        <v>1193</v>
      </c>
      <c r="AOK931" s="1" t="s">
        <v>54699</v>
      </c>
      <c r="AOL931" s="1" t="s">
        <v>2478</v>
      </c>
      <c r="AOM931" s="1" t="s">
        <v>1193</v>
      </c>
      <c r="AON931" s="1" t="s">
        <v>1193</v>
      </c>
      <c r="AOO931" s="1" t="s">
        <v>11576</v>
      </c>
      <c r="AOP931" s="1" t="s">
        <v>1193</v>
      </c>
      <c r="AOQ931" s="1" t="s">
        <v>1193</v>
      </c>
      <c r="AOR931" s="1" t="s">
        <v>1193</v>
      </c>
      <c r="AOS931" s="1" t="s">
        <v>10078</v>
      </c>
      <c r="AOT931" s="1" t="s">
        <v>12696</v>
      </c>
      <c r="AOU931" s="1" t="s">
        <v>1193</v>
      </c>
      <c r="AOV931" s="1" t="s">
        <v>1193</v>
      </c>
      <c r="AOW931" s="1" t="s">
        <v>1193</v>
      </c>
      <c r="AOX931" s="1" t="s">
        <v>1193</v>
      </c>
      <c r="AOY931">
        <v>2199312714776632</v>
      </c>
      <c r="AOZ931" s="1" t="s">
        <v>24452</v>
      </c>
      <c r="APA931" s="1" t="s">
        <v>12701</v>
      </c>
      <c r="APB931" s="1" t="s">
        <v>11576</v>
      </c>
      <c r="APC931" s="1" t="s">
        <v>1193</v>
      </c>
      <c r="APD931" s="1" t="s">
        <v>1193</v>
      </c>
      <c r="APE931" s="1" t="s">
        <v>1193</v>
      </c>
      <c r="APF931" s="1" t="s">
        <v>1193</v>
      </c>
      <c r="APG931" s="1" t="s">
        <v>1193</v>
      </c>
      <c r="APH931" s="1" t="s">
        <v>1193</v>
      </c>
      <c r="API931" s="1" t="s">
        <v>1193</v>
      </c>
      <c r="APJ931" s="1" t="s">
        <v>1193</v>
      </c>
      <c r="APK931" s="1" t="s">
        <v>1193</v>
      </c>
      <c r="APL931" s="1" t="s">
        <v>11576</v>
      </c>
      <c r="APM931" s="1" t="s">
        <v>1193</v>
      </c>
      <c r="APN931" s="1" t="s">
        <v>1193</v>
      </c>
      <c r="APO931" s="1" t="s">
        <v>1193</v>
      </c>
      <c r="APP931" s="1" t="s">
        <v>11576</v>
      </c>
      <c r="APQ931" s="1" t="s">
        <v>1193</v>
      </c>
      <c r="APR931" s="1" t="s">
        <v>1193</v>
      </c>
      <c r="APS931">
        <v>336133779112998</v>
      </c>
      <c r="APT931">
        <v>1003447928732078</v>
      </c>
      <c r="APU931" s="1" t="s">
        <v>54700</v>
      </c>
      <c r="APV931" s="1" t="s">
        <v>1193</v>
      </c>
      <c r="APW931" s="1" t="s">
        <v>1193</v>
      </c>
      <c r="APX931" s="1" t="s">
        <v>1193</v>
      </c>
      <c r="APY931" s="1" t="s">
        <v>1193</v>
      </c>
      <c r="APZ931" s="1" t="s">
        <v>1193</v>
      </c>
      <c r="AQA931" s="1" t="s">
        <v>34284</v>
      </c>
      <c r="AQB931" s="1" t="s">
        <v>24452</v>
      </c>
      <c r="AQC931" s="1" t="s">
        <v>1193</v>
      </c>
      <c r="AQD931" s="1" t="s">
        <v>1193</v>
      </c>
      <c r="AQE931" s="1" t="s">
        <v>1193</v>
      </c>
      <c r="AQF931" s="1" t="s">
        <v>1193</v>
      </c>
      <c r="AQG931" s="1" t="s">
        <v>1193</v>
      </c>
      <c r="AQH931" s="1" t="s">
        <v>1193</v>
      </c>
      <c r="AQI931" s="1" t="s">
        <v>12704</v>
      </c>
      <c r="AQJ931" s="1" t="s">
        <v>31826</v>
      </c>
      <c r="AQK931" s="1" t="s">
        <v>11576</v>
      </c>
      <c r="AQL931" s="1" t="s">
        <v>1193</v>
      </c>
      <c r="AQM931" s="1" t="s">
        <v>1193</v>
      </c>
      <c r="AQN931" s="1" t="s">
        <v>54701</v>
      </c>
      <c r="AQO931" s="1" t="s">
        <v>1193</v>
      </c>
      <c r="AQP931" s="1" t="s">
        <v>54702</v>
      </c>
      <c r="AQQ931" s="1" t="s">
        <v>54703</v>
      </c>
      <c r="AQR931" s="1" t="s">
        <v>1193</v>
      </c>
      <c r="AQS931" s="1" t="s">
        <v>54704</v>
      </c>
      <c r="AQT931" s="1" t="s">
        <v>54705</v>
      </c>
      <c r="AQU931" s="1" t="s">
        <v>1193</v>
      </c>
      <c r="AQV931" s="1" t="s">
        <v>1193</v>
      </c>
      <c r="AQW931" s="1" t="s">
        <v>21790</v>
      </c>
      <c r="AQX931" s="1" t="s">
        <v>54706</v>
      </c>
      <c r="AQY931" s="1" t="s">
        <v>54698</v>
      </c>
      <c r="AQZ931">
        <v>140</v>
      </c>
      <c r="ARA931">
        <v>140</v>
      </c>
      <c r="ARB931">
        <v>90</v>
      </c>
      <c r="ARC931">
        <v>140</v>
      </c>
      <c r="ARD931">
        <v>140</v>
      </c>
      <c r="ARE931">
        <v>-90</v>
      </c>
      <c r="ARF931">
        <v>2646048109965636</v>
      </c>
      <c r="ARG931">
        <v>1649484536082474</v>
      </c>
      <c r="ARH931">
        <v>996563573883161</v>
      </c>
      <c r="ARI931">
        <v>640</v>
      </c>
      <c r="ARJ931">
        <v>2233676975945017</v>
      </c>
      <c r="ARK931">
        <v>7534375</v>
      </c>
      <c r="ARL931">
        <v>228125</v>
      </c>
      <c r="ARM931">
        <v>4905311778290993</v>
      </c>
      <c r="ARN931">
        <v>5120274914089347</v>
      </c>
      <c r="ARP931">
        <v>3711340206185567</v>
      </c>
      <c r="ARQ931">
        <v>1.8481012658227848E+16</v>
      </c>
      <c r="ARR931" s="1" t="s">
        <v>54707</v>
      </c>
      <c r="ARS931" s="1" t="s">
        <v>54708</v>
      </c>
      <c r="ART931" s="1" t="s">
        <v>1193</v>
      </c>
      <c r="ARU931" s="1" t="s">
        <v>54709</v>
      </c>
      <c r="ARV931">
        <v>7441860465116279</v>
      </c>
      <c r="ARW931" s="1" t="s">
        <v>7118</v>
      </c>
      <c r="ARX931" s="1" t="s">
        <v>7119</v>
      </c>
      <c r="ARY931" s="1" t="s">
        <v>4576</v>
      </c>
      <c r="ARZ931" s="1" t="s">
        <v>1316</v>
      </c>
      <c r="ASA931" s="1" t="s">
        <v>1317</v>
      </c>
      <c r="ASB931">
        <v>131</v>
      </c>
    </row>
    <row r="932" spans="1:1172" x14ac:dyDescent="0.25">
      <c r="A932">
        <v>789</v>
      </c>
      <c r="B932" s="1" t="s">
        <v>54710</v>
      </c>
      <c r="C932" s="1" t="s">
        <v>2778</v>
      </c>
      <c r="D932" s="1" t="s">
        <v>40500</v>
      </c>
      <c r="E932" s="1" t="s">
        <v>40501</v>
      </c>
      <c r="F932">
        <v>2</v>
      </c>
      <c r="G932">
        <v>8</v>
      </c>
      <c r="H932">
        <v>208</v>
      </c>
      <c r="I932">
        <v>1752</v>
      </c>
      <c r="J932" s="1" t="s">
        <v>2070</v>
      </c>
      <c r="K932" s="1" t="s">
        <v>6936</v>
      </c>
      <c r="L932" s="1" t="s">
        <v>6937</v>
      </c>
      <c r="M932" s="1" t="s">
        <v>6938</v>
      </c>
      <c r="N932" s="1" t="s">
        <v>2782</v>
      </c>
      <c r="O932" s="1" t="s">
        <v>1181</v>
      </c>
      <c r="P932" s="1" t="s">
        <v>1182</v>
      </c>
      <c r="Q932" s="1" t="s">
        <v>3690</v>
      </c>
      <c r="R932" s="1" t="s">
        <v>3691</v>
      </c>
      <c r="S932" s="1" t="s">
        <v>1185</v>
      </c>
      <c r="T932" s="1" t="s">
        <v>1186</v>
      </c>
      <c r="U932" s="1" t="s">
        <v>1326</v>
      </c>
      <c r="V932" s="1" t="s">
        <v>40502</v>
      </c>
      <c r="W932" s="1" t="s">
        <v>40502</v>
      </c>
      <c r="X932" s="1" t="s">
        <v>1329</v>
      </c>
      <c r="Y932" s="1" t="s">
        <v>6303</v>
      </c>
      <c r="Z932" s="1" t="s">
        <v>1331</v>
      </c>
      <c r="AA932" s="1" t="s">
        <v>1224</v>
      </c>
      <c r="AB932" s="1" t="s">
        <v>1193</v>
      </c>
      <c r="AC932" s="1" t="s">
        <v>1194</v>
      </c>
      <c r="AD932" s="1" t="s">
        <v>1193</v>
      </c>
      <c r="AE932" s="1" t="s">
        <v>1193</v>
      </c>
      <c r="AF932" s="1" t="s">
        <v>1193</v>
      </c>
      <c r="AG932" s="1" t="s">
        <v>1193</v>
      </c>
      <c r="AH932" s="1" t="s">
        <v>1193</v>
      </c>
      <c r="AI932" s="1" t="s">
        <v>1193</v>
      </c>
      <c r="AJ932" s="1" t="s">
        <v>1193</v>
      </c>
      <c r="AK932" s="1" t="s">
        <v>1193</v>
      </c>
      <c r="AL932" s="1" t="s">
        <v>1193</v>
      </c>
      <c r="AM932" s="1" t="s">
        <v>1193</v>
      </c>
      <c r="AN932" s="1" t="s">
        <v>1193</v>
      </c>
      <c r="AO932" s="1" t="s">
        <v>1193</v>
      </c>
      <c r="AP932" s="1" t="s">
        <v>1193</v>
      </c>
      <c r="AQ932" s="1" t="s">
        <v>1193</v>
      </c>
      <c r="AR932" s="1" t="s">
        <v>1193</v>
      </c>
      <c r="AS932" s="1" t="s">
        <v>2942</v>
      </c>
      <c r="AT932" s="1" t="s">
        <v>1193</v>
      </c>
      <c r="AU932" s="1" t="s">
        <v>1193</v>
      </c>
      <c r="AV932" s="1" t="s">
        <v>1193</v>
      </c>
      <c r="AW932" s="1" t="s">
        <v>1193</v>
      </c>
      <c r="AX932" s="1" t="s">
        <v>1193</v>
      </c>
      <c r="AY932" s="1" t="s">
        <v>1514</v>
      </c>
      <c r="AZ932" s="1" t="s">
        <v>7404</v>
      </c>
      <c r="BA932" s="1" t="s">
        <v>1193</v>
      </c>
      <c r="BB932" s="1" t="s">
        <v>18852</v>
      </c>
      <c r="BC932" s="1" t="s">
        <v>1193</v>
      </c>
      <c r="BD932" s="1" t="s">
        <v>1193</v>
      </c>
      <c r="BE932" s="1" t="s">
        <v>1193</v>
      </c>
      <c r="BF932" s="1" t="s">
        <v>1193</v>
      </c>
      <c r="BG932" s="1" t="s">
        <v>1193</v>
      </c>
      <c r="BH932" s="1" t="s">
        <v>1193</v>
      </c>
      <c r="BI932" s="1" t="s">
        <v>1193</v>
      </c>
      <c r="BJ932" s="1" t="s">
        <v>44143</v>
      </c>
      <c r="BK932" s="1" t="s">
        <v>3996</v>
      </c>
      <c r="BL932" s="1" t="s">
        <v>1193</v>
      </c>
      <c r="BM932" s="1" t="s">
        <v>1193</v>
      </c>
      <c r="BN932" s="1" t="s">
        <v>1193</v>
      </c>
      <c r="BO932" s="1" t="s">
        <v>1193</v>
      </c>
      <c r="BP932" s="1" t="s">
        <v>1193</v>
      </c>
      <c r="BQ932" s="1" t="s">
        <v>1193</v>
      </c>
      <c r="BR932" s="1" t="s">
        <v>1193</v>
      </c>
      <c r="BS932" s="1" t="s">
        <v>1193</v>
      </c>
      <c r="BT932" s="1" t="s">
        <v>1193</v>
      </c>
      <c r="BU932" s="1" t="s">
        <v>3619</v>
      </c>
      <c r="BV932" s="1" t="s">
        <v>1193</v>
      </c>
      <c r="BW932" s="1" t="s">
        <v>1193</v>
      </c>
      <c r="BX932" s="1" t="s">
        <v>1193</v>
      </c>
      <c r="BY932" s="1" t="s">
        <v>1193</v>
      </c>
      <c r="BZ932" s="1" t="s">
        <v>1193</v>
      </c>
      <c r="CA932" s="1" t="s">
        <v>1193</v>
      </c>
      <c r="CB932" s="1" t="s">
        <v>1193</v>
      </c>
      <c r="CC932" s="1" t="s">
        <v>1193</v>
      </c>
      <c r="CD932" s="1" t="s">
        <v>1193</v>
      </c>
      <c r="CE932" s="1" t="s">
        <v>1193</v>
      </c>
      <c r="CF932" s="1" t="s">
        <v>1193</v>
      </c>
      <c r="CG932" s="1" t="s">
        <v>18852</v>
      </c>
      <c r="CH932" s="1" t="s">
        <v>1193</v>
      </c>
      <c r="CI932" s="1" t="s">
        <v>1716</v>
      </c>
      <c r="CJ932" s="1" t="s">
        <v>4680</v>
      </c>
      <c r="CK932" s="1" t="s">
        <v>3619</v>
      </c>
      <c r="CL932" s="1" t="s">
        <v>1193</v>
      </c>
      <c r="CM932" s="1" t="s">
        <v>1193</v>
      </c>
      <c r="CN932" s="1" t="s">
        <v>1193</v>
      </c>
      <c r="CO932" s="1" t="s">
        <v>1193</v>
      </c>
      <c r="CP932" s="1" t="s">
        <v>1193</v>
      </c>
      <c r="CQ932" s="1" t="s">
        <v>1193</v>
      </c>
      <c r="CR932" s="1" t="s">
        <v>3998</v>
      </c>
      <c r="CS932" s="1" t="s">
        <v>1193</v>
      </c>
      <c r="CT932" s="1" t="s">
        <v>1193</v>
      </c>
      <c r="CU932" s="1" t="s">
        <v>1193</v>
      </c>
      <c r="CV932" s="1" t="s">
        <v>1193</v>
      </c>
      <c r="CW932" s="1" t="s">
        <v>1193</v>
      </c>
      <c r="CX932" s="1" t="s">
        <v>4613</v>
      </c>
      <c r="CY932" s="1" t="s">
        <v>1193</v>
      </c>
      <c r="CZ932" s="1" t="s">
        <v>1193</v>
      </c>
      <c r="DA932" s="1" t="s">
        <v>28171</v>
      </c>
      <c r="DB932" s="1" t="s">
        <v>1193</v>
      </c>
      <c r="DC932" s="1" t="s">
        <v>1193</v>
      </c>
      <c r="DD932" s="1" t="s">
        <v>8848</v>
      </c>
      <c r="DE932" s="1" t="s">
        <v>1193</v>
      </c>
      <c r="DF932" s="1" t="s">
        <v>7404</v>
      </c>
      <c r="DG932" s="1" t="s">
        <v>3996</v>
      </c>
      <c r="DH932" s="1" t="s">
        <v>1193</v>
      </c>
      <c r="DI932" s="1" t="s">
        <v>1193</v>
      </c>
      <c r="DJ932">
        <v>3406565656565657</v>
      </c>
      <c r="DK932">
        <v>3685792349726776</v>
      </c>
      <c r="DL932">
        <v>2686868686868687</v>
      </c>
      <c r="DM932">
        <v>403030303030303</v>
      </c>
      <c r="DN932">
        <v>1.8876404494382024E+16</v>
      </c>
      <c r="DO932">
        <v>1.8876404494382024E+16</v>
      </c>
      <c r="DP932">
        <v>0</v>
      </c>
      <c r="DQ932">
        <v>0</v>
      </c>
      <c r="DR932">
        <v>1</v>
      </c>
      <c r="DS932">
        <v>78</v>
      </c>
      <c r="DT932">
        <v>5</v>
      </c>
      <c r="DU932">
        <v>0</v>
      </c>
      <c r="DV932">
        <v>0</v>
      </c>
      <c r="DW932">
        <v>25</v>
      </c>
      <c r="DX932">
        <v>25</v>
      </c>
      <c r="DY932">
        <v>25</v>
      </c>
      <c r="DZ932">
        <v>25</v>
      </c>
      <c r="EA932">
        <v>5</v>
      </c>
      <c r="EB932">
        <v>25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0</v>
      </c>
      <c r="EM932">
        <v>0</v>
      </c>
      <c r="EN932">
        <v>0</v>
      </c>
      <c r="EO932">
        <v>0</v>
      </c>
      <c r="EP932">
        <v>0</v>
      </c>
      <c r="EQ932">
        <v>0</v>
      </c>
      <c r="ER932">
        <v>0</v>
      </c>
      <c r="ES932">
        <v>0</v>
      </c>
      <c r="ET932">
        <v>21</v>
      </c>
      <c r="EU932">
        <v>0</v>
      </c>
      <c r="EV932">
        <v>0</v>
      </c>
      <c r="EW932">
        <v>78</v>
      </c>
      <c r="EX932">
        <v>0</v>
      </c>
      <c r="EY932">
        <v>0</v>
      </c>
      <c r="EZ932">
        <v>21</v>
      </c>
      <c r="FA932">
        <v>0</v>
      </c>
      <c r="FB932">
        <v>0</v>
      </c>
      <c r="FC932">
        <v>0</v>
      </c>
      <c r="FD932">
        <v>0</v>
      </c>
      <c r="FE932">
        <v>0</v>
      </c>
      <c r="FF932">
        <v>0</v>
      </c>
      <c r="FG932">
        <v>0</v>
      </c>
      <c r="FH932">
        <v>0</v>
      </c>
      <c r="FI932">
        <v>0</v>
      </c>
      <c r="FJ932">
        <v>0</v>
      </c>
      <c r="FK932">
        <v>0</v>
      </c>
      <c r="FL932">
        <v>0</v>
      </c>
      <c r="FM932">
        <v>0</v>
      </c>
      <c r="FN932" s="1" t="s">
        <v>1209</v>
      </c>
      <c r="FO932">
        <v>0</v>
      </c>
      <c r="FP932">
        <v>99</v>
      </c>
      <c r="FQ932" s="1" t="s">
        <v>1210</v>
      </c>
      <c r="FR932" s="1" t="s">
        <v>1193</v>
      </c>
      <c r="FS932" s="1" t="s">
        <v>1193</v>
      </c>
      <c r="FT932" s="1" t="s">
        <v>1193</v>
      </c>
      <c r="FU932" s="1" t="s">
        <v>3103</v>
      </c>
      <c r="FV932" s="1" t="s">
        <v>2708</v>
      </c>
      <c r="FW932" s="1" t="s">
        <v>19207</v>
      </c>
      <c r="FX932" s="1" t="s">
        <v>1193</v>
      </c>
      <c r="FY932" s="1" t="s">
        <v>1193</v>
      </c>
      <c r="FZ932" s="1" t="s">
        <v>2091</v>
      </c>
      <c r="GA932" s="1" t="s">
        <v>1855</v>
      </c>
      <c r="GB932" s="1" t="s">
        <v>1193</v>
      </c>
      <c r="GC932" s="1" t="s">
        <v>1193</v>
      </c>
      <c r="GD932" s="1" t="s">
        <v>1193</v>
      </c>
      <c r="GE932" s="1" t="s">
        <v>1193</v>
      </c>
      <c r="GF932" s="1" t="s">
        <v>1193</v>
      </c>
      <c r="GG932" s="1" t="s">
        <v>5615</v>
      </c>
      <c r="GH932" s="1" t="s">
        <v>1193</v>
      </c>
      <c r="GI932" s="1" t="s">
        <v>1193</v>
      </c>
      <c r="GJ932" s="1" t="s">
        <v>1193</v>
      </c>
      <c r="GK932" s="1" t="s">
        <v>1193</v>
      </c>
      <c r="GL932" s="1" t="s">
        <v>6419</v>
      </c>
      <c r="GM932">
        <v>650</v>
      </c>
      <c r="GN932">
        <v>2558675527947498</v>
      </c>
      <c r="GO932">
        <v>4434389140271493</v>
      </c>
      <c r="GP932">
        <v>1.0493807614090284E+16</v>
      </c>
      <c r="GQ932">
        <v>4.0532246660327224E+16</v>
      </c>
      <c r="GR932">
        <v>4513382928138663</v>
      </c>
      <c r="GS932">
        <v>1017813905223106</v>
      </c>
      <c r="GT932">
        <v>1.2936817102137766E+16</v>
      </c>
      <c r="GU932">
        <v>24</v>
      </c>
      <c r="GV932">
        <v>6229508196721311</v>
      </c>
      <c r="GW932">
        <v>3225806451612903</v>
      </c>
      <c r="GX932">
        <v>3811023622047244</v>
      </c>
      <c r="GY932">
        <v>3056952220822228</v>
      </c>
      <c r="GZ932">
        <v>5746606334841629</v>
      </c>
      <c r="HA932">
        <v>4977477477477477</v>
      </c>
      <c r="HB932" s="1" t="s">
        <v>1870</v>
      </c>
      <c r="HC932" s="1" t="s">
        <v>1193</v>
      </c>
      <c r="HD932" s="1" t="s">
        <v>1193</v>
      </c>
      <c r="HE932" s="1" t="s">
        <v>1866</v>
      </c>
      <c r="HF932" s="1" t="s">
        <v>1193</v>
      </c>
      <c r="HG932" s="1" t="s">
        <v>1193</v>
      </c>
      <c r="HH932" s="1" t="s">
        <v>1193</v>
      </c>
      <c r="HI932">
        <v>3153153153153153</v>
      </c>
      <c r="HJ932" s="1" t="s">
        <v>20959</v>
      </c>
      <c r="HK932" s="1" t="s">
        <v>8802</v>
      </c>
      <c r="HL932" s="1" t="s">
        <v>25057</v>
      </c>
      <c r="HM932">
        <v>3063063063063063</v>
      </c>
      <c r="HN932" s="1" t="s">
        <v>1866</v>
      </c>
      <c r="HO932" s="1" t="s">
        <v>6312</v>
      </c>
      <c r="HP932">
        <v>0</v>
      </c>
      <c r="HQ932">
        <v>0</v>
      </c>
      <c r="HR932">
        <v>0</v>
      </c>
      <c r="HS932">
        <v>0</v>
      </c>
      <c r="HT932">
        <v>6216216216216216</v>
      </c>
      <c r="HU932">
        <v>0</v>
      </c>
      <c r="HV932" s="1" t="s">
        <v>1193</v>
      </c>
      <c r="HW932" s="1" t="s">
        <v>1193</v>
      </c>
      <c r="HX932" s="1" t="s">
        <v>1193</v>
      </c>
      <c r="HY932" s="1" t="s">
        <v>1193</v>
      </c>
      <c r="HZ932" s="1" t="s">
        <v>1193</v>
      </c>
      <c r="IA932" s="1" t="s">
        <v>1193</v>
      </c>
      <c r="IB932" s="1" t="s">
        <v>1193</v>
      </c>
      <c r="IC932" s="1" t="s">
        <v>1224</v>
      </c>
      <c r="ID932" s="1" t="s">
        <v>1224</v>
      </c>
      <c r="IE932" s="1" t="s">
        <v>1224</v>
      </c>
      <c r="IF932">
        <v>2242424242424242</v>
      </c>
      <c r="IG932">
        <v>-775</v>
      </c>
      <c r="IH932">
        <v>4167142829935082</v>
      </c>
      <c r="II932">
        <v>2895927601809955</v>
      </c>
      <c r="IJ932" s="1" t="s">
        <v>16618</v>
      </c>
      <c r="IK932" s="1" t="s">
        <v>1193</v>
      </c>
      <c r="IL932">
        <v>7220338983050848</v>
      </c>
      <c r="IM932">
        <v>3616298811544992</v>
      </c>
      <c r="IN932">
        <v>1.0736764504652434E+16</v>
      </c>
      <c r="IO932">
        <v>3113661706349206</v>
      </c>
      <c r="IP932">
        <v>5745161290322581</v>
      </c>
      <c r="IQ932">
        <v>5966666666666666</v>
      </c>
      <c r="IR932">
        <v>62</v>
      </c>
      <c r="IS932" s="1" t="s">
        <v>1193</v>
      </c>
      <c r="IT932" s="1" t="s">
        <v>1193</v>
      </c>
      <c r="IU932" s="1" t="s">
        <v>1193</v>
      </c>
      <c r="IV932" s="1" t="s">
        <v>1193</v>
      </c>
      <c r="IW932" s="1" t="s">
        <v>1193</v>
      </c>
      <c r="IX932" s="1" t="s">
        <v>3006</v>
      </c>
      <c r="IY932" s="1" t="s">
        <v>1193</v>
      </c>
      <c r="IZ932" s="1" t="s">
        <v>1193</v>
      </c>
      <c r="JA932" s="1" t="s">
        <v>1193</v>
      </c>
      <c r="JB932" s="1" t="s">
        <v>1193</v>
      </c>
      <c r="JC932" s="1" t="s">
        <v>1193</v>
      </c>
      <c r="JD932" s="1" t="s">
        <v>1193</v>
      </c>
      <c r="JE932" s="1" t="s">
        <v>1193</v>
      </c>
      <c r="JF932" s="1" t="s">
        <v>1193</v>
      </c>
      <c r="JG932" s="1" t="s">
        <v>1193</v>
      </c>
      <c r="JH932" s="1" t="s">
        <v>6396</v>
      </c>
      <c r="JI932" s="1" t="s">
        <v>6399</v>
      </c>
      <c r="JJ932" s="1" t="s">
        <v>11408</v>
      </c>
      <c r="JK932" s="1" t="s">
        <v>1193</v>
      </c>
      <c r="JL932" s="1" t="s">
        <v>1193</v>
      </c>
      <c r="JM932" s="1" t="s">
        <v>3006</v>
      </c>
      <c r="JN932" s="1" t="s">
        <v>1193</v>
      </c>
      <c r="JO932" s="1" t="s">
        <v>1193</v>
      </c>
      <c r="JP932" s="1" t="s">
        <v>1193</v>
      </c>
      <c r="JQ932" s="1" t="s">
        <v>1193</v>
      </c>
      <c r="JR932" s="1" t="s">
        <v>54711</v>
      </c>
      <c r="JS932" s="1" t="s">
        <v>3002</v>
      </c>
      <c r="JT932" s="1" t="s">
        <v>11408</v>
      </c>
      <c r="JU932" s="1" t="s">
        <v>1193</v>
      </c>
      <c r="JV932" s="1" t="s">
        <v>1193</v>
      </c>
      <c r="JW932" s="1" t="s">
        <v>1193</v>
      </c>
      <c r="JX932" s="1" t="s">
        <v>1193</v>
      </c>
      <c r="JY932" s="1" t="s">
        <v>1193</v>
      </c>
      <c r="JZ932" s="1" t="s">
        <v>6398</v>
      </c>
      <c r="KA932" s="1" t="s">
        <v>13913</v>
      </c>
      <c r="KB932" s="1" t="s">
        <v>21039</v>
      </c>
      <c r="KC932" s="1" t="s">
        <v>1193</v>
      </c>
      <c r="KD932" s="1" t="s">
        <v>3006</v>
      </c>
      <c r="KE932" s="1" t="s">
        <v>1193</v>
      </c>
      <c r="KF932" s="1" t="s">
        <v>1193</v>
      </c>
      <c r="KG932">
        <v>1357466063348416</v>
      </c>
      <c r="KH932">
        <v>1131221719457013</v>
      </c>
      <c r="KI932" s="1" t="s">
        <v>6400</v>
      </c>
      <c r="KJ932" s="1" t="s">
        <v>6400</v>
      </c>
      <c r="KK932" s="1" t="s">
        <v>1193</v>
      </c>
      <c r="KL932" s="1" t="s">
        <v>1193</v>
      </c>
      <c r="KM932" s="1" t="s">
        <v>1193</v>
      </c>
      <c r="KN932" s="1" t="s">
        <v>1193</v>
      </c>
      <c r="KO932" s="1" t="s">
        <v>1193</v>
      </c>
      <c r="KP932" s="1" t="s">
        <v>1193</v>
      </c>
      <c r="KQ932" s="1" t="s">
        <v>1193</v>
      </c>
      <c r="KR932" s="1" t="s">
        <v>1193</v>
      </c>
      <c r="KS932" s="1" t="s">
        <v>1193</v>
      </c>
      <c r="KT932" s="1" t="s">
        <v>1193</v>
      </c>
      <c r="KU932" s="1" t="s">
        <v>1193</v>
      </c>
      <c r="KV932" s="1" t="s">
        <v>1193</v>
      </c>
      <c r="KW932" s="1" t="s">
        <v>1193</v>
      </c>
      <c r="KX932" s="1" t="s">
        <v>1193</v>
      </c>
      <c r="KY932" s="1" t="s">
        <v>1193</v>
      </c>
      <c r="KZ932">
        <v>4100655180608994</v>
      </c>
      <c r="LA932" s="1" t="s">
        <v>54712</v>
      </c>
      <c r="LB932">
        <v>-5176377590891165</v>
      </c>
      <c r="LC932">
        <v>601488623647031</v>
      </c>
      <c r="LD932" s="1" t="s">
        <v>54713</v>
      </c>
      <c r="LE932" s="1" t="s">
        <v>54714</v>
      </c>
      <c r="LF932" s="1" t="s">
        <v>1193</v>
      </c>
      <c r="LG932" s="1" t="s">
        <v>1193</v>
      </c>
      <c r="LH932" s="1" t="s">
        <v>1193</v>
      </c>
      <c r="LI932" s="1" t="s">
        <v>6399</v>
      </c>
      <c r="LJ932" s="1" t="s">
        <v>6399</v>
      </c>
      <c r="LK932" s="1" t="s">
        <v>1193</v>
      </c>
      <c r="LL932" s="1" t="s">
        <v>1193</v>
      </c>
      <c r="LM932" s="1" t="s">
        <v>1193</v>
      </c>
      <c r="LN932" s="1" t="s">
        <v>1193</v>
      </c>
      <c r="LO932" s="1" t="s">
        <v>1193</v>
      </c>
      <c r="LP932" s="1" t="s">
        <v>1193</v>
      </c>
      <c r="LQ932" s="1" t="s">
        <v>1193</v>
      </c>
      <c r="LR932" s="1" t="s">
        <v>25789</v>
      </c>
      <c r="LS932" s="1" t="s">
        <v>6403</v>
      </c>
      <c r="LT932" s="1" t="s">
        <v>3006</v>
      </c>
      <c r="LU932" s="1" t="s">
        <v>1193</v>
      </c>
      <c r="LV932" s="1" t="s">
        <v>1193</v>
      </c>
      <c r="LW932" s="1" t="s">
        <v>3006</v>
      </c>
      <c r="LX932" s="1" t="s">
        <v>3006</v>
      </c>
      <c r="LY932" s="1" t="s">
        <v>1193</v>
      </c>
      <c r="LZ932" s="1" t="s">
        <v>11408</v>
      </c>
      <c r="MA932" s="1" t="s">
        <v>11408</v>
      </c>
      <c r="MB932" s="1" t="s">
        <v>1193</v>
      </c>
      <c r="MC932" s="1" t="s">
        <v>1193</v>
      </c>
      <c r="MD932" s="1" t="s">
        <v>1193</v>
      </c>
      <c r="ME932" s="1" t="s">
        <v>1193</v>
      </c>
      <c r="MF932" s="1" t="s">
        <v>1193</v>
      </c>
      <c r="MG932" s="1" t="s">
        <v>1193</v>
      </c>
      <c r="MH932" s="1" t="s">
        <v>1193</v>
      </c>
      <c r="MI932" s="1" t="s">
        <v>1193</v>
      </c>
      <c r="MJ932" s="1" t="s">
        <v>1193</v>
      </c>
      <c r="MK932" s="1" t="s">
        <v>1193</v>
      </c>
      <c r="ML932">
        <v>3122171945701357</v>
      </c>
      <c r="MM932">
        <v>2579185520361991</v>
      </c>
      <c r="MN932" s="1" t="s">
        <v>3005</v>
      </c>
      <c r="MO932" s="1" t="s">
        <v>54715</v>
      </c>
      <c r="MP932" s="1" t="s">
        <v>54716</v>
      </c>
      <c r="MQ932" s="1" t="s">
        <v>6403</v>
      </c>
      <c r="MR932">
        <v>497737556561086</v>
      </c>
      <c r="MS932">
        <v>1628959276018099</v>
      </c>
      <c r="MT932" s="1" t="s">
        <v>39083</v>
      </c>
      <c r="MU932">
        <v>990950226244344</v>
      </c>
      <c r="MV932">
        <v>5656108597285068</v>
      </c>
      <c r="MW932">
        <v>2895927601809955</v>
      </c>
      <c r="MX932">
        <v>19</v>
      </c>
      <c r="MY932">
        <v>19</v>
      </c>
      <c r="MZ932">
        <v>12</v>
      </c>
      <c r="NA932">
        <v>19</v>
      </c>
      <c r="NB932">
        <v>19</v>
      </c>
      <c r="NC932">
        <v>-12</v>
      </c>
      <c r="ND932">
        <v>5656108597285068</v>
      </c>
      <c r="NE932">
        <v>3212669683257919</v>
      </c>
      <c r="NF932">
        <v>2443438914027149</v>
      </c>
      <c r="NG932">
        <v>38</v>
      </c>
      <c r="NH932" s="1" t="s">
        <v>1883</v>
      </c>
      <c r="NI932">
        <v>1402714932126696</v>
      </c>
      <c r="NJ932">
        <v>5636015325670498</v>
      </c>
      <c r="NK932">
        <v>2.5517241379310348E+16</v>
      </c>
      <c r="NL932">
        <v>7888760139049826</v>
      </c>
      <c r="NM932">
        <v>2941176470588235</v>
      </c>
      <c r="NN932">
        <v>248868778280543</v>
      </c>
      <c r="NO932" s="1" t="s">
        <v>6404</v>
      </c>
      <c r="NP932" s="1" t="s">
        <v>54717</v>
      </c>
      <c r="NQ932" s="1" t="s">
        <v>54718</v>
      </c>
      <c r="NR932" s="1" t="s">
        <v>54719</v>
      </c>
      <c r="NS932" s="1" t="s">
        <v>54720</v>
      </c>
      <c r="NT932" s="1" t="s">
        <v>1193</v>
      </c>
      <c r="NU932" s="1" t="s">
        <v>1193</v>
      </c>
      <c r="NV932" s="1" t="s">
        <v>1193</v>
      </c>
      <c r="NW932" s="1" t="s">
        <v>1193</v>
      </c>
      <c r="NX932" s="1" t="s">
        <v>1193</v>
      </c>
      <c r="NY932" s="1" t="s">
        <v>1193</v>
      </c>
      <c r="NZ932" s="1" t="s">
        <v>1224</v>
      </c>
      <c r="OA932" s="1" t="s">
        <v>1224</v>
      </c>
      <c r="OB932" s="1" t="s">
        <v>1224</v>
      </c>
      <c r="OC932" s="1" t="s">
        <v>1224</v>
      </c>
      <c r="OD932" s="1" t="s">
        <v>1193</v>
      </c>
      <c r="OE932" s="1" t="s">
        <v>1193</v>
      </c>
      <c r="OF932" s="1" t="s">
        <v>1193</v>
      </c>
      <c r="OG932" s="1" t="s">
        <v>1224</v>
      </c>
      <c r="OH932" s="1" t="s">
        <v>1224</v>
      </c>
      <c r="OI932" s="1" t="s">
        <v>1224</v>
      </c>
      <c r="OJ932" s="1" t="s">
        <v>1224</v>
      </c>
      <c r="OK932" s="1" t="s">
        <v>1224</v>
      </c>
      <c r="OL932" s="1" t="s">
        <v>1224</v>
      </c>
      <c r="OM932" s="1" t="s">
        <v>1224</v>
      </c>
      <c r="ON932" s="1" t="s">
        <v>1224</v>
      </c>
      <c r="OO932" s="1" t="s">
        <v>1224</v>
      </c>
      <c r="OP932" s="1" t="s">
        <v>1224</v>
      </c>
      <c r="OQ932" s="1" t="s">
        <v>1224</v>
      </c>
      <c r="OR932" s="1" t="s">
        <v>1224</v>
      </c>
      <c r="OS932" s="1" t="s">
        <v>1224</v>
      </c>
      <c r="OT932" s="1" t="s">
        <v>1224</v>
      </c>
      <c r="OU932" s="1" t="s">
        <v>1224</v>
      </c>
      <c r="OV932" s="1" t="s">
        <v>1224</v>
      </c>
      <c r="OW932" s="1" t="s">
        <v>1224</v>
      </c>
      <c r="OX932" s="1" t="s">
        <v>1224</v>
      </c>
      <c r="OY932" s="1" t="s">
        <v>1224</v>
      </c>
      <c r="OZ932" s="1" t="s">
        <v>1224</v>
      </c>
      <c r="PA932" s="1" t="s">
        <v>1224</v>
      </c>
      <c r="PB932" s="1" t="s">
        <v>1224</v>
      </c>
      <c r="PC932" s="1" t="s">
        <v>1224</v>
      </c>
      <c r="PD932" s="1" t="s">
        <v>1193</v>
      </c>
      <c r="PE932" s="1" t="s">
        <v>1193</v>
      </c>
      <c r="PF932" s="1" t="s">
        <v>1193</v>
      </c>
      <c r="PG932" s="1" t="s">
        <v>1193</v>
      </c>
      <c r="PH932" s="1" t="s">
        <v>1193</v>
      </c>
      <c r="PI932" s="1" t="s">
        <v>1224</v>
      </c>
      <c r="PJ932" s="1" t="s">
        <v>1224</v>
      </c>
      <c r="PK932" s="1" t="s">
        <v>1193</v>
      </c>
      <c r="PL932" s="1" t="s">
        <v>1193</v>
      </c>
      <c r="PM932" s="1" t="s">
        <v>1193</v>
      </c>
      <c r="PN932" s="1" t="s">
        <v>1193</v>
      </c>
      <c r="PO932" s="1" t="s">
        <v>1224</v>
      </c>
      <c r="PP932" s="1" t="s">
        <v>1193</v>
      </c>
      <c r="PQ932" s="1" t="s">
        <v>1193</v>
      </c>
      <c r="PR932" s="1" t="s">
        <v>1193</v>
      </c>
      <c r="PS932" s="1" t="s">
        <v>1193</v>
      </c>
      <c r="PT932" s="1" t="s">
        <v>1193</v>
      </c>
      <c r="PU932" s="1" t="s">
        <v>1193</v>
      </c>
      <c r="PV932" s="1" t="s">
        <v>1193</v>
      </c>
      <c r="PW932" s="1" t="s">
        <v>1193</v>
      </c>
      <c r="PX932" s="1" t="s">
        <v>1193</v>
      </c>
      <c r="PY932" s="1" t="s">
        <v>1193</v>
      </c>
      <c r="PZ932" s="1" t="s">
        <v>1193</v>
      </c>
      <c r="QA932" s="1" t="s">
        <v>1193</v>
      </c>
      <c r="QB932" s="1" t="s">
        <v>1193</v>
      </c>
      <c r="QC932" s="1" t="s">
        <v>1193</v>
      </c>
      <c r="QD932" s="1" t="s">
        <v>1193</v>
      </c>
      <c r="QE932" s="1" t="s">
        <v>1193</v>
      </c>
      <c r="QF932" s="1" t="s">
        <v>1193</v>
      </c>
      <c r="QG932" s="1" t="s">
        <v>1193</v>
      </c>
      <c r="QH932" s="1" t="s">
        <v>1193</v>
      </c>
      <c r="QI932" s="1" t="s">
        <v>1193</v>
      </c>
      <c r="QJ932" s="1" t="s">
        <v>1193</v>
      </c>
      <c r="QK932" s="1" t="s">
        <v>1193</v>
      </c>
      <c r="QL932" s="1" t="s">
        <v>1193</v>
      </c>
      <c r="QM932" s="1" t="s">
        <v>1193</v>
      </c>
      <c r="QN932" s="1" t="s">
        <v>1193</v>
      </c>
      <c r="QO932" s="1" t="s">
        <v>1193</v>
      </c>
      <c r="QP932" s="1" t="s">
        <v>1193</v>
      </c>
      <c r="QQ932" s="1" t="s">
        <v>1193</v>
      </c>
      <c r="QR932" s="1" t="s">
        <v>1193</v>
      </c>
      <c r="QS932" s="1" t="s">
        <v>1193</v>
      </c>
      <c r="QT932" s="1" t="s">
        <v>1193</v>
      </c>
      <c r="QU932" s="1" t="s">
        <v>1193</v>
      </c>
      <c r="QV932" s="1" t="s">
        <v>1193</v>
      </c>
      <c r="QW932" s="1" t="s">
        <v>1193</v>
      </c>
      <c r="QX932" s="1" t="s">
        <v>1193</v>
      </c>
      <c r="QY932" s="1" t="s">
        <v>1193</v>
      </c>
      <c r="QZ932" s="1" t="s">
        <v>1193</v>
      </c>
      <c r="RA932" s="1" t="s">
        <v>1193</v>
      </c>
      <c r="RB932" s="1" t="s">
        <v>1193</v>
      </c>
      <c r="RC932" s="1" t="s">
        <v>1193</v>
      </c>
      <c r="RD932" s="1" t="s">
        <v>1193</v>
      </c>
      <c r="RE932" s="1" t="s">
        <v>1193</v>
      </c>
      <c r="RF932" s="1" t="s">
        <v>1193</v>
      </c>
      <c r="RG932" s="1" t="s">
        <v>1193</v>
      </c>
      <c r="RH932" s="1" t="s">
        <v>1193</v>
      </c>
      <c r="RI932" s="1" t="s">
        <v>1193</v>
      </c>
      <c r="RJ932" s="1" t="s">
        <v>1193</v>
      </c>
      <c r="RK932" s="1" t="s">
        <v>1193</v>
      </c>
      <c r="RL932" s="1" t="s">
        <v>1193</v>
      </c>
      <c r="RM932" s="1" t="s">
        <v>1193</v>
      </c>
      <c r="RN932" s="1" t="s">
        <v>1193</v>
      </c>
      <c r="RO932" s="1" t="s">
        <v>1193</v>
      </c>
      <c r="RP932" s="1" t="s">
        <v>1193</v>
      </c>
      <c r="RQ932" s="1" t="s">
        <v>1193</v>
      </c>
      <c r="RR932" s="1" t="s">
        <v>1224</v>
      </c>
      <c r="RS932" s="1" t="s">
        <v>1224</v>
      </c>
      <c r="RT932" s="1" t="s">
        <v>1224</v>
      </c>
      <c r="RU932" s="1" t="s">
        <v>1224</v>
      </c>
      <c r="RV932" s="1" t="s">
        <v>1224</v>
      </c>
      <c r="RW932" s="1" t="s">
        <v>1224</v>
      </c>
      <c r="RX932" s="1" t="s">
        <v>1224</v>
      </c>
      <c r="RY932" s="1" t="s">
        <v>1224</v>
      </c>
      <c r="RZ932" s="1" t="s">
        <v>1224</v>
      </c>
      <c r="SA932" s="1" t="s">
        <v>1224</v>
      </c>
      <c r="SB932" s="1" t="s">
        <v>1193</v>
      </c>
      <c r="SC932" s="1" t="s">
        <v>1224</v>
      </c>
      <c r="SD932" s="1" t="s">
        <v>1224</v>
      </c>
      <c r="SE932" s="1" t="s">
        <v>1224</v>
      </c>
      <c r="SF932" s="1" t="s">
        <v>1224</v>
      </c>
      <c r="SG932" s="1" t="s">
        <v>1224</v>
      </c>
      <c r="SH932" s="1" t="s">
        <v>1224</v>
      </c>
      <c r="SI932" s="1" t="s">
        <v>1224</v>
      </c>
      <c r="SJ932" s="1" t="s">
        <v>1193</v>
      </c>
      <c r="SK932" s="1" t="s">
        <v>1193</v>
      </c>
      <c r="SL932" s="1" t="s">
        <v>1193</v>
      </c>
      <c r="SM932" s="1" t="s">
        <v>1193</v>
      </c>
      <c r="SN932" s="1" t="s">
        <v>1224</v>
      </c>
      <c r="SO932" s="1" t="s">
        <v>1224</v>
      </c>
      <c r="SP932" s="1" t="s">
        <v>1224</v>
      </c>
      <c r="SQ932" s="1" t="s">
        <v>1224</v>
      </c>
      <c r="SR932" s="1" t="s">
        <v>1193</v>
      </c>
      <c r="SS932" s="1" t="s">
        <v>1193</v>
      </c>
      <c r="ST932" s="1" t="s">
        <v>1193</v>
      </c>
      <c r="SU932" s="1" t="s">
        <v>1193</v>
      </c>
      <c r="SV932" s="1" t="s">
        <v>1193</v>
      </c>
      <c r="SW932" s="1" t="s">
        <v>1193</v>
      </c>
      <c r="SX932" s="1" t="s">
        <v>1224</v>
      </c>
      <c r="SY932" s="1" t="s">
        <v>1224</v>
      </c>
      <c r="SZ932" s="1" t="s">
        <v>1224</v>
      </c>
      <c r="TA932" s="1" t="s">
        <v>1224</v>
      </c>
      <c r="TB932" s="1" t="s">
        <v>1193</v>
      </c>
      <c r="TC932" s="1" t="s">
        <v>1193</v>
      </c>
      <c r="TD932" s="1" t="s">
        <v>1193</v>
      </c>
      <c r="TE932" s="1" t="s">
        <v>1224</v>
      </c>
      <c r="TF932" s="1" t="s">
        <v>1224</v>
      </c>
      <c r="TG932" s="1" t="s">
        <v>1224</v>
      </c>
      <c r="TH932" s="1" t="s">
        <v>1224</v>
      </c>
      <c r="TI932" s="1" t="s">
        <v>1224</v>
      </c>
      <c r="TJ932" s="1" t="s">
        <v>1224</v>
      </c>
      <c r="TK932" s="1" t="s">
        <v>1224</v>
      </c>
      <c r="TL932" s="1" t="s">
        <v>1224</v>
      </c>
      <c r="TM932" s="1" t="s">
        <v>1224</v>
      </c>
      <c r="TN932" s="1" t="s">
        <v>1224</v>
      </c>
      <c r="TO932" s="1" t="s">
        <v>1224</v>
      </c>
      <c r="TP932" s="1" t="s">
        <v>1224</v>
      </c>
      <c r="TQ932" s="1" t="s">
        <v>1224</v>
      </c>
      <c r="TR932" s="1" t="s">
        <v>1224</v>
      </c>
      <c r="TS932" s="1" t="s">
        <v>1224</v>
      </c>
      <c r="TT932" s="1" t="s">
        <v>1224</v>
      </c>
      <c r="TU932" s="1" t="s">
        <v>1224</v>
      </c>
      <c r="TV932" s="1" t="s">
        <v>1224</v>
      </c>
      <c r="TW932" s="1" t="s">
        <v>1224</v>
      </c>
      <c r="TX932" s="1" t="s">
        <v>1224</v>
      </c>
      <c r="TY932" s="1" t="s">
        <v>1224</v>
      </c>
      <c r="TZ932" s="1" t="s">
        <v>1224</v>
      </c>
      <c r="UA932" s="1" t="s">
        <v>1224</v>
      </c>
      <c r="UB932" s="1" t="s">
        <v>1193</v>
      </c>
      <c r="UC932" s="1" t="s">
        <v>1193</v>
      </c>
      <c r="UD932" s="1" t="s">
        <v>1193</v>
      </c>
      <c r="UE932" s="1" t="s">
        <v>1193</v>
      </c>
      <c r="UF932" s="1" t="s">
        <v>1193</v>
      </c>
      <c r="UG932" s="1" t="s">
        <v>1224</v>
      </c>
      <c r="UH932" s="1" t="s">
        <v>1224</v>
      </c>
      <c r="UI932" s="1" t="s">
        <v>1193</v>
      </c>
      <c r="UJ932" s="1" t="s">
        <v>1193</v>
      </c>
      <c r="UK932" s="1" t="s">
        <v>1193</v>
      </c>
      <c r="UL932" s="1" t="s">
        <v>1193</v>
      </c>
      <c r="UM932" s="1" t="s">
        <v>1224</v>
      </c>
      <c r="UN932" s="1" t="s">
        <v>1193</v>
      </c>
      <c r="UO932" s="1" t="s">
        <v>1193</v>
      </c>
      <c r="UP932" s="1" t="s">
        <v>1193</v>
      </c>
      <c r="UQ932" s="1" t="s">
        <v>1193</v>
      </c>
      <c r="UR932" s="1" t="s">
        <v>1193</v>
      </c>
      <c r="US932" s="1" t="s">
        <v>1193</v>
      </c>
      <c r="UT932" s="1" t="s">
        <v>1193</v>
      </c>
      <c r="UU932" s="1" t="s">
        <v>1193</v>
      </c>
      <c r="UV932" s="1" t="s">
        <v>1193</v>
      </c>
      <c r="UW932" s="1" t="s">
        <v>1193</v>
      </c>
      <c r="UX932" s="1" t="s">
        <v>1193</v>
      </c>
      <c r="UY932" s="1" t="s">
        <v>1193</v>
      </c>
      <c r="UZ932" s="1" t="s">
        <v>1193</v>
      </c>
      <c r="VA932" s="1" t="s">
        <v>1193</v>
      </c>
      <c r="VB932" s="1" t="s">
        <v>1193</v>
      </c>
      <c r="VC932" s="1" t="s">
        <v>1193</v>
      </c>
      <c r="VD932" s="1" t="s">
        <v>1193</v>
      </c>
      <c r="VE932" s="1" t="s">
        <v>1193</v>
      </c>
      <c r="VF932" s="1" t="s">
        <v>1193</v>
      </c>
      <c r="VG932" s="1" t="s">
        <v>1193</v>
      </c>
      <c r="VH932" s="1" t="s">
        <v>1193</v>
      </c>
      <c r="VI932" s="1" t="s">
        <v>1193</v>
      </c>
      <c r="VJ932" s="1" t="s">
        <v>1193</v>
      </c>
      <c r="VK932" s="1" t="s">
        <v>1193</v>
      </c>
      <c r="VL932" s="1" t="s">
        <v>1193</v>
      </c>
      <c r="VM932" s="1" t="s">
        <v>1193</v>
      </c>
      <c r="VN932" s="1" t="s">
        <v>1193</v>
      </c>
      <c r="VO932" s="1" t="s">
        <v>1193</v>
      </c>
      <c r="VP932" s="1" t="s">
        <v>1193</v>
      </c>
      <c r="VQ932" s="1" t="s">
        <v>1193</v>
      </c>
      <c r="VR932" s="1" t="s">
        <v>1193</v>
      </c>
      <c r="VS932" s="1" t="s">
        <v>1193</v>
      </c>
      <c r="VT932" s="1" t="s">
        <v>1193</v>
      </c>
      <c r="VU932" s="1" t="s">
        <v>1193</v>
      </c>
      <c r="VV932" s="1" t="s">
        <v>1193</v>
      </c>
      <c r="VW932" s="1" t="s">
        <v>1193</v>
      </c>
      <c r="VX932" s="1" t="s">
        <v>1193</v>
      </c>
      <c r="VY932" s="1" t="s">
        <v>1193</v>
      </c>
      <c r="VZ932" s="1" t="s">
        <v>1193</v>
      </c>
      <c r="WA932" s="1" t="s">
        <v>1193</v>
      </c>
      <c r="WB932" s="1" t="s">
        <v>1193</v>
      </c>
      <c r="WC932" s="1" t="s">
        <v>1193</v>
      </c>
      <c r="WD932" s="1" t="s">
        <v>1193</v>
      </c>
      <c r="WE932" s="1" t="s">
        <v>1193</v>
      </c>
      <c r="WF932" s="1" t="s">
        <v>1193</v>
      </c>
      <c r="WG932" s="1" t="s">
        <v>1193</v>
      </c>
      <c r="WH932" s="1" t="s">
        <v>1193</v>
      </c>
      <c r="WI932" s="1" t="s">
        <v>1193</v>
      </c>
      <c r="WJ932" s="1" t="s">
        <v>1224</v>
      </c>
      <c r="WK932" s="1" t="s">
        <v>1224</v>
      </c>
      <c r="WL932" s="1" t="s">
        <v>1224</v>
      </c>
      <c r="WM932" s="1" t="s">
        <v>1224</v>
      </c>
      <c r="WN932" s="1" t="s">
        <v>1224</v>
      </c>
      <c r="WO932" s="1" t="s">
        <v>1224</v>
      </c>
      <c r="WP932" s="1" t="s">
        <v>1224</v>
      </c>
      <c r="WQ932" s="1" t="s">
        <v>1224</v>
      </c>
      <c r="WR932" s="1" t="s">
        <v>1224</v>
      </c>
      <c r="WS932" s="1" t="s">
        <v>1224</v>
      </c>
      <c r="WT932" s="1" t="s">
        <v>1193</v>
      </c>
      <c r="WU932" s="1" t="s">
        <v>1224</v>
      </c>
      <c r="WV932" s="1" t="s">
        <v>1224</v>
      </c>
      <c r="WW932" s="1" t="s">
        <v>1224</v>
      </c>
      <c r="WX932" s="1" t="s">
        <v>1224</v>
      </c>
      <c r="WY932" s="1" t="s">
        <v>1224</v>
      </c>
      <c r="WZ932" s="1" t="s">
        <v>1224</v>
      </c>
      <c r="XA932" s="1" t="s">
        <v>1224</v>
      </c>
      <c r="XB932" s="1" t="s">
        <v>1193</v>
      </c>
      <c r="XC932" s="1" t="s">
        <v>1193</v>
      </c>
      <c r="XD932" s="1" t="s">
        <v>1193</v>
      </c>
      <c r="XE932" s="1" t="s">
        <v>1193</v>
      </c>
      <c r="XF932" s="1" t="s">
        <v>1224</v>
      </c>
      <c r="XG932" s="1" t="s">
        <v>1224</v>
      </c>
      <c r="XH932" s="1" t="s">
        <v>1224</v>
      </c>
      <c r="XI932">
        <v>1.3767859595427432E+16</v>
      </c>
      <c r="XJ932">
        <v>2.5792811839323464E+16</v>
      </c>
      <c r="XK932">
        <v>328447737274482</v>
      </c>
      <c r="XL932">
        <v>3.3890642162505244E+16</v>
      </c>
      <c r="XM932">
        <v>7323154847239033</v>
      </c>
      <c r="XN932">
        <v>2839223149790215</v>
      </c>
      <c r="XO932">
        <v>1.1465437788018432E+16</v>
      </c>
      <c r="XP932">
        <v>29</v>
      </c>
      <c r="XQ932">
        <v>663265306122449</v>
      </c>
      <c r="XR932">
        <v>2917414721723519</v>
      </c>
      <c r="XS932">
        <v>4402877697841727</v>
      </c>
      <c r="XT932">
        <v>4777239856272038</v>
      </c>
      <c r="XU932">
        <v>2938689217758985</v>
      </c>
      <c r="XV932">
        <v>2823571945046999</v>
      </c>
      <c r="XW932" s="1" t="s">
        <v>1193</v>
      </c>
      <c r="XX932" s="1" t="s">
        <v>1193</v>
      </c>
      <c r="XY932" s="1" t="s">
        <v>1193</v>
      </c>
      <c r="XZ932" s="1" t="s">
        <v>30695</v>
      </c>
      <c r="YA932" s="1" t="s">
        <v>1193</v>
      </c>
      <c r="YB932" s="1" t="s">
        <v>1193</v>
      </c>
      <c r="YC932" s="1" t="s">
        <v>1193</v>
      </c>
      <c r="YD932">
        <v>2383966244725738</v>
      </c>
      <c r="YE932">
        <v>1160337552742616</v>
      </c>
      <c r="YF932" s="1" t="s">
        <v>54721</v>
      </c>
      <c r="YG932" s="1" t="s">
        <v>11561</v>
      </c>
      <c r="YH932">
        <v>1645569620253164</v>
      </c>
      <c r="YI932" s="1" t="s">
        <v>54722</v>
      </c>
      <c r="YJ932" s="1" t="s">
        <v>54723</v>
      </c>
      <c r="YK932">
        <v>0</v>
      </c>
      <c r="YL932">
        <v>0</v>
      </c>
      <c r="YM932">
        <v>0</v>
      </c>
      <c r="YN932">
        <v>0</v>
      </c>
      <c r="YO932">
        <v>5189873417721518</v>
      </c>
      <c r="YP932">
        <v>0</v>
      </c>
      <c r="YQ932" s="1" t="s">
        <v>1193</v>
      </c>
      <c r="YR932" s="1" t="s">
        <v>1193</v>
      </c>
      <c r="YS932" s="1" t="s">
        <v>1193</v>
      </c>
      <c r="YT932" s="1" t="s">
        <v>1193</v>
      </c>
      <c r="YU932" s="1" t="s">
        <v>1193</v>
      </c>
      <c r="YV932" s="1" t="s">
        <v>1193</v>
      </c>
      <c r="YW932" s="1" t="s">
        <v>4005</v>
      </c>
      <c r="YX932" s="1" t="s">
        <v>1224</v>
      </c>
      <c r="YY932">
        <v>4787878787878788</v>
      </c>
      <c r="YZ932">
        <v>-2.4516129032258064E+16</v>
      </c>
      <c r="ZA932">
        <v>2.2346365760179816E+16</v>
      </c>
      <c r="ZB932">
        <v>5243128964059197</v>
      </c>
      <c r="ZC932" s="1" t="s">
        <v>15874</v>
      </c>
      <c r="ZD932" s="1" t="s">
        <v>1193</v>
      </c>
      <c r="ZE932">
        <v>7818181818181818</v>
      </c>
      <c r="ZF932">
        <v>3859964093357271</v>
      </c>
      <c r="ZG932">
        <v>9630330804270064</v>
      </c>
      <c r="ZH932">
        <v>3424117619296023</v>
      </c>
      <c r="ZI932">
        <v>6360714285714285</v>
      </c>
      <c r="ZJ932">
        <v>5915277777777776</v>
      </c>
      <c r="ZK932">
        <v>86</v>
      </c>
      <c r="ZL932" s="1" t="s">
        <v>1193</v>
      </c>
      <c r="ZM932" s="1" t="s">
        <v>1193</v>
      </c>
      <c r="ZN932" s="1" t="s">
        <v>19452</v>
      </c>
      <c r="ZO932" s="1" t="s">
        <v>1193</v>
      </c>
      <c r="ZP932" s="1" t="s">
        <v>1193</v>
      </c>
      <c r="ZQ932" s="1" t="s">
        <v>1193</v>
      </c>
      <c r="ZR932" s="1" t="s">
        <v>1193</v>
      </c>
      <c r="ZS932" s="1" t="s">
        <v>1193</v>
      </c>
      <c r="ZT932" s="1" t="s">
        <v>1193</v>
      </c>
      <c r="ZU932" s="1" t="s">
        <v>1193</v>
      </c>
      <c r="ZV932" s="1" t="s">
        <v>1193</v>
      </c>
      <c r="ZW932" s="1" t="s">
        <v>1193</v>
      </c>
      <c r="ZX932" s="1" t="s">
        <v>1193</v>
      </c>
      <c r="ZY932" s="1" t="s">
        <v>1193</v>
      </c>
      <c r="ZZ932" s="1" t="s">
        <v>1193</v>
      </c>
      <c r="AAA932" s="1" t="s">
        <v>1193</v>
      </c>
      <c r="AAB932" s="1" t="s">
        <v>1193</v>
      </c>
      <c r="AAC932" s="1" t="s">
        <v>1193</v>
      </c>
      <c r="AAD932">
        <v>2875264270613107</v>
      </c>
      <c r="AAE932" s="1" t="s">
        <v>30699</v>
      </c>
      <c r="AAF932" s="1" t="s">
        <v>19452</v>
      </c>
      <c r="AAG932" s="1" t="s">
        <v>1193</v>
      </c>
      <c r="AAH932" s="1" t="s">
        <v>1193</v>
      </c>
      <c r="AAI932" s="1" t="s">
        <v>1193</v>
      </c>
      <c r="AAJ932" s="1" t="s">
        <v>1193</v>
      </c>
      <c r="AAK932" s="1" t="s">
        <v>1193</v>
      </c>
      <c r="AAL932" s="1" t="s">
        <v>19449</v>
      </c>
      <c r="AAM932" s="1" t="s">
        <v>1193</v>
      </c>
      <c r="AAN932" s="1" t="s">
        <v>1193</v>
      </c>
      <c r="AAO932" s="1" t="s">
        <v>54003</v>
      </c>
      <c r="AAP932" s="1" t="s">
        <v>54724</v>
      </c>
      <c r="AAQ932" s="1" t="s">
        <v>19453</v>
      </c>
      <c r="AAR932" s="1" t="s">
        <v>1193</v>
      </c>
      <c r="AAS932" s="1" t="s">
        <v>1193</v>
      </c>
      <c r="AAT932" s="1" t="s">
        <v>1193</v>
      </c>
      <c r="AAU932" s="1" t="s">
        <v>1193</v>
      </c>
      <c r="AAV932" s="1" t="s">
        <v>1193</v>
      </c>
      <c r="AAW932" s="1" t="s">
        <v>1193</v>
      </c>
      <c r="AAX932" s="1" t="s">
        <v>19455</v>
      </c>
      <c r="AAY932" s="1" t="s">
        <v>19450</v>
      </c>
      <c r="AAZ932" s="1" t="s">
        <v>30699</v>
      </c>
      <c r="ABA932" s="1" t="s">
        <v>41903</v>
      </c>
      <c r="ABB932" s="1" t="s">
        <v>19449</v>
      </c>
      <c r="ABC932" s="1" t="s">
        <v>19449</v>
      </c>
      <c r="ABD932" s="1" t="s">
        <v>1193</v>
      </c>
      <c r="ABE932" s="1" t="s">
        <v>1193</v>
      </c>
      <c r="ABF932">
        <v>1818181818181818</v>
      </c>
      <c r="ABG932" s="1" t="s">
        <v>36004</v>
      </c>
      <c r="ABH932" s="1" t="s">
        <v>19452</v>
      </c>
      <c r="ABI932" s="1" t="s">
        <v>30696</v>
      </c>
      <c r="ABJ932" s="1" t="s">
        <v>1193</v>
      </c>
      <c r="ABK932" s="1" t="s">
        <v>1193</v>
      </c>
      <c r="ABL932" s="1" t="s">
        <v>1193</v>
      </c>
      <c r="ABM932" s="1" t="s">
        <v>1193</v>
      </c>
      <c r="ABN932" s="1" t="s">
        <v>1193</v>
      </c>
      <c r="ABO932" s="1" t="s">
        <v>1193</v>
      </c>
      <c r="ABP932" s="1" t="s">
        <v>1193</v>
      </c>
      <c r="ABQ932" s="1" t="s">
        <v>1193</v>
      </c>
      <c r="ABR932" s="1" t="s">
        <v>1193</v>
      </c>
      <c r="ABS932" s="1" t="s">
        <v>1193</v>
      </c>
      <c r="ABT932" s="1" t="s">
        <v>1193</v>
      </c>
      <c r="ABU932" s="1" t="s">
        <v>1193</v>
      </c>
      <c r="ABV932" s="1" t="s">
        <v>1193</v>
      </c>
      <c r="ABW932" s="1" t="s">
        <v>1193</v>
      </c>
      <c r="ABX932" s="1" t="s">
        <v>1193</v>
      </c>
      <c r="ABY932" s="1" t="s">
        <v>19449</v>
      </c>
      <c r="ABZ932" s="1" t="s">
        <v>1193</v>
      </c>
      <c r="ACA932" s="1" t="s">
        <v>1193</v>
      </c>
      <c r="ACB932" s="1" t="s">
        <v>1193</v>
      </c>
      <c r="ACC932" s="1" t="s">
        <v>1193</v>
      </c>
      <c r="ACD932" s="1" t="s">
        <v>1193</v>
      </c>
      <c r="ACE932" s="1" t="s">
        <v>1193</v>
      </c>
      <c r="ACF932">
        <v>9269212621935434</v>
      </c>
      <c r="ACG932" s="1" t="s">
        <v>41903</v>
      </c>
      <c r="ACH932">
        <v>1.8751713581547256E+16</v>
      </c>
      <c r="ACI932">
        <v>4260571640786528</v>
      </c>
      <c r="ACJ932">
        <v>398957978880664</v>
      </c>
      <c r="ACK932" s="1" t="s">
        <v>54725</v>
      </c>
      <c r="ACL932" s="1" t="s">
        <v>1193</v>
      </c>
      <c r="ACM932" s="1" t="s">
        <v>1193</v>
      </c>
      <c r="ACN932" s="1" t="s">
        <v>1193</v>
      </c>
      <c r="ACO932" s="1" t="s">
        <v>1193</v>
      </c>
      <c r="ACP932" s="1" t="s">
        <v>1193</v>
      </c>
      <c r="ACQ932">
        <v>1458773784355179</v>
      </c>
      <c r="ACR932" s="1" t="s">
        <v>36004</v>
      </c>
      <c r="ACS932" s="1" t="s">
        <v>19452</v>
      </c>
      <c r="ACT932" s="1" t="s">
        <v>19452</v>
      </c>
      <c r="ACU932" s="1" t="s">
        <v>1193</v>
      </c>
      <c r="ACV932" s="1" t="s">
        <v>1193</v>
      </c>
      <c r="ACW932" s="1" t="s">
        <v>1193</v>
      </c>
      <c r="ACX932" s="1" t="s">
        <v>19449</v>
      </c>
      <c r="ACY932" s="1" t="s">
        <v>1193</v>
      </c>
      <c r="ACZ932" s="1" t="s">
        <v>1193</v>
      </c>
      <c r="ADA932">
        <v>570824524312896</v>
      </c>
      <c r="ADB932" s="1" t="s">
        <v>33281</v>
      </c>
      <c r="ADC932" s="1" t="s">
        <v>41903</v>
      </c>
      <c r="ADD932" s="1" t="s">
        <v>19452</v>
      </c>
      <c r="ADE932" s="1" t="s">
        <v>1193</v>
      </c>
      <c r="ADF932" s="1" t="s">
        <v>19452</v>
      </c>
      <c r="ADG932" s="1" t="s">
        <v>1193</v>
      </c>
      <c r="ADH932" s="1" t="s">
        <v>19452</v>
      </c>
      <c r="ADI932" s="1" t="s">
        <v>19455</v>
      </c>
      <c r="ADJ932" s="1" t="s">
        <v>19455</v>
      </c>
      <c r="ADK932" s="1" t="s">
        <v>1193</v>
      </c>
      <c r="ADL932" s="1" t="s">
        <v>19449</v>
      </c>
      <c r="ADM932" s="1" t="s">
        <v>1193</v>
      </c>
      <c r="ADN932" s="1" t="s">
        <v>19449</v>
      </c>
      <c r="ADO932" s="1" t="s">
        <v>1193</v>
      </c>
      <c r="ADP932" s="1" t="s">
        <v>1193</v>
      </c>
      <c r="ADQ932" s="1" t="s">
        <v>1193</v>
      </c>
      <c r="ADR932" s="1" t="s">
        <v>1193</v>
      </c>
      <c r="ADS932" s="1" t="s">
        <v>1193</v>
      </c>
      <c r="ADT932" s="1" t="s">
        <v>1193</v>
      </c>
      <c r="ADU932">
        <v>4418604651162791</v>
      </c>
      <c r="ADV932">
        <v>135306553911205</v>
      </c>
      <c r="ADW932">
        <v>3065539112050739</v>
      </c>
      <c r="ADX932">
        <v>2854122621564482</v>
      </c>
      <c r="ADY932">
        <v>1120507399577167</v>
      </c>
      <c r="ADZ932">
        <v>1733615221987315</v>
      </c>
      <c r="AEA932">
        <v>266384778012685</v>
      </c>
      <c r="AEB932">
        <v>465116279069767</v>
      </c>
      <c r="AEC932" s="1" t="s">
        <v>54005</v>
      </c>
      <c r="AED932">
        <v>9830866807610994</v>
      </c>
      <c r="AEE932">
        <v>2769556025369979</v>
      </c>
      <c r="AEF932">
        <v>5243128964059197</v>
      </c>
      <c r="AEG932">
        <v>26</v>
      </c>
      <c r="AEH932">
        <v>26</v>
      </c>
      <c r="AEI932">
        <v>12</v>
      </c>
      <c r="AEJ932">
        <v>26</v>
      </c>
      <c r="AEK932">
        <v>26</v>
      </c>
      <c r="AEL932">
        <v>-12</v>
      </c>
      <c r="AEM932">
        <v>2367864693446088</v>
      </c>
      <c r="AEN932">
        <v>1479915433403805</v>
      </c>
      <c r="AEO932">
        <v>887949260042283</v>
      </c>
      <c r="AEP932">
        <v>57</v>
      </c>
      <c r="AEQ932" s="1" t="s">
        <v>1269</v>
      </c>
      <c r="AER932">
        <v>1839323467230444</v>
      </c>
      <c r="AES932">
        <v>2218402777777777</v>
      </c>
      <c r="AET932">
        <v>49375</v>
      </c>
      <c r="AEU932">
        <v>9363431151241536</v>
      </c>
      <c r="AEV932">
        <v>5792811839323467</v>
      </c>
      <c r="AEW932">
        <v>1458773784355179</v>
      </c>
      <c r="AEX932">
        <v>4334038054968288</v>
      </c>
      <c r="AEY932">
        <v>1846965699208444</v>
      </c>
      <c r="AEZ932">
        <v>1142976730389258</v>
      </c>
      <c r="AFA932" s="1" t="s">
        <v>54726</v>
      </c>
      <c r="AFB932">
        <v>1.5966701867807452E+16</v>
      </c>
      <c r="AFC932">
        <v>2135135135135135</v>
      </c>
      <c r="AFD932">
        <v>1.1981981981981982E+16</v>
      </c>
      <c r="AFE932">
        <v>5611814345991561</v>
      </c>
      <c r="AFH932" s="1" t="s">
        <v>1224</v>
      </c>
      <c r="AFI932">
        <v>10</v>
      </c>
      <c r="AFJ932">
        <v>10</v>
      </c>
      <c r="AFL932" s="1" t="s">
        <v>1224</v>
      </c>
      <c r="AFN932" s="1" t="s">
        <v>1397</v>
      </c>
      <c r="AFO932">
        <v>8330098908857554</v>
      </c>
      <c r="AFP932">
        <v>265125591554423</v>
      </c>
      <c r="AFQ932">
        <v>2459244254753587</v>
      </c>
      <c r="AFR932">
        <v>298880547740266</v>
      </c>
      <c r="AFS932">
        <v>5780408177725156</v>
      </c>
      <c r="AFT932">
        <v>2180252816725388</v>
      </c>
      <c r="AFU932">
        <v>3818467995802728</v>
      </c>
      <c r="AFV932">
        <v>343144060494826</v>
      </c>
      <c r="AFW932">
        <v>346923917000364</v>
      </c>
      <c r="AFX932">
        <v>3382317368166425</v>
      </c>
      <c r="AFY932">
        <v>3.0931537598204264E+16</v>
      </c>
      <c r="AFZ932">
        <v>-2833592534992224</v>
      </c>
      <c r="AGA932">
        <v>2.5580252601388504E+16</v>
      </c>
      <c r="AGB932">
        <v>4681470695303968</v>
      </c>
      <c r="AGC932" s="1" t="s">
        <v>54727</v>
      </c>
      <c r="AGD932" s="1" t="s">
        <v>1193</v>
      </c>
      <c r="AGE932">
        <v>1.0216336648807578E+16</v>
      </c>
      <c r="AGF932">
        <v>3206190644105638</v>
      </c>
      <c r="AGG932">
        <v>5769810163850487</v>
      </c>
      <c r="AGH932">
        <v>6069028396938802</v>
      </c>
      <c r="AGI932" s="1" t="s">
        <v>1193</v>
      </c>
      <c r="AGJ932" s="1" t="s">
        <v>1193</v>
      </c>
      <c r="AGK932" s="1" t="s">
        <v>27159</v>
      </c>
      <c r="AGL932" s="1" t="s">
        <v>1193</v>
      </c>
      <c r="AGM932" s="1" t="s">
        <v>1193</v>
      </c>
      <c r="AGN932" s="1" t="s">
        <v>1193</v>
      </c>
      <c r="AGO932" s="1" t="s">
        <v>1193</v>
      </c>
      <c r="AGP932" s="1" t="s">
        <v>1193</v>
      </c>
      <c r="AGQ932" s="1" t="s">
        <v>27162</v>
      </c>
      <c r="AGR932" s="1" t="s">
        <v>1193</v>
      </c>
      <c r="AGS932" s="1" t="s">
        <v>1193</v>
      </c>
      <c r="AGT932" s="1" t="s">
        <v>1193</v>
      </c>
      <c r="AGU932" s="1" t="s">
        <v>1193</v>
      </c>
      <c r="AGV932" s="1" t="s">
        <v>1193</v>
      </c>
      <c r="AGW932" s="1" t="s">
        <v>1193</v>
      </c>
      <c r="AGX932" s="1" t="s">
        <v>1193</v>
      </c>
      <c r="AGY932" s="1" t="s">
        <v>1193</v>
      </c>
      <c r="AGZ932" s="1" t="s">
        <v>1193</v>
      </c>
      <c r="AHA932" s="1" t="s">
        <v>1193</v>
      </c>
      <c r="AHB932" s="1" t="s">
        <v>1193</v>
      </c>
      <c r="AHC932" s="1" t="s">
        <v>1193</v>
      </c>
      <c r="AHD932">
        <v>2238805970149253</v>
      </c>
      <c r="AHE932">
        <v>167455405897342</v>
      </c>
      <c r="AHF932" s="1" t="s">
        <v>27160</v>
      </c>
      <c r="AHG932" s="1" t="s">
        <v>1193</v>
      </c>
      <c r="AHH932" s="1" t="s">
        <v>1193</v>
      </c>
      <c r="AHI932" s="1" t="s">
        <v>27172</v>
      </c>
      <c r="AHJ932" s="1" t="s">
        <v>1193</v>
      </c>
      <c r="AHK932" s="1" t="s">
        <v>1193</v>
      </c>
      <c r="AHL932" s="1" t="s">
        <v>27163</v>
      </c>
      <c r="AHM932" s="1" t="s">
        <v>1193</v>
      </c>
      <c r="AHN932" s="1" t="s">
        <v>1193</v>
      </c>
      <c r="AHO932">
        <v>961048416454313</v>
      </c>
      <c r="AHP932">
        <v>389515835456862</v>
      </c>
      <c r="AHQ932" s="1" t="s">
        <v>54728</v>
      </c>
      <c r="AHR932" s="1" t="s">
        <v>1193</v>
      </c>
      <c r="AHS932" s="1" t="s">
        <v>1193</v>
      </c>
      <c r="AHT932" s="1" t="s">
        <v>27163</v>
      </c>
      <c r="AHU932" s="1" t="s">
        <v>1193</v>
      </c>
      <c r="AHV932" s="1" t="s">
        <v>1193</v>
      </c>
      <c r="AHW932" s="1" t="s">
        <v>1193</v>
      </c>
      <c r="AHX932">
        <v>334910811794685</v>
      </c>
      <c r="AHY932">
        <v>167455405897342</v>
      </c>
      <c r="AHZ932" s="1" t="s">
        <v>54729</v>
      </c>
      <c r="AIA932" s="1" t="s">
        <v>27164</v>
      </c>
      <c r="AIB932" s="1" t="s">
        <v>27159</v>
      </c>
      <c r="AIC932" s="1" t="s">
        <v>27163</v>
      </c>
      <c r="AID932" s="1" t="s">
        <v>1193</v>
      </c>
      <c r="AIE932" s="1" t="s">
        <v>1193</v>
      </c>
      <c r="AIF932">
        <v>1849290134692391</v>
      </c>
      <c r="AIG932" s="1" t="s">
        <v>1193</v>
      </c>
      <c r="AIH932">
        <v>473243538405533</v>
      </c>
      <c r="AII932" s="1" t="s">
        <v>54730</v>
      </c>
      <c r="AIJ932" s="1" t="s">
        <v>54728</v>
      </c>
      <c r="AIK932" s="1" t="s">
        <v>1193</v>
      </c>
      <c r="AIL932" s="1" t="s">
        <v>1193</v>
      </c>
      <c r="AIM932" s="1" t="s">
        <v>1193</v>
      </c>
      <c r="AIN932" s="1" t="s">
        <v>1193</v>
      </c>
      <c r="AIO932" s="1" t="s">
        <v>1193</v>
      </c>
      <c r="AIP932" s="1" t="s">
        <v>1193</v>
      </c>
      <c r="AIQ932" s="1" t="s">
        <v>1193</v>
      </c>
      <c r="AIR932" s="1" t="s">
        <v>1193</v>
      </c>
      <c r="AIS932" s="1" t="s">
        <v>1193</v>
      </c>
      <c r="AIT932" s="1" t="s">
        <v>27163</v>
      </c>
      <c r="AIU932" s="1" t="s">
        <v>1193</v>
      </c>
      <c r="AIV932" s="1" t="s">
        <v>1193</v>
      </c>
      <c r="AIW932" s="1" t="s">
        <v>1193</v>
      </c>
      <c r="AIX932" s="1" t="s">
        <v>1193</v>
      </c>
      <c r="AIY932" s="1" t="s">
        <v>1193</v>
      </c>
      <c r="AIZ932" s="1" t="s">
        <v>1193</v>
      </c>
      <c r="AJA932" s="1" t="s">
        <v>1193</v>
      </c>
      <c r="AJB932" s="1" t="s">
        <v>1193</v>
      </c>
      <c r="AJC932" s="1" t="s">
        <v>27172</v>
      </c>
      <c r="AJD932" s="1" t="s">
        <v>1193</v>
      </c>
      <c r="AJE932" s="1" t="s">
        <v>1193</v>
      </c>
      <c r="AJF932" s="1" t="s">
        <v>1193</v>
      </c>
      <c r="AJG932" s="1" t="s">
        <v>1193</v>
      </c>
      <c r="AJH932" s="1" t="s">
        <v>1193</v>
      </c>
      <c r="AJI932" s="1" t="s">
        <v>1193</v>
      </c>
      <c r="AJJ932" s="1" t="s">
        <v>1193</v>
      </c>
      <c r="AJK932">
        <v>4958168958830231</v>
      </c>
      <c r="AJL932" s="1" t="s">
        <v>54731</v>
      </c>
      <c r="AJM932">
        <v>7004917142400343</v>
      </c>
      <c r="AJN932">
        <v>3.9955816320018784E+16</v>
      </c>
      <c r="AJO932">
        <v>1250556852048942</v>
      </c>
      <c r="AJP932" s="1" t="s">
        <v>54732</v>
      </c>
      <c r="AJQ932" s="1" t="s">
        <v>1193</v>
      </c>
      <c r="AJR932" s="1" t="s">
        <v>1193</v>
      </c>
      <c r="AJS932" s="1" t="s">
        <v>1193</v>
      </c>
      <c r="AJT932" s="1" t="s">
        <v>1193</v>
      </c>
      <c r="AJU932" s="1" t="s">
        <v>1193</v>
      </c>
      <c r="AJV932">
        <v>1186749180924645</v>
      </c>
      <c r="AJW932">
        <v>273025118310884</v>
      </c>
      <c r="AJX932" s="1" t="s">
        <v>54733</v>
      </c>
      <c r="AJY932" s="1" t="s">
        <v>27159</v>
      </c>
      <c r="AJZ932" s="1" t="s">
        <v>1193</v>
      </c>
      <c r="AKA932" s="1" t="s">
        <v>1193</v>
      </c>
      <c r="AKB932" s="1" t="s">
        <v>27163</v>
      </c>
      <c r="AKC932" s="1" t="s">
        <v>27162</v>
      </c>
      <c r="AKD932" s="1" t="s">
        <v>1193</v>
      </c>
      <c r="AKE932" s="1" t="s">
        <v>1193</v>
      </c>
      <c r="AKF932">
        <v>724426647251547</v>
      </c>
      <c r="AKG932">
        <v>378594830724426</v>
      </c>
      <c r="AKH932" s="1" t="s">
        <v>54734</v>
      </c>
      <c r="AKI932" s="1" t="s">
        <v>27170</v>
      </c>
      <c r="AKJ932" s="1" t="s">
        <v>27162</v>
      </c>
      <c r="AKK932" s="1" t="s">
        <v>27165</v>
      </c>
      <c r="AKL932" s="1" t="s">
        <v>27162</v>
      </c>
      <c r="AKM932" s="1" t="s">
        <v>27159</v>
      </c>
      <c r="AKN932" s="1" t="s">
        <v>54735</v>
      </c>
      <c r="AKO932" s="1" t="s">
        <v>54736</v>
      </c>
      <c r="AKP932" s="1" t="s">
        <v>27163</v>
      </c>
      <c r="AKQ932" s="1" t="s">
        <v>27159</v>
      </c>
      <c r="AKR932" s="1" t="s">
        <v>1193</v>
      </c>
      <c r="AKS932" s="1" t="s">
        <v>27159</v>
      </c>
      <c r="AKT932" s="1" t="s">
        <v>1193</v>
      </c>
      <c r="AKU932" s="1" t="s">
        <v>1193</v>
      </c>
      <c r="AKV932" s="1" t="s">
        <v>1193</v>
      </c>
      <c r="AKW932" s="1" t="s">
        <v>1193</v>
      </c>
      <c r="AKX932" s="1" t="s">
        <v>1193</v>
      </c>
      <c r="AKY932" s="1" t="s">
        <v>1193</v>
      </c>
      <c r="AKZ932">
        <v>3902439024390244</v>
      </c>
      <c r="ALA932">
        <v>1470695303967965</v>
      </c>
      <c r="ALB932">
        <v>2431743720422279</v>
      </c>
      <c r="ALC932">
        <v>2755733527484528</v>
      </c>
      <c r="ALD932">
        <v>123771386967601</v>
      </c>
      <c r="ALE932">
        <v>1518019657808518</v>
      </c>
      <c r="ALF932">
        <v>3305424099017109</v>
      </c>
      <c r="ALG932">
        <v>753549326538041</v>
      </c>
      <c r="ALH932">
        <v>702584637786676</v>
      </c>
      <c r="ALI932">
        <v>9916272297051328</v>
      </c>
      <c r="ALJ932">
        <v>338915180196578</v>
      </c>
      <c r="ALK932">
        <v>4677830360393156</v>
      </c>
      <c r="ALL932">
        <v>26</v>
      </c>
      <c r="ALM932">
        <v>26</v>
      </c>
      <c r="ALN932">
        <v>17</v>
      </c>
      <c r="ALO932">
        <v>26</v>
      </c>
      <c r="ALP932">
        <v>26</v>
      </c>
      <c r="ALQ932">
        <v>-17</v>
      </c>
      <c r="ALR932">
        <v>302147797597379</v>
      </c>
      <c r="ALS932">
        <v>1776483436476156</v>
      </c>
      <c r="ALT932">
        <v>1244994539497633</v>
      </c>
      <c r="ALU932" s="1" t="s">
        <v>1269</v>
      </c>
      <c r="ALV932">
        <v>186749180924645</v>
      </c>
      <c r="ALW932">
        <v>14297520421835</v>
      </c>
      <c r="ALX932">
        <v>3664893617021277</v>
      </c>
      <c r="ALY932">
        <v>5111030214779759</v>
      </c>
      <c r="ALZ932">
        <v>1685475063705861</v>
      </c>
      <c r="AMA932">
        <v>3425555151073899</v>
      </c>
      <c r="AMB932">
        <v>1.6219512195121952E+16</v>
      </c>
      <c r="AMC932">
        <v>2.0732150977717144E+16</v>
      </c>
      <c r="AMD932">
        <v>1.3943321195791918E+16</v>
      </c>
      <c r="AME932" s="1" t="s">
        <v>54737</v>
      </c>
      <c r="AMF932">
        <v>1827683837951401</v>
      </c>
      <c r="AMG932">
        <v>8172932330827068</v>
      </c>
      <c r="AMH932">
        <v>6669797844398207</v>
      </c>
      <c r="AMI932" s="1" t="s">
        <v>54738</v>
      </c>
      <c r="AMJ932">
        <v>2436690685086535</v>
      </c>
      <c r="AMK932" s="1" t="s">
        <v>54739</v>
      </c>
      <c r="AML932" s="1" t="s">
        <v>54740</v>
      </c>
      <c r="AMM932" s="1" t="s">
        <v>54741</v>
      </c>
      <c r="AMN932">
        <v>7960461285008238</v>
      </c>
      <c r="AMO932">
        <v>190</v>
      </c>
      <c r="AMP932">
        <v>5883720930232558</v>
      </c>
      <c r="AMQ932">
        <v>2192374350086655</v>
      </c>
      <c r="AMR932" s="1" t="s">
        <v>54742</v>
      </c>
      <c r="AMS932" s="1" t="s">
        <v>54743</v>
      </c>
      <c r="AMT932" s="1" t="s">
        <v>54744</v>
      </c>
      <c r="AMU932">
        <v>3256997455470738</v>
      </c>
      <c r="AMV932" s="1" t="s">
        <v>1224</v>
      </c>
      <c r="AMX932">
        <v>112781954887218</v>
      </c>
      <c r="ANA932">
        <v>1842105263157894</v>
      </c>
      <c r="ANB932" s="1" t="s">
        <v>1224</v>
      </c>
      <c r="ANC932" s="1" t="s">
        <v>1224</v>
      </c>
      <c r="AND932">
        <v>0</v>
      </c>
      <c r="ANE932">
        <v>0</v>
      </c>
      <c r="ANF932">
        <v>0</v>
      </c>
      <c r="ANG932">
        <v>0</v>
      </c>
      <c r="ANH932">
        <v>2969924812030074</v>
      </c>
      <c r="ANI932">
        <v>0</v>
      </c>
      <c r="ANJ932" s="1" t="s">
        <v>1224</v>
      </c>
      <c r="ANK932" s="1" t="s">
        <v>1224</v>
      </c>
      <c r="ANL932">
        <v>2686868686868687</v>
      </c>
      <c r="ANM932" s="1" t="s">
        <v>54745</v>
      </c>
      <c r="ANN932" s="1" t="s">
        <v>54746</v>
      </c>
      <c r="ANO932" s="1" t="s">
        <v>17054</v>
      </c>
      <c r="ANP932">
        <v>7162790697674419</v>
      </c>
      <c r="ANQ932">
        <v>2668977469670711</v>
      </c>
      <c r="ANR932">
        <v>810</v>
      </c>
      <c r="ANS932" s="1" t="s">
        <v>1193</v>
      </c>
      <c r="ANT932" s="1" t="s">
        <v>1193</v>
      </c>
      <c r="ANU932" s="1" t="s">
        <v>1193</v>
      </c>
      <c r="ANV932" s="1" t="s">
        <v>1193</v>
      </c>
      <c r="ANW932" s="1" t="s">
        <v>1193</v>
      </c>
      <c r="ANX932" s="1" t="s">
        <v>1193</v>
      </c>
      <c r="ANY932" s="1" t="s">
        <v>1193</v>
      </c>
      <c r="ANZ932" s="1" t="s">
        <v>1193</v>
      </c>
      <c r="AOA932" s="1" t="s">
        <v>1193</v>
      </c>
      <c r="AOB932" s="1" t="s">
        <v>1193</v>
      </c>
      <c r="AOC932" s="1" t="s">
        <v>1193</v>
      </c>
      <c r="AOD932">
        <v>290566037735849</v>
      </c>
      <c r="AOE932" s="1" t="s">
        <v>8786</v>
      </c>
      <c r="AOF932" s="1" t="s">
        <v>7681</v>
      </c>
      <c r="AOG932" s="1" t="s">
        <v>1193</v>
      </c>
      <c r="AOH932" s="1" t="s">
        <v>1193</v>
      </c>
      <c r="AOI932" s="1" t="s">
        <v>1193</v>
      </c>
      <c r="AOJ932" s="1" t="s">
        <v>1193</v>
      </c>
      <c r="AOK932" s="1" t="s">
        <v>7682</v>
      </c>
      <c r="AOL932" s="1" t="s">
        <v>8787</v>
      </c>
      <c r="AOM932" s="1" t="s">
        <v>8787</v>
      </c>
      <c r="AON932" s="1" t="s">
        <v>1193</v>
      </c>
      <c r="AOO932" s="1" t="s">
        <v>1193</v>
      </c>
      <c r="AOP932" s="1" t="s">
        <v>1193</v>
      </c>
      <c r="AOQ932" s="1" t="s">
        <v>1193</v>
      </c>
      <c r="AOR932" s="1" t="s">
        <v>1193</v>
      </c>
      <c r="AOS932" s="1" t="s">
        <v>7685</v>
      </c>
      <c r="AOT932" s="1" t="s">
        <v>7681</v>
      </c>
      <c r="AOU932" s="1" t="s">
        <v>7685</v>
      </c>
      <c r="AOV932" s="1" t="s">
        <v>1193</v>
      </c>
      <c r="AOW932" s="1" t="s">
        <v>1193</v>
      </c>
      <c r="AOX932" s="1" t="s">
        <v>1193</v>
      </c>
      <c r="AOY932">
        <v>1547169811320754</v>
      </c>
      <c r="AOZ932" s="1" t="s">
        <v>14577</v>
      </c>
      <c r="APA932" s="1" t="s">
        <v>7681</v>
      </c>
      <c r="APB932" s="1" t="s">
        <v>8786</v>
      </c>
      <c r="APC932" s="1" t="s">
        <v>1193</v>
      </c>
      <c r="APD932" s="1" t="s">
        <v>1193</v>
      </c>
      <c r="APE932" s="1" t="s">
        <v>1193</v>
      </c>
      <c r="APF932" s="1" t="s">
        <v>1193</v>
      </c>
      <c r="APG932" s="1" t="s">
        <v>1193</v>
      </c>
      <c r="APH932" s="1" t="s">
        <v>1193</v>
      </c>
      <c r="API932" s="1" t="s">
        <v>1193</v>
      </c>
      <c r="APJ932" s="1" t="s">
        <v>1193</v>
      </c>
      <c r="APK932" s="1" t="s">
        <v>1193</v>
      </c>
      <c r="APL932" s="1" t="s">
        <v>7681</v>
      </c>
      <c r="APM932" s="1" t="s">
        <v>1193</v>
      </c>
      <c r="APN932" s="1" t="s">
        <v>1193</v>
      </c>
      <c r="APO932" s="1" t="s">
        <v>1193</v>
      </c>
      <c r="APP932" s="1" t="s">
        <v>1193</v>
      </c>
      <c r="APQ932" s="1" t="s">
        <v>1193</v>
      </c>
      <c r="APR932" s="1" t="s">
        <v>1193</v>
      </c>
      <c r="APS932">
        <v>4012180930710309</v>
      </c>
      <c r="APT932">
        <v>602560326801671</v>
      </c>
      <c r="APU932" s="1" t="s">
        <v>54747</v>
      </c>
      <c r="APV932" s="1" t="s">
        <v>1193</v>
      </c>
      <c r="APW932" s="1" t="s">
        <v>1193</v>
      </c>
      <c r="APX932" s="1" t="s">
        <v>1193</v>
      </c>
      <c r="APY932" s="1" t="s">
        <v>1193</v>
      </c>
      <c r="APZ932" s="1" t="s">
        <v>1193</v>
      </c>
      <c r="AQA932" s="1" t="s">
        <v>8788</v>
      </c>
      <c r="AQB932" s="1" t="s">
        <v>7685</v>
      </c>
      <c r="AQC932" s="1" t="s">
        <v>8786</v>
      </c>
      <c r="AQD932" s="1" t="s">
        <v>1193</v>
      </c>
      <c r="AQE932" s="1" t="s">
        <v>1193</v>
      </c>
      <c r="AQF932" s="1" t="s">
        <v>1193</v>
      </c>
      <c r="AQG932" s="1" t="s">
        <v>1193</v>
      </c>
      <c r="AQH932" s="1" t="s">
        <v>1193</v>
      </c>
      <c r="AQI932" s="1" t="s">
        <v>19640</v>
      </c>
      <c r="AQJ932" s="1" t="s">
        <v>3929</v>
      </c>
      <c r="AQK932" s="1" t="s">
        <v>8786</v>
      </c>
      <c r="AQL932" s="1" t="s">
        <v>1193</v>
      </c>
      <c r="AQM932" s="1" t="s">
        <v>1193</v>
      </c>
      <c r="AQN932" s="1" t="s">
        <v>54748</v>
      </c>
      <c r="AQO932" s="1" t="s">
        <v>1193</v>
      </c>
      <c r="AQP932" s="1" t="s">
        <v>18524</v>
      </c>
      <c r="AQQ932" s="1" t="s">
        <v>17270</v>
      </c>
      <c r="AQR932" s="1" t="s">
        <v>1193</v>
      </c>
      <c r="AQS932" s="1" t="s">
        <v>17729</v>
      </c>
      <c r="AQT932" s="1" t="s">
        <v>14583</v>
      </c>
      <c r="AQU932" s="1" t="s">
        <v>1193</v>
      </c>
      <c r="AQV932" s="1" t="s">
        <v>1193</v>
      </c>
      <c r="AQW932" s="1" t="s">
        <v>1194</v>
      </c>
      <c r="AQX932" s="1" t="s">
        <v>54744</v>
      </c>
      <c r="AQY932" s="1" t="s">
        <v>17054</v>
      </c>
      <c r="AQZ932">
        <v>120</v>
      </c>
      <c r="ARA932">
        <v>120</v>
      </c>
      <c r="ARB932">
        <v>120</v>
      </c>
      <c r="ARC932">
        <v>120</v>
      </c>
      <c r="ARD932">
        <v>120</v>
      </c>
      <c r="ARE932">
        <v>-120</v>
      </c>
      <c r="ARF932">
        <v>1811320754716981</v>
      </c>
      <c r="ARG932">
        <v>1283018867924528</v>
      </c>
      <c r="ARH932">
        <v>528301886792452</v>
      </c>
      <c r="ARI932">
        <v>620</v>
      </c>
      <c r="ARJ932">
        <v>1584905660377358</v>
      </c>
      <c r="ARK932">
        <v>1.7083333333333336E+16</v>
      </c>
      <c r="ARL932">
        <v>403030303030303</v>
      </c>
      <c r="ARM932">
        <v>6251993620414673</v>
      </c>
      <c r="ARN932">
        <v>660377358490566</v>
      </c>
      <c r="ARP932">
        <v>4528301886792453</v>
      </c>
      <c r="ARQ932">
        <v>1.6219512195121952E+16</v>
      </c>
      <c r="ARR932" s="1" t="s">
        <v>54749</v>
      </c>
      <c r="ARS932" s="1" t="s">
        <v>54750</v>
      </c>
      <c r="ART932" s="1" t="s">
        <v>1193</v>
      </c>
      <c r="ARU932" s="1" t="s">
        <v>54751</v>
      </c>
      <c r="ARV932">
        <v>6666666666666666</v>
      </c>
      <c r="ARW932" s="1" t="s">
        <v>1224</v>
      </c>
      <c r="ARX932" s="1" t="s">
        <v>1442</v>
      </c>
      <c r="ARY932" s="1" t="s">
        <v>1443</v>
      </c>
      <c r="ARZ932" s="1" t="s">
        <v>2971</v>
      </c>
      <c r="ASA932" s="1" t="s">
        <v>2972</v>
      </c>
      <c r="ASB932">
        <v>152</v>
      </c>
    </row>
    <row r="933" spans="1:1172" x14ac:dyDescent="0.25">
      <c r="A933">
        <v>79</v>
      </c>
      <c r="B933" s="1" t="s">
        <v>54752</v>
      </c>
      <c r="C933" s="1" t="s">
        <v>1173</v>
      </c>
      <c r="D933" s="1" t="s">
        <v>1174</v>
      </c>
      <c r="E933" s="1" t="s">
        <v>1175</v>
      </c>
      <c r="F933">
        <v>1</v>
      </c>
      <c r="G933">
        <v>5</v>
      </c>
      <c r="H933">
        <v>105</v>
      </c>
      <c r="I933">
        <v>1794</v>
      </c>
      <c r="J933" s="1" t="s">
        <v>2534</v>
      </c>
      <c r="K933" s="1" t="s">
        <v>2535</v>
      </c>
      <c r="L933" s="1" t="s">
        <v>1178</v>
      </c>
      <c r="M933" s="1" t="s">
        <v>1179</v>
      </c>
      <c r="N933" s="1" t="s">
        <v>1180</v>
      </c>
      <c r="O933" s="1" t="s">
        <v>1181</v>
      </c>
      <c r="P933" s="1" t="s">
        <v>10860</v>
      </c>
      <c r="Q933" s="1" t="s">
        <v>2977</v>
      </c>
      <c r="R933" s="1" t="s">
        <v>2978</v>
      </c>
      <c r="S933" s="1" t="s">
        <v>2978</v>
      </c>
      <c r="T933" s="1" t="s">
        <v>1186</v>
      </c>
      <c r="U933" s="1" t="s">
        <v>1187</v>
      </c>
      <c r="V933" s="1" t="s">
        <v>1188</v>
      </c>
      <c r="W933" s="1" t="s">
        <v>1188</v>
      </c>
      <c r="X933" s="1" t="s">
        <v>1189</v>
      </c>
      <c r="Y933" s="1" t="s">
        <v>1190</v>
      </c>
      <c r="Z933" s="1" t="s">
        <v>1191</v>
      </c>
      <c r="AA933" s="1" t="s">
        <v>1192</v>
      </c>
      <c r="AB933" s="1" t="s">
        <v>1193</v>
      </c>
      <c r="AC933" s="1" t="s">
        <v>2392</v>
      </c>
      <c r="AD933" s="1" t="s">
        <v>1193</v>
      </c>
      <c r="AE933" s="1" t="s">
        <v>2392</v>
      </c>
      <c r="AF933" s="1" t="s">
        <v>1193</v>
      </c>
      <c r="AG933" s="1" t="s">
        <v>1193</v>
      </c>
      <c r="AH933" s="1" t="s">
        <v>1193</v>
      </c>
      <c r="AI933" s="1" t="s">
        <v>1193</v>
      </c>
      <c r="AJ933" s="1" t="s">
        <v>1193</v>
      </c>
      <c r="AK933" s="1" t="s">
        <v>1193</v>
      </c>
      <c r="AL933" s="1" t="s">
        <v>1193</v>
      </c>
      <c r="AM933" s="1" t="s">
        <v>1193</v>
      </c>
      <c r="AN933" s="1" t="s">
        <v>1193</v>
      </c>
      <c r="AO933" s="1" t="s">
        <v>1193</v>
      </c>
      <c r="AP933" s="1" t="s">
        <v>1193</v>
      </c>
      <c r="AQ933" s="1" t="s">
        <v>1193</v>
      </c>
      <c r="AR933" s="1" t="s">
        <v>1193</v>
      </c>
      <c r="AS933" s="1" t="s">
        <v>1193</v>
      </c>
      <c r="AT933" s="1" t="s">
        <v>1193</v>
      </c>
      <c r="AU933" s="1" t="s">
        <v>1193</v>
      </c>
      <c r="AV933" s="1" t="s">
        <v>1193</v>
      </c>
      <c r="AW933" s="1" t="s">
        <v>1193</v>
      </c>
      <c r="AX933" s="1" t="s">
        <v>1193</v>
      </c>
      <c r="AY933" s="1" t="s">
        <v>1220</v>
      </c>
      <c r="AZ933" s="1" t="s">
        <v>2181</v>
      </c>
      <c r="BA933" s="1" t="s">
        <v>1193</v>
      </c>
      <c r="BB933" s="1" t="s">
        <v>1220</v>
      </c>
      <c r="BC933" s="1" t="s">
        <v>1193</v>
      </c>
      <c r="BD933" s="1" t="s">
        <v>1193</v>
      </c>
      <c r="BE933" s="1" t="s">
        <v>1193</v>
      </c>
      <c r="BF933" s="1" t="s">
        <v>1193</v>
      </c>
      <c r="BG933" s="1" t="s">
        <v>1193</v>
      </c>
      <c r="BH933" s="1" t="s">
        <v>1193</v>
      </c>
      <c r="BI933" s="1" t="s">
        <v>1193</v>
      </c>
      <c r="BJ933" s="1" t="s">
        <v>2075</v>
      </c>
      <c r="BK933" s="1" t="s">
        <v>1193</v>
      </c>
      <c r="BL933" s="1" t="s">
        <v>1193</v>
      </c>
      <c r="BM933" s="1" t="s">
        <v>1193</v>
      </c>
      <c r="BN933" s="1" t="s">
        <v>1193</v>
      </c>
      <c r="BO933" s="1" t="s">
        <v>1193</v>
      </c>
      <c r="BP933" s="1" t="s">
        <v>1193</v>
      </c>
      <c r="BQ933" s="1" t="s">
        <v>1193</v>
      </c>
      <c r="BR933" s="1" t="s">
        <v>1220</v>
      </c>
      <c r="BS933" s="1" t="s">
        <v>1193</v>
      </c>
      <c r="BT933" s="1" t="s">
        <v>1193</v>
      </c>
      <c r="BU933" s="1" t="s">
        <v>1193</v>
      </c>
      <c r="BV933" s="1" t="s">
        <v>1193</v>
      </c>
      <c r="BW933" s="1" t="s">
        <v>1193</v>
      </c>
      <c r="BX933" s="1" t="s">
        <v>1193</v>
      </c>
      <c r="BY933" s="1" t="s">
        <v>1193</v>
      </c>
      <c r="BZ933" s="1" t="s">
        <v>1193</v>
      </c>
      <c r="CA933" s="1" t="s">
        <v>1193</v>
      </c>
      <c r="CB933" s="1" t="s">
        <v>1193</v>
      </c>
      <c r="CC933" s="1" t="s">
        <v>1193</v>
      </c>
      <c r="CD933" s="1" t="s">
        <v>1221</v>
      </c>
      <c r="CE933" s="1" t="s">
        <v>1193</v>
      </c>
      <c r="CF933" s="1" t="s">
        <v>1193</v>
      </c>
      <c r="CG933" s="1" t="s">
        <v>1220</v>
      </c>
      <c r="CH933" s="1" t="s">
        <v>1193</v>
      </c>
      <c r="CI933" s="1" t="s">
        <v>1220</v>
      </c>
      <c r="CJ933" s="1" t="s">
        <v>2074</v>
      </c>
      <c r="CK933" s="1" t="s">
        <v>2063</v>
      </c>
      <c r="CL933" s="1" t="s">
        <v>1193</v>
      </c>
      <c r="CM933" s="1" t="s">
        <v>1193</v>
      </c>
      <c r="CN933" s="1" t="s">
        <v>1193</v>
      </c>
      <c r="CO933" s="1" t="s">
        <v>1193</v>
      </c>
      <c r="CP933" s="1" t="s">
        <v>1193</v>
      </c>
      <c r="CQ933" s="1" t="s">
        <v>1193</v>
      </c>
      <c r="CR933" s="1" t="s">
        <v>1193</v>
      </c>
      <c r="CS933" s="1" t="s">
        <v>1193</v>
      </c>
      <c r="CT933" s="1" t="s">
        <v>1220</v>
      </c>
      <c r="CU933" s="1" t="s">
        <v>1193</v>
      </c>
      <c r="CV933" s="1" t="s">
        <v>1193</v>
      </c>
      <c r="CW933" s="1" t="s">
        <v>1193</v>
      </c>
      <c r="CX933" s="1" t="s">
        <v>1193</v>
      </c>
      <c r="CY933" s="1" t="s">
        <v>1193</v>
      </c>
      <c r="CZ933" s="1" t="s">
        <v>1193</v>
      </c>
      <c r="DA933" s="1" t="s">
        <v>2656</v>
      </c>
      <c r="DB933" s="1" t="s">
        <v>1193</v>
      </c>
      <c r="DC933" s="1" t="s">
        <v>1193</v>
      </c>
      <c r="DD933" s="1" t="s">
        <v>2063</v>
      </c>
      <c r="DE933" s="1" t="s">
        <v>1193</v>
      </c>
      <c r="DF933" s="1" t="s">
        <v>2075</v>
      </c>
      <c r="DG933" s="1" t="s">
        <v>1193</v>
      </c>
      <c r="DH933" s="1" t="s">
        <v>1193</v>
      </c>
      <c r="DI933" s="1" t="s">
        <v>1193</v>
      </c>
      <c r="DJ933">
        <v>12625</v>
      </c>
      <c r="DK933">
        <v>1294871794871795</v>
      </c>
      <c r="DL933">
        <v>9125</v>
      </c>
      <c r="DM933">
        <v>1.0735294117647058E+16</v>
      </c>
      <c r="DN933">
        <v>10</v>
      </c>
      <c r="DO933">
        <v>25</v>
      </c>
      <c r="DP933">
        <v>0</v>
      </c>
      <c r="DQ933">
        <v>0</v>
      </c>
      <c r="DR933">
        <v>0</v>
      </c>
      <c r="DS933">
        <v>10</v>
      </c>
      <c r="DT933">
        <v>1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1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0</v>
      </c>
      <c r="ER933">
        <v>0</v>
      </c>
      <c r="ES933">
        <v>0</v>
      </c>
      <c r="ET933">
        <v>0</v>
      </c>
      <c r="EU933">
        <v>0</v>
      </c>
      <c r="EV933">
        <v>0</v>
      </c>
      <c r="EW933">
        <v>10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0</v>
      </c>
      <c r="FD933">
        <v>0</v>
      </c>
      <c r="FE933">
        <v>0</v>
      </c>
      <c r="FF933">
        <v>0</v>
      </c>
      <c r="FG933">
        <v>0</v>
      </c>
      <c r="FH933">
        <v>0</v>
      </c>
      <c r="FI933">
        <v>0</v>
      </c>
      <c r="FJ933">
        <v>0</v>
      </c>
      <c r="FK933">
        <v>0</v>
      </c>
      <c r="FL933">
        <v>0</v>
      </c>
      <c r="FM933">
        <v>0</v>
      </c>
      <c r="FN933" s="1" t="s">
        <v>1209</v>
      </c>
      <c r="FO933">
        <v>0</v>
      </c>
      <c r="FP933">
        <v>20</v>
      </c>
      <c r="FQ933" s="1" t="s">
        <v>1210</v>
      </c>
      <c r="FR933" s="1" t="s">
        <v>1193</v>
      </c>
      <c r="FS933" s="1" t="s">
        <v>1193</v>
      </c>
      <c r="FT933" s="1" t="s">
        <v>1193</v>
      </c>
      <c r="FU933" s="1" t="s">
        <v>1193</v>
      </c>
      <c r="FV933" s="1" t="s">
        <v>2090</v>
      </c>
      <c r="FW933" s="1" t="s">
        <v>19976</v>
      </c>
      <c r="FX933" s="1" t="s">
        <v>1193</v>
      </c>
      <c r="FY933" s="1" t="s">
        <v>1193</v>
      </c>
      <c r="FZ933" s="1" t="s">
        <v>2212</v>
      </c>
      <c r="GA933" s="1" t="s">
        <v>1193</v>
      </c>
      <c r="GB933" s="1" t="s">
        <v>1193</v>
      </c>
      <c r="GC933" s="1" t="s">
        <v>1193</v>
      </c>
      <c r="GD933" s="1" t="s">
        <v>1193</v>
      </c>
      <c r="GE933" s="1" t="s">
        <v>1193</v>
      </c>
      <c r="GF933" s="1" t="s">
        <v>2090</v>
      </c>
      <c r="GG933" s="1" t="s">
        <v>1193</v>
      </c>
      <c r="GH933" s="1" t="s">
        <v>1193</v>
      </c>
      <c r="GI933" s="1" t="s">
        <v>2658</v>
      </c>
      <c r="GJ933" s="1" t="s">
        <v>1193</v>
      </c>
      <c r="GK933" s="1" t="s">
        <v>1193</v>
      </c>
      <c r="GL933" s="1" t="s">
        <v>2090</v>
      </c>
      <c r="GN933">
        <v>3449197500535755</v>
      </c>
      <c r="GO933">
        <v>2.9431818181818184E+16</v>
      </c>
      <c r="GP933">
        <v>1.1963316416921076E+16</v>
      </c>
      <c r="GQ933">
        <v>2.3603913300404216E+16</v>
      </c>
      <c r="GR933">
        <v>2348484848484848</v>
      </c>
      <c r="GS933">
        <v>797940797940797</v>
      </c>
      <c r="GT933">
        <v>7725443786982248</v>
      </c>
      <c r="GU933">
        <v>19</v>
      </c>
      <c r="GV933">
        <v>5791666666666667</v>
      </c>
      <c r="GW933">
        <v>2286184210526315</v>
      </c>
      <c r="GX933">
        <v>3.5945945945945948E+16</v>
      </c>
      <c r="GY933">
        <v>1.7071656083738374E+16</v>
      </c>
      <c r="GZ933">
        <v>4204545454545454</v>
      </c>
      <c r="HA933">
        <v>5786516853932584</v>
      </c>
      <c r="HB933" s="1" t="s">
        <v>1193</v>
      </c>
      <c r="HC933" s="1" t="s">
        <v>1193</v>
      </c>
      <c r="HD933" s="1" t="s">
        <v>1193</v>
      </c>
      <c r="HE933" s="1" t="s">
        <v>1453</v>
      </c>
      <c r="HF933" s="1" t="s">
        <v>1193</v>
      </c>
      <c r="HG933" s="1" t="s">
        <v>1193</v>
      </c>
      <c r="HH933" s="1" t="s">
        <v>1193</v>
      </c>
      <c r="HI933">
        <v>2359550561797752</v>
      </c>
      <c r="HJ933" s="1" t="s">
        <v>3912</v>
      </c>
      <c r="HK933" s="1" t="s">
        <v>3912</v>
      </c>
      <c r="HL933" s="1" t="s">
        <v>1463</v>
      </c>
      <c r="HM933">
        <v>247191011235955</v>
      </c>
      <c r="HN933" s="1" t="s">
        <v>1450</v>
      </c>
      <c r="HO933" s="1" t="s">
        <v>3910</v>
      </c>
      <c r="HP933">
        <v>0</v>
      </c>
      <c r="HQ933">
        <v>0</v>
      </c>
      <c r="HR933">
        <v>0</v>
      </c>
      <c r="HS933">
        <v>0</v>
      </c>
      <c r="HT933">
        <v>4831460674157302</v>
      </c>
      <c r="HU933">
        <v>0</v>
      </c>
      <c r="HV933" s="1" t="s">
        <v>1193</v>
      </c>
      <c r="HW933" s="1" t="s">
        <v>1193</v>
      </c>
      <c r="HX933" s="1" t="s">
        <v>1451</v>
      </c>
      <c r="HY933" s="1" t="s">
        <v>1193</v>
      </c>
      <c r="HZ933" s="1" t="s">
        <v>1193</v>
      </c>
      <c r="IA933" s="1" t="s">
        <v>1460</v>
      </c>
      <c r="IB933" s="1" t="s">
        <v>1193</v>
      </c>
      <c r="IC933" s="1" t="s">
        <v>1224</v>
      </c>
      <c r="ID933" s="1" t="s">
        <v>1224</v>
      </c>
      <c r="IE933" s="1" t="s">
        <v>1224</v>
      </c>
      <c r="IF933">
        <v>11125</v>
      </c>
      <c r="IG933">
        <v>-42</v>
      </c>
      <c r="IH933">
        <v>2.1559860533104024E+16</v>
      </c>
      <c r="II933">
        <v>3409090909090909</v>
      </c>
      <c r="IJ933" s="1" t="s">
        <v>1193</v>
      </c>
      <c r="IK933" s="1" t="s">
        <v>1193</v>
      </c>
      <c r="IL933">
        <v>5409090909090909</v>
      </c>
      <c r="IM933">
        <v>1957236842105263</v>
      </c>
      <c r="IN933">
        <v>3498452012383901</v>
      </c>
      <c r="IO933">
        <v>2.6588235294117644E+16</v>
      </c>
      <c r="IP933">
        <v>685</v>
      </c>
      <c r="IQ933">
        <v>5336184210526316</v>
      </c>
      <c r="IR933">
        <v>62</v>
      </c>
      <c r="IS933" s="1" t="s">
        <v>1193</v>
      </c>
      <c r="IT933" s="1" t="s">
        <v>1193</v>
      </c>
      <c r="IU933" s="1" t="s">
        <v>1193</v>
      </c>
      <c r="IV933" s="1" t="s">
        <v>1193</v>
      </c>
      <c r="IW933" s="1" t="s">
        <v>1193</v>
      </c>
      <c r="IX933" s="1" t="s">
        <v>1193</v>
      </c>
      <c r="IY933" s="1" t="s">
        <v>1193</v>
      </c>
      <c r="IZ933" s="1" t="s">
        <v>1193</v>
      </c>
      <c r="JA933" s="1" t="s">
        <v>1193</v>
      </c>
      <c r="JB933" s="1" t="s">
        <v>1193</v>
      </c>
      <c r="JC933" s="1" t="s">
        <v>1193</v>
      </c>
      <c r="JD933" s="1" t="s">
        <v>1193</v>
      </c>
      <c r="JE933" s="1" t="s">
        <v>1193</v>
      </c>
      <c r="JF933" s="1" t="s">
        <v>1193</v>
      </c>
      <c r="JG933" s="1" t="s">
        <v>1193</v>
      </c>
      <c r="JH933" s="1" t="s">
        <v>4342</v>
      </c>
      <c r="JI933" s="1" t="s">
        <v>13630</v>
      </c>
      <c r="JJ933" s="1" t="s">
        <v>1193</v>
      </c>
      <c r="JK933" s="1" t="s">
        <v>1193</v>
      </c>
      <c r="JL933" s="1" t="s">
        <v>1193</v>
      </c>
      <c r="JM933" s="1" t="s">
        <v>1193</v>
      </c>
      <c r="JN933" s="1" t="s">
        <v>1193</v>
      </c>
      <c r="JO933" s="1" t="s">
        <v>1193</v>
      </c>
      <c r="JP933" s="1" t="s">
        <v>1193</v>
      </c>
      <c r="JQ933" s="1" t="s">
        <v>1193</v>
      </c>
      <c r="JR933" s="1" t="s">
        <v>8504</v>
      </c>
      <c r="JS933" s="1" t="s">
        <v>6727</v>
      </c>
      <c r="JT933" s="1" t="s">
        <v>1193</v>
      </c>
      <c r="JU933" s="1" t="s">
        <v>1193</v>
      </c>
      <c r="JV933" s="1" t="s">
        <v>1193</v>
      </c>
      <c r="JW933" s="1" t="s">
        <v>1193</v>
      </c>
      <c r="JX933" s="1" t="s">
        <v>1193</v>
      </c>
      <c r="JY933" s="1" t="s">
        <v>1193</v>
      </c>
      <c r="JZ933" s="1" t="s">
        <v>4347</v>
      </c>
      <c r="KA933" s="1" t="s">
        <v>8504</v>
      </c>
      <c r="KB933" s="1" t="s">
        <v>4347</v>
      </c>
      <c r="KC933" s="1" t="s">
        <v>1193</v>
      </c>
      <c r="KD933" s="1" t="s">
        <v>1193</v>
      </c>
      <c r="KE933" s="1" t="s">
        <v>1193</v>
      </c>
      <c r="KF933" s="1" t="s">
        <v>1193</v>
      </c>
      <c r="KG933">
        <v>2386363636363636</v>
      </c>
      <c r="KH933">
        <v>454545454545454</v>
      </c>
      <c r="KI933" s="1" t="s">
        <v>1193</v>
      </c>
      <c r="KJ933" s="1" t="s">
        <v>4347</v>
      </c>
      <c r="KK933" s="1" t="s">
        <v>1193</v>
      </c>
      <c r="KL933" s="1" t="s">
        <v>4347</v>
      </c>
      <c r="KM933" s="1" t="s">
        <v>1193</v>
      </c>
      <c r="KN933" s="1" t="s">
        <v>1193</v>
      </c>
      <c r="KO933" s="1" t="s">
        <v>1193</v>
      </c>
      <c r="KP933" s="1" t="s">
        <v>1193</v>
      </c>
      <c r="KQ933" s="1" t="s">
        <v>1193</v>
      </c>
      <c r="KR933" s="1" t="s">
        <v>1193</v>
      </c>
      <c r="KS933" s="1" t="s">
        <v>1193</v>
      </c>
      <c r="KT933" s="1" t="s">
        <v>1193</v>
      </c>
      <c r="KU933" s="1" t="s">
        <v>1193</v>
      </c>
      <c r="KV933" s="1" t="s">
        <v>1193</v>
      </c>
      <c r="KW933" s="1" t="s">
        <v>1193</v>
      </c>
      <c r="KX933" s="1" t="s">
        <v>1193</v>
      </c>
      <c r="KY933" s="1" t="s">
        <v>1193</v>
      </c>
      <c r="KZ933">
        <v>7600569643994124</v>
      </c>
      <c r="LA933" s="1" t="s">
        <v>7128</v>
      </c>
      <c r="LB933">
        <v>-2881334779807512</v>
      </c>
      <c r="LC933">
        <v>3785093542350957</v>
      </c>
      <c r="LD933" s="1" t="s">
        <v>54753</v>
      </c>
      <c r="LE933" s="1" t="s">
        <v>54754</v>
      </c>
      <c r="LF933" s="1" t="s">
        <v>1193</v>
      </c>
      <c r="LG933" s="1" t="s">
        <v>1193</v>
      </c>
      <c r="LH933" s="1" t="s">
        <v>1193</v>
      </c>
      <c r="LI933" s="1" t="s">
        <v>1193</v>
      </c>
      <c r="LJ933" s="1" t="s">
        <v>6209</v>
      </c>
      <c r="LK933" s="1" t="s">
        <v>1193</v>
      </c>
      <c r="LL933" s="1" t="s">
        <v>1193</v>
      </c>
      <c r="LM933" s="1" t="s">
        <v>1193</v>
      </c>
      <c r="LN933" s="1" t="s">
        <v>1193</v>
      </c>
      <c r="LO933" s="1" t="s">
        <v>1193</v>
      </c>
      <c r="LP933" s="1" t="s">
        <v>1193</v>
      </c>
      <c r="LQ933" s="1" t="s">
        <v>1193</v>
      </c>
      <c r="LR933" s="1" t="s">
        <v>4347</v>
      </c>
      <c r="LS933" s="1" t="s">
        <v>29400</v>
      </c>
      <c r="LT933" s="1" t="s">
        <v>1193</v>
      </c>
      <c r="LU933" s="1" t="s">
        <v>1193</v>
      </c>
      <c r="LV933" s="1" t="s">
        <v>1193</v>
      </c>
      <c r="LW933" s="1" t="s">
        <v>1193</v>
      </c>
      <c r="LX933" s="1" t="s">
        <v>1193</v>
      </c>
      <c r="LY933" s="1" t="s">
        <v>1193</v>
      </c>
      <c r="LZ933" s="1" t="s">
        <v>1193</v>
      </c>
      <c r="MA933" s="1" t="s">
        <v>1193</v>
      </c>
      <c r="MB933" s="1" t="s">
        <v>1193</v>
      </c>
      <c r="MC933" s="1" t="s">
        <v>4347</v>
      </c>
      <c r="MD933" s="1" t="s">
        <v>1193</v>
      </c>
      <c r="ME933" s="1" t="s">
        <v>4347</v>
      </c>
      <c r="MF933" s="1" t="s">
        <v>1193</v>
      </c>
      <c r="MG933" s="1" t="s">
        <v>1193</v>
      </c>
      <c r="MH933" s="1" t="s">
        <v>1193</v>
      </c>
      <c r="MI933" s="1" t="s">
        <v>1193</v>
      </c>
      <c r="MJ933" s="1" t="s">
        <v>1193</v>
      </c>
      <c r="MK933" s="1" t="s">
        <v>1193</v>
      </c>
      <c r="ML933">
        <v>3295454545454545</v>
      </c>
      <c r="MM933">
        <v>1931818181818181</v>
      </c>
      <c r="MN933" s="1" t="s">
        <v>6727</v>
      </c>
      <c r="MO933" s="1" t="s">
        <v>27849</v>
      </c>
      <c r="MP933" s="1" t="s">
        <v>10359</v>
      </c>
      <c r="MQ933" s="1" t="s">
        <v>6209</v>
      </c>
      <c r="MR933">
        <v>375</v>
      </c>
      <c r="MS933">
        <v>568181818181818</v>
      </c>
      <c r="MT933" s="1" t="s">
        <v>7128</v>
      </c>
      <c r="MU933">
        <v>10</v>
      </c>
      <c r="MV933">
        <v>4204545454545454</v>
      </c>
      <c r="MW933">
        <v>3409090909090909</v>
      </c>
      <c r="MX933">
        <v>12</v>
      </c>
      <c r="MY933">
        <v>12</v>
      </c>
      <c r="MZ933">
        <v>12</v>
      </c>
      <c r="NA933">
        <v>12</v>
      </c>
      <c r="NB933">
        <v>12</v>
      </c>
      <c r="NC933">
        <v>-12</v>
      </c>
      <c r="ND933">
        <v>6590909090909091</v>
      </c>
      <c r="NE933">
        <v>3522727272727273</v>
      </c>
      <c r="NF933">
        <v>3068181818181818</v>
      </c>
      <c r="NG933">
        <v>43</v>
      </c>
      <c r="NH933" s="1" t="s">
        <v>1269</v>
      </c>
      <c r="NI933">
        <v>2386363636363636</v>
      </c>
      <c r="NJ933">
        <v>2.2467105263157896E+16</v>
      </c>
      <c r="NK933">
        <v>1.1710526315789472E+16</v>
      </c>
      <c r="NL933">
        <v>4352</v>
      </c>
      <c r="NM933">
        <v>1022727272727272</v>
      </c>
      <c r="NN933">
        <v>681818181818181</v>
      </c>
      <c r="NO933" s="1" t="s">
        <v>4342</v>
      </c>
      <c r="NP933" s="1" t="s">
        <v>41772</v>
      </c>
      <c r="NQ933" s="1" t="s">
        <v>54755</v>
      </c>
      <c r="NR933" s="1" t="s">
        <v>16842</v>
      </c>
      <c r="NS933" s="1" t="s">
        <v>54756</v>
      </c>
      <c r="NT933" s="1" t="s">
        <v>1193</v>
      </c>
      <c r="NU933" s="1" t="s">
        <v>1193</v>
      </c>
      <c r="NV933" s="1" t="s">
        <v>1193</v>
      </c>
      <c r="NW933" s="1" t="s">
        <v>1193</v>
      </c>
      <c r="NX933" s="1" t="s">
        <v>1193</v>
      </c>
      <c r="NY933" s="1" t="s">
        <v>1193</v>
      </c>
      <c r="NZ933" s="1" t="s">
        <v>1224</v>
      </c>
      <c r="OA933" s="1" t="s">
        <v>1224</v>
      </c>
      <c r="OB933" s="1" t="s">
        <v>1224</v>
      </c>
      <c r="OC933" s="1" t="s">
        <v>1224</v>
      </c>
      <c r="OD933" s="1" t="s">
        <v>1193</v>
      </c>
      <c r="OE933" s="1" t="s">
        <v>1193</v>
      </c>
      <c r="OF933" s="1" t="s">
        <v>1193</v>
      </c>
      <c r="OG933" s="1" t="s">
        <v>1224</v>
      </c>
      <c r="OH933" s="1" t="s">
        <v>1224</v>
      </c>
      <c r="OI933" s="1" t="s">
        <v>1224</v>
      </c>
      <c r="OJ933" s="1" t="s">
        <v>1224</v>
      </c>
      <c r="OK933" s="1" t="s">
        <v>1224</v>
      </c>
      <c r="OL933" s="1" t="s">
        <v>1224</v>
      </c>
      <c r="OM933" s="1" t="s">
        <v>1224</v>
      </c>
      <c r="ON933" s="1" t="s">
        <v>1224</v>
      </c>
      <c r="OO933" s="1" t="s">
        <v>1224</v>
      </c>
      <c r="OP933" s="1" t="s">
        <v>1224</v>
      </c>
      <c r="OQ933" s="1" t="s">
        <v>1224</v>
      </c>
      <c r="OR933" s="1" t="s">
        <v>1224</v>
      </c>
      <c r="OS933" s="1" t="s">
        <v>1224</v>
      </c>
      <c r="OT933" s="1" t="s">
        <v>1224</v>
      </c>
      <c r="OU933" s="1" t="s">
        <v>1224</v>
      </c>
      <c r="OV933" s="1" t="s">
        <v>1224</v>
      </c>
      <c r="OW933" s="1" t="s">
        <v>1224</v>
      </c>
      <c r="OX933" s="1" t="s">
        <v>1224</v>
      </c>
      <c r="OY933" s="1" t="s">
        <v>1224</v>
      </c>
      <c r="OZ933" s="1" t="s">
        <v>1224</v>
      </c>
      <c r="PA933" s="1" t="s">
        <v>1224</v>
      </c>
      <c r="PB933" s="1" t="s">
        <v>1224</v>
      </c>
      <c r="PC933" s="1" t="s">
        <v>1224</v>
      </c>
      <c r="PD933" s="1" t="s">
        <v>1193</v>
      </c>
      <c r="PE933" s="1" t="s">
        <v>1193</v>
      </c>
      <c r="PF933" s="1" t="s">
        <v>1193</v>
      </c>
      <c r="PG933" s="1" t="s">
        <v>1193</v>
      </c>
      <c r="PH933" s="1" t="s">
        <v>1193</v>
      </c>
      <c r="PI933" s="1" t="s">
        <v>1224</v>
      </c>
      <c r="PJ933" s="1" t="s">
        <v>1224</v>
      </c>
      <c r="PK933" s="1" t="s">
        <v>1193</v>
      </c>
      <c r="PL933" s="1" t="s">
        <v>1193</v>
      </c>
      <c r="PM933" s="1" t="s">
        <v>1193</v>
      </c>
      <c r="PN933" s="1" t="s">
        <v>1193</v>
      </c>
      <c r="PO933" s="1" t="s">
        <v>1224</v>
      </c>
      <c r="PP933" s="1" t="s">
        <v>1193</v>
      </c>
      <c r="PQ933" s="1" t="s">
        <v>1193</v>
      </c>
      <c r="PR933" s="1" t="s">
        <v>1193</v>
      </c>
      <c r="PS933" s="1" t="s">
        <v>1193</v>
      </c>
      <c r="PT933" s="1" t="s">
        <v>1193</v>
      </c>
      <c r="PU933" s="1" t="s">
        <v>1193</v>
      </c>
      <c r="PV933" s="1" t="s">
        <v>1193</v>
      </c>
      <c r="PW933" s="1" t="s">
        <v>1193</v>
      </c>
      <c r="PX933" s="1" t="s">
        <v>1193</v>
      </c>
      <c r="PY933" s="1" t="s">
        <v>1193</v>
      </c>
      <c r="PZ933" s="1" t="s">
        <v>1193</v>
      </c>
      <c r="QA933" s="1" t="s">
        <v>1193</v>
      </c>
      <c r="QB933" s="1" t="s">
        <v>1193</v>
      </c>
      <c r="QC933" s="1" t="s">
        <v>1193</v>
      </c>
      <c r="QD933" s="1" t="s">
        <v>1193</v>
      </c>
      <c r="QE933" s="1" t="s">
        <v>1193</v>
      </c>
      <c r="QF933" s="1" t="s">
        <v>1193</v>
      </c>
      <c r="QG933" s="1" t="s">
        <v>1193</v>
      </c>
      <c r="QH933" s="1" t="s">
        <v>1193</v>
      </c>
      <c r="QI933" s="1" t="s">
        <v>1193</v>
      </c>
      <c r="QJ933" s="1" t="s">
        <v>1193</v>
      </c>
      <c r="QK933" s="1" t="s">
        <v>1193</v>
      </c>
      <c r="QL933" s="1" t="s">
        <v>1193</v>
      </c>
      <c r="QM933" s="1" t="s">
        <v>1193</v>
      </c>
      <c r="QN933" s="1" t="s">
        <v>1193</v>
      </c>
      <c r="QO933" s="1" t="s">
        <v>1193</v>
      </c>
      <c r="QP933" s="1" t="s">
        <v>1193</v>
      </c>
      <c r="QQ933" s="1" t="s">
        <v>1193</v>
      </c>
      <c r="QR933" s="1" t="s">
        <v>1193</v>
      </c>
      <c r="QS933" s="1" t="s">
        <v>1193</v>
      </c>
      <c r="QT933" s="1" t="s">
        <v>1193</v>
      </c>
      <c r="QU933" s="1" t="s">
        <v>1193</v>
      </c>
      <c r="QV933" s="1" t="s">
        <v>1193</v>
      </c>
      <c r="QW933" s="1" t="s">
        <v>1193</v>
      </c>
      <c r="QX933" s="1" t="s">
        <v>1193</v>
      </c>
      <c r="QY933" s="1" t="s">
        <v>1193</v>
      </c>
      <c r="QZ933" s="1" t="s">
        <v>1193</v>
      </c>
      <c r="RA933" s="1" t="s">
        <v>1193</v>
      </c>
      <c r="RB933" s="1" t="s">
        <v>1193</v>
      </c>
      <c r="RC933" s="1" t="s">
        <v>1193</v>
      </c>
      <c r="RD933" s="1" t="s">
        <v>1193</v>
      </c>
      <c r="RE933" s="1" t="s">
        <v>1193</v>
      </c>
      <c r="RF933" s="1" t="s">
        <v>1193</v>
      </c>
      <c r="RG933" s="1" t="s">
        <v>1193</v>
      </c>
      <c r="RH933" s="1" t="s">
        <v>1193</v>
      </c>
      <c r="RI933" s="1" t="s">
        <v>1193</v>
      </c>
      <c r="RJ933" s="1" t="s">
        <v>1193</v>
      </c>
      <c r="RK933" s="1" t="s">
        <v>1193</v>
      </c>
      <c r="RL933" s="1" t="s">
        <v>1193</v>
      </c>
      <c r="RM933" s="1" t="s">
        <v>1193</v>
      </c>
      <c r="RN933" s="1" t="s">
        <v>1193</v>
      </c>
      <c r="RO933" s="1" t="s">
        <v>1193</v>
      </c>
      <c r="RP933" s="1" t="s">
        <v>1193</v>
      </c>
      <c r="RQ933" s="1" t="s">
        <v>1193</v>
      </c>
      <c r="RR933" s="1" t="s">
        <v>1224</v>
      </c>
      <c r="RS933" s="1" t="s">
        <v>1224</v>
      </c>
      <c r="RT933" s="1" t="s">
        <v>1224</v>
      </c>
      <c r="RU933" s="1" t="s">
        <v>1224</v>
      </c>
      <c r="RV933" s="1" t="s">
        <v>1224</v>
      </c>
      <c r="RW933" s="1" t="s">
        <v>1224</v>
      </c>
      <c r="RX933" s="1" t="s">
        <v>1224</v>
      </c>
      <c r="RY933" s="1" t="s">
        <v>1224</v>
      </c>
      <c r="RZ933" s="1" t="s">
        <v>1224</v>
      </c>
      <c r="SA933" s="1" t="s">
        <v>1224</v>
      </c>
      <c r="SB933" s="1" t="s">
        <v>1193</v>
      </c>
      <c r="SC933" s="1" t="s">
        <v>1224</v>
      </c>
      <c r="SD933" s="1" t="s">
        <v>1224</v>
      </c>
      <c r="SE933" s="1" t="s">
        <v>1224</v>
      </c>
      <c r="SF933" s="1" t="s">
        <v>1224</v>
      </c>
      <c r="SG933" s="1" t="s">
        <v>1224</v>
      </c>
      <c r="SH933" s="1" t="s">
        <v>1224</v>
      </c>
      <c r="SI933" s="1" t="s">
        <v>1224</v>
      </c>
      <c r="SJ933" s="1" t="s">
        <v>1193</v>
      </c>
      <c r="SK933" s="1" t="s">
        <v>1193</v>
      </c>
      <c r="SL933" s="1" t="s">
        <v>1193</v>
      </c>
      <c r="SM933" s="1" t="s">
        <v>1193</v>
      </c>
      <c r="SN933" s="1" t="s">
        <v>1224</v>
      </c>
      <c r="SO933" s="1" t="s">
        <v>1224</v>
      </c>
      <c r="SP933" s="1" t="s">
        <v>1224</v>
      </c>
      <c r="SQ933" s="1" t="s">
        <v>1224</v>
      </c>
      <c r="SR933" s="1" t="s">
        <v>1193</v>
      </c>
      <c r="SS933" s="1" t="s">
        <v>1193</v>
      </c>
      <c r="ST933" s="1" t="s">
        <v>1193</v>
      </c>
      <c r="SU933" s="1" t="s">
        <v>1193</v>
      </c>
      <c r="SV933" s="1" t="s">
        <v>1193</v>
      </c>
      <c r="SW933" s="1" t="s">
        <v>1193</v>
      </c>
      <c r="SX933" s="1" t="s">
        <v>1224</v>
      </c>
      <c r="SY933" s="1" t="s">
        <v>1224</v>
      </c>
      <c r="SZ933" s="1" t="s">
        <v>1224</v>
      </c>
      <c r="TA933" s="1" t="s">
        <v>1224</v>
      </c>
      <c r="TB933" s="1" t="s">
        <v>1193</v>
      </c>
      <c r="TC933" s="1" t="s">
        <v>1193</v>
      </c>
      <c r="TD933" s="1" t="s">
        <v>1193</v>
      </c>
      <c r="TE933" s="1" t="s">
        <v>1224</v>
      </c>
      <c r="TF933" s="1" t="s">
        <v>1224</v>
      </c>
      <c r="TG933" s="1" t="s">
        <v>1224</v>
      </c>
      <c r="TH933" s="1" t="s">
        <v>1224</v>
      </c>
      <c r="TI933" s="1" t="s">
        <v>1224</v>
      </c>
      <c r="TJ933" s="1" t="s">
        <v>1224</v>
      </c>
      <c r="TK933" s="1" t="s">
        <v>1224</v>
      </c>
      <c r="TL933" s="1" t="s">
        <v>1224</v>
      </c>
      <c r="TM933" s="1" t="s">
        <v>1224</v>
      </c>
      <c r="TN933" s="1" t="s">
        <v>1224</v>
      </c>
      <c r="TO933" s="1" t="s">
        <v>1224</v>
      </c>
      <c r="TP933" s="1" t="s">
        <v>1224</v>
      </c>
      <c r="TQ933" s="1" t="s">
        <v>1224</v>
      </c>
      <c r="TR933" s="1" t="s">
        <v>1224</v>
      </c>
      <c r="TS933" s="1" t="s">
        <v>1224</v>
      </c>
      <c r="TT933" s="1" t="s">
        <v>1224</v>
      </c>
      <c r="TU933" s="1" t="s">
        <v>1224</v>
      </c>
      <c r="TV933" s="1" t="s">
        <v>1224</v>
      </c>
      <c r="TW933" s="1" t="s">
        <v>1224</v>
      </c>
      <c r="TX933" s="1" t="s">
        <v>1224</v>
      </c>
      <c r="TY933" s="1" t="s">
        <v>1224</v>
      </c>
      <c r="TZ933" s="1" t="s">
        <v>1224</v>
      </c>
      <c r="UA933" s="1" t="s">
        <v>1224</v>
      </c>
      <c r="UB933" s="1" t="s">
        <v>1193</v>
      </c>
      <c r="UC933" s="1" t="s">
        <v>1193</v>
      </c>
      <c r="UD933" s="1" t="s">
        <v>1193</v>
      </c>
      <c r="UE933" s="1" t="s">
        <v>1193</v>
      </c>
      <c r="UF933" s="1" t="s">
        <v>1193</v>
      </c>
      <c r="UG933" s="1" t="s">
        <v>1224</v>
      </c>
      <c r="UH933" s="1" t="s">
        <v>1224</v>
      </c>
      <c r="UI933" s="1" t="s">
        <v>1193</v>
      </c>
      <c r="UJ933" s="1" t="s">
        <v>1193</v>
      </c>
      <c r="UK933" s="1" t="s">
        <v>1193</v>
      </c>
      <c r="UL933" s="1" t="s">
        <v>1193</v>
      </c>
      <c r="UM933" s="1" t="s">
        <v>1224</v>
      </c>
      <c r="UN933" s="1" t="s">
        <v>1193</v>
      </c>
      <c r="UO933" s="1" t="s">
        <v>1193</v>
      </c>
      <c r="UP933" s="1" t="s">
        <v>1193</v>
      </c>
      <c r="UQ933" s="1" t="s">
        <v>1193</v>
      </c>
      <c r="UR933" s="1" t="s">
        <v>1193</v>
      </c>
      <c r="US933" s="1" t="s">
        <v>1193</v>
      </c>
      <c r="UT933" s="1" t="s">
        <v>1193</v>
      </c>
      <c r="UU933" s="1" t="s">
        <v>1193</v>
      </c>
      <c r="UV933" s="1" t="s">
        <v>1193</v>
      </c>
      <c r="UW933" s="1" t="s">
        <v>1193</v>
      </c>
      <c r="UX933" s="1" t="s">
        <v>1193</v>
      </c>
      <c r="UY933" s="1" t="s">
        <v>1193</v>
      </c>
      <c r="UZ933" s="1" t="s">
        <v>1193</v>
      </c>
      <c r="VA933" s="1" t="s">
        <v>1193</v>
      </c>
      <c r="VB933" s="1" t="s">
        <v>1193</v>
      </c>
      <c r="VC933" s="1" t="s">
        <v>1193</v>
      </c>
      <c r="VD933" s="1" t="s">
        <v>1193</v>
      </c>
      <c r="VE933" s="1" t="s">
        <v>1193</v>
      </c>
      <c r="VF933" s="1" t="s">
        <v>1193</v>
      </c>
      <c r="VG933" s="1" t="s">
        <v>1193</v>
      </c>
      <c r="VH933" s="1" t="s">
        <v>1193</v>
      </c>
      <c r="VI933" s="1" t="s">
        <v>1193</v>
      </c>
      <c r="VJ933" s="1" t="s">
        <v>1193</v>
      </c>
      <c r="VK933" s="1" t="s">
        <v>1193</v>
      </c>
      <c r="VL933" s="1" t="s">
        <v>1193</v>
      </c>
      <c r="VM933" s="1" t="s">
        <v>1193</v>
      </c>
      <c r="VN933" s="1" t="s">
        <v>1193</v>
      </c>
      <c r="VO933" s="1" t="s">
        <v>1193</v>
      </c>
      <c r="VP933" s="1" t="s">
        <v>1193</v>
      </c>
      <c r="VQ933" s="1" t="s">
        <v>1193</v>
      </c>
      <c r="VR933" s="1" t="s">
        <v>1193</v>
      </c>
      <c r="VS933" s="1" t="s">
        <v>1193</v>
      </c>
      <c r="VT933" s="1" t="s">
        <v>1193</v>
      </c>
      <c r="VU933" s="1" t="s">
        <v>1193</v>
      </c>
      <c r="VV933" s="1" t="s">
        <v>1193</v>
      </c>
      <c r="VW933" s="1" t="s">
        <v>1193</v>
      </c>
      <c r="VX933" s="1" t="s">
        <v>1193</v>
      </c>
      <c r="VY933" s="1" t="s">
        <v>1193</v>
      </c>
      <c r="VZ933" s="1" t="s">
        <v>1193</v>
      </c>
      <c r="WA933" s="1" t="s">
        <v>1193</v>
      </c>
      <c r="WB933" s="1" t="s">
        <v>1193</v>
      </c>
      <c r="WC933" s="1" t="s">
        <v>1193</v>
      </c>
      <c r="WD933" s="1" t="s">
        <v>1193</v>
      </c>
      <c r="WE933" s="1" t="s">
        <v>1193</v>
      </c>
      <c r="WF933" s="1" t="s">
        <v>1193</v>
      </c>
      <c r="WG933" s="1" t="s">
        <v>1193</v>
      </c>
      <c r="WH933" s="1" t="s">
        <v>1193</v>
      </c>
      <c r="WI933" s="1" t="s">
        <v>1193</v>
      </c>
      <c r="WJ933" s="1" t="s">
        <v>1224</v>
      </c>
      <c r="WK933" s="1" t="s">
        <v>1224</v>
      </c>
      <c r="WL933" s="1" t="s">
        <v>1224</v>
      </c>
      <c r="WM933" s="1" t="s">
        <v>1224</v>
      </c>
      <c r="WN933" s="1" t="s">
        <v>1224</v>
      </c>
      <c r="WO933" s="1" t="s">
        <v>1224</v>
      </c>
      <c r="WP933" s="1" t="s">
        <v>1224</v>
      </c>
      <c r="WQ933" s="1" t="s">
        <v>1224</v>
      </c>
      <c r="WR933" s="1" t="s">
        <v>1224</v>
      </c>
      <c r="WS933" s="1" t="s">
        <v>1224</v>
      </c>
      <c r="WT933" s="1" t="s">
        <v>1193</v>
      </c>
      <c r="WU933" s="1" t="s">
        <v>1224</v>
      </c>
      <c r="WV933" s="1" t="s">
        <v>1224</v>
      </c>
      <c r="WW933" s="1" t="s">
        <v>1224</v>
      </c>
      <c r="WX933" s="1" t="s">
        <v>1224</v>
      </c>
      <c r="WY933" s="1" t="s">
        <v>1224</v>
      </c>
      <c r="WZ933" s="1" t="s">
        <v>1224</v>
      </c>
      <c r="XA933" s="1" t="s">
        <v>1224</v>
      </c>
      <c r="XB933" s="1" t="s">
        <v>1193</v>
      </c>
      <c r="XC933" s="1" t="s">
        <v>1193</v>
      </c>
      <c r="XD933" s="1" t="s">
        <v>1193</v>
      </c>
      <c r="XE933" s="1" t="s">
        <v>1193</v>
      </c>
      <c r="XF933" s="1" t="s">
        <v>1224</v>
      </c>
      <c r="XG933" s="1" t="s">
        <v>1224</v>
      </c>
      <c r="XH933" s="1" t="s">
        <v>1224</v>
      </c>
      <c r="XI933">
        <v>7862962227877702</v>
      </c>
      <c r="XJ933">
        <v>3.0982142857142856E+16</v>
      </c>
      <c r="XK933">
        <v>2189964858941972</v>
      </c>
      <c r="XL933">
        <v>2249964249680231</v>
      </c>
      <c r="XM933">
        <v>2426587301587299</v>
      </c>
      <c r="XN933">
        <v>783221261607428</v>
      </c>
      <c r="XO933">
        <v>7316666666666667</v>
      </c>
      <c r="XP933">
        <v>29</v>
      </c>
      <c r="XQ933">
        <v>60</v>
      </c>
      <c r="XR933">
        <v>3256578947368421</v>
      </c>
      <c r="XS933">
        <v>3.2830188679245284E+16</v>
      </c>
      <c r="XT933">
        <v>1747276545530281</v>
      </c>
      <c r="XU933">
        <v>4732142857142857</v>
      </c>
      <c r="XV933">
        <v>518348623853211</v>
      </c>
      <c r="XW933" s="1" t="s">
        <v>1193</v>
      </c>
      <c r="XX933" s="1" t="s">
        <v>1193</v>
      </c>
      <c r="XY933" s="1" t="s">
        <v>1193</v>
      </c>
      <c r="XZ933" s="1" t="s">
        <v>1193</v>
      </c>
      <c r="YA933" s="1" t="s">
        <v>1193</v>
      </c>
      <c r="YB933" s="1" t="s">
        <v>1193</v>
      </c>
      <c r="YC933" s="1" t="s">
        <v>1193</v>
      </c>
      <c r="YD933">
        <v>1415929203539823</v>
      </c>
      <c r="YE933">
        <v>1150442477876106</v>
      </c>
      <c r="YF933" s="1" t="s">
        <v>25923</v>
      </c>
      <c r="YG933" s="1" t="s">
        <v>4533</v>
      </c>
      <c r="YH933">
        <v>2566371681415929</v>
      </c>
      <c r="YI933" s="1" t="s">
        <v>31917</v>
      </c>
      <c r="YJ933" s="1" t="s">
        <v>27632</v>
      </c>
      <c r="YK933">
        <v>0</v>
      </c>
      <c r="YL933">
        <v>0</v>
      </c>
      <c r="YM933">
        <v>0</v>
      </c>
      <c r="YN933">
        <v>0</v>
      </c>
      <c r="YO933">
        <v>5132743362831858</v>
      </c>
      <c r="YP933">
        <v>0</v>
      </c>
      <c r="YQ933" s="1" t="s">
        <v>1193</v>
      </c>
      <c r="YR933" s="1" t="s">
        <v>1193</v>
      </c>
      <c r="YS933" s="1" t="s">
        <v>31917</v>
      </c>
      <c r="YT933" s="1" t="s">
        <v>1193</v>
      </c>
      <c r="YU933" s="1" t="s">
        <v>1193</v>
      </c>
      <c r="YV933" s="1" t="s">
        <v>12593</v>
      </c>
      <c r="YW933" s="1" t="s">
        <v>1193</v>
      </c>
      <c r="YX933" s="1" t="s">
        <v>1224</v>
      </c>
      <c r="YY933">
        <v>14125</v>
      </c>
      <c r="YZ933">
        <v>-3326923076923077</v>
      </c>
      <c r="ZA933">
        <v>2549287896311545</v>
      </c>
      <c r="ZB933">
        <v>4642857142857143</v>
      </c>
      <c r="ZC933" s="1" t="s">
        <v>1193</v>
      </c>
      <c r="ZD933" s="1" t="s">
        <v>1193</v>
      </c>
      <c r="ZE933">
        <v>5666666666666667</v>
      </c>
      <c r="ZF933">
        <v>2516447368421052</v>
      </c>
      <c r="ZG933">
        <v>349047619047619</v>
      </c>
      <c r="ZH933">
        <v>2.7923809523809524E+16</v>
      </c>
      <c r="ZI933">
        <v>685</v>
      </c>
      <c r="ZJ933">
        <v>5096875</v>
      </c>
      <c r="ZK933">
        <v>84</v>
      </c>
      <c r="ZL933" s="1" t="s">
        <v>1193</v>
      </c>
      <c r="ZM933" s="1" t="s">
        <v>1193</v>
      </c>
      <c r="ZN933" s="1" t="s">
        <v>1193</v>
      </c>
      <c r="ZO933" s="1" t="s">
        <v>1193</v>
      </c>
      <c r="ZP933" s="1" t="s">
        <v>1193</v>
      </c>
      <c r="ZQ933" s="1" t="s">
        <v>1193</v>
      </c>
      <c r="ZR933" s="1" t="s">
        <v>1193</v>
      </c>
      <c r="ZS933" s="1" t="s">
        <v>1193</v>
      </c>
      <c r="ZT933" s="1" t="s">
        <v>1193</v>
      </c>
      <c r="ZU933" s="1" t="s">
        <v>1193</v>
      </c>
      <c r="ZV933" s="1" t="s">
        <v>1193</v>
      </c>
      <c r="ZW933" s="1" t="s">
        <v>1193</v>
      </c>
      <c r="ZX933" s="1" t="s">
        <v>1193</v>
      </c>
      <c r="ZY933" s="1" t="s">
        <v>1193</v>
      </c>
      <c r="ZZ933" s="1" t="s">
        <v>1193</v>
      </c>
      <c r="AAA933" s="1" t="s">
        <v>1193</v>
      </c>
      <c r="AAB933" s="1" t="s">
        <v>1193</v>
      </c>
      <c r="AAC933" s="1" t="s">
        <v>1193</v>
      </c>
      <c r="AAD933">
        <v>1160714285714285</v>
      </c>
      <c r="AAE933" s="1" t="s">
        <v>1826</v>
      </c>
      <c r="AAF933" s="1" t="s">
        <v>3638</v>
      </c>
      <c r="AAG933" s="1" t="s">
        <v>1193</v>
      </c>
      <c r="AAH933" s="1" t="s">
        <v>3638</v>
      </c>
      <c r="AAI933" s="1" t="s">
        <v>1193</v>
      </c>
      <c r="AAJ933" s="1" t="s">
        <v>1193</v>
      </c>
      <c r="AAK933" s="1" t="s">
        <v>1193</v>
      </c>
      <c r="AAL933" s="1" t="s">
        <v>1193</v>
      </c>
      <c r="AAM933" s="1" t="s">
        <v>1193</v>
      </c>
      <c r="AAN933" s="1" t="s">
        <v>1193</v>
      </c>
      <c r="AAO933" s="1" t="s">
        <v>2486</v>
      </c>
      <c r="AAP933" s="1" t="s">
        <v>9010</v>
      </c>
      <c r="AAQ933" s="1" t="s">
        <v>1193</v>
      </c>
      <c r="AAR933" s="1" t="s">
        <v>1193</v>
      </c>
      <c r="AAS933" s="1" t="s">
        <v>1193</v>
      </c>
      <c r="AAT933" s="1" t="s">
        <v>1193</v>
      </c>
      <c r="AAU933" s="1" t="s">
        <v>1193</v>
      </c>
      <c r="AAV933" s="1" t="s">
        <v>1193</v>
      </c>
      <c r="AAW933" s="1" t="s">
        <v>1193</v>
      </c>
      <c r="AAX933" s="1" t="s">
        <v>3998</v>
      </c>
      <c r="AAY933" s="1" t="s">
        <v>3998</v>
      </c>
      <c r="AAZ933" s="1" t="s">
        <v>3638</v>
      </c>
      <c r="ABA933" s="1" t="s">
        <v>1193</v>
      </c>
      <c r="ABB933" s="1" t="s">
        <v>1193</v>
      </c>
      <c r="ABC933" s="1" t="s">
        <v>1193</v>
      </c>
      <c r="ABD933" s="1" t="s">
        <v>1193</v>
      </c>
      <c r="ABE933" s="1" t="s">
        <v>1193</v>
      </c>
      <c r="ABF933">
        <v>625</v>
      </c>
      <c r="ABG933" s="1" t="s">
        <v>2486</v>
      </c>
      <c r="ABH933" s="1" t="s">
        <v>1193</v>
      </c>
      <c r="ABI933" s="1" t="s">
        <v>3638</v>
      </c>
      <c r="ABJ933" s="1" t="s">
        <v>1193</v>
      </c>
      <c r="ABK933" s="1" t="s">
        <v>1193</v>
      </c>
      <c r="ABL933" s="1" t="s">
        <v>1193</v>
      </c>
      <c r="ABM933" s="1" t="s">
        <v>1193</v>
      </c>
      <c r="ABN933" s="1" t="s">
        <v>1193</v>
      </c>
      <c r="ABO933" s="1" t="s">
        <v>1193</v>
      </c>
      <c r="ABP933" s="1" t="s">
        <v>1193</v>
      </c>
      <c r="ABQ933" s="1" t="s">
        <v>1193</v>
      </c>
      <c r="ABR933" s="1" t="s">
        <v>1193</v>
      </c>
      <c r="ABS933" s="1" t="s">
        <v>1193</v>
      </c>
      <c r="ABT933" s="1" t="s">
        <v>1193</v>
      </c>
      <c r="ABU933" s="1" t="s">
        <v>1193</v>
      </c>
      <c r="ABV933" s="1" t="s">
        <v>1193</v>
      </c>
      <c r="ABW933" s="1" t="s">
        <v>1193</v>
      </c>
      <c r="ABX933" s="1" t="s">
        <v>1193</v>
      </c>
      <c r="ABY933" s="1" t="s">
        <v>1193</v>
      </c>
      <c r="ABZ933" s="1" t="s">
        <v>1193</v>
      </c>
      <c r="ACA933" s="1" t="s">
        <v>1193</v>
      </c>
      <c r="ACB933" s="1" t="s">
        <v>1193</v>
      </c>
      <c r="ACC933" s="1" t="s">
        <v>1193</v>
      </c>
      <c r="ACD933" s="1" t="s">
        <v>1193</v>
      </c>
      <c r="ACE933" s="1" t="s">
        <v>1193</v>
      </c>
      <c r="ACF933">
        <v>1.5516364745475108E+16</v>
      </c>
      <c r="ACG933" s="1" t="s">
        <v>3638</v>
      </c>
      <c r="ACH933">
        <v>-526842907881277</v>
      </c>
      <c r="ACI933">
        <v>384026917157734</v>
      </c>
      <c r="ACJ933">
        <v>-1799603174603174</v>
      </c>
      <c r="ACK933" s="1" t="s">
        <v>54757</v>
      </c>
      <c r="ACL933" s="1" t="s">
        <v>1193</v>
      </c>
      <c r="ACM933" s="1" t="s">
        <v>1193</v>
      </c>
      <c r="ACN933" s="1" t="s">
        <v>1193</v>
      </c>
      <c r="ACO933" s="1" t="s">
        <v>1193</v>
      </c>
      <c r="ACP933" s="1" t="s">
        <v>1193</v>
      </c>
      <c r="ACQ933">
        <v>803571428571428</v>
      </c>
      <c r="ACR933" s="1" t="s">
        <v>26826</v>
      </c>
      <c r="ACS933" s="1" t="s">
        <v>1193</v>
      </c>
      <c r="ACT933" s="1" t="s">
        <v>1193</v>
      </c>
      <c r="ACU933" s="1" t="s">
        <v>1193</v>
      </c>
      <c r="ACV933" s="1" t="s">
        <v>1193</v>
      </c>
      <c r="ACW933" s="1" t="s">
        <v>1193</v>
      </c>
      <c r="ACX933" s="1" t="s">
        <v>1193</v>
      </c>
      <c r="ACY933" s="1" t="s">
        <v>1193</v>
      </c>
      <c r="ACZ933" s="1" t="s">
        <v>1193</v>
      </c>
      <c r="ADA933">
        <v>714285714285714</v>
      </c>
      <c r="ADB933" s="1" t="s">
        <v>9010</v>
      </c>
      <c r="ADC933" s="1" t="s">
        <v>1193</v>
      </c>
      <c r="ADD933" s="1" t="s">
        <v>1193</v>
      </c>
      <c r="ADE933" s="1" t="s">
        <v>1193</v>
      </c>
      <c r="ADF933" s="1" t="s">
        <v>1193</v>
      </c>
      <c r="ADG933" s="1" t="s">
        <v>1193</v>
      </c>
      <c r="ADH933" s="1" t="s">
        <v>1193</v>
      </c>
      <c r="ADI933" s="1" t="s">
        <v>3638</v>
      </c>
      <c r="ADJ933" s="1" t="s">
        <v>1193</v>
      </c>
      <c r="ADK933" s="1" t="s">
        <v>3638</v>
      </c>
      <c r="ADL933" s="1" t="s">
        <v>1193</v>
      </c>
      <c r="ADM933" s="1" t="s">
        <v>1193</v>
      </c>
      <c r="ADN933" s="1" t="s">
        <v>1193</v>
      </c>
      <c r="ADO933" s="1" t="s">
        <v>1193</v>
      </c>
      <c r="ADP933" s="1" t="s">
        <v>1193</v>
      </c>
      <c r="ADQ933" s="1" t="s">
        <v>1193</v>
      </c>
      <c r="ADR933" s="1" t="s">
        <v>1193</v>
      </c>
      <c r="ADS933" s="1" t="s">
        <v>1193</v>
      </c>
      <c r="ADT933" s="1" t="s">
        <v>1193</v>
      </c>
      <c r="ADU933">
        <v>4196428571428571</v>
      </c>
      <c r="ADV933">
        <v>1964285714285714</v>
      </c>
      <c r="ADW933">
        <v>2232142857142857</v>
      </c>
      <c r="ADX933">
        <v>4017857142857143</v>
      </c>
      <c r="ADY933">
        <v>2053571428571428</v>
      </c>
      <c r="ADZ933">
        <v>1964285714285714</v>
      </c>
      <c r="AEA933">
        <v>1785714285714285</v>
      </c>
      <c r="AEB933">
        <v>714285714285714</v>
      </c>
      <c r="AEC933" s="1" t="s">
        <v>4610</v>
      </c>
      <c r="AED933">
        <v>9910714285714286</v>
      </c>
      <c r="AEE933">
        <v>4732142857142857</v>
      </c>
      <c r="AEF933">
        <v>4553571428571428</v>
      </c>
      <c r="AEG933">
        <v>12</v>
      </c>
      <c r="AEH933">
        <v>12</v>
      </c>
      <c r="AEI933">
        <v>14</v>
      </c>
      <c r="AEJ933">
        <v>12</v>
      </c>
      <c r="AEK933">
        <v>12</v>
      </c>
      <c r="AEL933">
        <v>-14</v>
      </c>
      <c r="AEM933">
        <v>6071428571428571</v>
      </c>
      <c r="AEN933">
        <v>3392857142857143</v>
      </c>
      <c r="AEO933">
        <v>2678571428571428</v>
      </c>
      <c r="AEP933">
        <v>55</v>
      </c>
      <c r="AEQ933" s="1" t="s">
        <v>1269</v>
      </c>
      <c r="AER933">
        <v>625</v>
      </c>
      <c r="AES933">
        <v>3684375</v>
      </c>
      <c r="AET933">
        <v>14125</v>
      </c>
      <c r="AEU933">
        <v>4444444444444445</v>
      </c>
      <c r="AEV933">
        <v>3303571428571428</v>
      </c>
      <c r="AEW933">
        <v>1339285714285714</v>
      </c>
      <c r="AEX933">
        <v>1964285714285714</v>
      </c>
      <c r="AEY933">
        <v>2855555555555556</v>
      </c>
      <c r="AEZ933">
        <v>1.1111666652778474E+16</v>
      </c>
      <c r="AFA933" s="1" t="s">
        <v>10726</v>
      </c>
      <c r="AFB933">
        <v>2.6536953038041308E+16</v>
      </c>
      <c r="AFC933">
        <v>1.2696629213483146E+16</v>
      </c>
      <c r="AFD933">
        <v>8202247191011236</v>
      </c>
      <c r="AFE933">
        <v>6460176991150443</v>
      </c>
      <c r="AFF933">
        <v>10</v>
      </c>
      <c r="AFH933" s="1" t="s">
        <v>1224</v>
      </c>
      <c r="AFJ933">
        <v>10</v>
      </c>
      <c r="AFK933">
        <v>10</v>
      </c>
      <c r="AFL933" s="1" t="s">
        <v>1224</v>
      </c>
      <c r="AFM933">
        <v>10</v>
      </c>
      <c r="AFN933" s="1" t="s">
        <v>1271</v>
      </c>
      <c r="AFO933">
        <v>377006012515057</v>
      </c>
      <c r="AFP933">
        <v>2.8054545454545456E+16</v>
      </c>
      <c r="AFQ933">
        <v>1.5555602357667956E+16</v>
      </c>
      <c r="AFR933">
        <v>2489388640598541</v>
      </c>
      <c r="AFS933">
        <v>3259090909090911</v>
      </c>
      <c r="AFT933">
        <v>1161697990926766</v>
      </c>
      <c r="AFU933">
        <v>3554054054054054</v>
      </c>
      <c r="AFV933">
        <v>2.1386883866436656E+16</v>
      </c>
      <c r="AFW933">
        <v>4036363636363636</v>
      </c>
      <c r="AFX933">
        <v>7049289520426287</v>
      </c>
      <c r="AFY933">
        <v>5413461538461538</v>
      </c>
      <c r="AFZ933">
        <v>-3.5069767441860464E+16</v>
      </c>
      <c r="AGA933">
        <v>2.4377670329490624E+16</v>
      </c>
      <c r="AGB933">
        <v>3909090909090909</v>
      </c>
      <c r="AGC933" s="1" t="s">
        <v>1193</v>
      </c>
      <c r="AGD933" s="1" t="s">
        <v>1193</v>
      </c>
      <c r="AGE933">
        <v>2990692617316204</v>
      </c>
      <c r="AGF933">
        <v>1249531594032962</v>
      </c>
      <c r="AGG933">
        <v>372</v>
      </c>
      <c r="AGH933">
        <v>3986389802631579</v>
      </c>
      <c r="AGI933" s="1" t="s">
        <v>1193</v>
      </c>
      <c r="AGJ933" s="1" t="s">
        <v>1193</v>
      </c>
      <c r="AGK933" s="1" t="s">
        <v>1193</v>
      </c>
      <c r="AGL933" s="1" t="s">
        <v>1193</v>
      </c>
      <c r="AGM933" s="1" t="s">
        <v>1193</v>
      </c>
      <c r="AGN933" s="1" t="s">
        <v>1193</v>
      </c>
      <c r="AGO933" s="1" t="s">
        <v>1193</v>
      </c>
      <c r="AGP933" s="1" t="s">
        <v>1193</v>
      </c>
      <c r="AGQ933" s="1" t="s">
        <v>1193</v>
      </c>
      <c r="AGR933" s="1" t="s">
        <v>1193</v>
      </c>
      <c r="AGS933" s="1" t="s">
        <v>1193</v>
      </c>
      <c r="AGT933" s="1" t="s">
        <v>1193</v>
      </c>
      <c r="AGU933" s="1" t="s">
        <v>1193</v>
      </c>
      <c r="AGV933" s="1" t="s">
        <v>1193</v>
      </c>
      <c r="AGW933" s="1" t="s">
        <v>1193</v>
      </c>
      <c r="AGX933" s="1" t="s">
        <v>1193</v>
      </c>
      <c r="AGY933" s="1" t="s">
        <v>1193</v>
      </c>
      <c r="AGZ933" s="1" t="s">
        <v>1193</v>
      </c>
      <c r="AHA933" s="1" t="s">
        <v>1193</v>
      </c>
      <c r="AHB933" s="1" t="s">
        <v>1193</v>
      </c>
      <c r="AHC933" s="1" t="s">
        <v>1193</v>
      </c>
      <c r="AHD933">
        <v>781818181818181</v>
      </c>
      <c r="AHE933">
        <v>781818181818181</v>
      </c>
      <c r="AHF933" s="1" t="s">
        <v>4439</v>
      </c>
      <c r="AHG933" s="1" t="s">
        <v>1193</v>
      </c>
      <c r="AHH933" s="1" t="s">
        <v>4439</v>
      </c>
      <c r="AHI933" s="1" t="s">
        <v>1193</v>
      </c>
      <c r="AHJ933" s="1" t="s">
        <v>1193</v>
      </c>
      <c r="AHK933" s="1" t="s">
        <v>1193</v>
      </c>
      <c r="AHL933" s="1" t="s">
        <v>1193</v>
      </c>
      <c r="AHM933" s="1" t="s">
        <v>1193</v>
      </c>
      <c r="AHN933" s="1" t="s">
        <v>1193</v>
      </c>
      <c r="AHO933">
        <v>545454545454545</v>
      </c>
      <c r="AHP933">
        <v>1036363636363636</v>
      </c>
      <c r="AHQ933" s="1" t="s">
        <v>4439</v>
      </c>
      <c r="AHR933" s="1" t="s">
        <v>1193</v>
      </c>
      <c r="AHS933" s="1" t="s">
        <v>1193</v>
      </c>
      <c r="AHT933" s="1" t="s">
        <v>1193</v>
      </c>
      <c r="AHU933" s="1" t="s">
        <v>1193</v>
      </c>
      <c r="AHV933" s="1" t="s">
        <v>1193</v>
      </c>
      <c r="AHW933" s="1" t="s">
        <v>1193</v>
      </c>
      <c r="AHX933">
        <v>181818181818181</v>
      </c>
      <c r="AHY933">
        <v>29090909090909</v>
      </c>
      <c r="AHZ933" s="1" t="s">
        <v>33684</v>
      </c>
      <c r="AIA933" s="1" t="s">
        <v>1193</v>
      </c>
      <c r="AIB933" s="1" t="s">
        <v>1193</v>
      </c>
      <c r="AIC933" s="1" t="s">
        <v>1193</v>
      </c>
      <c r="AID933" s="1" t="s">
        <v>1193</v>
      </c>
      <c r="AIE933" s="1" t="s">
        <v>1193</v>
      </c>
      <c r="AIF933">
        <v>2054545454545454</v>
      </c>
      <c r="AIG933" s="1" t="s">
        <v>1193</v>
      </c>
      <c r="AIH933">
        <v>418181818181818</v>
      </c>
      <c r="AII933" s="1" t="s">
        <v>3010</v>
      </c>
      <c r="AIJ933" s="1" t="s">
        <v>33684</v>
      </c>
      <c r="AIK933" s="1" t="s">
        <v>1193</v>
      </c>
      <c r="AIL933" s="1" t="s">
        <v>1193</v>
      </c>
      <c r="AIM933" s="1" t="s">
        <v>1193</v>
      </c>
      <c r="AIN933" s="1" t="s">
        <v>1193</v>
      </c>
      <c r="AIO933" s="1" t="s">
        <v>1193</v>
      </c>
      <c r="AIP933" s="1" t="s">
        <v>1193</v>
      </c>
      <c r="AIQ933" s="1" t="s">
        <v>1193</v>
      </c>
      <c r="AIR933" s="1" t="s">
        <v>4434</v>
      </c>
      <c r="AIS933" s="1" t="s">
        <v>1193</v>
      </c>
      <c r="AIT933" s="1" t="s">
        <v>4439</v>
      </c>
      <c r="AIU933" s="1" t="s">
        <v>1193</v>
      </c>
      <c r="AIV933" s="1" t="s">
        <v>1193</v>
      </c>
      <c r="AIW933" s="1" t="s">
        <v>1193</v>
      </c>
      <c r="AIX933" s="1" t="s">
        <v>1193</v>
      </c>
      <c r="AIY933" s="1" t="s">
        <v>1193</v>
      </c>
      <c r="AIZ933" s="1" t="s">
        <v>1193</v>
      </c>
      <c r="AJA933" s="1" t="s">
        <v>1193</v>
      </c>
      <c r="AJB933" s="1" t="s">
        <v>1193</v>
      </c>
      <c r="AJC933" s="1" t="s">
        <v>1193</v>
      </c>
      <c r="AJD933" s="1" t="s">
        <v>1193</v>
      </c>
      <c r="AJE933" s="1" t="s">
        <v>1193</v>
      </c>
      <c r="AJF933" s="1" t="s">
        <v>4434</v>
      </c>
      <c r="AJG933" s="1" t="s">
        <v>1193</v>
      </c>
      <c r="AJH933" s="1" t="s">
        <v>1193</v>
      </c>
      <c r="AJI933" s="1" t="s">
        <v>1193</v>
      </c>
      <c r="AJJ933" s="1" t="s">
        <v>1193</v>
      </c>
      <c r="AJK933">
        <v>1.4865725211251536E+16</v>
      </c>
      <c r="AJL933" s="1" t="s">
        <v>3011</v>
      </c>
      <c r="AJM933">
        <v>-1696805385986019</v>
      </c>
      <c r="AJN933">
        <v>3752054137408121</v>
      </c>
      <c r="AJO933">
        <v>-795454545454545</v>
      </c>
      <c r="AJP933" s="1" t="s">
        <v>54758</v>
      </c>
      <c r="AJQ933" s="1" t="s">
        <v>1193</v>
      </c>
      <c r="AJR933" s="1" t="s">
        <v>1193</v>
      </c>
      <c r="AJS933" s="1" t="s">
        <v>1193</v>
      </c>
      <c r="AJT933" s="1" t="s">
        <v>1193</v>
      </c>
      <c r="AJU933" s="1" t="s">
        <v>1193</v>
      </c>
      <c r="AJV933">
        <v>618181818181818</v>
      </c>
      <c r="AJW933">
        <v>1</v>
      </c>
      <c r="AJX933" s="1" t="s">
        <v>4439</v>
      </c>
      <c r="AJY933" s="1" t="s">
        <v>4439</v>
      </c>
      <c r="AJZ933" s="1" t="s">
        <v>1193</v>
      </c>
      <c r="AKA933" s="1" t="s">
        <v>1193</v>
      </c>
      <c r="AKB933" s="1" t="s">
        <v>1193</v>
      </c>
      <c r="AKC933" s="1" t="s">
        <v>1193</v>
      </c>
      <c r="AKD933" s="1" t="s">
        <v>1193</v>
      </c>
      <c r="AKE933" s="1" t="s">
        <v>1193</v>
      </c>
      <c r="AKF933">
        <v>527272727272727</v>
      </c>
      <c r="AKG933">
        <v>1181818181818181</v>
      </c>
      <c r="AKH933" s="1" t="s">
        <v>4434</v>
      </c>
      <c r="AKI933" s="1" t="s">
        <v>4439</v>
      </c>
      <c r="AKJ933" s="1" t="s">
        <v>1193</v>
      </c>
      <c r="AKK933" s="1" t="s">
        <v>1193</v>
      </c>
      <c r="AKL933" s="1" t="s">
        <v>1193</v>
      </c>
      <c r="AKM933" s="1" t="s">
        <v>1193</v>
      </c>
      <c r="AKN933" s="1" t="s">
        <v>4439</v>
      </c>
      <c r="AKO933" s="1" t="s">
        <v>1193</v>
      </c>
      <c r="AKP933" s="1" t="s">
        <v>4439</v>
      </c>
      <c r="AKQ933" s="1" t="s">
        <v>3010</v>
      </c>
      <c r="AKR933" s="1" t="s">
        <v>4434</v>
      </c>
      <c r="AKS933" s="1" t="s">
        <v>6730</v>
      </c>
      <c r="AKT933" s="1" t="s">
        <v>1193</v>
      </c>
      <c r="AKU933" s="1" t="s">
        <v>1193</v>
      </c>
      <c r="AKV933" s="1" t="s">
        <v>1193</v>
      </c>
      <c r="AKW933" s="1" t="s">
        <v>1193</v>
      </c>
      <c r="AKX933" s="1" t="s">
        <v>1193</v>
      </c>
      <c r="AKY933" s="1" t="s">
        <v>1193</v>
      </c>
      <c r="AKZ933">
        <v>32</v>
      </c>
      <c r="ALA933">
        <v>16</v>
      </c>
      <c r="ALB933">
        <v>16</v>
      </c>
      <c r="ALC933">
        <v>3418181818181818</v>
      </c>
      <c r="ALD933">
        <v>1763636363636363</v>
      </c>
      <c r="ALE933">
        <v>1654545454545454</v>
      </c>
      <c r="ALF933">
        <v>3290909090909091</v>
      </c>
      <c r="ALG933">
        <v>636363636363636</v>
      </c>
      <c r="ALH933">
        <v>6</v>
      </c>
      <c r="ALI933">
        <v>9981818181818182</v>
      </c>
      <c r="ALJ933">
        <v>4036363636363636</v>
      </c>
      <c r="ALK933">
        <v>3890909090909091</v>
      </c>
      <c r="ALL933">
        <v>12</v>
      </c>
      <c r="ALM933">
        <v>12</v>
      </c>
      <c r="ALN933">
        <v>14</v>
      </c>
      <c r="ALO933">
        <v>12</v>
      </c>
      <c r="ALP933">
        <v>12</v>
      </c>
      <c r="ALQ933">
        <v>-14</v>
      </c>
      <c r="ALR933">
        <v>5472727272727272</v>
      </c>
      <c r="ALS933">
        <v>2963636363636364</v>
      </c>
      <c r="ALT933">
        <v>2509090909090909</v>
      </c>
      <c r="ALU933" s="1" t="s">
        <v>1269</v>
      </c>
      <c r="ALV933">
        <v>2054545454545454</v>
      </c>
      <c r="ALW933">
        <v>1.6802716869473836E+16</v>
      </c>
      <c r="ALX933">
        <v>1.0910852713178294E+16</v>
      </c>
      <c r="ALY933">
        <v>2472727272727272</v>
      </c>
      <c r="ALZ933">
        <v>1072727272727272</v>
      </c>
      <c r="AMA933">
        <v>14</v>
      </c>
      <c r="AMB933">
        <v>2.3548387096774196E+16</v>
      </c>
      <c r="AMC933">
        <v>2.4795454545454544E+16</v>
      </c>
      <c r="AMD933">
        <v>1.4458529325209182E+16</v>
      </c>
      <c r="AME933" s="1" t="s">
        <v>54759</v>
      </c>
      <c r="AMF933">
        <v>2401694262511054</v>
      </c>
      <c r="AMG933">
        <v>3.0136986301369864E+16</v>
      </c>
      <c r="AMH933">
        <v>1.7341012551927824E+16</v>
      </c>
      <c r="AMI933" s="1" t="s">
        <v>37142</v>
      </c>
      <c r="AMJ933">
        <v>1.4651247698573466E+16</v>
      </c>
      <c r="AMK933" s="1" t="s">
        <v>54760</v>
      </c>
      <c r="AML933" s="1" t="s">
        <v>54761</v>
      </c>
      <c r="AMM933" s="1" t="s">
        <v>54762</v>
      </c>
      <c r="AMN933">
        <v>3943783783783784</v>
      </c>
      <c r="AMO933">
        <v>190</v>
      </c>
      <c r="AMP933">
        <v>70</v>
      </c>
      <c r="AMQ933">
        <v>1752577319587628</v>
      </c>
      <c r="AMR933" s="1" t="s">
        <v>54763</v>
      </c>
      <c r="AMS933" s="1" t="s">
        <v>54764</v>
      </c>
      <c r="AMT933" s="1" t="s">
        <v>1341</v>
      </c>
      <c r="AMU933">
        <v>10125</v>
      </c>
      <c r="AMV933" s="1" t="s">
        <v>1224</v>
      </c>
      <c r="AMX933">
        <v>1095890410958904</v>
      </c>
      <c r="ANA933">
        <v>2328767123287671</v>
      </c>
      <c r="ANB933" s="1" t="s">
        <v>1224</v>
      </c>
      <c r="ANC933" s="1" t="s">
        <v>1224</v>
      </c>
      <c r="AND933">
        <v>0</v>
      </c>
      <c r="ANE933">
        <v>0</v>
      </c>
      <c r="ANF933">
        <v>0</v>
      </c>
      <c r="ANG933">
        <v>0</v>
      </c>
      <c r="ANH933">
        <v>3424657534246575</v>
      </c>
      <c r="ANI933">
        <v>0</v>
      </c>
      <c r="ANJ933" s="1" t="s">
        <v>1224</v>
      </c>
      <c r="ANK933" s="1" t="s">
        <v>1224</v>
      </c>
      <c r="ANL933">
        <v>9125</v>
      </c>
      <c r="ANM933" s="1" t="s">
        <v>31915</v>
      </c>
      <c r="ANN933" s="1" t="s">
        <v>54765</v>
      </c>
      <c r="ANO933" s="1" t="s">
        <v>8995</v>
      </c>
      <c r="ANP933">
        <v>7277777777777778</v>
      </c>
      <c r="ANQ933">
        <v>1929307805596465</v>
      </c>
      <c r="ANR933">
        <v>840</v>
      </c>
      <c r="ANS933" s="1" t="s">
        <v>1193</v>
      </c>
      <c r="ANT933" s="1" t="s">
        <v>1193</v>
      </c>
      <c r="ANU933" s="1" t="s">
        <v>1193</v>
      </c>
      <c r="ANV933" s="1" t="s">
        <v>1193</v>
      </c>
      <c r="ANW933" s="1" t="s">
        <v>1193</v>
      </c>
      <c r="ANX933" s="1" t="s">
        <v>1193</v>
      </c>
      <c r="ANY933" s="1" t="s">
        <v>1193</v>
      </c>
      <c r="ANZ933" s="1" t="s">
        <v>1193</v>
      </c>
      <c r="AOA933" s="1" t="s">
        <v>1193</v>
      </c>
      <c r="AOB933" s="1" t="s">
        <v>1193</v>
      </c>
      <c r="AOC933" s="1" t="s">
        <v>1193</v>
      </c>
      <c r="AOD933">
        <v>125</v>
      </c>
      <c r="AOE933" s="1" t="s">
        <v>1514</v>
      </c>
      <c r="AOF933" s="1" t="s">
        <v>1193</v>
      </c>
      <c r="AOG933" s="1" t="s">
        <v>1193</v>
      </c>
      <c r="AOH933" s="1" t="s">
        <v>1193</v>
      </c>
      <c r="AOI933" s="1" t="s">
        <v>1193</v>
      </c>
      <c r="AOJ933" s="1" t="s">
        <v>1193</v>
      </c>
      <c r="AOK933" s="1" t="s">
        <v>3215</v>
      </c>
      <c r="AOL933" s="1" t="s">
        <v>2832</v>
      </c>
      <c r="AOM933" s="1" t="s">
        <v>2832</v>
      </c>
      <c r="AON933" s="1" t="s">
        <v>1193</v>
      </c>
      <c r="AOO933" s="1" t="s">
        <v>1193</v>
      </c>
      <c r="AOP933" s="1" t="s">
        <v>1193</v>
      </c>
      <c r="AOQ933" s="1" t="s">
        <v>1193</v>
      </c>
      <c r="AOR933" s="1" t="s">
        <v>1193</v>
      </c>
      <c r="AOS933" s="1" t="s">
        <v>1514</v>
      </c>
      <c r="AOT933" s="1" t="s">
        <v>2838</v>
      </c>
      <c r="AOU933" s="1" t="s">
        <v>2832</v>
      </c>
      <c r="AOV933" s="1" t="s">
        <v>1193</v>
      </c>
      <c r="AOW933" s="1" t="s">
        <v>1193</v>
      </c>
      <c r="AOX933" s="1" t="s">
        <v>1193</v>
      </c>
      <c r="AOY933">
        <v>1805555555555555</v>
      </c>
      <c r="AOZ933" s="1" t="s">
        <v>2832</v>
      </c>
      <c r="APA933" s="1" t="s">
        <v>1514</v>
      </c>
      <c r="APB933" s="1" t="s">
        <v>2838</v>
      </c>
      <c r="APC933" s="1" t="s">
        <v>1193</v>
      </c>
      <c r="APD933" s="1" t="s">
        <v>1193</v>
      </c>
      <c r="APE933" s="1" t="s">
        <v>1193</v>
      </c>
      <c r="APF933" s="1" t="s">
        <v>1193</v>
      </c>
      <c r="APG933" s="1" t="s">
        <v>1193</v>
      </c>
      <c r="APH933" s="1" t="s">
        <v>1193</v>
      </c>
      <c r="API933" s="1" t="s">
        <v>1193</v>
      </c>
      <c r="APJ933" s="1" t="s">
        <v>1193</v>
      </c>
      <c r="APK933" s="1" t="s">
        <v>1193</v>
      </c>
      <c r="APL933" s="1" t="s">
        <v>1193</v>
      </c>
      <c r="APM933" s="1" t="s">
        <v>1193</v>
      </c>
      <c r="APN933" s="1" t="s">
        <v>1193</v>
      </c>
      <c r="APO933" s="1" t="s">
        <v>1193</v>
      </c>
      <c r="APP933" s="1" t="s">
        <v>1193</v>
      </c>
      <c r="APQ933" s="1" t="s">
        <v>1193</v>
      </c>
      <c r="APR933" s="1" t="s">
        <v>1193</v>
      </c>
      <c r="APS933">
        <v>1.5551542460473868E+16</v>
      </c>
      <c r="APT933">
        <v>5309295850191175</v>
      </c>
      <c r="APU933" s="1" t="s">
        <v>54766</v>
      </c>
      <c r="APV933" s="1" t="s">
        <v>1193</v>
      </c>
      <c r="APW933" s="1" t="s">
        <v>1193</v>
      </c>
      <c r="APX933" s="1" t="s">
        <v>1193</v>
      </c>
      <c r="APY933" s="1" t="s">
        <v>1193</v>
      </c>
      <c r="APZ933" s="1" t="s">
        <v>1193</v>
      </c>
      <c r="AQA933" s="1" t="s">
        <v>3619</v>
      </c>
      <c r="AQB933" s="1" t="s">
        <v>12418</v>
      </c>
      <c r="AQC933" s="1" t="s">
        <v>2832</v>
      </c>
      <c r="AQD933" s="1" t="s">
        <v>1193</v>
      </c>
      <c r="AQE933" s="1" t="s">
        <v>1193</v>
      </c>
      <c r="AQF933" s="1" t="s">
        <v>1193</v>
      </c>
      <c r="AQG933" s="1" t="s">
        <v>1193</v>
      </c>
      <c r="AQH933" s="1" t="s">
        <v>1193</v>
      </c>
      <c r="AQI933" s="1" t="s">
        <v>3215</v>
      </c>
      <c r="AQJ933" s="1" t="s">
        <v>2832</v>
      </c>
      <c r="AQK933" s="1" t="s">
        <v>2838</v>
      </c>
      <c r="AQL933" s="1" t="s">
        <v>1193</v>
      </c>
      <c r="AQM933" s="1" t="s">
        <v>1193</v>
      </c>
      <c r="AQN933" s="1" t="s">
        <v>19312</v>
      </c>
      <c r="AQO933" s="1" t="s">
        <v>1193</v>
      </c>
      <c r="AQP933" s="1" t="s">
        <v>2203</v>
      </c>
      <c r="AQQ933" s="1" t="s">
        <v>23776</v>
      </c>
      <c r="AQR933" s="1" t="s">
        <v>1193</v>
      </c>
      <c r="AQS933" s="1" t="s">
        <v>13930</v>
      </c>
      <c r="AQT933" s="1" t="s">
        <v>23776</v>
      </c>
      <c r="AQU933" s="1" t="s">
        <v>1193</v>
      </c>
      <c r="AQV933" s="1" t="s">
        <v>1193</v>
      </c>
      <c r="AQW933" s="1" t="s">
        <v>1194</v>
      </c>
      <c r="AQX933" s="1" t="s">
        <v>1341</v>
      </c>
      <c r="AQY933" s="1" t="s">
        <v>8995</v>
      </c>
      <c r="AQZ933">
        <v>120</v>
      </c>
      <c r="ARA933">
        <v>120</v>
      </c>
      <c r="ARB933">
        <v>120</v>
      </c>
      <c r="ARC933">
        <v>120</v>
      </c>
      <c r="ARD933">
        <v>120</v>
      </c>
      <c r="ARE933">
        <v>-120</v>
      </c>
      <c r="ARF933">
        <v>3888888888888889</v>
      </c>
      <c r="ARG933">
        <v>1527777777777778</v>
      </c>
      <c r="ARH933">
        <v>2361111111111111</v>
      </c>
      <c r="ARI933">
        <v>650</v>
      </c>
      <c r="ARJ933">
        <v>1805555555555555</v>
      </c>
      <c r="ARK933">
        <v>2809138655462185</v>
      </c>
      <c r="ARL933">
        <v>1.0735294117647058E+16</v>
      </c>
      <c r="ARM933">
        <v>2.6524064171122992E+16</v>
      </c>
      <c r="ARN933">
        <v>4305555555555556</v>
      </c>
      <c r="ARP933">
        <v>2083333333333333</v>
      </c>
      <c r="ARQ933">
        <v>2.3548387096774196E+16</v>
      </c>
      <c r="ARR933" s="1" t="s">
        <v>54767</v>
      </c>
      <c r="ARS933" s="1" t="s">
        <v>54768</v>
      </c>
      <c r="ART933" s="1" t="s">
        <v>1193</v>
      </c>
      <c r="ARU933" s="1" t="s">
        <v>54769</v>
      </c>
      <c r="ARV933">
        <v>85</v>
      </c>
      <c r="ARW933" s="1" t="s">
        <v>54770</v>
      </c>
      <c r="ARX933" s="1" t="s">
        <v>37153</v>
      </c>
      <c r="ARY933" s="1" t="s">
        <v>4576</v>
      </c>
      <c r="ARZ933" s="1" t="s">
        <v>1316</v>
      </c>
      <c r="ASA933" s="1" t="s">
        <v>1317</v>
      </c>
      <c r="ASB933">
        <v>341</v>
      </c>
    </row>
    <row r="934" spans="1:1172" x14ac:dyDescent="0.25">
      <c r="A934">
        <v>790</v>
      </c>
      <c r="B934" s="1" t="s">
        <v>54771</v>
      </c>
      <c r="C934" s="1" t="s">
        <v>2778</v>
      </c>
      <c r="D934" s="1" t="s">
        <v>20899</v>
      </c>
      <c r="E934" s="1" t="s">
        <v>20900</v>
      </c>
      <c r="F934">
        <v>2</v>
      </c>
      <c r="G934">
        <v>10</v>
      </c>
      <c r="H934">
        <v>210</v>
      </c>
      <c r="I934">
        <v>1752</v>
      </c>
      <c r="J934" s="1" t="s">
        <v>2070</v>
      </c>
      <c r="K934" s="1" t="s">
        <v>6936</v>
      </c>
      <c r="L934" s="1" t="s">
        <v>6937</v>
      </c>
      <c r="M934" s="1" t="s">
        <v>6938</v>
      </c>
      <c r="N934" s="1" t="s">
        <v>2976</v>
      </c>
      <c r="O934" s="1" t="s">
        <v>2196</v>
      </c>
      <c r="P934" s="1" t="s">
        <v>1182</v>
      </c>
      <c r="Q934" s="1" t="s">
        <v>2977</v>
      </c>
      <c r="R934" s="1" t="s">
        <v>2978</v>
      </c>
      <c r="S934" s="1" t="s">
        <v>2978</v>
      </c>
      <c r="T934" s="1" t="s">
        <v>2471</v>
      </c>
      <c r="U934" s="1" t="s">
        <v>11736</v>
      </c>
      <c r="V934" s="1" t="s">
        <v>9573</v>
      </c>
      <c r="W934" s="1" t="s">
        <v>9573</v>
      </c>
      <c r="X934" s="1" t="s">
        <v>1329</v>
      </c>
      <c r="Y934" s="1" t="s">
        <v>1190</v>
      </c>
      <c r="Z934" s="1" t="s">
        <v>1331</v>
      </c>
      <c r="AA934" s="1" t="s">
        <v>1224</v>
      </c>
      <c r="AB934" s="1" t="s">
        <v>2412</v>
      </c>
      <c r="AC934" s="1" t="s">
        <v>12955</v>
      </c>
      <c r="AD934" s="1" t="s">
        <v>1193</v>
      </c>
      <c r="AE934" s="1" t="s">
        <v>8994</v>
      </c>
      <c r="AF934" s="1" t="s">
        <v>1193</v>
      </c>
      <c r="AG934" s="1" t="s">
        <v>1193</v>
      </c>
      <c r="AH934" s="1" t="s">
        <v>1842</v>
      </c>
      <c r="AI934" s="1" t="s">
        <v>1842</v>
      </c>
      <c r="AJ934" s="1" t="s">
        <v>1193</v>
      </c>
      <c r="AK934" s="1" t="s">
        <v>1193</v>
      </c>
      <c r="AL934" s="1" t="s">
        <v>1193</v>
      </c>
      <c r="AM934" s="1" t="s">
        <v>1193</v>
      </c>
      <c r="AN934" s="1" t="s">
        <v>1193</v>
      </c>
      <c r="AO934" s="1" t="s">
        <v>1193</v>
      </c>
      <c r="AP934" s="1" t="s">
        <v>1193</v>
      </c>
      <c r="AQ934" s="1" t="s">
        <v>1193</v>
      </c>
      <c r="AR934" s="1" t="s">
        <v>1193</v>
      </c>
      <c r="AS934" s="1" t="s">
        <v>1193</v>
      </c>
      <c r="AT934" s="1" t="s">
        <v>1193</v>
      </c>
      <c r="AU934" s="1" t="s">
        <v>1193</v>
      </c>
      <c r="AV934" s="1" t="s">
        <v>1193</v>
      </c>
      <c r="AW934" s="1" t="s">
        <v>1193</v>
      </c>
      <c r="AX934" s="1" t="s">
        <v>1193</v>
      </c>
      <c r="AY934" s="1" t="s">
        <v>10326</v>
      </c>
      <c r="AZ934" s="1" t="s">
        <v>49086</v>
      </c>
      <c r="BA934" s="1" t="s">
        <v>1193</v>
      </c>
      <c r="BB934" s="1" t="s">
        <v>2391</v>
      </c>
      <c r="BC934" s="1" t="s">
        <v>1193</v>
      </c>
      <c r="BD934" s="1" t="s">
        <v>1193</v>
      </c>
      <c r="BE934" s="1" t="s">
        <v>1193</v>
      </c>
      <c r="BF934" s="1" t="s">
        <v>1193</v>
      </c>
      <c r="BG934" s="1" t="s">
        <v>1193</v>
      </c>
      <c r="BH934" s="1" t="s">
        <v>1193</v>
      </c>
      <c r="BI934" s="1" t="s">
        <v>1193</v>
      </c>
      <c r="BJ934" s="1" t="s">
        <v>41698</v>
      </c>
      <c r="BK934" s="1" t="s">
        <v>1193</v>
      </c>
      <c r="BL934" s="1" t="s">
        <v>1842</v>
      </c>
      <c r="BM934" s="1" t="s">
        <v>1193</v>
      </c>
      <c r="BN934" s="1" t="s">
        <v>1193</v>
      </c>
      <c r="BO934" s="1" t="s">
        <v>1193</v>
      </c>
      <c r="BP934" s="1" t="s">
        <v>1193</v>
      </c>
      <c r="BQ934" s="1" t="s">
        <v>1193</v>
      </c>
      <c r="BR934" s="1" t="s">
        <v>8012</v>
      </c>
      <c r="BS934" s="1" t="s">
        <v>1193</v>
      </c>
      <c r="BT934" s="1" t="s">
        <v>1193</v>
      </c>
      <c r="BU934" s="1" t="s">
        <v>1849</v>
      </c>
      <c r="BV934" s="1" t="s">
        <v>1193</v>
      </c>
      <c r="BW934" s="1" t="s">
        <v>1193</v>
      </c>
      <c r="BX934" s="1" t="s">
        <v>1193</v>
      </c>
      <c r="BY934" s="1" t="s">
        <v>1193</v>
      </c>
      <c r="BZ934" s="1" t="s">
        <v>1193</v>
      </c>
      <c r="CA934" s="1" t="s">
        <v>1842</v>
      </c>
      <c r="CB934" s="1" t="s">
        <v>1193</v>
      </c>
      <c r="CC934" s="1" t="s">
        <v>1193</v>
      </c>
      <c r="CD934" s="1" t="s">
        <v>1193</v>
      </c>
      <c r="CE934" s="1" t="s">
        <v>1193</v>
      </c>
      <c r="CF934" s="1" t="s">
        <v>1193</v>
      </c>
      <c r="CG934" s="1" t="s">
        <v>2391</v>
      </c>
      <c r="CH934" s="1" t="s">
        <v>1193</v>
      </c>
      <c r="CI934" s="1" t="s">
        <v>1851</v>
      </c>
      <c r="CJ934" s="1" t="s">
        <v>54772</v>
      </c>
      <c r="CK934" s="1" t="s">
        <v>1843</v>
      </c>
      <c r="CL934" s="1" t="s">
        <v>1193</v>
      </c>
      <c r="CM934" s="1" t="s">
        <v>1193</v>
      </c>
      <c r="CN934" s="1" t="s">
        <v>1193</v>
      </c>
      <c r="CO934" s="1" t="s">
        <v>1193</v>
      </c>
      <c r="CP934" s="1" t="s">
        <v>1193</v>
      </c>
      <c r="CQ934" s="1" t="s">
        <v>1193</v>
      </c>
      <c r="CR934" s="1" t="s">
        <v>10324</v>
      </c>
      <c r="CS934" s="1" t="s">
        <v>1193</v>
      </c>
      <c r="CT934" s="1" t="s">
        <v>1193</v>
      </c>
      <c r="CU934" s="1" t="s">
        <v>5737</v>
      </c>
      <c r="CV934" s="1" t="s">
        <v>1193</v>
      </c>
      <c r="CW934" s="1" t="s">
        <v>1193</v>
      </c>
      <c r="CX934" s="1" t="s">
        <v>2389</v>
      </c>
      <c r="CY934" s="1" t="s">
        <v>1193</v>
      </c>
      <c r="CZ934" s="1" t="s">
        <v>1193</v>
      </c>
      <c r="DA934" s="1" t="s">
        <v>54773</v>
      </c>
      <c r="DB934" s="1" t="s">
        <v>1193</v>
      </c>
      <c r="DC934" s="1" t="s">
        <v>1842</v>
      </c>
      <c r="DD934" s="1" t="s">
        <v>2539</v>
      </c>
      <c r="DE934" s="1" t="s">
        <v>1193</v>
      </c>
      <c r="DF934" s="1" t="s">
        <v>15615</v>
      </c>
      <c r="DG934" s="1" t="s">
        <v>1193</v>
      </c>
      <c r="DH934" s="1" t="s">
        <v>1193</v>
      </c>
      <c r="DI934" s="1" t="s">
        <v>1193</v>
      </c>
      <c r="DJ934">
        <v>1.8411144578313248E+16</v>
      </c>
      <c r="DK934">
        <v>1.8522727272727276E+16</v>
      </c>
      <c r="DL934">
        <v>8825301204819277</v>
      </c>
      <c r="DM934">
        <v>1126923076923077</v>
      </c>
      <c r="DN934">
        <v>1962025316455696</v>
      </c>
      <c r="DO934">
        <v>490506329113924</v>
      </c>
      <c r="DP934">
        <v>0</v>
      </c>
      <c r="DQ934">
        <v>0</v>
      </c>
      <c r="DR934">
        <v>0</v>
      </c>
      <c r="DS934">
        <v>5762195121951219</v>
      </c>
      <c r="DT934">
        <v>5</v>
      </c>
      <c r="DU934">
        <v>0</v>
      </c>
      <c r="DV934">
        <v>0</v>
      </c>
      <c r="DW934">
        <v>0</v>
      </c>
      <c r="DX934">
        <v>25</v>
      </c>
      <c r="DY934">
        <v>0</v>
      </c>
      <c r="DZ934">
        <v>25</v>
      </c>
      <c r="EA934">
        <v>5</v>
      </c>
      <c r="EB934">
        <v>25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0</v>
      </c>
      <c r="EL934">
        <v>25</v>
      </c>
      <c r="EM934">
        <v>0</v>
      </c>
      <c r="EN934">
        <v>0</v>
      </c>
      <c r="EO934">
        <v>0</v>
      </c>
      <c r="EP934">
        <v>25</v>
      </c>
      <c r="EQ934">
        <v>0</v>
      </c>
      <c r="ER934">
        <v>0</v>
      </c>
      <c r="ES934">
        <v>0</v>
      </c>
      <c r="ET934">
        <v>375</v>
      </c>
      <c r="EU934">
        <v>0</v>
      </c>
      <c r="EV934">
        <v>48780487804878</v>
      </c>
      <c r="EW934">
        <v>5762195121951219</v>
      </c>
      <c r="EX934">
        <v>0</v>
      </c>
      <c r="EY934">
        <v>0</v>
      </c>
      <c r="EZ934">
        <v>375</v>
      </c>
      <c r="FA934">
        <v>0</v>
      </c>
      <c r="FB934">
        <v>0</v>
      </c>
      <c r="FC934">
        <v>0</v>
      </c>
      <c r="FD934">
        <v>0</v>
      </c>
      <c r="FE934">
        <v>0</v>
      </c>
      <c r="FF934">
        <v>0</v>
      </c>
      <c r="FG934">
        <v>0</v>
      </c>
      <c r="FH934">
        <v>48780487804878</v>
      </c>
      <c r="FI934">
        <v>0</v>
      </c>
      <c r="FJ934">
        <v>0</v>
      </c>
      <c r="FK934">
        <v>0</v>
      </c>
      <c r="FL934">
        <v>48780487804878</v>
      </c>
      <c r="FM934">
        <v>0</v>
      </c>
      <c r="FN934" s="1" t="s">
        <v>1209</v>
      </c>
      <c r="FO934">
        <v>0</v>
      </c>
      <c r="FP934">
        <v>83</v>
      </c>
      <c r="FQ934" s="1" t="s">
        <v>1210</v>
      </c>
      <c r="FR934" s="1" t="s">
        <v>1193</v>
      </c>
      <c r="FS934" s="1" t="s">
        <v>1344</v>
      </c>
      <c r="FT934" s="1" t="s">
        <v>1193</v>
      </c>
      <c r="FU934" s="1" t="s">
        <v>1193</v>
      </c>
      <c r="FV934" s="1" t="s">
        <v>5391</v>
      </c>
      <c r="FW934" s="1" t="s">
        <v>10312</v>
      </c>
      <c r="FX934" s="1" t="s">
        <v>1193</v>
      </c>
      <c r="FY934" s="1" t="s">
        <v>1193</v>
      </c>
      <c r="FZ934" s="1" t="s">
        <v>10545</v>
      </c>
      <c r="GA934" s="1" t="s">
        <v>1193</v>
      </c>
      <c r="GB934" s="1" t="s">
        <v>1855</v>
      </c>
      <c r="GC934" s="1" t="s">
        <v>1193</v>
      </c>
      <c r="GD934" s="1" t="s">
        <v>1193</v>
      </c>
      <c r="GE934" s="1" t="s">
        <v>1193</v>
      </c>
      <c r="GF934" s="1" t="s">
        <v>2477</v>
      </c>
      <c r="GG934" s="1" t="s">
        <v>5394</v>
      </c>
      <c r="GH934" s="1" t="s">
        <v>1193</v>
      </c>
      <c r="GI934" s="1" t="s">
        <v>1193</v>
      </c>
      <c r="GJ934" s="1" t="s">
        <v>1193</v>
      </c>
      <c r="GK934" s="1" t="s">
        <v>1193</v>
      </c>
      <c r="GL934" s="1" t="s">
        <v>32630</v>
      </c>
      <c r="GM934">
        <v>1200</v>
      </c>
      <c r="GN934">
        <v>8170685105876418</v>
      </c>
      <c r="GO934">
        <v>2.4522821576763488E+16</v>
      </c>
      <c r="GP934">
        <v>1.3416425471368336E+16</v>
      </c>
      <c r="GQ934">
        <v>3.3739254821804776E+16</v>
      </c>
      <c r="GR934">
        <v>6129039193343797</v>
      </c>
      <c r="GS934">
        <v>2499320550923612</v>
      </c>
      <c r="GT934">
        <v>6224457142857143</v>
      </c>
      <c r="GU934">
        <v>19</v>
      </c>
      <c r="GV934">
        <v>4229508196721311</v>
      </c>
      <c r="GW934">
        <v>1966463414634146</v>
      </c>
      <c r="GX934">
        <v>4477272727272728</v>
      </c>
      <c r="GY934">
        <v>3.2302622233995612E+16</v>
      </c>
      <c r="GZ934">
        <v>2738589211618257</v>
      </c>
      <c r="HA934">
        <v>515527950310559</v>
      </c>
      <c r="HB934" s="1" t="s">
        <v>1193</v>
      </c>
      <c r="HC934" s="1" t="s">
        <v>1193</v>
      </c>
      <c r="HD934" s="1" t="s">
        <v>11881</v>
      </c>
      <c r="HE934" s="1" t="s">
        <v>7969</v>
      </c>
      <c r="HF934" s="1" t="s">
        <v>1193</v>
      </c>
      <c r="HG934" s="1" t="s">
        <v>1193</v>
      </c>
      <c r="HH934" s="1" t="s">
        <v>1193</v>
      </c>
      <c r="HI934">
        <v>2670807453416149</v>
      </c>
      <c r="HJ934" s="1" t="s">
        <v>2456</v>
      </c>
      <c r="HK934" s="1" t="s">
        <v>15142</v>
      </c>
      <c r="HL934" s="1" t="s">
        <v>54774</v>
      </c>
      <c r="HM934">
        <v>227743271221532</v>
      </c>
      <c r="HN934" s="1" t="s">
        <v>13121</v>
      </c>
      <c r="HO934" s="1" t="s">
        <v>8125</v>
      </c>
      <c r="HP934">
        <v>0</v>
      </c>
      <c r="HQ934">
        <v>0</v>
      </c>
      <c r="HR934">
        <v>0</v>
      </c>
      <c r="HS934">
        <v>0</v>
      </c>
      <c r="HT934">
        <v>2898550724637681</v>
      </c>
      <c r="HU934">
        <v>0</v>
      </c>
      <c r="HV934" s="1" t="s">
        <v>1193</v>
      </c>
      <c r="HW934" s="1" t="s">
        <v>46641</v>
      </c>
      <c r="HX934" s="1" t="s">
        <v>1193</v>
      </c>
      <c r="HY934" s="1" t="s">
        <v>1193</v>
      </c>
      <c r="HZ934" s="1" t="s">
        <v>1193</v>
      </c>
      <c r="IA934" s="1" t="s">
        <v>1193</v>
      </c>
      <c r="IB934" s="1" t="s">
        <v>6880</v>
      </c>
      <c r="IC934" s="1" t="s">
        <v>1224</v>
      </c>
      <c r="ID934" s="1" t="s">
        <v>1224</v>
      </c>
      <c r="IE934" s="1" t="s">
        <v>1224</v>
      </c>
      <c r="IF934">
        <v>1.4548192771084338E+16</v>
      </c>
      <c r="IG934">
        <v>-4804878048780488</v>
      </c>
      <c r="IH934">
        <v>3531262107967905</v>
      </c>
      <c r="II934">
        <v>2551867219917012</v>
      </c>
      <c r="IJ934" s="1" t="s">
        <v>1193</v>
      </c>
      <c r="IK934" s="1" t="s">
        <v>1193</v>
      </c>
      <c r="IL934">
        <v>5130434782608695</v>
      </c>
      <c r="IM934">
        <v>2248475609756097</v>
      </c>
      <c r="IN934">
        <v>2.5233358944062736E+16</v>
      </c>
      <c r="IO934">
        <v>1.6228513203240348E+16</v>
      </c>
      <c r="IP934">
        <v>675576923076923</v>
      </c>
      <c r="IQ934">
        <v>6772865853658537</v>
      </c>
      <c r="IR934">
        <v>60</v>
      </c>
      <c r="IS934" s="1" t="s">
        <v>5229</v>
      </c>
      <c r="IT934" s="1" t="s">
        <v>1193</v>
      </c>
      <c r="IU934" s="1" t="s">
        <v>1193</v>
      </c>
      <c r="IV934" s="1" t="s">
        <v>1193</v>
      </c>
      <c r="IW934" s="1" t="s">
        <v>1193</v>
      </c>
      <c r="IX934" s="1" t="s">
        <v>1500</v>
      </c>
      <c r="IY934" s="1" t="s">
        <v>1193</v>
      </c>
      <c r="IZ934" s="1" t="s">
        <v>1193</v>
      </c>
      <c r="JA934" s="1" t="s">
        <v>1193</v>
      </c>
      <c r="JB934" s="1" t="s">
        <v>1193</v>
      </c>
      <c r="JC934" s="1" t="s">
        <v>1193</v>
      </c>
      <c r="JD934" s="1" t="s">
        <v>1193</v>
      </c>
      <c r="JE934" s="1" t="s">
        <v>1193</v>
      </c>
      <c r="JF934" s="1" t="s">
        <v>1193</v>
      </c>
      <c r="JG934" s="1" t="s">
        <v>1193</v>
      </c>
      <c r="JH934" s="1" t="s">
        <v>5234</v>
      </c>
      <c r="JI934" s="1" t="s">
        <v>5231</v>
      </c>
      <c r="JJ934" s="1" t="s">
        <v>1193</v>
      </c>
      <c r="JK934" s="1" t="s">
        <v>1193</v>
      </c>
      <c r="JL934" s="1" t="s">
        <v>1193</v>
      </c>
      <c r="JM934" s="1" t="s">
        <v>1193</v>
      </c>
      <c r="JN934" s="1" t="s">
        <v>1193</v>
      </c>
      <c r="JO934" s="1" t="s">
        <v>1193</v>
      </c>
      <c r="JP934" s="1" t="s">
        <v>1193</v>
      </c>
      <c r="JQ934" s="1" t="s">
        <v>1193</v>
      </c>
      <c r="JR934" s="1" t="s">
        <v>5237</v>
      </c>
      <c r="JS934" s="1" t="s">
        <v>1500</v>
      </c>
      <c r="JT934" s="1" t="s">
        <v>1193</v>
      </c>
      <c r="JU934" s="1" t="s">
        <v>1193</v>
      </c>
      <c r="JV934" s="1" t="s">
        <v>1193</v>
      </c>
      <c r="JW934" s="1" t="s">
        <v>1193</v>
      </c>
      <c r="JX934" s="1" t="s">
        <v>1193</v>
      </c>
      <c r="JY934" s="1" t="s">
        <v>1193</v>
      </c>
      <c r="JZ934" s="1" t="s">
        <v>5230</v>
      </c>
      <c r="KA934" s="1" t="s">
        <v>8400</v>
      </c>
      <c r="KB934" s="1" t="s">
        <v>5234</v>
      </c>
      <c r="KC934" s="1" t="s">
        <v>1193</v>
      </c>
      <c r="KD934" s="1" t="s">
        <v>1193</v>
      </c>
      <c r="KE934" s="1" t="s">
        <v>1193</v>
      </c>
      <c r="KF934" s="1" t="s">
        <v>1193</v>
      </c>
      <c r="KG934">
        <v>470954356846473</v>
      </c>
      <c r="KH934">
        <v>601659751037344</v>
      </c>
      <c r="KI934" s="1" t="s">
        <v>8400</v>
      </c>
      <c r="KJ934" s="1" t="s">
        <v>7977</v>
      </c>
      <c r="KK934" s="1" t="s">
        <v>1193</v>
      </c>
      <c r="KL934" s="1" t="s">
        <v>1193</v>
      </c>
      <c r="KM934" s="1" t="s">
        <v>1193</v>
      </c>
      <c r="KN934" s="1" t="s">
        <v>1193</v>
      </c>
      <c r="KO934" s="1" t="s">
        <v>1193</v>
      </c>
      <c r="KP934" s="1" t="s">
        <v>1193</v>
      </c>
      <c r="KQ934" s="1" t="s">
        <v>1193</v>
      </c>
      <c r="KR934" s="1" t="s">
        <v>1193</v>
      </c>
      <c r="KS934" s="1" t="s">
        <v>1193</v>
      </c>
      <c r="KT934" s="1" t="s">
        <v>1193</v>
      </c>
      <c r="KU934" s="1" t="s">
        <v>1193</v>
      </c>
      <c r="KV934" s="1" t="s">
        <v>1193</v>
      </c>
      <c r="KW934" s="1" t="s">
        <v>1193</v>
      </c>
      <c r="KX934" s="1" t="s">
        <v>1193</v>
      </c>
      <c r="KY934" s="1" t="s">
        <v>1193</v>
      </c>
      <c r="KZ934">
        <v>1.7959221157680236E+16</v>
      </c>
      <c r="LA934" s="1" t="s">
        <v>1193</v>
      </c>
      <c r="LB934">
        <v>-1688157048548353</v>
      </c>
      <c r="LC934">
        <v>4172476891435519</v>
      </c>
      <c r="LD934" s="1" t="s">
        <v>54775</v>
      </c>
      <c r="LE934" s="1" t="s">
        <v>1193</v>
      </c>
      <c r="LF934" s="1" t="s">
        <v>1193</v>
      </c>
      <c r="LG934" s="1" t="s">
        <v>1193</v>
      </c>
      <c r="LH934" s="1" t="s">
        <v>1193</v>
      </c>
      <c r="LI934" s="1" t="s">
        <v>1504</v>
      </c>
      <c r="LJ934" s="1" t="s">
        <v>5233</v>
      </c>
      <c r="LK934" s="1" t="s">
        <v>5230</v>
      </c>
      <c r="LL934" s="1" t="s">
        <v>1193</v>
      </c>
      <c r="LM934" s="1" t="s">
        <v>1193</v>
      </c>
      <c r="LN934" s="1" t="s">
        <v>1193</v>
      </c>
      <c r="LO934" s="1" t="s">
        <v>1193</v>
      </c>
      <c r="LP934" s="1" t="s">
        <v>1193</v>
      </c>
      <c r="LQ934" s="1" t="s">
        <v>1193</v>
      </c>
      <c r="LR934" s="1" t="s">
        <v>54776</v>
      </c>
      <c r="LS934" s="1" t="s">
        <v>5235</v>
      </c>
      <c r="LT934" s="1" t="s">
        <v>7980</v>
      </c>
      <c r="LU934" s="1" t="s">
        <v>1193</v>
      </c>
      <c r="LV934" s="1" t="s">
        <v>1193</v>
      </c>
      <c r="LW934" s="1" t="s">
        <v>5231</v>
      </c>
      <c r="LX934" s="1" t="s">
        <v>1500</v>
      </c>
      <c r="LY934" s="1" t="s">
        <v>5229</v>
      </c>
      <c r="LZ934" s="1" t="s">
        <v>1193</v>
      </c>
      <c r="MA934" s="1" t="s">
        <v>1193</v>
      </c>
      <c r="MB934" s="1" t="s">
        <v>1193</v>
      </c>
      <c r="MC934" s="1" t="s">
        <v>1193</v>
      </c>
      <c r="MD934" s="1" t="s">
        <v>1193</v>
      </c>
      <c r="ME934" s="1" t="s">
        <v>1193</v>
      </c>
      <c r="MF934" s="1" t="s">
        <v>1193</v>
      </c>
      <c r="MG934" s="1" t="s">
        <v>1193</v>
      </c>
      <c r="MH934" s="1" t="s">
        <v>1193</v>
      </c>
      <c r="MI934" s="1" t="s">
        <v>1193</v>
      </c>
      <c r="MJ934" s="1" t="s">
        <v>1193</v>
      </c>
      <c r="MK934" s="1" t="s">
        <v>1193</v>
      </c>
      <c r="ML934">
        <v>705394190871369</v>
      </c>
      <c r="MM934">
        <v>331950207468879</v>
      </c>
      <c r="MN934" s="1" t="s">
        <v>8400</v>
      </c>
      <c r="MO934" s="1" t="s">
        <v>54777</v>
      </c>
      <c r="MP934" s="1" t="s">
        <v>8403</v>
      </c>
      <c r="MQ934" s="1" t="s">
        <v>30277</v>
      </c>
      <c r="MR934">
        <v>6825726141078838</v>
      </c>
      <c r="MS934">
        <v>1161825726141078</v>
      </c>
      <c r="MT934" s="1" t="s">
        <v>34033</v>
      </c>
      <c r="MU934">
        <v>10</v>
      </c>
      <c r="MV934">
        <v>2738589211618257</v>
      </c>
      <c r="MW934">
        <v>2551867219917012</v>
      </c>
      <c r="MX934">
        <v>12</v>
      </c>
      <c r="MY934">
        <v>12</v>
      </c>
      <c r="MZ934">
        <v>12</v>
      </c>
      <c r="NA934">
        <v>12</v>
      </c>
      <c r="NB934">
        <v>12</v>
      </c>
      <c r="NC934">
        <v>-12</v>
      </c>
      <c r="ND934">
        <v>3278008298755187</v>
      </c>
      <c r="NE934">
        <v>1680497925311203</v>
      </c>
      <c r="NF934">
        <v>1597510373443983</v>
      </c>
      <c r="NG934">
        <v>41</v>
      </c>
      <c r="NH934" s="1" t="s">
        <v>2255</v>
      </c>
      <c r="NI934">
        <v>479253112033195</v>
      </c>
      <c r="NJ934">
        <v>2997713414634146</v>
      </c>
      <c r="NK934">
        <v>1.4725609756097562E+16</v>
      </c>
      <c r="NL934">
        <v>3.6386958845537144E+16</v>
      </c>
      <c r="NM934">
        <v>1929460580912863</v>
      </c>
      <c r="NN934">
        <v>975103734439834</v>
      </c>
      <c r="NO934" s="1" t="s">
        <v>34033</v>
      </c>
      <c r="NP934" s="1" t="s">
        <v>54778</v>
      </c>
      <c r="NQ934" s="1" t="s">
        <v>54779</v>
      </c>
      <c r="NR934" s="1" t="s">
        <v>54780</v>
      </c>
      <c r="NS934" s="1" t="s">
        <v>54781</v>
      </c>
      <c r="NT934" s="1" t="s">
        <v>1193</v>
      </c>
      <c r="NU934" s="1" t="s">
        <v>1193</v>
      </c>
      <c r="NV934" s="1" t="s">
        <v>1193</v>
      </c>
      <c r="NW934" s="1" t="s">
        <v>1193</v>
      </c>
      <c r="NX934" s="1" t="s">
        <v>1193</v>
      </c>
      <c r="NY934" s="1" t="s">
        <v>1193</v>
      </c>
      <c r="NZ934" s="1" t="s">
        <v>1224</v>
      </c>
      <c r="OA934" s="1" t="s">
        <v>1224</v>
      </c>
      <c r="OB934" s="1" t="s">
        <v>1224</v>
      </c>
      <c r="OC934" s="1" t="s">
        <v>1224</v>
      </c>
      <c r="OD934" s="1" t="s">
        <v>1193</v>
      </c>
      <c r="OE934" s="1" t="s">
        <v>1193</v>
      </c>
      <c r="OF934" s="1" t="s">
        <v>1193</v>
      </c>
      <c r="OG934" s="1" t="s">
        <v>1224</v>
      </c>
      <c r="OH934" s="1" t="s">
        <v>1224</v>
      </c>
      <c r="OI934" s="1" t="s">
        <v>1224</v>
      </c>
      <c r="OJ934" s="1" t="s">
        <v>1224</v>
      </c>
      <c r="OK934" s="1" t="s">
        <v>1224</v>
      </c>
      <c r="OL934" s="1" t="s">
        <v>1224</v>
      </c>
      <c r="OM934" s="1" t="s">
        <v>1224</v>
      </c>
      <c r="ON934" s="1" t="s">
        <v>1224</v>
      </c>
      <c r="OO934" s="1" t="s">
        <v>1224</v>
      </c>
      <c r="OP934" s="1" t="s">
        <v>1224</v>
      </c>
      <c r="OQ934" s="1" t="s">
        <v>1224</v>
      </c>
      <c r="OR934" s="1" t="s">
        <v>1224</v>
      </c>
      <c r="OS934" s="1" t="s">
        <v>1224</v>
      </c>
      <c r="OT934" s="1" t="s">
        <v>1224</v>
      </c>
      <c r="OU934" s="1" t="s">
        <v>1224</v>
      </c>
      <c r="OV934" s="1" t="s">
        <v>1224</v>
      </c>
      <c r="OW934" s="1" t="s">
        <v>1224</v>
      </c>
      <c r="OX934" s="1" t="s">
        <v>1224</v>
      </c>
      <c r="OY934" s="1" t="s">
        <v>1224</v>
      </c>
      <c r="OZ934" s="1" t="s">
        <v>1224</v>
      </c>
      <c r="PA934" s="1" t="s">
        <v>1224</v>
      </c>
      <c r="PB934" s="1" t="s">
        <v>1224</v>
      </c>
      <c r="PC934" s="1" t="s">
        <v>1224</v>
      </c>
      <c r="PD934" s="1" t="s">
        <v>1193</v>
      </c>
      <c r="PE934" s="1" t="s">
        <v>1193</v>
      </c>
      <c r="PF934" s="1" t="s">
        <v>1193</v>
      </c>
      <c r="PG934" s="1" t="s">
        <v>1193</v>
      </c>
      <c r="PH934" s="1" t="s">
        <v>1193</v>
      </c>
      <c r="PI934" s="1" t="s">
        <v>1224</v>
      </c>
      <c r="PJ934" s="1" t="s">
        <v>1224</v>
      </c>
      <c r="PK934" s="1" t="s">
        <v>1193</v>
      </c>
      <c r="PL934" s="1" t="s">
        <v>1193</v>
      </c>
      <c r="PM934" s="1" t="s">
        <v>1193</v>
      </c>
      <c r="PN934" s="1" t="s">
        <v>1193</v>
      </c>
      <c r="PO934" s="1" t="s">
        <v>1224</v>
      </c>
      <c r="PP934" s="1" t="s">
        <v>1193</v>
      </c>
      <c r="PQ934" s="1" t="s">
        <v>1193</v>
      </c>
      <c r="PR934" s="1" t="s">
        <v>1193</v>
      </c>
      <c r="PS934" s="1" t="s">
        <v>1193</v>
      </c>
      <c r="PT934" s="1" t="s">
        <v>1193</v>
      </c>
      <c r="PU934" s="1" t="s">
        <v>1193</v>
      </c>
      <c r="PV934" s="1" t="s">
        <v>1193</v>
      </c>
      <c r="PW934" s="1" t="s">
        <v>1193</v>
      </c>
      <c r="PX934" s="1" t="s">
        <v>1193</v>
      </c>
      <c r="PY934" s="1" t="s">
        <v>1193</v>
      </c>
      <c r="PZ934" s="1" t="s">
        <v>1193</v>
      </c>
      <c r="QA934" s="1" t="s">
        <v>1193</v>
      </c>
      <c r="QB934" s="1" t="s">
        <v>1193</v>
      </c>
      <c r="QC934" s="1" t="s">
        <v>1193</v>
      </c>
      <c r="QD934" s="1" t="s">
        <v>1193</v>
      </c>
      <c r="QE934" s="1" t="s">
        <v>1193</v>
      </c>
      <c r="QF934" s="1" t="s">
        <v>1193</v>
      </c>
      <c r="QG934" s="1" t="s">
        <v>1193</v>
      </c>
      <c r="QH934" s="1" t="s">
        <v>1193</v>
      </c>
      <c r="QI934" s="1" t="s">
        <v>1193</v>
      </c>
      <c r="QJ934" s="1" t="s">
        <v>1193</v>
      </c>
      <c r="QK934" s="1" t="s">
        <v>1193</v>
      </c>
      <c r="QL934" s="1" t="s">
        <v>1193</v>
      </c>
      <c r="QM934" s="1" t="s">
        <v>1193</v>
      </c>
      <c r="QN934" s="1" t="s">
        <v>1193</v>
      </c>
      <c r="QO934" s="1" t="s">
        <v>1193</v>
      </c>
      <c r="QP934" s="1" t="s">
        <v>1193</v>
      </c>
      <c r="QQ934" s="1" t="s">
        <v>1193</v>
      </c>
      <c r="QR934" s="1" t="s">
        <v>1193</v>
      </c>
      <c r="QS934" s="1" t="s">
        <v>1193</v>
      </c>
      <c r="QT934" s="1" t="s">
        <v>1193</v>
      </c>
      <c r="QU934" s="1" t="s">
        <v>1193</v>
      </c>
      <c r="QV934" s="1" t="s">
        <v>1193</v>
      </c>
      <c r="QW934" s="1" t="s">
        <v>1193</v>
      </c>
      <c r="QX934" s="1" t="s">
        <v>1193</v>
      </c>
      <c r="QY934" s="1" t="s">
        <v>1193</v>
      </c>
      <c r="QZ934" s="1" t="s">
        <v>1193</v>
      </c>
      <c r="RA934" s="1" t="s">
        <v>1193</v>
      </c>
      <c r="RB934" s="1" t="s">
        <v>1193</v>
      </c>
      <c r="RC934" s="1" t="s">
        <v>1193</v>
      </c>
      <c r="RD934" s="1" t="s">
        <v>1193</v>
      </c>
      <c r="RE934" s="1" t="s">
        <v>1193</v>
      </c>
      <c r="RF934" s="1" t="s">
        <v>1193</v>
      </c>
      <c r="RG934" s="1" t="s">
        <v>1193</v>
      </c>
      <c r="RH934" s="1" t="s">
        <v>1193</v>
      </c>
      <c r="RI934" s="1" t="s">
        <v>1193</v>
      </c>
      <c r="RJ934" s="1" t="s">
        <v>1193</v>
      </c>
      <c r="RK934" s="1" t="s">
        <v>1193</v>
      </c>
      <c r="RL934" s="1" t="s">
        <v>1193</v>
      </c>
      <c r="RM934" s="1" t="s">
        <v>1193</v>
      </c>
      <c r="RN934" s="1" t="s">
        <v>1193</v>
      </c>
      <c r="RO934" s="1" t="s">
        <v>1193</v>
      </c>
      <c r="RP934" s="1" t="s">
        <v>1193</v>
      </c>
      <c r="RQ934" s="1" t="s">
        <v>1193</v>
      </c>
      <c r="RR934" s="1" t="s">
        <v>1224</v>
      </c>
      <c r="RS934" s="1" t="s">
        <v>1224</v>
      </c>
      <c r="RT934" s="1" t="s">
        <v>1224</v>
      </c>
      <c r="RU934" s="1" t="s">
        <v>1224</v>
      </c>
      <c r="RV934" s="1" t="s">
        <v>1224</v>
      </c>
      <c r="RW934" s="1" t="s">
        <v>1224</v>
      </c>
      <c r="RX934" s="1" t="s">
        <v>1224</v>
      </c>
      <c r="RY934" s="1" t="s">
        <v>1224</v>
      </c>
      <c r="RZ934" s="1" t="s">
        <v>1224</v>
      </c>
      <c r="SA934" s="1" t="s">
        <v>1224</v>
      </c>
      <c r="SB934" s="1" t="s">
        <v>1193</v>
      </c>
      <c r="SC934" s="1" t="s">
        <v>1224</v>
      </c>
      <c r="SD934" s="1" t="s">
        <v>1224</v>
      </c>
      <c r="SE934" s="1" t="s">
        <v>1224</v>
      </c>
      <c r="SF934" s="1" t="s">
        <v>1224</v>
      </c>
      <c r="SG934" s="1" t="s">
        <v>1224</v>
      </c>
      <c r="SH934" s="1" t="s">
        <v>1224</v>
      </c>
      <c r="SI934" s="1" t="s">
        <v>1224</v>
      </c>
      <c r="SJ934" s="1" t="s">
        <v>1193</v>
      </c>
      <c r="SK934" s="1" t="s">
        <v>1193</v>
      </c>
      <c r="SL934" s="1" t="s">
        <v>1193</v>
      </c>
      <c r="SM934" s="1" t="s">
        <v>1193</v>
      </c>
      <c r="SN934" s="1" t="s">
        <v>1224</v>
      </c>
      <c r="SO934" s="1" t="s">
        <v>1224</v>
      </c>
      <c r="SP934" s="1" t="s">
        <v>1224</v>
      </c>
      <c r="SQ934" s="1" t="s">
        <v>1224</v>
      </c>
      <c r="SR934" s="1" t="s">
        <v>1193</v>
      </c>
      <c r="SS934" s="1" t="s">
        <v>1193</v>
      </c>
      <c r="ST934" s="1" t="s">
        <v>1193</v>
      </c>
      <c r="SU934" s="1" t="s">
        <v>1193</v>
      </c>
      <c r="SV934" s="1" t="s">
        <v>1193</v>
      </c>
      <c r="SW934" s="1" t="s">
        <v>1193</v>
      </c>
      <c r="SX934" s="1" t="s">
        <v>1224</v>
      </c>
      <c r="SY934" s="1" t="s">
        <v>1224</v>
      </c>
      <c r="SZ934" s="1" t="s">
        <v>1224</v>
      </c>
      <c r="TA934" s="1" t="s">
        <v>1224</v>
      </c>
      <c r="TB934" s="1" t="s">
        <v>1193</v>
      </c>
      <c r="TC934" s="1" t="s">
        <v>1193</v>
      </c>
      <c r="TD934" s="1" t="s">
        <v>1193</v>
      </c>
      <c r="TE934" s="1" t="s">
        <v>1224</v>
      </c>
      <c r="TF934" s="1" t="s">
        <v>1224</v>
      </c>
      <c r="TG934" s="1" t="s">
        <v>1224</v>
      </c>
      <c r="TH934" s="1" t="s">
        <v>1224</v>
      </c>
      <c r="TI934" s="1" t="s">
        <v>1224</v>
      </c>
      <c r="TJ934" s="1" t="s">
        <v>1224</v>
      </c>
      <c r="TK934" s="1" t="s">
        <v>1224</v>
      </c>
      <c r="TL934" s="1" t="s">
        <v>1224</v>
      </c>
      <c r="TM934" s="1" t="s">
        <v>1224</v>
      </c>
      <c r="TN934" s="1" t="s">
        <v>1224</v>
      </c>
      <c r="TO934" s="1" t="s">
        <v>1224</v>
      </c>
      <c r="TP934" s="1" t="s">
        <v>1224</v>
      </c>
      <c r="TQ934" s="1" t="s">
        <v>1224</v>
      </c>
      <c r="TR934" s="1" t="s">
        <v>1224</v>
      </c>
      <c r="TS934" s="1" t="s">
        <v>1224</v>
      </c>
      <c r="TT934" s="1" t="s">
        <v>1224</v>
      </c>
      <c r="TU934" s="1" t="s">
        <v>1224</v>
      </c>
      <c r="TV934" s="1" t="s">
        <v>1224</v>
      </c>
      <c r="TW934" s="1" t="s">
        <v>1224</v>
      </c>
      <c r="TX934" s="1" t="s">
        <v>1224</v>
      </c>
      <c r="TY934" s="1" t="s">
        <v>1224</v>
      </c>
      <c r="TZ934" s="1" t="s">
        <v>1224</v>
      </c>
      <c r="UA934" s="1" t="s">
        <v>1224</v>
      </c>
      <c r="UB934" s="1" t="s">
        <v>1193</v>
      </c>
      <c r="UC934" s="1" t="s">
        <v>1193</v>
      </c>
      <c r="UD934" s="1" t="s">
        <v>1193</v>
      </c>
      <c r="UE934" s="1" t="s">
        <v>1193</v>
      </c>
      <c r="UF934" s="1" t="s">
        <v>1193</v>
      </c>
      <c r="UG934" s="1" t="s">
        <v>1224</v>
      </c>
      <c r="UH934" s="1" t="s">
        <v>1224</v>
      </c>
      <c r="UI934" s="1" t="s">
        <v>1193</v>
      </c>
      <c r="UJ934" s="1" t="s">
        <v>1193</v>
      </c>
      <c r="UK934" s="1" t="s">
        <v>1193</v>
      </c>
      <c r="UL934" s="1" t="s">
        <v>1193</v>
      </c>
      <c r="UM934" s="1" t="s">
        <v>1224</v>
      </c>
      <c r="UN934" s="1" t="s">
        <v>1193</v>
      </c>
      <c r="UO934" s="1" t="s">
        <v>1193</v>
      </c>
      <c r="UP934" s="1" t="s">
        <v>1193</v>
      </c>
      <c r="UQ934" s="1" t="s">
        <v>1193</v>
      </c>
      <c r="UR934" s="1" t="s">
        <v>1193</v>
      </c>
      <c r="US934" s="1" t="s">
        <v>1193</v>
      </c>
      <c r="UT934" s="1" t="s">
        <v>1193</v>
      </c>
      <c r="UU934" s="1" t="s">
        <v>1193</v>
      </c>
      <c r="UV934" s="1" t="s">
        <v>1193</v>
      </c>
      <c r="UW934" s="1" t="s">
        <v>1193</v>
      </c>
      <c r="UX934" s="1" t="s">
        <v>1193</v>
      </c>
      <c r="UY934" s="1" t="s">
        <v>1193</v>
      </c>
      <c r="UZ934" s="1" t="s">
        <v>1193</v>
      </c>
      <c r="VA934" s="1" t="s">
        <v>1193</v>
      </c>
      <c r="VB934" s="1" t="s">
        <v>1193</v>
      </c>
      <c r="VC934" s="1" t="s">
        <v>1193</v>
      </c>
      <c r="VD934" s="1" t="s">
        <v>1193</v>
      </c>
      <c r="VE934" s="1" t="s">
        <v>1193</v>
      </c>
      <c r="VF934" s="1" t="s">
        <v>1193</v>
      </c>
      <c r="VG934" s="1" t="s">
        <v>1193</v>
      </c>
      <c r="VH934" s="1" t="s">
        <v>1193</v>
      </c>
      <c r="VI934" s="1" t="s">
        <v>1193</v>
      </c>
      <c r="VJ934" s="1" t="s">
        <v>1193</v>
      </c>
      <c r="VK934" s="1" t="s">
        <v>1193</v>
      </c>
      <c r="VL934" s="1" t="s">
        <v>1193</v>
      </c>
      <c r="VM934" s="1" t="s">
        <v>1193</v>
      </c>
      <c r="VN934" s="1" t="s">
        <v>1193</v>
      </c>
      <c r="VO934" s="1" t="s">
        <v>1193</v>
      </c>
      <c r="VP934" s="1" t="s">
        <v>1193</v>
      </c>
      <c r="VQ934" s="1" t="s">
        <v>1193</v>
      </c>
      <c r="VR934" s="1" t="s">
        <v>1193</v>
      </c>
      <c r="VS934" s="1" t="s">
        <v>1193</v>
      </c>
      <c r="VT934" s="1" t="s">
        <v>1193</v>
      </c>
      <c r="VU934" s="1" t="s">
        <v>1193</v>
      </c>
      <c r="VV934" s="1" t="s">
        <v>1193</v>
      </c>
      <c r="VW934" s="1" t="s">
        <v>1193</v>
      </c>
      <c r="VX934" s="1" t="s">
        <v>1193</v>
      </c>
      <c r="VY934" s="1" t="s">
        <v>1193</v>
      </c>
      <c r="VZ934" s="1" t="s">
        <v>1193</v>
      </c>
      <c r="WA934" s="1" t="s">
        <v>1193</v>
      </c>
      <c r="WB934" s="1" t="s">
        <v>1193</v>
      </c>
      <c r="WC934" s="1" t="s">
        <v>1193</v>
      </c>
      <c r="WD934" s="1" t="s">
        <v>1193</v>
      </c>
      <c r="WE934" s="1" t="s">
        <v>1193</v>
      </c>
      <c r="WF934" s="1" t="s">
        <v>1193</v>
      </c>
      <c r="WG934" s="1" t="s">
        <v>1193</v>
      </c>
      <c r="WH934" s="1" t="s">
        <v>1193</v>
      </c>
      <c r="WI934" s="1" t="s">
        <v>1193</v>
      </c>
      <c r="WJ934" s="1" t="s">
        <v>1224</v>
      </c>
      <c r="WK934" s="1" t="s">
        <v>1224</v>
      </c>
      <c r="WL934" s="1" t="s">
        <v>1224</v>
      </c>
      <c r="WM934" s="1" t="s">
        <v>1224</v>
      </c>
      <c r="WN934" s="1" t="s">
        <v>1224</v>
      </c>
      <c r="WO934" s="1" t="s">
        <v>1224</v>
      </c>
      <c r="WP934" s="1" t="s">
        <v>1224</v>
      </c>
      <c r="WQ934" s="1" t="s">
        <v>1224</v>
      </c>
      <c r="WR934" s="1" t="s">
        <v>1224</v>
      </c>
      <c r="WS934" s="1" t="s">
        <v>1224</v>
      </c>
      <c r="WT934" s="1" t="s">
        <v>1193</v>
      </c>
      <c r="WU934" s="1" t="s">
        <v>1224</v>
      </c>
      <c r="WV934" s="1" t="s">
        <v>1224</v>
      </c>
      <c r="WW934" s="1" t="s">
        <v>1224</v>
      </c>
      <c r="WX934" s="1" t="s">
        <v>1224</v>
      </c>
      <c r="WY934" s="1" t="s">
        <v>1224</v>
      </c>
      <c r="WZ934" s="1" t="s">
        <v>1224</v>
      </c>
      <c r="XA934" s="1" t="s">
        <v>1224</v>
      </c>
      <c r="XB934" s="1" t="s">
        <v>1193</v>
      </c>
      <c r="XC934" s="1" t="s">
        <v>1193</v>
      </c>
      <c r="XD934" s="1" t="s">
        <v>1193</v>
      </c>
      <c r="XE934" s="1" t="s">
        <v>1193</v>
      </c>
      <c r="XF934" s="1" t="s">
        <v>1224</v>
      </c>
      <c r="XG934" s="1" t="s">
        <v>1224</v>
      </c>
      <c r="XH934" s="1" t="s">
        <v>1224</v>
      </c>
      <c r="XI934">
        <v>368495400465358</v>
      </c>
      <c r="XJ934">
        <v>1.9425113464447808E+16</v>
      </c>
      <c r="XK934">
        <v>1.8164080741455172E+16</v>
      </c>
      <c r="XL934">
        <v>2.6724791098667344E+16</v>
      </c>
      <c r="XM934">
        <v>536084125272758</v>
      </c>
      <c r="XN934">
        <v>2759747716552126</v>
      </c>
      <c r="XO934">
        <v>6368894289185905</v>
      </c>
      <c r="XP934">
        <v>20</v>
      </c>
      <c r="XQ934">
        <v>6570093457943925</v>
      </c>
      <c r="XR934">
        <v>2642857142857143</v>
      </c>
      <c r="XS934">
        <v>3.9876543209876544E+16</v>
      </c>
      <c r="XT934">
        <v>2660938176497662</v>
      </c>
      <c r="XU934">
        <v>2450832072617246</v>
      </c>
      <c r="XV934">
        <v>3897280966767371</v>
      </c>
      <c r="XW934" s="1" t="s">
        <v>1193</v>
      </c>
      <c r="XX934" s="1" t="s">
        <v>1193</v>
      </c>
      <c r="XY934" s="1" t="s">
        <v>20842</v>
      </c>
      <c r="XZ934" s="1" t="s">
        <v>1193</v>
      </c>
      <c r="YA934" s="1" t="s">
        <v>1193</v>
      </c>
      <c r="YB934" s="1" t="s">
        <v>1193</v>
      </c>
      <c r="YC934" s="1" t="s">
        <v>1193</v>
      </c>
      <c r="YD934">
        <v>2598187311178248</v>
      </c>
      <c r="YE934">
        <v>66465256797583</v>
      </c>
      <c r="YF934" s="1" t="s">
        <v>54782</v>
      </c>
      <c r="YG934" s="1" t="s">
        <v>54783</v>
      </c>
      <c r="YH934">
        <v>1314199395770392</v>
      </c>
      <c r="YI934" s="1" t="s">
        <v>54784</v>
      </c>
      <c r="YJ934" s="1" t="s">
        <v>20445</v>
      </c>
      <c r="YK934">
        <v>0</v>
      </c>
      <c r="YL934">
        <v>0</v>
      </c>
      <c r="YM934">
        <v>0</v>
      </c>
      <c r="YN934">
        <v>0</v>
      </c>
      <c r="YO934">
        <v>4.5770392749244704E+16</v>
      </c>
      <c r="YP934">
        <v>0</v>
      </c>
      <c r="YQ934" s="1" t="s">
        <v>1193</v>
      </c>
      <c r="YR934" s="1" t="s">
        <v>20835</v>
      </c>
      <c r="YS934" s="1" t="s">
        <v>1193</v>
      </c>
      <c r="YT934" s="1" t="s">
        <v>1193</v>
      </c>
      <c r="YU934" s="1" t="s">
        <v>1193</v>
      </c>
      <c r="YV934" s="1" t="s">
        <v>20836</v>
      </c>
      <c r="YW934" s="1" t="s">
        <v>54785</v>
      </c>
      <c r="YX934" s="1" t="s">
        <v>1224</v>
      </c>
      <c r="YY934">
        <v>1993975903614457</v>
      </c>
      <c r="YZ934">
        <v>-3.5444444444444444E+16</v>
      </c>
      <c r="ZA934">
        <v>2622042834924947</v>
      </c>
      <c r="ZB934">
        <v>2723146747352496</v>
      </c>
      <c r="ZC934" s="1" t="s">
        <v>1193</v>
      </c>
      <c r="ZD934" s="1" t="s">
        <v>1193</v>
      </c>
      <c r="ZE934">
        <v>6060344827586207</v>
      </c>
      <c r="ZF934">
        <v>2642857142857143</v>
      </c>
      <c r="ZG934">
        <v>2636199170086128</v>
      </c>
      <c r="ZH934">
        <v>1902648096670857</v>
      </c>
      <c r="ZI934">
        <v>6891489361702128</v>
      </c>
      <c r="ZJ934">
        <v>6683057228915662</v>
      </c>
      <c r="ZK934">
        <v>84</v>
      </c>
      <c r="ZL934" s="1" t="s">
        <v>1193</v>
      </c>
      <c r="ZM934" s="1" t="s">
        <v>23002</v>
      </c>
      <c r="ZN934" s="1" t="s">
        <v>23002</v>
      </c>
      <c r="ZO934" s="1" t="s">
        <v>1193</v>
      </c>
      <c r="ZP934" s="1" t="s">
        <v>1193</v>
      </c>
      <c r="ZQ934" s="1" t="s">
        <v>1193</v>
      </c>
      <c r="ZR934" s="1" t="s">
        <v>1193</v>
      </c>
      <c r="ZS934" s="1" t="s">
        <v>25667</v>
      </c>
      <c r="ZT934" s="1" t="s">
        <v>1193</v>
      </c>
      <c r="ZU934" s="1" t="s">
        <v>1193</v>
      </c>
      <c r="ZV934" s="1" t="s">
        <v>1193</v>
      </c>
      <c r="ZW934" s="1" t="s">
        <v>1193</v>
      </c>
      <c r="ZX934" s="1" t="s">
        <v>1193</v>
      </c>
      <c r="ZY934" s="1" t="s">
        <v>23002</v>
      </c>
      <c r="ZZ934" s="1" t="s">
        <v>1193</v>
      </c>
      <c r="AAA934" s="1" t="s">
        <v>1193</v>
      </c>
      <c r="AAB934" s="1" t="s">
        <v>1193</v>
      </c>
      <c r="AAC934" s="1" t="s">
        <v>1193</v>
      </c>
      <c r="AAD934">
        <v>75642965204236</v>
      </c>
      <c r="AAE934" s="1" t="s">
        <v>54786</v>
      </c>
      <c r="AAF934" s="1" t="s">
        <v>25667</v>
      </c>
      <c r="AAG934" s="1" t="s">
        <v>1193</v>
      </c>
      <c r="AAH934" s="1" t="s">
        <v>1193</v>
      </c>
      <c r="AAI934" s="1" t="s">
        <v>1193</v>
      </c>
      <c r="AAJ934" s="1" t="s">
        <v>1193</v>
      </c>
      <c r="AAK934" s="1" t="s">
        <v>1193</v>
      </c>
      <c r="AAL934" s="1" t="s">
        <v>1193</v>
      </c>
      <c r="AAM934" s="1" t="s">
        <v>1193</v>
      </c>
      <c r="AAN934" s="1" t="s">
        <v>1193</v>
      </c>
      <c r="AAO934" s="1" t="s">
        <v>25676</v>
      </c>
      <c r="AAP934" s="1" t="s">
        <v>54787</v>
      </c>
      <c r="AAQ934" s="1" t="s">
        <v>25667</v>
      </c>
      <c r="AAR934" s="1" t="s">
        <v>1193</v>
      </c>
      <c r="AAS934" s="1" t="s">
        <v>1193</v>
      </c>
      <c r="AAT934" s="1" t="s">
        <v>1193</v>
      </c>
      <c r="AAU934" s="1" t="s">
        <v>1193</v>
      </c>
      <c r="AAV934" s="1" t="s">
        <v>1193</v>
      </c>
      <c r="AAW934" s="1" t="s">
        <v>1193</v>
      </c>
      <c r="AAX934" s="1" t="s">
        <v>25666</v>
      </c>
      <c r="AAY934" s="1" t="s">
        <v>23001</v>
      </c>
      <c r="AAZ934" s="1" t="s">
        <v>25662</v>
      </c>
      <c r="ABA934" s="1" t="s">
        <v>1193</v>
      </c>
      <c r="ABB934" s="1" t="s">
        <v>1193</v>
      </c>
      <c r="ABC934" s="1" t="s">
        <v>1193</v>
      </c>
      <c r="ABD934" s="1" t="s">
        <v>1193</v>
      </c>
      <c r="ABE934" s="1" t="s">
        <v>1193</v>
      </c>
      <c r="ABF934">
        <v>4826021180030257</v>
      </c>
      <c r="ABG934" s="1" t="s">
        <v>54788</v>
      </c>
      <c r="ABH934" s="1" t="s">
        <v>25668</v>
      </c>
      <c r="ABI934" s="1" t="s">
        <v>25671</v>
      </c>
      <c r="ABJ934" s="1" t="s">
        <v>1193</v>
      </c>
      <c r="ABK934" s="1" t="s">
        <v>1193</v>
      </c>
      <c r="ABL934" s="1" t="s">
        <v>1193</v>
      </c>
      <c r="ABM934" s="1" t="s">
        <v>1193</v>
      </c>
      <c r="ABN934" s="1" t="s">
        <v>1193</v>
      </c>
      <c r="ABO934" s="1" t="s">
        <v>1193</v>
      </c>
      <c r="ABP934" s="1" t="s">
        <v>1193</v>
      </c>
      <c r="ABQ934" s="1" t="s">
        <v>1193</v>
      </c>
      <c r="ABR934" s="1" t="s">
        <v>1193</v>
      </c>
      <c r="ABS934" s="1" t="s">
        <v>1193</v>
      </c>
      <c r="ABT934" s="1" t="s">
        <v>1193</v>
      </c>
      <c r="ABU934" s="1" t="s">
        <v>1193</v>
      </c>
      <c r="ABV934" s="1" t="s">
        <v>1193</v>
      </c>
      <c r="ABW934" s="1" t="s">
        <v>1193</v>
      </c>
      <c r="ABX934" s="1" t="s">
        <v>1193</v>
      </c>
      <c r="ABY934" s="1" t="s">
        <v>1193</v>
      </c>
      <c r="ABZ934" s="1" t="s">
        <v>1193</v>
      </c>
      <c r="ACA934" s="1" t="s">
        <v>1193</v>
      </c>
      <c r="ACB934" s="1" t="s">
        <v>1193</v>
      </c>
      <c r="ACC934" s="1" t="s">
        <v>1193</v>
      </c>
      <c r="ACD934" s="1" t="s">
        <v>1193</v>
      </c>
      <c r="ACE934" s="1" t="s">
        <v>1193</v>
      </c>
      <c r="ACF934">
        <v>3.6113697746469856E+16</v>
      </c>
      <c r="ACG934" s="1" t="s">
        <v>23001</v>
      </c>
      <c r="ACH934">
        <v>646073593126784</v>
      </c>
      <c r="ACI934">
        <v>3304703529774471</v>
      </c>
      <c r="ACJ934">
        <v>158835927691616</v>
      </c>
      <c r="ACK934" s="1" t="s">
        <v>54789</v>
      </c>
      <c r="ACL934" s="1" t="s">
        <v>1193</v>
      </c>
      <c r="ACM934" s="1" t="s">
        <v>1193</v>
      </c>
      <c r="ACN934" s="1" t="s">
        <v>1193</v>
      </c>
      <c r="ACO934" s="1" t="s">
        <v>1193</v>
      </c>
      <c r="ACP934" s="1" t="s">
        <v>1193</v>
      </c>
      <c r="ACQ934">
        <v>499243570347957</v>
      </c>
      <c r="ACR934" s="1" t="s">
        <v>54790</v>
      </c>
      <c r="ACS934" s="1" t="s">
        <v>54791</v>
      </c>
      <c r="ACT934" s="1" t="s">
        <v>23002</v>
      </c>
      <c r="ACU934" s="1" t="s">
        <v>1193</v>
      </c>
      <c r="ACV934" s="1" t="s">
        <v>1193</v>
      </c>
      <c r="ACW934" s="1" t="s">
        <v>1193</v>
      </c>
      <c r="ACX934" s="1" t="s">
        <v>1193</v>
      </c>
      <c r="ACY934" s="1" t="s">
        <v>1193</v>
      </c>
      <c r="ACZ934" s="1" t="s">
        <v>1193</v>
      </c>
      <c r="ADA934">
        <v>272314674735249</v>
      </c>
      <c r="ADB934" s="1" t="s">
        <v>23316</v>
      </c>
      <c r="ADC934" s="1" t="s">
        <v>23001</v>
      </c>
      <c r="ADD934" s="1" t="s">
        <v>25667</v>
      </c>
      <c r="ADE934" s="1" t="s">
        <v>1193</v>
      </c>
      <c r="ADF934" s="1" t="s">
        <v>25668</v>
      </c>
      <c r="ADG934" s="1" t="s">
        <v>25667</v>
      </c>
      <c r="ADH934" s="1" t="s">
        <v>32335</v>
      </c>
      <c r="ADI934" s="1" t="s">
        <v>23002</v>
      </c>
      <c r="ADJ934" s="1" t="s">
        <v>1193</v>
      </c>
      <c r="ADK934" s="1" t="s">
        <v>23002</v>
      </c>
      <c r="ADL934" s="1" t="s">
        <v>1193</v>
      </c>
      <c r="ADM934" s="1" t="s">
        <v>1193</v>
      </c>
      <c r="ADN934" s="1" t="s">
        <v>1193</v>
      </c>
      <c r="ADO934" s="1" t="s">
        <v>1193</v>
      </c>
      <c r="ADP934" s="1" t="s">
        <v>1193</v>
      </c>
      <c r="ADQ934" s="1" t="s">
        <v>1193</v>
      </c>
      <c r="ADR934" s="1" t="s">
        <v>1193</v>
      </c>
      <c r="ADS934" s="1" t="s">
        <v>1193</v>
      </c>
      <c r="ADT934" s="1" t="s">
        <v>1193</v>
      </c>
      <c r="ADU934">
        <v>2223903177004538</v>
      </c>
      <c r="ADV934">
        <v>953101361573373</v>
      </c>
      <c r="ADW934">
        <v>1270801815431164</v>
      </c>
      <c r="ADX934">
        <v>2042360060514372</v>
      </c>
      <c r="ADY934">
        <v>1028744326777609</v>
      </c>
      <c r="ADZ934">
        <v>1013615733736762</v>
      </c>
      <c r="AEA934">
        <v>5658093797276853</v>
      </c>
      <c r="AEB934">
        <v>423600605143721</v>
      </c>
      <c r="AEC934" s="1" t="s">
        <v>25680</v>
      </c>
      <c r="AED934">
        <v>9984871406959152</v>
      </c>
      <c r="AEE934">
        <v>2450832072617246</v>
      </c>
      <c r="AEF934">
        <v>2708018154311649</v>
      </c>
      <c r="AEG934">
        <v>12</v>
      </c>
      <c r="AEH934">
        <v>12</v>
      </c>
      <c r="AEI934">
        <v>16</v>
      </c>
      <c r="AEJ934">
        <v>12</v>
      </c>
      <c r="AEK934">
        <v>12</v>
      </c>
      <c r="AEL934">
        <v>-16</v>
      </c>
      <c r="AEM934">
        <v>3146747352496218</v>
      </c>
      <c r="AEN934">
        <v>1694402420574886</v>
      </c>
      <c r="AEO934">
        <v>1452344931921331</v>
      </c>
      <c r="AEP934">
        <v>64</v>
      </c>
      <c r="AEQ934" s="1" t="s">
        <v>2255</v>
      </c>
      <c r="AER934">
        <v>4826021180030257</v>
      </c>
      <c r="AES934">
        <v>6252334337349398</v>
      </c>
      <c r="AET934">
        <v>1993975903614457</v>
      </c>
      <c r="AEU934">
        <v>3767682576193215</v>
      </c>
      <c r="AEV934">
        <v>2027231467473525</v>
      </c>
      <c r="AEW934">
        <v>75642965204236</v>
      </c>
      <c r="AEX934">
        <v>1270801815431164</v>
      </c>
      <c r="AEY934">
        <v>1.4064272211720228E+16</v>
      </c>
      <c r="AEZ934">
        <v>1597267366051812</v>
      </c>
      <c r="AFA934" s="1" t="s">
        <v>54792</v>
      </c>
      <c r="AFB934">
        <v>1.4922562803881564E+16</v>
      </c>
      <c r="AFC934">
        <v>1370600414078675</v>
      </c>
      <c r="AFD934">
        <v>6066252587991718</v>
      </c>
      <c r="AFE934">
        <v>4425981873111782</v>
      </c>
      <c r="AFH934" s="1" t="s">
        <v>1224</v>
      </c>
      <c r="AFJ934">
        <v>10</v>
      </c>
      <c r="AFK934">
        <v>10</v>
      </c>
      <c r="AFL934" s="1" t="s">
        <v>1224</v>
      </c>
      <c r="AFN934" s="1" t="s">
        <v>3049</v>
      </c>
      <c r="AFO934">
        <v>2.4745844599128376E+16</v>
      </c>
      <c r="AFP934">
        <v>2.1495949074074072E+16</v>
      </c>
      <c r="AFQ934">
        <v>1.5832203702526984E+16</v>
      </c>
      <c r="AFR934">
        <v>2.8422927208691492E+16</v>
      </c>
      <c r="AFS934">
        <v>5527040903430547</v>
      </c>
      <c r="AFT934">
        <v>2571201152544887</v>
      </c>
      <c r="AFU934">
        <v>4095814977973569</v>
      </c>
      <c r="AFV934">
        <v>2767878457277836</v>
      </c>
      <c r="AFW934">
        <v>2627314814814814</v>
      </c>
      <c r="AFX934">
        <v>5404761904761904</v>
      </c>
      <c r="AFY934">
        <v>1.1596385542168676E+16</v>
      </c>
      <c r="AFZ934">
        <v>-3848547717842324</v>
      </c>
      <c r="AGA934">
        <v>2776157194999003</v>
      </c>
      <c r="AGB934">
        <v>2789351851851852</v>
      </c>
      <c r="AGC934" s="1" t="s">
        <v>1193</v>
      </c>
      <c r="AGD934" s="1" t="s">
        <v>1193</v>
      </c>
      <c r="AGE934">
        <v>2.9713624598937864E+16</v>
      </c>
      <c r="AGF934">
        <v>1.8934526808565264E+16</v>
      </c>
      <c r="AGG934">
        <v>6181146846588566</v>
      </c>
      <c r="AGH934">
        <v>6719429757780136</v>
      </c>
      <c r="AGI934" s="1" t="s">
        <v>1193</v>
      </c>
      <c r="AGJ934" s="1" t="s">
        <v>35499</v>
      </c>
      <c r="AGK934" s="1" t="s">
        <v>54793</v>
      </c>
      <c r="AGL934" s="1" t="s">
        <v>1193</v>
      </c>
      <c r="AGM934" s="1" t="s">
        <v>1193</v>
      </c>
      <c r="AGN934" s="1" t="s">
        <v>1193</v>
      </c>
      <c r="AGO934" s="1" t="s">
        <v>1193</v>
      </c>
      <c r="AGP934" s="1" t="s">
        <v>1193</v>
      </c>
      <c r="AGQ934" s="1" t="s">
        <v>54794</v>
      </c>
      <c r="AGR934" s="1" t="s">
        <v>3705</v>
      </c>
      <c r="AGS934" s="1" t="s">
        <v>54795</v>
      </c>
      <c r="AGT934" s="1" t="s">
        <v>1193</v>
      </c>
      <c r="AGU934" s="1" t="s">
        <v>1193</v>
      </c>
      <c r="AGV934" s="1" t="s">
        <v>1193</v>
      </c>
      <c r="AGW934" s="1" t="s">
        <v>1193</v>
      </c>
      <c r="AGX934" s="1" t="s">
        <v>1193</v>
      </c>
      <c r="AGY934" s="1" t="s">
        <v>54793</v>
      </c>
      <c r="AGZ934" s="1" t="s">
        <v>1193</v>
      </c>
      <c r="AHA934" s="1" t="s">
        <v>1193</v>
      </c>
      <c r="AHB934" s="1" t="s">
        <v>1193</v>
      </c>
      <c r="AHC934" s="1" t="s">
        <v>1193</v>
      </c>
      <c r="AHD934">
        <v>598958333333333</v>
      </c>
      <c r="AHE934">
        <v>402199074074074</v>
      </c>
      <c r="AHF934" s="1" t="s">
        <v>54796</v>
      </c>
      <c r="AHG934" s="1" t="s">
        <v>1193</v>
      </c>
      <c r="AHH934" s="1" t="s">
        <v>1193</v>
      </c>
      <c r="AHI934" s="1" t="s">
        <v>35496</v>
      </c>
      <c r="AHJ934" s="1" t="s">
        <v>1193</v>
      </c>
      <c r="AHK934" s="1" t="s">
        <v>1193</v>
      </c>
      <c r="AHL934" s="1" t="s">
        <v>1193</v>
      </c>
      <c r="AHM934" s="1" t="s">
        <v>1193</v>
      </c>
      <c r="AHN934" s="1" t="s">
        <v>1193</v>
      </c>
      <c r="AHO934">
        <v>364583333333333</v>
      </c>
      <c r="AHP934">
        <v>393518518518518</v>
      </c>
      <c r="AHQ934" s="1" t="s">
        <v>35497</v>
      </c>
      <c r="AHR934" s="1" t="s">
        <v>54793</v>
      </c>
      <c r="AHS934" s="1" t="s">
        <v>54793</v>
      </c>
      <c r="AHT934" s="1" t="s">
        <v>35496</v>
      </c>
      <c r="AHU934" s="1" t="s">
        <v>1193</v>
      </c>
      <c r="AHV934" s="1" t="s">
        <v>1193</v>
      </c>
      <c r="AHW934" s="1" t="s">
        <v>1193</v>
      </c>
      <c r="AHX934">
        <v>280671296296296</v>
      </c>
      <c r="AHY934">
        <v>190972222222222</v>
      </c>
      <c r="AHZ934" s="1" t="s">
        <v>54797</v>
      </c>
      <c r="AIA934" s="1" t="s">
        <v>1193</v>
      </c>
      <c r="AIB934" s="1" t="s">
        <v>1193</v>
      </c>
      <c r="AIC934" s="1" t="s">
        <v>1193</v>
      </c>
      <c r="AID934" s="1" t="s">
        <v>1193</v>
      </c>
      <c r="AIE934" s="1" t="s">
        <v>1193</v>
      </c>
      <c r="AIF934">
        <v>4583333333333333</v>
      </c>
      <c r="AIG934" s="1" t="s">
        <v>1193</v>
      </c>
      <c r="AIH934">
        <v>419560185185185</v>
      </c>
      <c r="AII934" s="1" t="s">
        <v>54798</v>
      </c>
      <c r="AIJ934" s="1" t="s">
        <v>54799</v>
      </c>
      <c r="AIK934" s="1" t="s">
        <v>1193</v>
      </c>
      <c r="AIL934" s="1" t="s">
        <v>1193</v>
      </c>
      <c r="AIM934" s="1" t="s">
        <v>1193</v>
      </c>
      <c r="AIN934" s="1" t="s">
        <v>1193</v>
      </c>
      <c r="AIO934" s="1" t="s">
        <v>1193</v>
      </c>
      <c r="AIP934" s="1" t="s">
        <v>1193</v>
      </c>
      <c r="AIQ934" s="1" t="s">
        <v>1193</v>
      </c>
      <c r="AIR934" s="1" t="s">
        <v>1193</v>
      </c>
      <c r="AIS934" s="1" t="s">
        <v>1193</v>
      </c>
      <c r="AIT934" s="1" t="s">
        <v>35499</v>
      </c>
      <c r="AIU934" s="1" t="s">
        <v>1193</v>
      </c>
      <c r="AIV934" s="1" t="s">
        <v>1193</v>
      </c>
      <c r="AIW934" s="1" t="s">
        <v>1193</v>
      </c>
      <c r="AIX934" s="1" t="s">
        <v>1193</v>
      </c>
      <c r="AIY934" s="1" t="s">
        <v>1193</v>
      </c>
      <c r="AIZ934" s="1" t="s">
        <v>1193</v>
      </c>
      <c r="AJA934" s="1" t="s">
        <v>1193</v>
      </c>
      <c r="AJB934" s="1" t="s">
        <v>1193</v>
      </c>
      <c r="AJC934" s="1" t="s">
        <v>1193</v>
      </c>
      <c r="AJD934" s="1" t="s">
        <v>1193</v>
      </c>
      <c r="AJE934" s="1" t="s">
        <v>1193</v>
      </c>
      <c r="AJF934" s="1" t="s">
        <v>1193</v>
      </c>
      <c r="AJG934" s="1" t="s">
        <v>1193</v>
      </c>
      <c r="AJH934" s="1" t="s">
        <v>1193</v>
      </c>
      <c r="AJI934" s="1" t="s">
        <v>1193</v>
      </c>
      <c r="AJJ934" s="1" t="s">
        <v>1193</v>
      </c>
      <c r="AJK934">
        <v>267700376536774</v>
      </c>
      <c r="AJL934" s="1" t="s">
        <v>9096</v>
      </c>
      <c r="AJM934">
        <v>23173158719934</v>
      </c>
      <c r="AJN934">
        <v>3563806505038476</v>
      </c>
      <c r="AJO934">
        <v>130886207519884</v>
      </c>
      <c r="AJP934" s="1" t="s">
        <v>54800</v>
      </c>
      <c r="AJQ934" s="1" t="s">
        <v>1193</v>
      </c>
      <c r="AJR934" s="1" t="s">
        <v>1193</v>
      </c>
      <c r="AJS934" s="1" t="s">
        <v>1193</v>
      </c>
      <c r="AJT934" s="1" t="s">
        <v>1193</v>
      </c>
      <c r="AJU934" s="1" t="s">
        <v>1193</v>
      </c>
      <c r="AJV934">
        <v>512152777777777</v>
      </c>
      <c r="AJW934">
        <v>442708333333333</v>
      </c>
      <c r="AJX934" s="1" t="s">
        <v>54801</v>
      </c>
      <c r="AJY934" s="1" t="s">
        <v>35499</v>
      </c>
      <c r="AJZ934" s="1" t="s">
        <v>1193</v>
      </c>
      <c r="AKA934" s="1" t="s">
        <v>1193</v>
      </c>
      <c r="AKB934" s="1" t="s">
        <v>1193</v>
      </c>
      <c r="AKC934" s="1" t="s">
        <v>1193</v>
      </c>
      <c r="AKD934" s="1" t="s">
        <v>1193</v>
      </c>
      <c r="AKE934" s="1" t="s">
        <v>1193</v>
      </c>
      <c r="AKF934">
        <v>471643518518518</v>
      </c>
      <c r="AKG934">
        <v>396412037037037</v>
      </c>
      <c r="AKH934" s="1" t="s">
        <v>1767</v>
      </c>
      <c r="AKI934" s="1" t="s">
        <v>3705</v>
      </c>
      <c r="AKJ934" s="1" t="s">
        <v>54793</v>
      </c>
      <c r="AKK934" s="1" t="s">
        <v>54802</v>
      </c>
      <c r="AKL934" s="1" t="s">
        <v>4058</v>
      </c>
      <c r="AKM934" s="1" t="s">
        <v>54803</v>
      </c>
      <c r="AKN934" s="1" t="s">
        <v>54794</v>
      </c>
      <c r="AKO934" s="1" t="s">
        <v>35499</v>
      </c>
      <c r="AKP934" s="1" t="s">
        <v>54795</v>
      </c>
      <c r="AKQ934" s="1" t="s">
        <v>35499</v>
      </c>
      <c r="AKR934" s="1" t="s">
        <v>1193</v>
      </c>
      <c r="AKS934" s="1" t="s">
        <v>35499</v>
      </c>
      <c r="AKT934" s="1" t="s">
        <v>1193</v>
      </c>
      <c r="AKU934" s="1" t="s">
        <v>1193</v>
      </c>
      <c r="AKV934" s="1" t="s">
        <v>1193</v>
      </c>
      <c r="AKW934" s="1" t="s">
        <v>1193</v>
      </c>
      <c r="AKX934" s="1" t="s">
        <v>1193</v>
      </c>
      <c r="AKY934" s="1" t="s">
        <v>1193</v>
      </c>
      <c r="AKZ934">
        <v>1851851851851851</v>
      </c>
      <c r="ALA934">
        <v>798611111111111</v>
      </c>
      <c r="ALB934">
        <v>105324074074074</v>
      </c>
      <c r="ALC934">
        <v>2201967592592592</v>
      </c>
      <c r="ALD934">
        <v>1067708333333333</v>
      </c>
      <c r="ALE934">
        <v>1134259259259259</v>
      </c>
      <c r="ALF934">
        <v>5868055555555556</v>
      </c>
      <c r="ALG934">
        <v>708912037037037</v>
      </c>
      <c r="ALH934">
        <v>575810185185185</v>
      </c>
      <c r="ALI934">
        <v>9979745370370372</v>
      </c>
      <c r="ALJ934">
        <v>261574074074074</v>
      </c>
      <c r="ALK934">
        <v>2780671296296296</v>
      </c>
      <c r="ALL934">
        <v>16</v>
      </c>
      <c r="ALM934">
        <v>16</v>
      </c>
      <c r="ALN934">
        <v>17</v>
      </c>
      <c r="ALO934">
        <v>16</v>
      </c>
      <c r="ALP934">
        <v>16</v>
      </c>
      <c r="ALQ934">
        <v>-17</v>
      </c>
      <c r="ALR934">
        <v>3414351851851852</v>
      </c>
      <c r="ALS934">
        <v>1747685185185185</v>
      </c>
      <c r="ALT934">
        <v>1666666666666666</v>
      </c>
      <c r="ALU934" s="1" t="s">
        <v>2255</v>
      </c>
      <c r="ALV934">
        <v>4603587962962963</v>
      </c>
      <c r="ALW934">
        <v>3.2455272750714804E+16</v>
      </c>
      <c r="ALX934">
        <v>1.3556338028169016E+16</v>
      </c>
      <c r="ALY934">
        <v>1982060185185185</v>
      </c>
      <c r="ALZ934">
        <v>859375</v>
      </c>
      <c r="AMA934">
        <v>1122685185185185</v>
      </c>
      <c r="AMB934">
        <v>1.3502304147465438E+16</v>
      </c>
      <c r="AMC934">
        <v>1.5968908170643528E+16</v>
      </c>
      <c r="AMD934">
        <v>1.8099840865927524E+16</v>
      </c>
      <c r="AME934" s="1" t="s">
        <v>54804</v>
      </c>
      <c r="AMF934">
        <v>1657243347754741</v>
      </c>
      <c r="AMG934">
        <v>8180887372013652</v>
      </c>
      <c r="AMH934">
        <v>6654222171945971</v>
      </c>
      <c r="AMI934" s="1" t="s">
        <v>1193</v>
      </c>
      <c r="AMJ934">
        <v>2216104884305854</v>
      </c>
      <c r="AMK934" s="1" t="s">
        <v>1193</v>
      </c>
      <c r="AML934" s="1" t="s">
        <v>1193</v>
      </c>
      <c r="AMM934" s="1" t="s">
        <v>1193</v>
      </c>
      <c r="AMN934">
        <v>5072773536895674</v>
      </c>
      <c r="AMO934">
        <v>200</v>
      </c>
      <c r="AMP934">
        <v>7589285714285714</v>
      </c>
      <c r="AMQ934">
        <v>1614741641337386</v>
      </c>
      <c r="AMR934" s="1" t="s">
        <v>1193</v>
      </c>
      <c r="AMS934" s="1" t="s">
        <v>1193</v>
      </c>
      <c r="AMT934" s="1" t="s">
        <v>1193</v>
      </c>
      <c r="AMU934">
        <v>7013651877133106</v>
      </c>
      <c r="AMV934" s="1" t="s">
        <v>1224</v>
      </c>
      <c r="ANB934" s="1" t="s">
        <v>1224</v>
      </c>
      <c r="ANC934" s="1" t="s">
        <v>1224</v>
      </c>
      <c r="AND934">
        <v>0</v>
      </c>
      <c r="ANE934">
        <v>0</v>
      </c>
      <c r="ANF934">
        <v>0</v>
      </c>
      <c r="ANG934">
        <v>0</v>
      </c>
      <c r="ANH934">
        <v>0</v>
      </c>
      <c r="ANI934">
        <v>0</v>
      </c>
      <c r="ANJ934" s="1" t="s">
        <v>1224</v>
      </c>
      <c r="ANK934" s="1" t="s">
        <v>1224</v>
      </c>
      <c r="ANM934" s="1" t="s">
        <v>1193</v>
      </c>
      <c r="ANN934" s="1" t="s">
        <v>1193</v>
      </c>
      <c r="ANO934" s="1" t="s">
        <v>1193</v>
      </c>
      <c r="ANP934">
        <v>1.0323529411764708E+16</v>
      </c>
      <c r="ANQ934">
        <v>2667173252279635</v>
      </c>
      <c r="ANR934">
        <v>720</v>
      </c>
      <c r="ANS934" s="1" t="s">
        <v>8057</v>
      </c>
      <c r="ANT934" s="1" t="s">
        <v>1193</v>
      </c>
      <c r="ANU934" s="1" t="s">
        <v>1193</v>
      </c>
      <c r="ANV934" s="1" t="s">
        <v>1193</v>
      </c>
      <c r="ANW934" s="1" t="s">
        <v>9133</v>
      </c>
      <c r="ANX934" s="1" t="s">
        <v>9133</v>
      </c>
      <c r="ANY934" s="1" t="s">
        <v>1193</v>
      </c>
      <c r="ANZ934" s="1" t="s">
        <v>1193</v>
      </c>
      <c r="AOA934" s="1" t="s">
        <v>1193</v>
      </c>
      <c r="AOB934" s="1" t="s">
        <v>1193</v>
      </c>
      <c r="AOC934" s="1" t="s">
        <v>1193</v>
      </c>
      <c r="AOD934">
        <v>1198630136986301</v>
      </c>
      <c r="AOE934" s="1" t="s">
        <v>12693</v>
      </c>
      <c r="AOF934" s="1" t="s">
        <v>1193</v>
      </c>
      <c r="AOG934" s="1" t="s">
        <v>1193</v>
      </c>
      <c r="AOH934" s="1" t="s">
        <v>1193</v>
      </c>
      <c r="AOI934" s="1" t="s">
        <v>1193</v>
      </c>
      <c r="AOJ934" s="1" t="s">
        <v>1193</v>
      </c>
      <c r="AOK934" s="1" t="s">
        <v>47843</v>
      </c>
      <c r="AOL934" s="1" t="s">
        <v>19072</v>
      </c>
      <c r="AOM934" s="1" t="s">
        <v>13428</v>
      </c>
      <c r="AON934" s="1" t="s">
        <v>1193</v>
      </c>
      <c r="AOO934" s="1" t="s">
        <v>1193</v>
      </c>
      <c r="AOP934" s="1" t="s">
        <v>9133</v>
      </c>
      <c r="AOQ934" s="1" t="s">
        <v>1193</v>
      </c>
      <c r="AOR934" s="1" t="s">
        <v>1193</v>
      </c>
      <c r="AOS934" s="1" t="s">
        <v>7790</v>
      </c>
      <c r="AOT934" s="1" t="s">
        <v>1193</v>
      </c>
      <c r="AOU934" s="1" t="s">
        <v>9133</v>
      </c>
      <c r="AOV934" s="1" t="s">
        <v>1193</v>
      </c>
      <c r="AOW934" s="1" t="s">
        <v>1193</v>
      </c>
      <c r="AOX934" s="1" t="s">
        <v>1193</v>
      </c>
      <c r="AOY934">
        <v>1986301369863013</v>
      </c>
      <c r="AOZ934" s="1" t="s">
        <v>9139</v>
      </c>
      <c r="APA934" s="1" t="s">
        <v>18428</v>
      </c>
      <c r="APB934" s="1" t="s">
        <v>13428</v>
      </c>
      <c r="APC934" s="1" t="s">
        <v>1193</v>
      </c>
      <c r="APD934" s="1" t="s">
        <v>1193</v>
      </c>
      <c r="APE934" s="1" t="s">
        <v>1193</v>
      </c>
      <c r="APF934" s="1" t="s">
        <v>1193</v>
      </c>
      <c r="APG934" s="1" t="s">
        <v>1193</v>
      </c>
      <c r="APH934" s="1" t="s">
        <v>9133</v>
      </c>
      <c r="API934" s="1" t="s">
        <v>1193</v>
      </c>
      <c r="APJ934" s="1" t="s">
        <v>1193</v>
      </c>
      <c r="APK934" s="1" t="s">
        <v>1193</v>
      </c>
      <c r="APL934" s="1" t="s">
        <v>1193</v>
      </c>
      <c r="APM934" s="1" t="s">
        <v>1193</v>
      </c>
      <c r="APN934" s="1" t="s">
        <v>1193</v>
      </c>
      <c r="APO934" s="1" t="s">
        <v>1193</v>
      </c>
      <c r="APP934" s="1" t="s">
        <v>1193</v>
      </c>
      <c r="APQ934" s="1" t="s">
        <v>1193</v>
      </c>
      <c r="APR934" s="1" t="s">
        <v>1193</v>
      </c>
      <c r="APS934">
        <v>3768547514625213</v>
      </c>
      <c r="APT934">
        <v>-868503890418963</v>
      </c>
      <c r="APU934" s="1" t="s">
        <v>1193</v>
      </c>
      <c r="APV934" s="1" t="s">
        <v>1193</v>
      </c>
      <c r="APW934" s="1" t="s">
        <v>1193</v>
      </c>
      <c r="APX934" s="1" t="s">
        <v>1193</v>
      </c>
      <c r="APY934" s="1" t="s">
        <v>1193</v>
      </c>
      <c r="APZ934" s="1" t="s">
        <v>1193</v>
      </c>
      <c r="AQA934" s="1" t="s">
        <v>27112</v>
      </c>
      <c r="AQB934" s="1" t="s">
        <v>9141</v>
      </c>
      <c r="AQC934" s="1" t="s">
        <v>7790</v>
      </c>
      <c r="AQD934" s="1" t="s">
        <v>1193</v>
      </c>
      <c r="AQE934" s="1" t="s">
        <v>1193</v>
      </c>
      <c r="AQF934" s="1" t="s">
        <v>1193</v>
      </c>
      <c r="AQG934" s="1" t="s">
        <v>1193</v>
      </c>
      <c r="AQH934" s="1" t="s">
        <v>1193</v>
      </c>
      <c r="AQI934" s="1" t="s">
        <v>47343</v>
      </c>
      <c r="AQJ934" s="1" t="s">
        <v>16012</v>
      </c>
      <c r="AQK934" s="1" t="s">
        <v>9133</v>
      </c>
      <c r="AQL934" s="1" t="s">
        <v>9133</v>
      </c>
      <c r="AQM934" s="1" t="s">
        <v>8057</v>
      </c>
      <c r="AQN934" s="1" t="s">
        <v>1193</v>
      </c>
      <c r="AQO934" s="1" t="s">
        <v>1193</v>
      </c>
      <c r="AQP934" s="1" t="s">
        <v>1193</v>
      </c>
      <c r="AQQ934" s="1" t="s">
        <v>1193</v>
      </c>
      <c r="AQR934" s="1" t="s">
        <v>1193</v>
      </c>
      <c r="AQS934" s="1" t="s">
        <v>1193</v>
      </c>
      <c r="AQT934" s="1" t="s">
        <v>1193</v>
      </c>
      <c r="AQU934" s="1" t="s">
        <v>1193</v>
      </c>
      <c r="AQV934" s="1" t="s">
        <v>1193</v>
      </c>
      <c r="AQW934" s="1" t="s">
        <v>1193</v>
      </c>
      <c r="AQX934" s="1" t="s">
        <v>1193</v>
      </c>
      <c r="AQY934" s="1" t="s">
        <v>1193</v>
      </c>
      <c r="AQZ934">
        <v>130</v>
      </c>
      <c r="ARA934">
        <v>130</v>
      </c>
      <c r="ARB934">
        <v>170</v>
      </c>
      <c r="ARC934">
        <v>130</v>
      </c>
      <c r="ARD934">
        <v>130</v>
      </c>
      <c r="ARE934">
        <v>-170</v>
      </c>
      <c r="ARI934">
        <v>520</v>
      </c>
      <c r="ARK934">
        <v>1975</v>
      </c>
      <c r="ARM934">
        <v>3099502487562189</v>
      </c>
      <c r="ARR934" s="1" t="s">
        <v>1193</v>
      </c>
      <c r="ARS934" s="1" t="s">
        <v>1193</v>
      </c>
      <c r="ART934" s="1" t="s">
        <v>1193</v>
      </c>
      <c r="ARU934" s="1" t="s">
        <v>1193</v>
      </c>
      <c r="ARW934" s="1" t="s">
        <v>1224</v>
      </c>
      <c r="ARX934" s="1" t="s">
        <v>1442</v>
      </c>
      <c r="ARY934" s="1" t="s">
        <v>1443</v>
      </c>
      <c r="ARZ934" s="1" t="s">
        <v>1316</v>
      </c>
      <c r="ASA934" s="1" t="s">
        <v>1317</v>
      </c>
      <c r="ASB934">
        <v>158</v>
      </c>
    </row>
    <row r="935" spans="1:1172" x14ac:dyDescent="0.25">
      <c r="A935">
        <v>791</v>
      </c>
      <c r="B935" s="1" t="s">
        <v>54805</v>
      </c>
      <c r="C935" s="1" t="s">
        <v>2778</v>
      </c>
      <c r="D935" s="1" t="s">
        <v>23986</v>
      </c>
      <c r="E935" s="1" t="s">
        <v>23987</v>
      </c>
      <c r="F935">
        <v>2</v>
      </c>
      <c r="G935">
        <v>11</v>
      </c>
      <c r="H935">
        <v>211</v>
      </c>
      <c r="I935">
        <v>1752</v>
      </c>
      <c r="J935" s="1" t="s">
        <v>2070</v>
      </c>
      <c r="K935" s="1" t="s">
        <v>6936</v>
      </c>
      <c r="L935" s="1" t="s">
        <v>6937</v>
      </c>
      <c r="M935" s="1" t="s">
        <v>6938</v>
      </c>
      <c r="N935" s="1" t="s">
        <v>23988</v>
      </c>
      <c r="O935" s="1" t="s">
        <v>1181</v>
      </c>
      <c r="P935" s="1" t="s">
        <v>1446</v>
      </c>
      <c r="Q935" s="1" t="s">
        <v>1711</v>
      </c>
      <c r="R935" s="1" t="s">
        <v>1185</v>
      </c>
      <c r="S935" s="1" t="s">
        <v>1185</v>
      </c>
      <c r="T935" s="1" t="s">
        <v>1186</v>
      </c>
      <c r="U935" s="1" t="s">
        <v>1326</v>
      </c>
      <c r="V935" s="1" t="s">
        <v>1326</v>
      </c>
      <c r="W935" s="1" t="s">
        <v>1326</v>
      </c>
      <c r="X935" s="1" t="s">
        <v>3082</v>
      </c>
      <c r="Y935" s="1" t="s">
        <v>1330</v>
      </c>
      <c r="Z935" s="1" t="s">
        <v>1331</v>
      </c>
      <c r="AA935" s="1" t="s">
        <v>1224</v>
      </c>
      <c r="AB935" s="1" t="s">
        <v>1716</v>
      </c>
      <c r="AC935" s="1" t="s">
        <v>4680</v>
      </c>
      <c r="AD935" s="1" t="s">
        <v>1193</v>
      </c>
      <c r="AE935" s="1" t="s">
        <v>1727</v>
      </c>
      <c r="AF935" s="1" t="s">
        <v>1193</v>
      </c>
      <c r="AG935" s="1" t="s">
        <v>1193</v>
      </c>
      <c r="AH935" s="1" t="s">
        <v>1193</v>
      </c>
      <c r="AI935" s="1" t="s">
        <v>1193</v>
      </c>
      <c r="AJ935" s="1" t="s">
        <v>1193</v>
      </c>
      <c r="AK935" s="1" t="s">
        <v>1193</v>
      </c>
      <c r="AL935" s="1" t="s">
        <v>1193</v>
      </c>
      <c r="AM935" s="1" t="s">
        <v>1193</v>
      </c>
      <c r="AN935" s="1" t="s">
        <v>1193</v>
      </c>
      <c r="AO935" s="1" t="s">
        <v>1193</v>
      </c>
      <c r="AP935" s="1" t="s">
        <v>1193</v>
      </c>
      <c r="AQ935" s="1" t="s">
        <v>1193</v>
      </c>
      <c r="AR935" s="1" t="s">
        <v>1193</v>
      </c>
      <c r="AS935" s="1" t="s">
        <v>1193</v>
      </c>
      <c r="AT935" s="1" t="s">
        <v>1193</v>
      </c>
      <c r="AU935" s="1" t="s">
        <v>1193</v>
      </c>
      <c r="AV935" s="1" t="s">
        <v>1193</v>
      </c>
      <c r="AW935" s="1" t="s">
        <v>1193</v>
      </c>
      <c r="AX935" s="1" t="s">
        <v>1193</v>
      </c>
      <c r="AY935" s="1" t="s">
        <v>9950</v>
      </c>
      <c r="AZ935" s="1" t="s">
        <v>8829</v>
      </c>
      <c r="BA935" s="1" t="s">
        <v>1193</v>
      </c>
      <c r="BB935" s="1" t="s">
        <v>7609</v>
      </c>
      <c r="BC935" s="1" t="s">
        <v>1193</v>
      </c>
      <c r="BD935" s="1" t="s">
        <v>1193</v>
      </c>
      <c r="BE935" s="1" t="s">
        <v>1193</v>
      </c>
      <c r="BF935" s="1" t="s">
        <v>1193</v>
      </c>
      <c r="BG935" s="1" t="s">
        <v>1193</v>
      </c>
      <c r="BH935" s="1" t="s">
        <v>1193</v>
      </c>
      <c r="BI935" s="1" t="s">
        <v>1193</v>
      </c>
      <c r="BJ935" s="1" t="s">
        <v>54806</v>
      </c>
      <c r="BK935" s="1" t="s">
        <v>1193</v>
      </c>
      <c r="BL935" s="1" t="s">
        <v>1193</v>
      </c>
      <c r="BM935" s="1" t="s">
        <v>1193</v>
      </c>
      <c r="BN935" s="1" t="s">
        <v>1193</v>
      </c>
      <c r="BO935" s="1" t="s">
        <v>1193</v>
      </c>
      <c r="BP935" s="1" t="s">
        <v>1193</v>
      </c>
      <c r="BQ935" s="1" t="s">
        <v>1193</v>
      </c>
      <c r="BR935" s="1" t="s">
        <v>26268</v>
      </c>
      <c r="BS935" s="1" t="s">
        <v>1193</v>
      </c>
      <c r="BT935" s="1" t="s">
        <v>1193</v>
      </c>
      <c r="BU935" s="1" t="s">
        <v>25886</v>
      </c>
      <c r="BV935" s="1" t="s">
        <v>1193</v>
      </c>
      <c r="BW935" s="1" t="s">
        <v>1193</v>
      </c>
      <c r="BX935" s="1" t="s">
        <v>1193</v>
      </c>
      <c r="BY935" s="1" t="s">
        <v>1193</v>
      </c>
      <c r="BZ935" s="1" t="s">
        <v>1193</v>
      </c>
      <c r="CA935" s="1" t="s">
        <v>1193</v>
      </c>
      <c r="CB935" s="1" t="s">
        <v>1193</v>
      </c>
      <c r="CC935" s="1" t="s">
        <v>1193</v>
      </c>
      <c r="CD935" s="1" t="s">
        <v>1193</v>
      </c>
      <c r="CE935" s="1" t="s">
        <v>1193</v>
      </c>
      <c r="CF935" s="1" t="s">
        <v>1193</v>
      </c>
      <c r="CG935" s="1" t="s">
        <v>7609</v>
      </c>
      <c r="CH935" s="1" t="s">
        <v>1193</v>
      </c>
      <c r="CI935" s="1" t="s">
        <v>19337</v>
      </c>
      <c r="CJ935" s="1" t="s">
        <v>54807</v>
      </c>
      <c r="CK935" s="1" t="s">
        <v>5122</v>
      </c>
      <c r="CL935" s="1" t="s">
        <v>1193</v>
      </c>
      <c r="CM935" s="1" t="s">
        <v>1193</v>
      </c>
      <c r="CN935" s="1" t="s">
        <v>1193</v>
      </c>
      <c r="CO935" s="1" t="s">
        <v>1193</v>
      </c>
      <c r="CP935" s="1" t="s">
        <v>1193</v>
      </c>
      <c r="CQ935" s="1" t="s">
        <v>1193</v>
      </c>
      <c r="CR935" s="1" t="s">
        <v>9950</v>
      </c>
      <c r="CS935" s="1" t="s">
        <v>1193</v>
      </c>
      <c r="CT935" s="1" t="s">
        <v>3026</v>
      </c>
      <c r="CU935" s="1" t="s">
        <v>3026</v>
      </c>
      <c r="CV935" s="1" t="s">
        <v>1193</v>
      </c>
      <c r="CW935" s="1" t="s">
        <v>1193</v>
      </c>
      <c r="CX935" s="1" t="s">
        <v>26268</v>
      </c>
      <c r="CY935" s="1" t="s">
        <v>1193</v>
      </c>
      <c r="CZ935" s="1" t="s">
        <v>1193</v>
      </c>
      <c r="DA935" s="1" t="s">
        <v>2392</v>
      </c>
      <c r="DB935" s="1" t="s">
        <v>1193</v>
      </c>
      <c r="DC935" s="1" t="s">
        <v>1193</v>
      </c>
      <c r="DD935" s="1" t="s">
        <v>11689</v>
      </c>
      <c r="DE935" s="1" t="s">
        <v>1193</v>
      </c>
      <c r="DF935" s="1" t="s">
        <v>28312</v>
      </c>
      <c r="DG935" s="1" t="s">
        <v>1193</v>
      </c>
      <c r="DH935" s="1" t="s">
        <v>1193</v>
      </c>
      <c r="DI935" s="1" t="s">
        <v>1193</v>
      </c>
      <c r="DJ935">
        <v>4408119658119658</v>
      </c>
      <c r="DK935">
        <v>4446120689655173</v>
      </c>
      <c r="DL935">
        <v>291025641025641</v>
      </c>
      <c r="DM935">
        <v>4029585798816568</v>
      </c>
      <c r="DN935">
        <v>1.8392857142857144E+16</v>
      </c>
      <c r="DO935">
        <v>1.8392857142857144E+16</v>
      </c>
      <c r="DP935">
        <v>0</v>
      </c>
      <c r="DQ935">
        <v>0</v>
      </c>
      <c r="DR935">
        <v>0</v>
      </c>
      <c r="DS935">
        <v>7542372881355932</v>
      </c>
      <c r="DT935">
        <v>6666666666666666</v>
      </c>
      <c r="DU935">
        <v>0</v>
      </c>
      <c r="DV935">
        <v>0</v>
      </c>
      <c r="DW935">
        <v>0</v>
      </c>
      <c r="DX935">
        <v>3333333333333333</v>
      </c>
      <c r="DY935">
        <v>0</v>
      </c>
      <c r="DZ935">
        <v>0</v>
      </c>
      <c r="EA935">
        <v>6666666666666666</v>
      </c>
      <c r="EB935">
        <v>3333333333333333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0</v>
      </c>
      <c r="ER935">
        <v>0</v>
      </c>
      <c r="ES935">
        <v>0</v>
      </c>
      <c r="ET935">
        <v>2457627118644068</v>
      </c>
      <c r="EU935">
        <v>0</v>
      </c>
      <c r="EV935">
        <v>0</v>
      </c>
      <c r="EW935">
        <v>7542372881355932</v>
      </c>
      <c r="EX935">
        <v>0</v>
      </c>
      <c r="EY935">
        <v>0</v>
      </c>
      <c r="EZ935">
        <v>2457627118644068</v>
      </c>
      <c r="FA935">
        <v>0</v>
      </c>
      <c r="FB935">
        <v>0</v>
      </c>
      <c r="FC935">
        <v>0</v>
      </c>
      <c r="FD935">
        <v>0</v>
      </c>
      <c r="FE935">
        <v>0</v>
      </c>
      <c r="FF935">
        <v>0</v>
      </c>
      <c r="FG935">
        <v>0</v>
      </c>
      <c r="FH935">
        <v>0</v>
      </c>
      <c r="FI935">
        <v>0</v>
      </c>
      <c r="FJ935">
        <v>0</v>
      </c>
      <c r="FK935">
        <v>0</v>
      </c>
      <c r="FL935">
        <v>0</v>
      </c>
      <c r="FM935">
        <v>0</v>
      </c>
      <c r="FN935" s="1" t="s">
        <v>1209</v>
      </c>
      <c r="FO935">
        <v>0</v>
      </c>
      <c r="FP935">
        <v>117</v>
      </c>
      <c r="FQ935" s="1" t="s">
        <v>1210</v>
      </c>
      <c r="FR935" s="1" t="s">
        <v>1193</v>
      </c>
      <c r="FS935" s="1" t="s">
        <v>1193</v>
      </c>
      <c r="FT935" s="1" t="s">
        <v>1193</v>
      </c>
      <c r="FU935" s="1" t="s">
        <v>1193</v>
      </c>
      <c r="FV935" s="1" t="s">
        <v>1465</v>
      </c>
      <c r="FW935" s="1" t="s">
        <v>6708</v>
      </c>
      <c r="FX935" s="1" t="s">
        <v>1193</v>
      </c>
      <c r="FY935" s="1" t="s">
        <v>1193</v>
      </c>
      <c r="FZ935" s="1" t="s">
        <v>5195</v>
      </c>
      <c r="GA935" s="1" t="s">
        <v>1193</v>
      </c>
      <c r="GB935" s="1" t="s">
        <v>1193</v>
      </c>
      <c r="GC935" s="1" t="s">
        <v>1193</v>
      </c>
      <c r="GD935" s="1" t="s">
        <v>1193</v>
      </c>
      <c r="GE935" s="1" t="s">
        <v>1193</v>
      </c>
      <c r="GF935" s="1" t="s">
        <v>3702</v>
      </c>
      <c r="GG935" s="1" t="s">
        <v>5615</v>
      </c>
      <c r="GH935" s="1" t="s">
        <v>1193</v>
      </c>
      <c r="GI935" s="1" t="s">
        <v>1193</v>
      </c>
      <c r="GJ935" s="1" t="s">
        <v>1193</v>
      </c>
      <c r="GK935" s="1" t="s">
        <v>1193</v>
      </c>
      <c r="GL935" s="1" t="s">
        <v>2999</v>
      </c>
      <c r="GM935">
        <v>530</v>
      </c>
      <c r="GN935">
        <v>1.1144209271738772E+16</v>
      </c>
      <c r="GO935">
        <v>288283378746594</v>
      </c>
      <c r="GP935">
        <v>1.4144304204022498E+16</v>
      </c>
      <c r="GQ935">
        <v>4010901079163313</v>
      </c>
      <c r="GR935">
        <v>8116473467879741</v>
      </c>
      <c r="GS935">
        <v>281544968120214</v>
      </c>
      <c r="GT935">
        <v>9528358208955224</v>
      </c>
      <c r="GU935">
        <v>24</v>
      </c>
      <c r="GV935">
        <v>5447368421052632</v>
      </c>
      <c r="GW935">
        <v>296987087517934</v>
      </c>
      <c r="GX935">
        <v>4861111111111111</v>
      </c>
      <c r="GY935">
        <v>3961162704162422</v>
      </c>
      <c r="GZ935">
        <v>2942779291553133</v>
      </c>
      <c r="HA935">
        <v>3940217391304347</v>
      </c>
      <c r="HB935" s="1" t="s">
        <v>1193</v>
      </c>
      <c r="HC935" s="1" t="s">
        <v>1193</v>
      </c>
      <c r="HD935" s="1" t="s">
        <v>1193</v>
      </c>
      <c r="HE935" s="1" t="s">
        <v>34943</v>
      </c>
      <c r="HF935" s="1" t="s">
        <v>1193</v>
      </c>
      <c r="HG935" s="1" t="s">
        <v>1193</v>
      </c>
      <c r="HH935" s="1" t="s">
        <v>1193</v>
      </c>
      <c r="HI935">
        <v>3722826086956521</v>
      </c>
      <c r="HJ935" s="1" t="s">
        <v>5828</v>
      </c>
      <c r="HK935" s="1" t="s">
        <v>20752</v>
      </c>
      <c r="HL935" s="1" t="s">
        <v>3728</v>
      </c>
      <c r="HM935">
        <v>4157608695652174</v>
      </c>
      <c r="HN935" s="1" t="s">
        <v>14642</v>
      </c>
      <c r="HO935" s="1" t="s">
        <v>8979</v>
      </c>
      <c r="HP935">
        <v>0</v>
      </c>
      <c r="HQ935">
        <v>0</v>
      </c>
      <c r="HR935">
        <v>0</v>
      </c>
      <c r="HS935">
        <v>0</v>
      </c>
      <c r="HT935">
        <v>7880434782608695</v>
      </c>
      <c r="HU935">
        <v>0</v>
      </c>
      <c r="HV935" s="1" t="s">
        <v>1193</v>
      </c>
      <c r="HW935" s="1" t="s">
        <v>1193</v>
      </c>
      <c r="HX935" s="1" t="s">
        <v>8979</v>
      </c>
      <c r="HY935" s="1" t="s">
        <v>1193</v>
      </c>
      <c r="HZ935" s="1" t="s">
        <v>1193</v>
      </c>
      <c r="IA935" s="1" t="s">
        <v>34943</v>
      </c>
      <c r="IB935" s="1" t="s">
        <v>1193</v>
      </c>
      <c r="IC935" s="1" t="s">
        <v>1224</v>
      </c>
      <c r="ID935" s="1" t="s">
        <v>1224</v>
      </c>
      <c r="IE935" s="1" t="s">
        <v>1224</v>
      </c>
      <c r="IF935">
        <v>3.1724137931034484E+16</v>
      </c>
      <c r="IG935">
        <v>-6746835443037975</v>
      </c>
      <c r="IH935">
        <v>3773960561363577</v>
      </c>
      <c r="II935">
        <v>215258855585831</v>
      </c>
      <c r="IJ935" s="1" t="s">
        <v>9081</v>
      </c>
      <c r="IK935" s="1" t="s">
        <v>1193</v>
      </c>
      <c r="IL935">
        <v>6197183098591549</v>
      </c>
      <c r="IM935">
        <v>315638450502152</v>
      </c>
      <c r="IN935">
        <v>2.6397669206514944E+16</v>
      </c>
      <c r="IO935">
        <v>7290784828466033</v>
      </c>
      <c r="IP935">
        <v>6925581395348837</v>
      </c>
      <c r="IQ935">
        <v>5.9609195402298848E+16</v>
      </c>
      <c r="IR935">
        <v>62</v>
      </c>
      <c r="IS935" s="1" t="s">
        <v>1193</v>
      </c>
      <c r="IT935" s="1" t="s">
        <v>1193</v>
      </c>
      <c r="IU935" s="1" t="s">
        <v>1193</v>
      </c>
      <c r="IV935" s="1" t="s">
        <v>1193</v>
      </c>
      <c r="IW935" s="1" t="s">
        <v>1193</v>
      </c>
      <c r="IX935" s="1" t="s">
        <v>19484</v>
      </c>
      <c r="IY935" s="1" t="s">
        <v>1193</v>
      </c>
      <c r="IZ935" s="1" t="s">
        <v>4908</v>
      </c>
      <c r="JA935" s="1" t="s">
        <v>1193</v>
      </c>
      <c r="JB935" s="1" t="s">
        <v>1193</v>
      </c>
      <c r="JC935" s="1" t="s">
        <v>1193</v>
      </c>
      <c r="JD935" s="1" t="s">
        <v>1193</v>
      </c>
      <c r="JE935" s="1" t="s">
        <v>1193</v>
      </c>
      <c r="JF935" s="1" t="s">
        <v>1193</v>
      </c>
      <c r="JG935" s="1" t="s">
        <v>1193</v>
      </c>
      <c r="JH935" s="1" t="s">
        <v>25613</v>
      </c>
      <c r="JI935" s="1" t="s">
        <v>25613</v>
      </c>
      <c r="JJ935" s="1" t="s">
        <v>1193</v>
      </c>
      <c r="JK935" s="1" t="s">
        <v>1193</v>
      </c>
      <c r="JL935" s="1" t="s">
        <v>1193</v>
      </c>
      <c r="JM935" s="1" t="s">
        <v>1193</v>
      </c>
      <c r="JN935" s="1" t="s">
        <v>1193</v>
      </c>
      <c r="JO935" s="1" t="s">
        <v>1193</v>
      </c>
      <c r="JP935" s="1" t="s">
        <v>1193</v>
      </c>
      <c r="JQ935" s="1" t="s">
        <v>1193</v>
      </c>
      <c r="JR935" s="1" t="s">
        <v>25614</v>
      </c>
      <c r="JS935" s="1" t="s">
        <v>25611</v>
      </c>
      <c r="JT935" s="1" t="s">
        <v>4908</v>
      </c>
      <c r="JU935" s="1" t="s">
        <v>1193</v>
      </c>
      <c r="JV935" s="1" t="s">
        <v>1193</v>
      </c>
      <c r="JW935" s="1" t="s">
        <v>1193</v>
      </c>
      <c r="JX935" s="1" t="s">
        <v>1193</v>
      </c>
      <c r="JY935" s="1" t="s">
        <v>1193</v>
      </c>
      <c r="JZ935" s="1" t="s">
        <v>19320</v>
      </c>
      <c r="KA935" s="1" t="s">
        <v>25609</v>
      </c>
      <c r="KB935" s="1" t="s">
        <v>19486</v>
      </c>
      <c r="KC935" s="1" t="s">
        <v>19484</v>
      </c>
      <c r="KD935" s="1" t="s">
        <v>1193</v>
      </c>
      <c r="KE935" s="1" t="s">
        <v>1193</v>
      </c>
      <c r="KF935" s="1" t="s">
        <v>1193</v>
      </c>
      <c r="KG935">
        <v>4904632152588556</v>
      </c>
      <c r="KH935">
        <v>899182561307901</v>
      </c>
      <c r="KI935" s="1" t="s">
        <v>25613</v>
      </c>
      <c r="KJ935" s="1" t="s">
        <v>25609</v>
      </c>
      <c r="KK935" s="1" t="s">
        <v>1193</v>
      </c>
      <c r="KL935" s="1" t="s">
        <v>1193</v>
      </c>
      <c r="KM935" s="1" t="s">
        <v>1193</v>
      </c>
      <c r="KN935" s="1" t="s">
        <v>4908</v>
      </c>
      <c r="KO935" s="1" t="s">
        <v>1193</v>
      </c>
      <c r="KP935" s="1" t="s">
        <v>1193</v>
      </c>
      <c r="KQ935" s="1" t="s">
        <v>1193</v>
      </c>
      <c r="KR935" s="1" t="s">
        <v>4908</v>
      </c>
      <c r="KS935" s="1" t="s">
        <v>1193</v>
      </c>
      <c r="KT935" s="1" t="s">
        <v>1193</v>
      </c>
      <c r="KU935" s="1" t="s">
        <v>1193</v>
      </c>
      <c r="KV935" s="1" t="s">
        <v>1193</v>
      </c>
      <c r="KW935" s="1" t="s">
        <v>1193</v>
      </c>
      <c r="KX935" s="1" t="s">
        <v>1193</v>
      </c>
      <c r="KY935" s="1" t="s">
        <v>1193</v>
      </c>
      <c r="KZ935">
        <v>2.0403425374005436E+16</v>
      </c>
      <c r="LA935" s="1" t="s">
        <v>54808</v>
      </c>
      <c r="LB935">
        <v>-386435758550863</v>
      </c>
      <c r="LC935">
        <v>494168883685782</v>
      </c>
      <c r="LD935" s="1" t="s">
        <v>54809</v>
      </c>
      <c r="LE935" s="1" t="s">
        <v>54810</v>
      </c>
      <c r="LF935" s="1" t="s">
        <v>1193</v>
      </c>
      <c r="LG935" s="1" t="s">
        <v>1193</v>
      </c>
      <c r="LH935" s="1" t="s">
        <v>1193</v>
      </c>
      <c r="LI935" s="1" t="s">
        <v>22150</v>
      </c>
      <c r="LJ935" s="1" t="s">
        <v>25613</v>
      </c>
      <c r="LK935" s="1" t="s">
        <v>25613</v>
      </c>
      <c r="LL935" s="1" t="s">
        <v>1193</v>
      </c>
      <c r="LM935" s="1" t="s">
        <v>1193</v>
      </c>
      <c r="LN935" s="1" t="s">
        <v>1193</v>
      </c>
      <c r="LO935" s="1" t="s">
        <v>1193</v>
      </c>
      <c r="LP935" s="1" t="s">
        <v>1193</v>
      </c>
      <c r="LQ935" s="1" t="s">
        <v>1193</v>
      </c>
      <c r="LR935" s="1" t="s">
        <v>19486</v>
      </c>
      <c r="LS935" s="1" t="s">
        <v>1193</v>
      </c>
      <c r="LT935" s="1" t="s">
        <v>1193</v>
      </c>
      <c r="LU935" s="1" t="s">
        <v>1193</v>
      </c>
      <c r="LV935" s="1" t="s">
        <v>1193</v>
      </c>
      <c r="LW935" s="1" t="s">
        <v>19315</v>
      </c>
      <c r="LX935" s="1" t="s">
        <v>19315</v>
      </c>
      <c r="LY935" s="1" t="s">
        <v>1193</v>
      </c>
      <c r="LZ935" s="1" t="s">
        <v>19484</v>
      </c>
      <c r="MA935" s="1" t="s">
        <v>19484</v>
      </c>
      <c r="MB935" s="1" t="s">
        <v>1193</v>
      </c>
      <c r="MC935" s="1" t="s">
        <v>25613</v>
      </c>
      <c r="MD935" s="1" t="s">
        <v>1193</v>
      </c>
      <c r="ME935" s="1" t="s">
        <v>25613</v>
      </c>
      <c r="MF935" s="1" t="s">
        <v>1193</v>
      </c>
      <c r="MG935" s="1" t="s">
        <v>1193</v>
      </c>
      <c r="MH935" s="1" t="s">
        <v>1193</v>
      </c>
      <c r="MI935" s="1" t="s">
        <v>1193</v>
      </c>
      <c r="MJ935" s="1" t="s">
        <v>1193</v>
      </c>
      <c r="MK935" s="1" t="s">
        <v>1193</v>
      </c>
      <c r="ML935">
        <v>980926430517711</v>
      </c>
      <c r="MM935">
        <v>762942779291553</v>
      </c>
      <c r="MN935" s="1" t="s">
        <v>25608</v>
      </c>
      <c r="MO935" s="1" t="s">
        <v>54811</v>
      </c>
      <c r="MP935" s="1" t="s">
        <v>19486</v>
      </c>
      <c r="MQ935" s="1" t="s">
        <v>54812</v>
      </c>
      <c r="MR935">
        <v>779291553133515</v>
      </c>
      <c r="MS935">
        <v>1444141689373297</v>
      </c>
      <c r="MT935" s="1" t="s">
        <v>54813</v>
      </c>
      <c r="MU935">
        <v>9918256130790192</v>
      </c>
      <c r="MV935">
        <v>2861035422343324</v>
      </c>
      <c r="MW935">
        <v>215258855585831</v>
      </c>
      <c r="MX935">
        <v>17</v>
      </c>
      <c r="MY935">
        <v>17</v>
      </c>
      <c r="MZ935">
        <v>12</v>
      </c>
      <c r="NA935">
        <v>17</v>
      </c>
      <c r="NB935">
        <v>17</v>
      </c>
      <c r="NC935">
        <v>-12</v>
      </c>
      <c r="ND935">
        <v>3623978201634877</v>
      </c>
      <c r="NE935">
        <v>1798365122615803</v>
      </c>
      <c r="NF935">
        <v>1825613079019073</v>
      </c>
      <c r="NG935">
        <v>38</v>
      </c>
      <c r="NH935" s="1" t="s">
        <v>1269</v>
      </c>
      <c r="NI935">
        <v>5040871934604905</v>
      </c>
      <c r="NJ935">
        <v>9172413793103448</v>
      </c>
      <c r="NK935">
        <v>32</v>
      </c>
      <c r="NL935">
        <v>5734767025089606</v>
      </c>
      <c r="NM935">
        <v>1335149863760218</v>
      </c>
      <c r="NN935">
        <v>106267029972752</v>
      </c>
      <c r="NO935" s="1" t="s">
        <v>25612</v>
      </c>
      <c r="NP935" s="1" t="s">
        <v>54814</v>
      </c>
      <c r="NQ935" s="1" t="s">
        <v>54815</v>
      </c>
      <c r="NR935" s="1" t="s">
        <v>26530</v>
      </c>
      <c r="NS935" s="1" t="s">
        <v>54816</v>
      </c>
      <c r="NT935" s="1" t="s">
        <v>1193</v>
      </c>
      <c r="NU935" s="1" t="s">
        <v>1193</v>
      </c>
      <c r="NV935" s="1" t="s">
        <v>1193</v>
      </c>
      <c r="NW935" s="1" t="s">
        <v>1193</v>
      </c>
      <c r="NX935" s="1" t="s">
        <v>1193</v>
      </c>
      <c r="NY935" s="1" t="s">
        <v>1193</v>
      </c>
      <c r="NZ935" s="1" t="s">
        <v>1224</v>
      </c>
      <c r="OA935" s="1" t="s">
        <v>1224</v>
      </c>
      <c r="OB935" s="1" t="s">
        <v>1224</v>
      </c>
      <c r="OC935" s="1" t="s">
        <v>1224</v>
      </c>
      <c r="OD935" s="1" t="s">
        <v>1193</v>
      </c>
      <c r="OE935" s="1" t="s">
        <v>1193</v>
      </c>
      <c r="OF935" s="1" t="s">
        <v>1193</v>
      </c>
      <c r="OG935" s="1" t="s">
        <v>1224</v>
      </c>
      <c r="OH935" s="1" t="s">
        <v>1224</v>
      </c>
      <c r="OI935" s="1" t="s">
        <v>1224</v>
      </c>
      <c r="OJ935" s="1" t="s">
        <v>1224</v>
      </c>
      <c r="OK935" s="1" t="s">
        <v>1224</v>
      </c>
      <c r="OL935" s="1" t="s">
        <v>1224</v>
      </c>
      <c r="OM935" s="1" t="s">
        <v>1224</v>
      </c>
      <c r="ON935" s="1" t="s">
        <v>1224</v>
      </c>
      <c r="OO935" s="1" t="s">
        <v>1224</v>
      </c>
      <c r="OP935" s="1" t="s">
        <v>1224</v>
      </c>
      <c r="OQ935" s="1" t="s">
        <v>1224</v>
      </c>
      <c r="OR935" s="1" t="s">
        <v>1224</v>
      </c>
      <c r="OS935" s="1" t="s">
        <v>1224</v>
      </c>
      <c r="OT935" s="1" t="s">
        <v>1224</v>
      </c>
      <c r="OU935" s="1" t="s">
        <v>1224</v>
      </c>
      <c r="OV935" s="1" t="s">
        <v>1224</v>
      </c>
      <c r="OW935" s="1" t="s">
        <v>1224</v>
      </c>
      <c r="OX935" s="1" t="s">
        <v>1224</v>
      </c>
      <c r="OY935" s="1" t="s">
        <v>1224</v>
      </c>
      <c r="OZ935" s="1" t="s">
        <v>1224</v>
      </c>
      <c r="PA935" s="1" t="s">
        <v>1224</v>
      </c>
      <c r="PB935" s="1" t="s">
        <v>1224</v>
      </c>
      <c r="PC935" s="1" t="s">
        <v>1224</v>
      </c>
      <c r="PD935" s="1" t="s">
        <v>1193</v>
      </c>
      <c r="PE935" s="1" t="s">
        <v>1193</v>
      </c>
      <c r="PF935" s="1" t="s">
        <v>1193</v>
      </c>
      <c r="PG935" s="1" t="s">
        <v>1193</v>
      </c>
      <c r="PH935" s="1" t="s">
        <v>1193</v>
      </c>
      <c r="PI935" s="1" t="s">
        <v>1224</v>
      </c>
      <c r="PJ935" s="1" t="s">
        <v>1224</v>
      </c>
      <c r="PK935" s="1" t="s">
        <v>1193</v>
      </c>
      <c r="PL935" s="1" t="s">
        <v>1193</v>
      </c>
      <c r="PM935" s="1" t="s">
        <v>1193</v>
      </c>
      <c r="PN935" s="1" t="s">
        <v>1193</v>
      </c>
      <c r="PO935" s="1" t="s">
        <v>1224</v>
      </c>
      <c r="PP935" s="1" t="s">
        <v>1193</v>
      </c>
      <c r="PQ935" s="1" t="s">
        <v>1193</v>
      </c>
      <c r="PR935" s="1" t="s">
        <v>1193</v>
      </c>
      <c r="PS935" s="1" t="s">
        <v>1193</v>
      </c>
      <c r="PT935" s="1" t="s">
        <v>1193</v>
      </c>
      <c r="PU935" s="1" t="s">
        <v>1193</v>
      </c>
      <c r="PV935" s="1" t="s">
        <v>1193</v>
      </c>
      <c r="PW935" s="1" t="s">
        <v>1193</v>
      </c>
      <c r="PX935" s="1" t="s">
        <v>1193</v>
      </c>
      <c r="PY935" s="1" t="s">
        <v>1193</v>
      </c>
      <c r="PZ935" s="1" t="s">
        <v>1193</v>
      </c>
      <c r="QA935" s="1" t="s">
        <v>1193</v>
      </c>
      <c r="QB935" s="1" t="s">
        <v>1193</v>
      </c>
      <c r="QC935" s="1" t="s">
        <v>1193</v>
      </c>
      <c r="QD935" s="1" t="s">
        <v>1193</v>
      </c>
      <c r="QE935" s="1" t="s">
        <v>1193</v>
      </c>
      <c r="QF935" s="1" t="s">
        <v>1193</v>
      </c>
      <c r="QG935" s="1" t="s">
        <v>1193</v>
      </c>
      <c r="QH935" s="1" t="s">
        <v>1193</v>
      </c>
      <c r="QI935" s="1" t="s">
        <v>1193</v>
      </c>
      <c r="QJ935" s="1" t="s">
        <v>1193</v>
      </c>
      <c r="QK935" s="1" t="s">
        <v>1193</v>
      </c>
      <c r="QL935" s="1" t="s">
        <v>1193</v>
      </c>
      <c r="QM935" s="1" t="s">
        <v>1193</v>
      </c>
      <c r="QN935" s="1" t="s">
        <v>1193</v>
      </c>
      <c r="QO935" s="1" t="s">
        <v>1193</v>
      </c>
      <c r="QP935" s="1" t="s">
        <v>1193</v>
      </c>
      <c r="QQ935" s="1" t="s">
        <v>1193</v>
      </c>
      <c r="QR935" s="1" t="s">
        <v>1193</v>
      </c>
      <c r="QS935" s="1" t="s">
        <v>1193</v>
      </c>
      <c r="QT935" s="1" t="s">
        <v>1193</v>
      </c>
      <c r="QU935" s="1" t="s">
        <v>1193</v>
      </c>
      <c r="QV935" s="1" t="s">
        <v>1193</v>
      </c>
      <c r="QW935" s="1" t="s">
        <v>1193</v>
      </c>
      <c r="QX935" s="1" t="s">
        <v>1193</v>
      </c>
      <c r="QY935" s="1" t="s">
        <v>1193</v>
      </c>
      <c r="QZ935" s="1" t="s">
        <v>1193</v>
      </c>
      <c r="RA935" s="1" t="s">
        <v>1193</v>
      </c>
      <c r="RB935" s="1" t="s">
        <v>1193</v>
      </c>
      <c r="RC935" s="1" t="s">
        <v>1193</v>
      </c>
      <c r="RD935" s="1" t="s">
        <v>1193</v>
      </c>
      <c r="RE935" s="1" t="s">
        <v>1193</v>
      </c>
      <c r="RF935" s="1" t="s">
        <v>1193</v>
      </c>
      <c r="RG935" s="1" t="s">
        <v>1193</v>
      </c>
      <c r="RH935" s="1" t="s">
        <v>1193</v>
      </c>
      <c r="RI935" s="1" t="s">
        <v>1193</v>
      </c>
      <c r="RJ935" s="1" t="s">
        <v>1193</v>
      </c>
      <c r="RK935" s="1" t="s">
        <v>1193</v>
      </c>
      <c r="RL935" s="1" t="s">
        <v>1193</v>
      </c>
      <c r="RM935" s="1" t="s">
        <v>1193</v>
      </c>
      <c r="RN935" s="1" t="s">
        <v>1193</v>
      </c>
      <c r="RO935" s="1" t="s">
        <v>1193</v>
      </c>
      <c r="RP935" s="1" t="s">
        <v>1193</v>
      </c>
      <c r="RQ935" s="1" t="s">
        <v>1193</v>
      </c>
      <c r="RR935" s="1" t="s">
        <v>1224</v>
      </c>
      <c r="RS935" s="1" t="s">
        <v>1224</v>
      </c>
      <c r="RT935" s="1" t="s">
        <v>1224</v>
      </c>
      <c r="RU935" s="1" t="s">
        <v>1224</v>
      </c>
      <c r="RV935" s="1" t="s">
        <v>1224</v>
      </c>
      <c r="RW935" s="1" t="s">
        <v>1224</v>
      </c>
      <c r="RX935" s="1" t="s">
        <v>1224</v>
      </c>
      <c r="RY935" s="1" t="s">
        <v>1224</v>
      </c>
      <c r="RZ935" s="1" t="s">
        <v>1224</v>
      </c>
      <c r="SA935" s="1" t="s">
        <v>1224</v>
      </c>
      <c r="SB935" s="1" t="s">
        <v>1193</v>
      </c>
      <c r="SC935" s="1" t="s">
        <v>1224</v>
      </c>
      <c r="SD935" s="1" t="s">
        <v>1224</v>
      </c>
      <c r="SE935" s="1" t="s">
        <v>1224</v>
      </c>
      <c r="SF935" s="1" t="s">
        <v>1224</v>
      </c>
      <c r="SG935" s="1" t="s">
        <v>1224</v>
      </c>
      <c r="SH935" s="1" t="s">
        <v>1224</v>
      </c>
      <c r="SI935" s="1" t="s">
        <v>1224</v>
      </c>
      <c r="SJ935" s="1" t="s">
        <v>1193</v>
      </c>
      <c r="SK935" s="1" t="s">
        <v>1193</v>
      </c>
      <c r="SL935" s="1" t="s">
        <v>1193</v>
      </c>
      <c r="SM935" s="1" t="s">
        <v>1193</v>
      </c>
      <c r="SN935" s="1" t="s">
        <v>1224</v>
      </c>
      <c r="SO935" s="1" t="s">
        <v>1224</v>
      </c>
      <c r="SP935" s="1" t="s">
        <v>1224</v>
      </c>
      <c r="SQ935" s="1" t="s">
        <v>1224</v>
      </c>
      <c r="SR935" s="1" t="s">
        <v>1193</v>
      </c>
      <c r="SS935" s="1" t="s">
        <v>1193</v>
      </c>
      <c r="ST935" s="1" t="s">
        <v>1193</v>
      </c>
      <c r="SU935" s="1" t="s">
        <v>1193</v>
      </c>
      <c r="SV935" s="1" t="s">
        <v>1193</v>
      </c>
      <c r="SW935" s="1" t="s">
        <v>1193</v>
      </c>
      <c r="SX935" s="1" t="s">
        <v>1224</v>
      </c>
      <c r="SY935" s="1" t="s">
        <v>1224</v>
      </c>
      <c r="SZ935" s="1" t="s">
        <v>1224</v>
      </c>
      <c r="TA935" s="1" t="s">
        <v>1224</v>
      </c>
      <c r="TB935" s="1" t="s">
        <v>1193</v>
      </c>
      <c r="TC935" s="1" t="s">
        <v>1193</v>
      </c>
      <c r="TD935" s="1" t="s">
        <v>1193</v>
      </c>
      <c r="TE935" s="1" t="s">
        <v>1224</v>
      </c>
      <c r="TF935" s="1" t="s">
        <v>1224</v>
      </c>
      <c r="TG935" s="1" t="s">
        <v>1224</v>
      </c>
      <c r="TH935" s="1" t="s">
        <v>1224</v>
      </c>
      <c r="TI935" s="1" t="s">
        <v>1224</v>
      </c>
      <c r="TJ935" s="1" t="s">
        <v>1224</v>
      </c>
      <c r="TK935" s="1" t="s">
        <v>1224</v>
      </c>
      <c r="TL935" s="1" t="s">
        <v>1224</v>
      </c>
      <c r="TM935" s="1" t="s">
        <v>1224</v>
      </c>
      <c r="TN935" s="1" t="s">
        <v>1224</v>
      </c>
      <c r="TO935" s="1" t="s">
        <v>1224</v>
      </c>
      <c r="TP935" s="1" t="s">
        <v>1224</v>
      </c>
      <c r="TQ935" s="1" t="s">
        <v>1224</v>
      </c>
      <c r="TR935" s="1" t="s">
        <v>1224</v>
      </c>
      <c r="TS935" s="1" t="s">
        <v>1224</v>
      </c>
      <c r="TT935" s="1" t="s">
        <v>1224</v>
      </c>
      <c r="TU935" s="1" t="s">
        <v>1224</v>
      </c>
      <c r="TV935" s="1" t="s">
        <v>1224</v>
      </c>
      <c r="TW935" s="1" t="s">
        <v>1224</v>
      </c>
      <c r="TX935" s="1" t="s">
        <v>1224</v>
      </c>
      <c r="TY935" s="1" t="s">
        <v>1224</v>
      </c>
      <c r="TZ935" s="1" t="s">
        <v>1224</v>
      </c>
      <c r="UA935" s="1" t="s">
        <v>1224</v>
      </c>
      <c r="UB935" s="1" t="s">
        <v>1193</v>
      </c>
      <c r="UC935" s="1" t="s">
        <v>1193</v>
      </c>
      <c r="UD935" s="1" t="s">
        <v>1193</v>
      </c>
      <c r="UE935" s="1" t="s">
        <v>1193</v>
      </c>
      <c r="UF935" s="1" t="s">
        <v>1193</v>
      </c>
      <c r="UG935" s="1" t="s">
        <v>1224</v>
      </c>
      <c r="UH935" s="1" t="s">
        <v>1224</v>
      </c>
      <c r="UI935" s="1" t="s">
        <v>1193</v>
      </c>
      <c r="UJ935" s="1" t="s">
        <v>1193</v>
      </c>
      <c r="UK935" s="1" t="s">
        <v>1193</v>
      </c>
      <c r="UL935" s="1" t="s">
        <v>1193</v>
      </c>
      <c r="UM935" s="1" t="s">
        <v>1224</v>
      </c>
      <c r="UN935" s="1" t="s">
        <v>1193</v>
      </c>
      <c r="UO935" s="1" t="s">
        <v>1193</v>
      </c>
      <c r="UP935" s="1" t="s">
        <v>1193</v>
      </c>
      <c r="UQ935" s="1" t="s">
        <v>1193</v>
      </c>
      <c r="UR935" s="1" t="s">
        <v>1193</v>
      </c>
      <c r="US935" s="1" t="s">
        <v>1193</v>
      </c>
      <c r="UT935" s="1" t="s">
        <v>1193</v>
      </c>
      <c r="UU935" s="1" t="s">
        <v>1193</v>
      </c>
      <c r="UV935" s="1" t="s">
        <v>1193</v>
      </c>
      <c r="UW935" s="1" t="s">
        <v>1193</v>
      </c>
      <c r="UX935" s="1" t="s">
        <v>1193</v>
      </c>
      <c r="UY935" s="1" t="s">
        <v>1193</v>
      </c>
      <c r="UZ935" s="1" t="s">
        <v>1193</v>
      </c>
      <c r="VA935" s="1" t="s">
        <v>1193</v>
      </c>
      <c r="VB935" s="1" t="s">
        <v>1193</v>
      </c>
      <c r="VC935" s="1" t="s">
        <v>1193</v>
      </c>
      <c r="VD935" s="1" t="s">
        <v>1193</v>
      </c>
      <c r="VE935" s="1" t="s">
        <v>1193</v>
      </c>
      <c r="VF935" s="1" t="s">
        <v>1193</v>
      </c>
      <c r="VG935" s="1" t="s">
        <v>1193</v>
      </c>
      <c r="VH935" s="1" t="s">
        <v>1193</v>
      </c>
      <c r="VI935" s="1" t="s">
        <v>1193</v>
      </c>
      <c r="VJ935" s="1" t="s">
        <v>1193</v>
      </c>
      <c r="VK935" s="1" t="s">
        <v>1193</v>
      </c>
      <c r="VL935" s="1" t="s">
        <v>1193</v>
      </c>
      <c r="VM935" s="1" t="s">
        <v>1193</v>
      </c>
      <c r="VN935" s="1" t="s">
        <v>1193</v>
      </c>
      <c r="VO935" s="1" t="s">
        <v>1193</v>
      </c>
      <c r="VP935" s="1" t="s">
        <v>1193</v>
      </c>
      <c r="VQ935" s="1" t="s">
        <v>1193</v>
      </c>
      <c r="VR935" s="1" t="s">
        <v>1193</v>
      </c>
      <c r="VS935" s="1" t="s">
        <v>1193</v>
      </c>
      <c r="VT935" s="1" t="s">
        <v>1193</v>
      </c>
      <c r="VU935" s="1" t="s">
        <v>1193</v>
      </c>
      <c r="VV935" s="1" t="s">
        <v>1193</v>
      </c>
      <c r="VW935" s="1" t="s">
        <v>1193</v>
      </c>
      <c r="VX935" s="1" t="s">
        <v>1193</v>
      </c>
      <c r="VY935" s="1" t="s">
        <v>1193</v>
      </c>
      <c r="VZ935" s="1" t="s">
        <v>1193</v>
      </c>
      <c r="WA935" s="1" t="s">
        <v>1193</v>
      </c>
      <c r="WB935" s="1" t="s">
        <v>1193</v>
      </c>
      <c r="WC935" s="1" t="s">
        <v>1193</v>
      </c>
      <c r="WD935" s="1" t="s">
        <v>1193</v>
      </c>
      <c r="WE935" s="1" t="s">
        <v>1193</v>
      </c>
      <c r="WF935" s="1" t="s">
        <v>1193</v>
      </c>
      <c r="WG935" s="1" t="s">
        <v>1193</v>
      </c>
      <c r="WH935" s="1" t="s">
        <v>1193</v>
      </c>
      <c r="WI935" s="1" t="s">
        <v>1193</v>
      </c>
      <c r="WJ935" s="1" t="s">
        <v>1224</v>
      </c>
      <c r="WK935" s="1" t="s">
        <v>1224</v>
      </c>
      <c r="WL935" s="1" t="s">
        <v>1224</v>
      </c>
      <c r="WM935" s="1" t="s">
        <v>1224</v>
      </c>
      <c r="WN935" s="1" t="s">
        <v>1224</v>
      </c>
      <c r="WO935" s="1" t="s">
        <v>1224</v>
      </c>
      <c r="WP935" s="1" t="s">
        <v>1224</v>
      </c>
      <c r="WQ935" s="1" t="s">
        <v>1224</v>
      </c>
      <c r="WR935" s="1" t="s">
        <v>1224</v>
      </c>
      <c r="WS935" s="1" t="s">
        <v>1224</v>
      </c>
      <c r="WT935" s="1" t="s">
        <v>1193</v>
      </c>
      <c r="WU935" s="1" t="s">
        <v>1224</v>
      </c>
      <c r="WV935" s="1" t="s">
        <v>1224</v>
      </c>
      <c r="WW935" s="1" t="s">
        <v>1224</v>
      </c>
      <c r="WX935" s="1" t="s">
        <v>1224</v>
      </c>
      <c r="WY935" s="1" t="s">
        <v>1224</v>
      </c>
      <c r="WZ935" s="1" t="s">
        <v>1224</v>
      </c>
      <c r="XA935" s="1" t="s">
        <v>1224</v>
      </c>
      <c r="XB935" s="1" t="s">
        <v>1193</v>
      </c>
      <c r="XC935" s="1" t="s">
        <v>1193</v>
      </c>
      <c r="XD935" s="1" t="s">
        <v>1193</v>
      </c>
      <c r="XE935" s="1" t="s">
        <v>1193</v>
      </c>
      <c r="XF935" s="1" t="s">
        <v>1224</v>
      </c>
      <c r="XG935" s="1" t="s">
        <v>1224</v>
      </c>
      <c r="XH935" s="1" t="s">
        <v>1224</v>
      </c>
      <c r="XI935">
        <v>2.4483295966566672E+16</v>
      </c>
      <c r="XJ935">
        <v>3535060975609756</v>
      </c>
      <c r="XK935">
        <v>1.5258130007125324E+16</v>
      </c>
      <c r="XL935">
        <v>3956479582065248</v>
      </c>
      <c r="XM935">
        <v>63392029119911</v>
      </c>
      <c r="XN935">
        <v>1793237218743493</v>
      </c>
      <c r="XO935">
        <v>2.0305292479108636E+16</v>
      </c>
      <c r="XP935">
        <v>31</v>
      </c>
      <c r="XQ935">
        <v>3.5069444444444448E+16</v>
      </c>
      <c r="XR935">
        <v>3622668579626972</v>
      </c>
      <c r="XS935">
        <v>5552884615384615</v>
      </c>
      <c r="XT935">
        <v>4322404428624546</v>
      </c>
      <c r="XU935">
        <v>3170731707317073</v>
      </c>
      <c r="XV935">
        <v>2328317901234567</v>
      </c>
      <c r="XW935" s="1" t="s">
        <v>5673</v>
      </c>
      <c r="XX935" s="1" t="s">
        <v>1193</v>
      </c>
      <c r="XY935" s="1" t="s">
        <v>1193</v>
      </c>
      <c r="XZ935" s="1" t="s">
        <v>5673</v>
      </c>
      <c r="YA935" s="1" t="s">
        <v>1193</v>
      </c>
      <c r="YB935" s="1" t="s">
        <v>1193</v>
      </c>
      <c r="YC935" s="1" t="s">
        <v>1193</v>
      </c>
      <c r="YD935">
        <v>1659056316590563</v>
      </c>
      <c r="YE935">
        <v>1187214611872146</v>
      </c>
      <c r="YF935" s="1" t="s">
        <v>54817</v>
      </c>
      <c r="YG935" s="1" t="s">
        <v>54818</v>
      </c>
      <c r="YH935">
        <v>2617960426179604</v>
      </c>
      <c r="YI935" s="1" t="s">
        <v>54819</v>
      </c>
      <c r="YJ935" s="1" t="s">
        <v>17634</v>
      </c>
      <c r="YK935">
        <v>0</v>
      </c>
      <c r="YL935">
        <v>0</v>
      </c>
      <c r="YM935">
        <v>0</v>
      </c>
      <c r="YN935">
        <v>0</v>
      </c>
      <c r="YO935">
        <v>5464231354642313</v>
      </c>
      <c r="YP935">
        <v>0</v>
      </c>
      <c r="YQ935" s="1" t="s">
        <v>1193</v>
      </c>
      <c r="YR935" s="1" t="s">
        <v>1193</v>
      </c>
      <c r="YS935" s="1" t="s">
        <v>49498</v>
      </c>
      <c r="YT935" s="1" t="s">
        <v>1193</v>
      </c>
      <c r="YU935" s="1" t="s">
        <v>1193</v>
      </c>
      <c r="YV935" s="1" t="s">
        <v>7788</v>
      </c>
      <c r="YW935" s="1" t="s">
        <v>5673</v>
      </c>
      <c r="YX935" s="1" t="s">
        <v>1224</v>
      </c>
      <c r="YY935">
        <v>5663793103448276</v>
      </c>
      <c r="YZ935">
        <v>-4217391304347826</v>
      </c>
      <c r="ZA935">
        <v>3443548128807701</v>
      </c>
      <c r="ZB935">
        <v>4207317073170731</v>
      </c>
      <c r="ZC935" s="1" t="s">
        <v>19832</v>
      </c>
      <c r="ZD935" s="1" t="s">
        <v>1193</v>
      </c>
      <c r="ZE935">
        <v>4356687898089172</v>
      </c>
      <c r="ZF935">
        <v>4906743185078909</v>
      </c>
      <c r="ZG935">
        <v>2.9237654194518884E+16</v>
      </c>
      <c r="ZH935">
        <v>7372973666443893</v>
      </c>
      <c r="ZI935">
        <v>6919148936170212</v>
      </c>
      <c r="ZJ935">
        <v>6036494252873564</v>
      </c>
      <c r="ZK935">
        <v>86</v>
      </c>
      <c r="ZL935" s="1" t="s">
        <v>1193</v>
      </c>
      <c r="ZM935" s="1" t="s">
        <v>1193</v>
      </c>
      <c r="ZN935" s="1" t="s">
        <v>31934</v>
      </c>
      <c r="ZO935" s="1" t="s">
        <v>1193</v>
      </c>
      <c r="ZP935" s="1" t="s">
        <v>1193</v>
      </c>
      <c r="ZQ935" s="1" t="s">
        <v>1193</v>
      </c>
      <c r="ZR935" s="1" t="s">
        <v>1193</v>
      </c>
      <c r="ZS935" s="1" t="s">
        <v>1193</v>
      </c>
      <c r="ZT935" s="1" t="s">
        <v>31934</v>
      </c>
      <c r="ZU935" s="1" t="s">
        <v>1193</v>
      </c>
      <c r="ZV935" s="1" t="s">
        <v>1193</v>
      </c>
      <c r="ZW935" s="1" t="s">
        <v>1193</v>
      </c>
      <c r="ZX935" s="1" t="s">
        <v>1193</v>
      </c>
      <c r="ZY935" s="1" t="s">
        <v>31934</v>
      </c>
      <c r="ZZ935" s="1" t="s">
        <v>31934</v>
      </c>
      <c r="AAA935" s="1" t="s">
        <v>1193</v>
      </c>
      <c r="AAB935" s="1" t="s">
        <v>1193</v>
      </c>
      <c r="AAC935" s="1" t="s">
        <v>1193</v>
      </c>
      <c r="AAD935">
        <v>1067073170731707</v>
      </c>
      <c r="AAE935" s="1" t="s">
        <v>54820</v>
      </c>
      <c r="AAF935" s="1" t="s">
        <v>1990</v>
      </c>
      <c r="AAG935" s="1" t="s">
        <v>1193</v>
      </c>
      <c r="AAH935" s="1" t="s">
        <v>1193</v>
      </c>
      <c r="AAI935" s="1" t="s">
        <v>31934</v>
      </c>
      <c r="AAJ935" s="1" t="s">
        <v>31934</v>
      </c>
      <c r="AAK935" s="1" t="s">
        <v>1193</v>
      </c>
      <c r="AAL935" s="1" t="s">
        <v>1193</v>
      </c>
      <c r="AAM935" s="1" t="s">
        <v>1193</v>
      </c>
      <c r="AAN935" s="1" t="s">
        <v>1193</v>
      </c>
      <c r="AAO935" s="1" t="s">
        <v>54821</v>
      </c>
      <c r="AAP935" s="1" t="s">
        <v>1983</v>
      </c>
      <c r="AAQ935" s="1" t="s">
        <v>1982</v>
      </c>
      <c r="AAR935" s="1" t="s">
        <v>1193</v>
      </c>
      <c r="AAS935" s="1" t="s">
        <v>31934</v>
      </c>
      <c r="AAT935" s="1" t="s">
        <v>1193</v>
      </c>
      <c r="AAU935" s="1" t="s">
        <v>5150</v>
      </c>
      <c r="AAV935" s="1" t="s">
        <v>1193</v>
      </c>
      <c r="AAW935" s="1" t="s">
        <v>1193</v>
      </c>
      <c r="AAX935" s="1" t="s">
        <v>54822</v>
      </c>
      <c r="AAY935" s="1" t="s">
        <v>54820</v>
      </c>
      <c r="AAZ935" s="1" t="s">
        <v>31935</v>
      </c>
      <c r="ABA935" s="1" t="s">
        <v>35268</v>
      </c>
      <c r="ABB935" s="1" t="s">
        <v>35268</v>
      </c>
      <c r="ABC935" s="1" t="s">
        <v>1193</v>
      </c>
      <c r="ABD935" s="1" t="s">
        <v>1193</v>
      </c>
      <c r="ABE935" s="1" t="s">
        <v>1193</v>
      </c>
      <c r="ABF935">
        <v>2621951219512195</v>
      </c>
      <c r="ABG935" s="1" t="s">
        <v>1981</v>
      </c>
      <c r="ABH935" s="1" t="s">
        <v>1985</v>
      </c>
      <c r="ABI935" s="1" t="s">
        <v>1981</v>
      </c>
      <c r="ABJ935" s="1" t="s">
        <v>1193</v>
      </c>
      <c r="ABK935" s="1" t="s">
        <v>1193</v>
      </c>
      <c r="ABL935" s="1" t="s">
        <v>1193</v>
      </c>
      <c r="ABM935" s="1" t="s">
        <v>1193</v>
      </c>
      <c r="ABN935" s="1" t="s">
        <v>1193</v>
      </c>
      <c r="ABO935" s="1" t="s">
        <v>1193</v>
      </c>
      <c r="ABP935" s="1" t="s">
        <v>1193</v>
      </c>
      <c r="ABQ935" s="1" t="s">
        <v>1193</v>
      </c>
      <c r="ABR935" s="1" t="s">
        <v>1193</v>
      </c>
      <c r="ABS935" s="1" t="s">
        <v>1193</v>
      </c>
      <c r="ABT935" s="1" t="s">
        <v>1193</v>
      </c>
      <c r="ABU935" s="1" t="s">
        <v>1193</v>
      </c>
      <c r="ABV935" s="1" t="s">
        <v>1193</v>
      </c>
      <c r="ABW935" s="1" t="s">
        <v>1193</v>
      </c>
      <c r="ABX935" s="1" t="s">
        <v>1193</v>
      </c>
      <c r="ABY935" s="1" t="s">
        <v>1193</v>
      </c>
      <c r="ABZ935" s="1" t="s">
        <v>1193</v>
      </c>
      <c r="ACA935" s="1" t="s">
        <v>1193</v>
      </c>
      <c r="ACB935" s="1" t="s">
        <v>1193</v>
      </c>
      <c r="ACC935" s="1" t="s">
        <v>5150</v>
      </c>
      <c r="ACD935" s="1" t="s">
        <v>1193</v>
      </c>
      <c r="ACE935" s="1" t="s">
        <v>1193</v>
      </c>
      <c r="ACF935">
        <v>2.0629052125883336E+16</v>
      </c>
      <c r="ACG935" s="1" t="s">
        <v>44847</v>
      </c>
      <c r="ACH935">
        <v>3887822225467865</v>
      </c>
      <c r="ACI935">
        <v>530747370567897</v>
      </c>
      <c r="ACJ935">
        <v>1801968376147639</v>
      </c>
      <c r="ACK935" s="1" t="s">
        <v>54823</v>
      </c>
      <c r="ACL935" s="1" t="s">
        <v>1193</v>
      </c>
      <c r="ACM935" s="1" t="s">
        <v>1193</v>
      </c>
      <c r="ACN935" s="1" t="s">
        <v>1193</v>
      </c>
      <c r="ACO935" s="1" t="s">
        <v>1193</v>
      </c>
      <c r="ACP935" s="1" t="s">
        <v>1193</v>
      </c>
      <c r="ACQ935">
        <v>701219512195122</v>
      </c>
      <c r="ACR935" s="1" t="s">
        <v>54824</v>
      </c>
      <c r="ACS935" s="1" t="s">
        <v>5150</v>
      </c>
      <c r="ACT935" s="1" t="s">
        <v>1996</v>
      </c>
      <c r="ACU935" s="1" t="s">
        <v>1193</v>
      </c>
      <c r="ACV935" s="1" t="s">
        <v>31934</v>
      </c>
      <c r="ACW935" s="1" t="s">
        <v>1193</v>
      </c>
      <c r="ACX935" s="1" t="s">
        <v>1193</v>
      </c>
      <c r="ACY935" s="1" t="s">
        <v>1193</v>
      </c>
      <c r="ACZ935" s="1" t="s">
        <v>1193</v>
      </c>
      <c r="ADA935">
        <v>48780487804878</v>
      </c>
      <c r="ADB935" s="1" t="s">
        <v>54821</v>
      </c>
      <c r="ADC935" s="1" t="s">
        <v>1988</v>
      </c>
      <c r="ADD935" s="1" t="s">
        <v>54825</v>
      </c>
      <c r="ADE935" s="1" t="s">
        <v>1193</v>
      </c>
      <c r="ADF935" s="1" t="s">
        <v>5150</v>
      </c>
      <c r="ADG935" s="1" t="s">
        <v>31934</v>
      </c>
      <c r="ADH935" s="1" t="s">
        <v>31934</v>
      </c>
      <c r="ADI935" s="1" t="s">
        <v>1983</v>
      </c>
      <c r="ADJ935" s="1" t="s">
        <v>1981</v>
      </c>
      <c r="ADK935" s="1" t="s">
        <v>1988</v>
      </c>
      <c r="ADL935" s="1" t="s">
        <v>5150</v>
      </c>
      <c r="ADM935" s="1" t="s">
        <v>5150</v>
      </c>
      <c r="ADN935" s="1" t="s">
        <v>1193</v>
      </c>
      <c r="ADO935" s="1" t="s">
        <v>1193</v>
      </c>
      <c r="ADP935" s="1" t="s">
        <v>1193</v>
      </c>
      <c r="ADQ935" s="1" t="s">
        <v>1193</v>
      </c>
      <c r="ADR935" s="1" t="s">
        <v>1193</v>
      </c>
      <c r="ADS935" s="1" t="s">
        <v>1193</v>
      </c>
      <c r="ADT935" s="1" t="s">
        <v>1193</v>
      </c>
      <c r="ADU935">
        <v>2606707317073171</v>
      </c>
      <c r="ADV935">
        <v>1006097560975609</v>
      </c>
      <c r="ADW935">
        <v>1600609756097561</v>
      </c>
      <c r="ADX935">
        <v>3109756097560975</v>
      </c>
      <c r="ADY935">
        <v>1387195121951219</v>
      </c>
      <c r="ADZ935">
        <v>1722560975609756</v>
      </c>
      <c r="AEA935">
        <v>4222560975609756</v>
      </c>
      <c r="AEB935">
        <v>73170731707317</v>
      </c>
      <c r="AEC935" s="1" t="s">
        <v>54826</v>
      </c>
      <c r="AED935">
        <v>9786585365853658</v>
      </c>
      <c r="AEE935">
        <v>3018292682926829</v>
      </c>
      <c r="AEF935">
        <v>4146341463414634</v>
      </c>
      <c r="AEG935">
        <v>21</v>
      </c>
      <c r="AEH935">
        <v>21</v>
      </c>
      <c r="AEI935">
        <v>21</v>
      </c>
      <c r="AEJ935">
        <v>21</v>
      </c>
      <c r="AEK935">
        <v>21</v>
      </c>
      <c r="AEL935">
        <v>-21</v>
      </c>
      <c r="AEM935">
        <v>461890243902439</v>
      </c>
      <c r="AEN935">
        <v>2179878048780487</v>
      </c>
      <c r="AEO935">
        <v>2439024390243902</v>
      </c>
      <c r="AEP935">
        <v>55</v>
      </c>
      <c r="AEQ935" s="1" t="s">
        <v>1883</v>
      </c>
      <c r="AER935">
        <v>2621951219512195</v>
      </c>
      <c r="AES935">
        <v>3.1632183908045976E+16</v>
      </c>
      <c r="AET935">
        <v>571304347826087</v>
      </c>
      <c r="AEU935">
        <v>1.3781333333333332E+16</v>
      </c>
      <c r="AEV935">
        <v>2759146341463415</v>
      </c>
      <c r="AEW935">
        <v>990853658536585</v>
      </c>
      <c r="AEX935">
        <v>1768292682926829</v>
      </c>
      <c r="AEY935">
        <v>2901140684410646</v>
      </c>
      <c r="AEZ935">
        <v>2.6482145917455652E+16</v>
      </c>
      <c r="AFA935" s="1" t="s">
        <v>54827</v>
      </c>
      <c r="AFB935">
        <v>2.6508555661420656E+16</v>
      </c>
      <c r="AFC935">
        <v>1.7853260869565216E+16</v>
      </c>
      <c r="AFD935">
        <v>9239130434782608</v>
      </c>
      <c r="AFE935">
        <v>517503805175038</v>
      </c>
      <c r="AFH935" s="1" t="s">
        <v>1224</v>
      </c>
      <c r="AFJ935">
        <v>10</v>
      </c>
      <c r="AFL935" s="1" t="s">
        <v>1224</v>
      </c>
      <c r="AFN935" s="1" t="s">
        <v>9014</v>
      </c>
      <c r="AFO935">
        <v>4233101654282377</v>
      </c>
      <c r="AFP935">
        <v>2772425249169435</v>
      </c>
      <c r="AFQ935">
        <v>1.8345966763764192E+16</v>
      </c>
      <c r="AFR935">
        <v>3315527950185556</v>
      </c>
      <c r="AFS935">
        <v>6104651162790695</v>
      </c>
      <c r="AFT935">
        <v>2201917315757938</v>
      </c>
      <c r="AFU935">
        <v>4350364963503649</v>
      </c>
      <c r="AFV935">
        <v>3.5342460243463984E+16</v>
      </c>
      <c r="AFW935">
        <v>3186046511627907</v>
      </c>
      <c r="AFX935">
        <v>2930748840291584</v>
      </c>
      <c r="AFY935">
        <v>3.2243589743589744E+16</v>
      </c>
      <c r="AFZ935">
        <v>-3846082949308756</v>
      </c>
      <c r="AGA935">
        <v>3.0444577696519696E+16</v>
      </c>
      <c r="AGB935">
        <v>3604651162790697</v>
      </c>
      <c r="AGC935" s="1" t="s">
        <v>54828</v>
      </c>
      <c r="AGD935" s="1" t="s">
        <v>1193</v>
      </c>
      <c r="AGE935">
        <v>3.0203413738037128E+16</v>
      </c>
      <c r="AGF935">
        <v>6407547754237729</v>
      </c>
      <c r="AGG935">
        <v>6108918508439167</v>
      </c>
      <c r="AGH935">
        <v>6287931034482759</v>
      </c>
      <c r="AGI935" s="1" t="s">
        <v>1193</v>
      </c>
      <c r="AGJ935" s="1" t="s">
        <v>54829</v>
      </c>
      <c r="AGK935" s="1" t="s">
        <v>54830</v>
      </c>
      <c r="AGL935" s="1" t="s">
        <v>1193</v>
      </c>
      <c r="AGM935" s="1" t="s">
        <v>1193</v>
      </c>
      <c r="AGN935" s="1" t="s">
        <v>1193</v>
      </c>
      <c r="AGO935" s="1" t="s">
        <v>1193</v>
      </c>
      <c r="AGP935" s="1" t="s">
        <v>1193</v>
      </c>
      <c r="AGQ935" s="1" t="s">
        <v>19216</v>
      </c>
      <c r="AGR935" s="1" t="s">
        <v>54830</v>
      </c>
      <c r="AGS935" s="1" t="s">
        <v>54831</v>
      </c>
      <c r="AGT935" s="1" t="s">
        <v>1193</v>
      </c>
      <c r="AGU935" s="1" t="s">
        <v>1193</v>
      </c>
      <c r="AGV935" s="1" t="s">
        <v>1193</v>
      </c>
      <c r="AGW935" s="1" t="s">
        <v>1193</v>
      </c>
      <c r="AGX935" s="1" t="s">
        <v>1193</v>
      </c>
      <c r="AGY935" s="1" t="s">
        <v>54829</v>
      </c>
      <c r="AGZ935" s="1" t="s">
        <v>54830</v>
      </c>
      <c r="AHA935" s="1" t="s">
        <v>1193</v>
      </c>
      <c r="AHB935" s="1" t="s">
        <v>1193</v>
      </c>
      <c r="AHC935" s="1" t="s">
        <v>1193</v>
      </c>
      <c r="AHD935">
        <v>980066445182724</v>
      </c>
      <c r="AHE935">
        <v>395348837209302</v>
      </c>
      <c r="AHF935" s="1" t="s">
        <v>54832</v>
      </c>
      <c r="AHG935" s="1" t="s">
        <v>54829</v>
      </c>
      <c r="AHH935" s="1" t="s">
        <v>54829</v>
      </c>
      <c r="AHI935" s="1" t="s">
        <v>54830</v>
      </c>
      <c r="AHJ935" s="1" t="s">
        <v>54830</v>
      </c>
      <c r="AHK935" s="1" t="s">
        <v>1193</v>
      </c>
      <c r="AHL935" s="1" t="s">
        <v>1193</v>
      </c>
      <c r="AHM935" s="1" t="s">
        <v>1193</v>
      </c>
      <c r="AHN935" s="1" t="s">
        <v>1193</v>
      </c>
      <c r="AHO935">
        <v>641196013289036</v>
      </c>
      <c r="AHP935">
        <v>35548172757475</v>
      </c>
      <c r="AHQ935" s="1" t="s">
        <v>54833</v>
      </c>
      <c r="AHR935" s="1" t="s">
        <v>54829</v>
      </c>
      <c r="AHS935" s="1" t="s">
        <v>54834</v>
      </c>
      <c r="AHT935" s="1" t="s">
        <v>1193</v>
      </c>
      <c r="AHU935" s="1" t="s">
        <v>54834</v>
      </c>
      <c r="AHV935" s="1" t="s">
        <v>1193</v>
      </c>
      <c r="AHW935" s="1" t="s">
        <v>1193</v>
      </c>
      <c r="AHX935">
        <v>401993355481727</v>
      </c>
      <c r="AHY935">
        <v>272425249169435</v>
      </c>
      <c r="AHZ935" s="1" t="s">
        <v>54835</v>
      </c>
      <c r="AIA935" s="1" t="s">
        <v>5512</v>
      </c>
      <c r="AIB935" s="1" t="s">
        <v>5503</v>
      </c>
      <c r="AIC935" s="1" t="s">
        <v>1193</v>
      </c>
      <c r="AID935" s="1" t="s">
        <v>1193</v>
      </c>
      <c r="AIE935" s="1" t="s">
        <v>1193</v>
      </c>
      <c r="AIF935">
        <v>3209302325581395</v>
      </c>
      <c r="AIG935" s="1" t="s">
        <v>1193</v>
      </c>
      <c r="AIH935">
        <v>388704318936877</v>
      </c>
      <c r="AII935" s="1" t="s">
        <v>54836</v>
      </c>
      <c r="AIJ935" s="1" t="s">
        <v>54833</v>
      </c>
      <c r="AIK935" s="1" t="s">
        <v>1193</v>
      </c>
      <c r="AIL935" s="1" t="s">
        <v>1193</v>
      </c>
      <c r="AIM935" s="1" t="s">
        <v>1193</v>
      </c>
      <c r="AIN935" s="1" t="s">
        <v>1193</v>
      </c>
      <c r="AIO935" s="1" t="s">
        <v>1193</v>
      </c>
      <c r="AIP935" s="1" t="s">
        <v>1193</v>
      </c>
      <c r="AIQ935" s="1" t="s">
        <v>1193</v>
      </c>
      <c r="AIR935" s="1" t="s">
        <v>1193</v>
      </c>
      <c r="AIS935" s="1" t="s">
        <v>1193</v>
      </c>
      <c r="AIT935" s="1" t="s">
        <v>5503</v>
      </c>
      <c r="AIU935" s="1" t="s">
        <v>1193</v>
      </c>
      <c r="AIV935" s="1" t="s">
        <v>1193</v>
      </c>
      <c r="AIW935" s="1" t="s">
        <v>1193</v>
      </c>
      <c r="AIX935" s="1" t="s">
        <v>1193</v>
      </c>
      <c r="AIY935" s="1" t="s">
        <v>1193</v>
      </c>
      <c r="AIZ935" s="1" t="s">
        <v>1193</v>
      </c>
      <c r="AJA935" s="1" t="s">
        <v>1193</v>
      </c>
      <c r="AJB935" s="1" t="s">
        <v>1193</v>
      </c>
      <c r="AJC935" s="1" t="s">
        <v>54834</v>
      </c>
      <c r="AJD935" s="1" t="s">
        <v>1193</v>
      </c>
      <c r="AJE935" s="1" t="s">
        <v>1193</v>
      </c>
      <c r="AJF935" s="1" t="s">
        <v>1193</v>
      </c>
      <c r="AJG935" s="1" t="s">
        <v>54834</v>
      </c>
      <c r="AJH935" s="1" t="s">
        <v>1193</v>
      </c>
      <c r="AJI935" s="1" t="s">
        <v>1193</v>
      </c>
      <c r="AJJ935" s="1" t="s">
        <v>1193</v>
      </c>
      <c r="AJK935">
        <v>3.2552153425637104E+16</v>
      </c>
      <c r="AJL935" s="1" t="s">
        <v>54837</v>
      </c>
      <c r="AJM935">
        <v>3009633387589305</v>
      </c>
      <c r="AJN935">
        <v>4322224160180975</v>
      </c>
      <c r="AJO935">
        <v>868770764119601</v>
      </c>
      <c r="AJP935" s="1" t="s">
        <v>54838</v>
      </c>
      <c r="AJQ935" s="1" t="s">
        <v>1193</v>
      </c>
      <c r="AJR935" s="1" t="s">
        <v>1193</v>
      </c>
      <c r="AJS935" s="1" t="s">
        <v>1193</v>
      </c>
      <c r="AJT935" s="1" t="s">
        <v>1193</v>
      </c>
      <c r="AJU935" s="1" t="s">
        <v>1193</v>
      </c>
      <c r="AJV935">
        <v>627906976744186</v>
      </c>
      <c r="AJW935">
        <v>511627906976744</v>
      </c>
      <c r="AJX935" s="1" t="s">
        <v>54839</v>
      </c>
      <c r="AJY935" s="1" t="s">
        <v>54840</v>
      </c>
      <c r="AJZ935" s="1" t="s">
        <v>1193</v>
      </c>
      <c r="AKA935" s="1" t="s">
        <v>54830</v>
      </c>
      <c r="AKB935" s="1" t="s">
        <v>1193</v>
      </c>
      <c r="AKC935" s="1" t="s">
        <v>1193</v>
      </c>
      <c r="AKD935" s="1" t="s">
        <v>1193</v>
      </c>
      <c r="AKE935" s="1" t="s">
        <v>1193</v>
      </c>
      <c r="AKF935">
        <v>564784053156146</v>
      </c>
      <c r="AKG935">
        <v>445182724252491</v>
      </c>
      <c r="AKH935" s="1" t="s">
        <v>5505</v>
      </c>
      <c r="AKI935" s="1" t="s">
        <v>54841</v>
      </c>
      <c r="AKJ935" s="1" t="s">
        <v>1193</v>
      </c>
      <c r="AKK935" s="1" t="s">
        <v>54842</v>
      </c>
      <c r="AKL935" s="1" t="s">
        <v>54843</v>
      </c>
      <c r="AKM935" s="1" t="s">
        <v>54844</v>
      </c>
      <c r="AKN935" s="1" t="s">
        <v>54845</v>
      </c>
      <c r="AKO935" s="1" t="s">
        <v>45992</v>
      </c>
      <c r="AKP935" s="1" t="s">
        <v>54846</v>
      </c>
      <c r="AKQ935" s="1" t="s">
        <v>54847</v>
      </c>
      <c r="AKR935" s="1" t="s">
        <v>54834</v>
      </c>
      <c r="AKS935" s="1" t="s">
        <v>54848</v>
      </c>
      <c r="AKT935" s="1" t="s">
        <v>1193</v>
      </c>
      <c r="AKU935" s="1" t="s">
        <v>1193</v>
      </c>
      <c r="AKV935" s="1" t="s">
        <v>1193</v>
      </c>
      <c r="AKW935" s="1" t="s">
        <v>1193</v>
      </c>
      <c r="AKX935" s="1" t="s">
        <v>1193</v>
      </c>
      <c r="AKY935" s="1" t="s">
        <v>1193</v>
      </c>
      <c r="AKZ935">
        <v>2601328903654485</v>
      </c>
      <c r="ALA935">
        <v>1146179401993355</v>
      </c>
      <c r="ALB935">
        <v>1455149501661129</v>
      </c>
      <c r="ALC935">
        <v>2445182724252491</v>
      </c>
      <c r="ALD935">
        <v>1159468438538205</v>
      </c>
      <c r="ALE935">
        <v>1285714285714285</v>
      </c>
      <c r="ALF935">
        <v>4850498338870432</v>
      </c>
      <c r="ALG935">
        <v>817275747508305</v>
      </c>
      <c r="ALH935">
        <v>823920265780731</v>
      </c>
      <c r="ALI935">
        <v>9890365448504984</v>
      </c>
      <c r="ALJ935">
        <v>3102990033222591</v>
      </c>
      <c r="ALK935">
        <v>3578073089700996</v>
      </c>
      <c r="ALL935">
        <v>21</v>
      </c>
      <c r="ALM935">
        <v>21</v>
      </c>
      <c r="ALN935">
        <v>21</v>
      </c>
      <c r="ALO935">
        <v>21</v>
      </c>
      <c r="ALP935">
        <v>21</v>
      </c>
      <c r="ALQ935">
        <v>-21</v>
      </c>
      <c r="ALR935">
        <v>3930232558139535</v>
      </c>
      <c r="ALS935">
        <v>195016611295681</v>
      </c>
      <c r="ALT935">
        <v>1980066445182724</v>
      </c>
      <c r="ALU935" s="1" t="s">
        <v>1269</v>
      </c>
      <c r="ALV935">
        <v>3245847176079734</v>
      </c>
      <c r="ALW935">
        <v>1.7117177857733132E+16</v>
      </c>
      <c r="ALX935">
        <v>4061911170928668</v>
      </c>
      <c r="ALY935">
        <v>2823920265780731</v>
      </c>
      <c r="ALZ935">
        <v>1212624584717608</v>
      </c>
      <c r="AMA935">
        <v>1611295681063123</v>
      </c>
      <c r="AMB935">
        <v>1.7461538461538462E+16</v>
      </c>
      <c r="AMC935">
        <v>2161960132890365</v>
      </c>
      <c r="AMD935">
        <v>1.9758546185116128E+16</v>
      </c>
      <c r="AME935" s="1" t="s">
        <v>54849</v>
      </c>
      <c r="AMF935">
        <v>2059505759351945</v>
      </c>
      <c r="AMG935">
        <v>3315712187958884</v>
      </c>
      <c r="AMH935">
        <v>291096121120974</v>
      </c>
      <c r="AMI935" s="1" t="s">
        <v>54850</v>
      </c>
      <c r="AMJ935">
        <v>1547084258081205</v>
      </c>
      <c r="AMK935" s="1" t="s">
        <v>54851</v>
      </c>
      <c r="AML935" s="1" t="s">
        <v>54852</v>
      </c>
      <c r="AMM935" s="1" t="s">
        <v>54853</v>
      </c>
      <c r="AMN935">
        <v>9387923416789396</v>
      </c>
      <c r="AMO935">
        <v>170</v>
      </c>
      <c r="AMP935">
        <v>5085714285714285</v>
      </c>
      <c r="AMQ935">
        <v>2557471264367816</v>
      </c>
      <c r="AMR935" s="1" t="s">
        <v>54854</v>
      </c>
      <c r="AMS935" s="1" t="s">
        <v>54855</v>
      </c>
      <c r="AMT935" s="1" t="s">
        <v>54856</v>
      </c>
      <c r="AMU935">
        <v>3061145510835913</v>
      </c>
      <c r="AMV935" s="1" t="s">
        <v>1224</v>
      </c>
      <c r="AMX935">
        <v>1807580174927113</v>
      </c>
      <c r="ANA935">
        <v>1253644314868804</v>
      </c>
      <c r="ANB935" s="1" t="s">
        <v>1224</v>
      </c>
      <c r="ANC935" s="1" t="s">
        <v>1224</v>
      </c>
      <c r="AND935">
        <v>0</v>
      </c>
      <c r="ANE935">
        <v>0</v>
      </c>
      <c r="ANF935">
        <v>0</v>
      </c>
      <c r="ANG935">
        <v>0</v>
      </c>
      <c r="ANH935">
        <v>3.0612244897959172E+16</v>
      </c>
      <c r="ANI935">
        <v>0</v>
      </c>
      <c r="ANJ935" s="1" t="s">
        <v>1224</v>
      </c>
      <c r="ANK935" s="1" t="s">
        <v>1224</v>
      </c>
      <c r="ANL935">
        <v>2956896551724138</v>
      </c>
      <c r="ANM935" s="1" t="s">
        <v>54857</v>
      </c>
      <c r="ANN935" s="1" t="s">
        <v>54858</v>
      </c>
      <c r="ANO935" s="1" t="s">
        <v>40461</v>
      </c>
      <c r="ANP935">
        <v>525</v>
      </c>
      <c r="ANQ935">
        <v>3168103448275862</v>
      </c>
      <c r="ANR935">
        <v>790</v>
      </c>
      <c r="ANS935" s="1" t="s">
        <v>1193</v>
      </c>
      <c r="ANT935" s="1" t="s">
        <v>1193</v>
      </c>
      <c r="ANU935" s="1" t="s">
        <v>1193</v>
      </c>
      <c r="ANV935" s="1" t="s">
        <v>3947</v>
      </c>
      <c r="ANW935" s="1" t="s">
        <v>5099</v>
      </c>
      <c r="ANX935" s="1" t="s">
        <v>5099</v>
      </c>
      <c r="ANY935" s="1" t="s">
        <v>1193</v>
      </c>
      <c r="ANZ935" s="1" t="s">
        <v>1193</v>
      </c>
      <c r="AOA935" s="1" t="s">
        <v>1193</v>
      </c>
      <c r="AOB935" s="1" t="s">
        <v>1193</v>
      </c>
      <c r="AOC935" s="1" t="s">
        <v>1193</v>
      </c>
      <c r="AOD935">
        <v>1988304093567251</v>
      </c>
      <c r="AOE935" s="1" t="s">
        <v>3956</v>
      </c>
      <c r="AOF935" s="1" t="s">
        <v>3947</v>
      </c>
      <c r="AOG935" s="1" t="s">
        <v>1193</v>
      </c>
      <c r="AOH935" s="1" t="s">
        <v>1193</v>
      </c>
      <c r="AOI935" s="1" t="s">
        <v>1193</v>
      </c>
      <c r="AOJ935" s="1" t="s">
        <v>1193</v>
      </c>
      <c r="AOK935" s="1" t="s">
        <v>24219</v>
      </c>
      <c r="AOL935" s="1" t="s">
        <v>3963</v>
      </c>
      <c r="AOM935" s="1" t="s">
        <v>3954</v>
      </c>
      <c r="AON935" s="1" t="s">
        <v>1193</v>
      </c>
      <c r="AOO935" s="1" t="s">
        <v>1193</v>
      </c>
      <c r="AOP935" s="1" t="s">
        <v>1193</v>
      </c>
      <c r="AOQ935" s="1" t="s">
        <v>1193</v>
      </c>
      <c r="AOR935" s="1" t="s">
        <v>1193</v>
      </c>
      <c r="AOS935" s="1" t="s">
        <v>3951</v>
      </c>
      <c r="AOT935" s="1" t="s">
        <v>3954</v>
      </c>
      <c r="AOU935" s="1" t="s">
        <v>1193</v>
      </c>
      <c r="AOV935" s="1" t="s">
        <v>1193</v>
      </c>
      <c r="AOW935" s="1" t="s">
        <v>1193</v>
      </c>
      <c r="AOX935" s="1" t="s">
        <v>1193</v>
      </c>
      <c r="AOY935">
        <v>195906432748538</v>
      </c>
      <c r="AOZ935" s="1" t="s">
        <v>8817</v>
      </c>
      <c r="APA935" s="1" t="s">
        <v>1642</v>
      </c>
      <c r="APB935" s="1" t="s">
        <v>1193</v>
      </c>
      <c r="APC935" s="1" t="s">
        <v>1193</v>
      </c>
      <c r="APD935" s="1" t="s">
        <v>1193</v>
      </c>
      <c r="APE935" s="1" t="s">
        <v>1193</v>
      </c>
      <c r="APF935" s="1" t="s">
        <v>1193</v>
      </c>
      <c r="APG935" s="1" t="s">
        <v>1193</v>
      </c>
      <c r="APH935" s="1" t="s">
        <v>5099</v>
      </c>
      <c r="API935" s="1" t="s">
        <v>1193</v>
      </c>
      <c r="APJ935" s="1" t="s">
        <v>1193</v>
      </c>
      <c r="APK935" s="1" t="s">
        <v>1193</v>
      </c>
      <c r="APL935" s="1" t="s">
        <v>1193</v>
      </c>
      <c r="APM935" s="1" t="s">
        <v>1193</v>
      </c>
      <c r="APN935" s="1" t="s">
        <v>1193</v>
      </c>
      <c r="APO935" s="1" t="s">
        <v>1193</v>
      </c>
      <c r="APP935" s="1" t="s">
        <v>1193</v>
      </c>
      <c r="APQ935" s="1" t="s">
        <v>1193</v>
      </c>
      <c r="APR935" s="1" t="s">
        <v>1193</v>
      </c>
      <c r="APS935">
        <v>1.4421219782643666E+16</v>
      </c>
      <c r="APT935">
        <v>1572018401600512</v>
      </c>
      <c r="APU935" s="1" t="s">
        <v>54859</v>
      </c>
      <c r="APV935" s="1" t="s">
        <v>1193</v>
      </c>
      <c r="APW935" s="1" t="s">
        <v>1193</v>
      </c>
      <c r="APX935" s="1" t="s">
        <v>1193</v>
      </c>
      <c r="APY935" s="1" t="s">
        <v>1193</v>
      </c>
      <c r="APZ935" s="1" t="s">
        <v>1193</v>
      </c>
      <c r="AQA935" s="1" t="s">
        <v>16436</v>
      </c>
      <c r="AQB935" s="1" t="s">
        <v>3946</v>
      </c>
      <c r="AQC935" s="1" t="s">
        <v>3954</v>
      </c>
      <c r="AQD935" s="1" t="s">
        <v>3954</v>
      </c>
      <c r="AQE935" s="1" t="s">
        <v>1193</v>
      </c>
      <c r="AQF935" s="1" t="s">
        <v>1193</v>
      </c>
      <c r="AQG935" s="1" t="s">
        <v>1193</v>
      </c>
      <c r="AQH935" s="1" t="s">
        <v>1193</v>
      </c>
      <c r="AQI935" s="1" t="s">
        <v>4115</v>
      </c>
      <c r="AQJ935" s="1" t="s">
        <v>2120</v>
      </c>
      <c r="AQK935" s="1" t="s">
        <v>3962</v>
      </c>
      <c r="AQL935" s="1" t="s">
        <v>1193</v>
      </c>
      <c r="AQM935" s="1" t="s">
        <v>1193</v>
      </c>
      <c r="AQN935" s="1" t="s">
        <v>41334</v>
      </c>
      <c r="AQO935" s="1" t="s">
        <v>1193</v>
      </c>
      <c r="AQP935" s="1" t="s">
        <v>47382</v>
      </c>
      <c r="AQQ935" s="1" t="s">
        <v>2075</v>
      </c>
      <c r="AQR935" s="1" t="s">
        <v>1193</v>
      </c>
      <c r="AQS935" s="1" t="s">
        <v>41337</v>
      </c>
      <c r="AQT935" s="1" t="s">
        <v>9034</v>
      </c>
      <c r="AQU935" s="1" t="s">
        <v>1193</v>
      </c>
      <c r="AQV935" s="1" t="s">
        <v>1193</v>
      </c>
      <c r="AQW935" s="1" t="s">
        <v>1194</v>
      </c>
      <c r="AQX935" s="1" t="s">
        <v>54856</v>
      </c>
      <c r="AQY935" s="1" t="s">
        <v>40461</v>
      </c>
      <c r="AQZ935">
        <v>90</v>
      </c>
      <c r="ARA935">
        <v>90</v>
      </c>
      <c r="ARB935">
        <v>100</v>
      </c>
      <c r="ARC935">
        <v>90</v>
      </c>
      <c r="ARD935">
        <v>90</v>
      </c>
      <c r="ARE935">
        <v>-100</v>
      </c>
      <c r="ARF935">
        <v>283625730994152</v>
      </c>
      <c r="ARG935">
        <v>1637426900584795</v>
      </c>
      <c r="ARH935">
        <v>1198830409356725</v>
      </c>
      <c r="ARI935">
        <v>620</v>
      </c>
      <c r="ARJ935">
        <v>1988304093567251</v>
      </c>
      <c r="ARK935">
        <v>1673809523809524</v>
      </c>
      <c r="ARL935">
        <v>4132530120481928</v>
      </c>
      <c r="ARM935">
        <v>6.1035422343324256E+16</v>
      </c>
      <c r="ARN935">
        <v>5175438596491229</v>
      </c>
      <c r="ARP935">
        <v>3128654970760234</v>
      </c>
      <c r="ARQ935">
        <v>175</v>
      </c>
      <c r="ARR935" s="1" t="s">
        <v>54860</v>
      </c>
      <c r="ARS935" s="1" t="s">
        <v>54861</v>
      </c>
      <c r="ART935" s="1" t="s">
        <v>1193</v>
      </c>
      <c r="ARU935" s="1" t="s">
        <v>54862</v>
      </c>
      <c r="ARV935">
        <v>717948717948718</v>
      </c>
      <c r="ARW935" s="1" t="s">
        <v>7930</v>
      </c>
      <c r="ARX935" s="1" t="s">
        <v>2189</v>
      </c>
      <c r="ARY935" s="1" t="s">
        <v>1315</v>
      </c>
      <c r="ARZ935" s="1" t="s">
        <v>12682</v>
      </c>
      <c r="ASA935" s="1" t="s">
        <v>2972</v>
      </c>
      <c r="ASB935">
        <v>178</v>
      </c>
    </row>
    <row r="936" spans="1:1172" x14ac:dyDescent="0.25">
      <c r="A936">
        <v>792</v>
      </c>
      <c r="B936" s="1" t="s">
        <v>54863</v>
      </c>
      <c r="C936" s="1" t="s">
        <v>2778</v>
      </c>
      <c r="D936" s="1" t="s">
        <v>20258</v>
      </c>
      <c r="E936" s="1" t="s">
        <v>20259</v>
      </c>
      <c r="F936">
        <v>3</v>
      </c>
      <c r="G936">
        <v>1</v>
      </c>
      <c r="H936">
        <v>301</v>
      </c>
      <c r="I936">
        <v>1752</v>
      </c>
      <c r="J936" s="1" t="s">
        <v>2070</v>
      </c>
      <c r="K936" s="1" t="s">
        <v>6936</v>
      </c>
      <c r="L936" s="1" t="s">
        <v>6937</v>
      </c>
      <c r="M936" s="1" t="s">
        <v>6938</v>
      </c>
      <c r="N936" s="1" t="s">
        <v>40399</v>
      </c>
      <c r="O936" s="1" t="s">
        <v>2196</v>
      </c>
      <c r="P936" s="1" t="s">
        <v>1182</v>
      </c>
      <c r="Q936" s="1" t="s">
        <v>2073</v>
      </c>
      <c r="R936" s="1" t="s">
        <v>1325</v>
      </c>
      <c r="S936" s="1" t="s">
        <v>1325</v>
      </c>
      <c r="T936" s="1" t="s">
        <v>8114</v>
      </c>
      <c r="U936" s="1" t="s">
        <v>1187</v>
      </c>
      <c r="V936" s="1" t="s">
        <v>9880</v>
      </c>
      <c r="W936" s="1" t="s">
        <v>9880</v>
      </c>
      <c r="X936" s="1" t="s">
        <v>4499</v>
      </c>
      <c r="Y936" s="1" t="s">
        <v>1330</v>
      </c>
      <c r="Z936" s="1" t="s">
        <v>1331</v>
      </c>
      <c r="AA936" s="1" t="s">
        <v>1224</v>
      </c>
      <c r="AB936" s="1" t="s">
        <v>1193</v>
      </c>
      <c r="AC936" s="1" t="s">
        <v>24955</v>
      </c>
      <c r="AD936" s="1" t="s">
        <v>1193</v>
      </c>
      <c r="AE936" s="1" t="s">
        <v>2232</v>
      </c>
      <c r="AF936" s="1" t="s">
        <v>1193</v>
      </c>
      <c r="AG936" s="1" t="s">
        <v>1193</v>
      </c>
      <c r="AH936" s="1" t="s">
        <v>1193</v>
      </c>
      <c r="AI936" s="1" t="s">
        <v>7788</v>
      </c>
      <c r="AJ936" s="1" t="s">
        <v>1193</v>
      </c>
      <c r="AK936" s="1" t="s">
        <v>1193</v>
      </c>
      <c r="AL936" s="1" t="s">
        <v>1193</v>
      </c>
      <c r="AM936" s="1" t="s">
        <v>1193</v>
      </c>
      <c r="AN936" s="1" t="s">
        <v>1193</v>
      </c>
      <c r="AO936" s="1" t="s">
        <v>1193</v>
      </c>
      <c r="AP936" s="1" t="s">
        <v>1193</v>
      </c>
      <c r="AQ936" s="1" t="s">
        <v>1193</v>
      </c>
      <c r="AR936" s="1" t="s">
        <v>1193</v>
      </c>
      <c r="AS936" s="1" t="s">
        <v>1193</v>
      </c>
      <c r="AT936" s="1" t="s">
        <v>1193</v>
      </c>
      <c r="AU936" s="1" t="s">
        <v>1193</v>
      </c>
      <c r="AV936" s="1" t="s">
        <v>1193</v>
      </c>
      <c r="AW936" s="1" t="s">
        <v>1193</v>
      </c>
      <c r="AX936" s="1" t="s">
        <v>1193</v>
      </c>
      <c r="AY936" s="1" t="s">
        <v>9139</v>
      </c>
      <c r="AZ936" s="1" t="s">
        <v>33669</v>
      </c>
      <c r="BA936" s="1" t="s">
        <v>1193</v>
      </c>
      <c r="BB936" s="1" t="s">
        <v>16012</v>
      </c>
      <c r="BC936" s="1" t="s">
        <v>1193</v>
      </c>
      <c r="BD936" s="1" t="s">
        <v>1193</v>
      </c>
      <c r="BE936" s="1" t="s">
        <v>1193</v>
      </c>
      <c r="BF936" s="1" t="s">
        <v>1193</v>
      </c>
      <c r="BG936" s="1" t="s">
        <v>1193</v>
      </c>
      <c r="BH936" s="1" t="s">
        <v>1193</v>
      </c>
      <c r="BI936" s="1" t="s">
        <v>1193</v>
      </c>
      <c r="BJ936" s="1" t="s">
        <v>16481</v>
      </c>
      <c r="BK936" s="1" t="s">
        <v>1193</v>
      </c>
      <c r="BL936" s="1" t="s">
        <v>1193</v>
      </c>
      <c r="BM936" s="1" t="s">
        <v>1193</v>
      </c>
      <c r="BN936" s="1" t="s">
        <v>1193</v>
      </c>
      <c r="BO936" s="1" t="s">
        <v>1193</v>
      </c>
      <c r="BP936" s="1" t="s">
        <v>1193</v>
      </c>
      <c r="BQ936" s="1" t="s">
        <v>1193</v>
      </c>
      <c r="BR936" s="1" t="s">
        <v>7788</v>
      </c>
      <c r="BS936" s="1" t="s">
        <v>1193</v>
      </c>
      <c r="BT936" s="1" t="s">
        <v>9139</v>
      </c>
      <c r="BU936" s="1" t="s">
        <v>7797</v>
      </c>
      <c r="BV936" s="1" t="s">
        <v>1193</v>
      </c>
      <c r="BW936" s="1" t="s">
        <v>1193</v>
      </c>
      <c r="BX936" s="1" t="s">
        <v>7795</v>
      </c>
      <c r="BY936" s="1" t="s">
        <v>1193</v>
      </c>
      <c r="BZ936" s="1" t="s">
        <v>1193</v>
      </c>
      <c r="CA936" s="1" t="s">
        <v>1193</v>
      </c>
      <c r="CB936" s="1" t="s">
        <v>1193</v>
      </c>
      <c r="CC936" s="1" t="s">
        <v>1193</v>
      </c>
      <c r="CD936" s="1" t="s">
        <v>1193</v>
      </c>
      <c r="CE936" s="1" t="s">
        <v>1193</v>
      </c>
      <c r="CF936" s="1" t="s">
        <v>1193</v>
      </c>
      <c r="CG936" s="1" t="s">
        <v>12417</v>
      </c>
      <c r="CH936" s="1" t="s">
        <v>1193</v>
      </c>
      <c r="CI936" s="1" t="s">
        <v>35912</v>
      </c>
      <c r="CJ936" s="1" t="s">
        <v>54864</v>
      </c>
      <c r="CK936" s="1" t="s">
        <v>7793</v>
      </c>
      <c r="CL936" s="1" t="s">
        <v>1193</v>
      </c>
      <c r="CM936" s="1" t="s">
        <v>1193</v>
      </c>
      <c r="CN936" s="1" t="s">
        <v>7795</v>
      </c>
      <c r="CO936" s="1" t="s">
        <v>1193</v>
      </c>
      <c r="CP936" s="1" t="s">
        <v>1193</v>
      </c>
      <c r="CQ936" s="1" t="s">
        <v>7795</v>
      </c>
      <c r="CR936" s="1" t="s">
        <v>7795</v>
      </c>
      <c r="CS936" s="1" t="s">
        <v>1193</v>
      </c>
      <c r="CT936" s="1" t="s">
        <v>1193</v>
      </c>
      <c r="CU936" s="1" t="s">
        <v>7795</v>
      </c>
      <c r="CV936" s="1" t="s">
        <v>1193</v>
      </c>
      <c r="CW936" s="1" t="s">
        <v>1193</v>
      </c>
      <c r="CX936" s="1" t="s">
        <v>7793</v>
      </c>
      <c r="CY936" s="1" t="s">
        <v>1193</v>
      </c>
      <c r="CZ936" s="1" t="s">
        <v>1193</v>
      </c>
      <c r="DA936" s="1" t="s">
        <v>31512</v>
      </c>
      <c r="DB936" s="1" t="s">
        <v>7795</v>
      </c>
      <c r="DC936" s="1" t="s">
        <v>1193</v>
      </c>
      <c r="DD936" s="1" t="s">
        <v>9130</v>
      </c>
      <c r="DE936" s="1" t="s">
        <v>1193</v>
      </c>
      <c r="DF936" s="1" t="s">
        <v>54865</v>
      </c>
      <c r="DG936" s="1" t="s">
        <v>1193</v>
      </c>
      <c r="DH936" s="1" t="s">
        <v>1193</v>
      </c>
      <c r="DI936" s="1" t="s">
        <v>1193</v>
      </c>
      <c r="DJ936">
        <v>1.5854700854700854E+16</v>
      </c>
      <c r="DK936">
        <v>1592274678111588</v>
      </c>
      <c r="DL936">
        <v>1.4914529914529916E+16</v>
      </c>
      <c r="DM936">
        <v>2005747126436781</v>
      </c>
      <c r="DN936">
        <v>1.9043478260869568E+16</v>
      </c>
      <c r="DO936">
        <v>9521739130434784</v>
      </c>
      <c r="DP936">
        <v>0</v>
      </c>
      <c r="DQ936">
        <v>0</v>
      </c>
      <c r="DR936">
        <v>0</v>
      </c>
      <c r="DS936">
        <v>690677966101695</v>
      </c>
      <c r="DT936">
        <v>6666666666666666</v>
      </c>
      <c r="DU936">
        <v>0</v>
      </c>
      <c r="DV936">
        <v>0</v>
      </c>
      <c r="DW936">
        <v>0</v>
      </c>
      <c r="DX936">
        <v>3333333333333333</v>
      </c>
      <c r="DY936">
        <v>0</v>
      </c>
      <c r="DZ936">
        <v>0</v>
      </c>
      <c r="EA936">
        <v>6666666666666666</v>
      </c>
      <c r="EB936">
        <v>3333333333333333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0</v>
      </c>
      <c r="EL936">
        <v>0</v>
      </c>
      <c r="EM936">
        <v>0</v>
      </c>
      <c r="EN936">
        <v>0</v>
      </c>
      <c r="EO936">
        <v>0</v>
      </c>
      <c r="EP936">
        <v>0</v>
      </c>
      <c r="EQ936">
        <v>0</v>
      </c>
      <c r="ER936">
        <v>0</v>
      </c>
      <c r="ES936">
        <v>0</v>
      </c>
      <c r="ET936">
        <v>3093220338983051</v>
      </c>
      <c r="EU936">
        <v>0</v>
      </c>
      <c r="EV936">
        <v>0</v>
      </c>
      <c r="EW936">
        <v>690677966101695</v>
      </c>
      <c r="EX936">
        <v>0</v>
      </c>
      <c r="EY936">
        <v>0</v>
      </c>
      <c r="EZ936">
        <v>3093220338983051</v>
      </c>
      <c r="FA936">
        <v>0</v>
      </c>
      <c r="FB936">
        <v>0</v>
      </c>
      <c r="FC936">
        <v>0</v>
      </c>
      <c r="FD936">
        <v>0</v>
      </c>
      <c r="FE936">
        <v>0</v>
      </c>
      <c r="FF936">
        <v>0</v>
      </c>
      <c r="FG936">
        <v>0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0</v>
      </c>
      <c r="FN936" s="1" t="s">
        <v>1209</v>
      </c>
      <c r="FO936">
        <v>0</v>
      </c>
      <c r="FP936">
        <v>117</v>
      </c>
      <c r="FQ936" s="1" t="s">
        <v>1210</v>
      </c>
      <c r="FR936" s="1" t="s">
        <v>1193</v>
      </c>
      <c r="FS936" s="1" t="s">
        <v>2904</v>
      </c>
      <c r="FT936" s="1" t="s">
        <v>1193</v>
      </c>
      <c r="FU936" s="1" t="s">
        <v>1193</v>
      </c>
      <c r="FV936" s="1" t="s">
        <v>6619</v>
      </c>
      <c r="FW936" s="1" t="s">
        <v>33551</v>
      </c>
      <c r="FX936" s="1" t="s">
        <v>1193</v>
      </c>
      <c r="FY936" s="1" t="s">
        <v>1193</v>
      </c>
      <c r="FZ936" s="1" t="s">
        <v>2476</v>
      </c>
      <c r="GA936" s="1" t="s">
        <v>1193</v>
      </c>
      <c r="GB936" s="1" t="s">
        <v>1193</v>
      </c>
      <c r="GC936" s="1" t="s">
        <v>1193</v>
      </c>
      <c r="GD936" s="1" t="s">
        <v>1193</v>
      </c>
      <c r="GE936" s="1" t="s">
        <v>1193</v>
      </c>
      <c r="GF936" s="1" t="s">
        <v>2904</v>
      </c>
      <c r="GG936" s="1" t="s">
        <v>1475</v>
      </c>
      <c r="GH936" s="1" t="s">
        <v>1388</v>
      </c>
      <c r="GI936" s="1" t="s">
        <v>1193</v>
      </c>
      <c r="GJ936" s="1" t="s">
        <v>1388</v>
      </c>
      <c r="GK936" s="1" t="s">
        <v>1388</v>
      </c>
      <c r="GL936" s="1" t="s">
        <v>9964</v>
      </c>
      <c r="GM936">
        <v>1000</v>
      </c>
      <c r="GN936">
        <v>2133979773760592</v>
      </c>
      <c r="GO936">
        <v>2.7913907284768212E+16</v>
      </c>
      <c r="GP936">
        <v>1511757434306034</v>
      </c>
      <c r="GQ936">
        <v>3346966502732301</v>
      </c>
      <c r="GR936">
        <v>6137047780635982</v>
      </c>
      <c r="GS936">
        <v>2198562787368999</v>
      </c>
      <c r="GT936">
        <v>6317190388170055</v>
      </c>
      <c r="GU936">
        <v>19</v>
      </c>
      <c r="GV936">
        <v>5188235294117647</v>
      </c>
      <c r="GW936">
        <v>2373519913885899</v>
      </c>
      <c r="GX936">
        <v>3.6120689655172416E+16</v>
      </c>
      <c r="GY936">
        <v>2.9333807524221364E+16</v>
      </c>
      <c r="GZ936">
        <v>3841059602649007</v>
      </c>
      <c r="HA936">
        <v>5429042904290429</v>
      </c>
      <c r="HB936" s="1" t="s">
        <v>9430</v>
      </c>
      <c r="HC936" s="1" t="s">
        <v>1193</v>
      </c>
      <c r="HD936" s="1" t="s">
        <v>1193</v>
      </c>
      <c r="HE936" s="1" t="s">
        <v>9433</v>
      </c>
      <c r="HF936" s="1" t="s">
        <v>9430</v>
      </c>
      <c r="HG936" s="1" t="s">
        <v>1193</v>
      </c>
      <c r="HH936" s="1" t="s">
        <v>1193</v>
      </c>
      <c r="HI936">
        <v>4752475247524752</v>
      </c>
      <c r="HJ936" s="1" t="s">
        <v>3523</v>
      </c>
      <c r="HK936" s="1" t="s">
        <v>9440</v>
      </c>
      <c r="HL936" s="1" t="s">
        <v>17810</v>
      </c>
      <c r="HM936">
        <v>1881188118811881</v>
      </c>
      <c r="HN936" s="1" t="s">
        <v>3525</v>
      </c>
      <c r="HO936" s="1" t="s">
        <v>18623</v>
      </c>
      <c r="HP936">
        <v>0</v>
      </c>
      <c r="HQ936">
        <v>0</v>
      </c>
      <c r="HR936">
        <v>0</v>
      </c>
      <c r="HS936">
        <v>0</v>
      </c>
      <c r="HT936">
        <v>6633663366336633</v>
      </c>
      <c r="HU936">
        <v>0</v>
      </c>
      <c r="HV936" s="1" t="s">
        <v>1193</v>
      </c>
      <c r="HW936" s="1" t="s">
        <v>1193</v>
      </c>
      <c r="HX936" s="1" t="s">
        <v>1193</v>
      </c>
      <c r="HY936" s="1" t="s">
        <v>1193</v>
      </c>
      <c r="HZ936" s="1" t="s">
        <v>1193</v>
      </c>
      <c r="IA936" s="1" t="s">
        <v>3403</v>
      </c>
      <c r="IB936" s="1" t="s">
        <v>9430</v>
      </c>
      <c r="IC936" s="1" t="s">
        <v>1224</v>
      </c>
      <c r="ID936" s="1" t="s">
        <v>1224</v>
      </c>
      <c r="IE936" s="1" t="s">
        <v>1224</v>
      </c>
      <c r="IF936">
        <v>1294871794871795</v>
      </c>
      <c r="IG936">
        <v>-5108433734939759</v>
      </c>
      <c r="IH936">
        <v>3.5886407787417336E+16</v>
      </c>
      <c r="II936">
        <v>2748344370860927</v>
      </c>
      <c r="IJ936" s="1" t="s">
        <v>1193</v>
      </c>
      <c r="IK936" s="1" t="s">
        <v>1193</v>
      </c>
      <c r="IL936">
        <v>6407894736842105</v>
      </c>
      <c r="IM936">
        <v>2621097954790097</v>
      </c>
      <c r="IN936">
        <v>4706976018475172</v>
      </c>
      <c r="IO936">
        <v>420007090879323</v>
      </c>
      <c r="IP936">
        <v>6922222222222223</v>
      </c>
      <c r="IQ936">
        <v>5622844827586207</v>
      </c>
      <c r="IR936">
        <v>60</v>
      </c>
      <c r="IS936" s="1" t="s">
        <v>2303</v>
      </c>
      <c r="IT936" s="1" t="s">
        <v>1193</v>
      </c>
      <c r="IU936" s="1" t="s">
        <v>1193</v>
      </c>
      <c r="IV936" s="1" t="s">
        <v>1193</v>
      </c>
      <c r="IW936" s="1" t="s">
        <v>1193</v>
      </c>
      <c r="IX936" s="1" t="s">
        <v>14143</v>
      </c>
      <c r="IY936" s="1" t="s">
        <v>1193</v>
      </c>
      <c r="IZ936" s="1" t="s">
        <v>1193</v>
      </c>
      <c r="JA936" s="1" t="s">
        <v>1193</v>
      </c>
      <c r="JB936" s="1" t="s">
        <v>1193</v>
      </c>
      <c r="JC936" s="1" t="s">
        <v>1193</v>
      </c>
      <c r="JD936" s="1" t="s">
        <v>1193</v>
      </c>
      <c r="JE936" s="1" t="s">
        <v>1193</v>
      </c>
      <c r="JF936" s="1" t="s">
        <v>1193</v>
      </c>
      <c r="JG936" s="1" t="s">
        <v>1193</v>
      </c>
      <c r="JH936" s="1" t="s">
        <v>14147</v>
      </c>
      <c r="JI936" s="1" t="s">
        <v>2306</v>
      </c>
      <c r="JJ936" s="1" t="s">
        <v>14142</v>
      </c>
      <c r="JK936" s="1" t="s">
        <v>1193</v>
      </c>
      <c r="JL936" s="1" t="s">
        <v>1193</v>
      </c>
      <c r="JM936" s="1" t="s">
        <v>1193</v>
      </c>
      <c r="JN936" s="1" t="s">
        <v>1193</v>
      </c>
      <c r="JO936" s="1" t="s">
        <v>1193</v>
      </c>
      <c r="JP936" s="1" t="s">
        <v>1193</v>
      </c>
      <c r="JQ936" s="1" t="s">
        <v>1193</v>
      </c>
      <c r="JR936" s="1" t="s">
        <v>11774</v>
      </c>
      <c r="JS936" s="1" t="s">
        <v>14597</v>
      </c>
      <c r="JT936" s="1" t="s">
        <v>2303</v>
      </c>
      <c r="JU936" s="1" t="s">
        <v>1193</v>
      </c>
      <c r="JV936" s="1" t="s">
        <v>1193</v>
      </c>
      <c r="JW936" s="1" t="s">
        <v>1193</v>
      </c>
      <c r="JX936" s="1" t="s">
        <v>1193</v>
      </c>
      <c r="JY936" s="1" t="s">
        <v>1193</v>
      </c>
      <c r="JZ936" s="1" t="s">
        <v>14147</v>
      </c>
      <c r="KA936" s="1" t="s">
        <v>2308</v>
      </c>
      <c r="KB936" s="1" t="s">
        <v>14144</v>
      </c>
      <c r="KC936" s="1" t="s">
        <v>14142</v>
      </c>
      <c r="KD936" s="1" t="s">
        <v>1193</v>
      </c>
      <c r="KE936" s="1" t="s">
        <v>1193</v>
      </c>
      <c r="KF936" s="1" t="s">
        <v>1193</v>
      </c>
      <c r="KG936">
        <v>3410596026490066</v>
      </c>
      <c r="KH936">
        <v>1125827814569536</v>
      </c>
      <c r="KI936" s="1" t="s">
        <v>14142</v>
      </c>
      <c r="KJ936" s="1" t="s">
        <v>2305</v>
      </c>
      <c r="KK936" s="1" t="s">
        <v>1193</v>
      </c>
      <c r="KL936" s="1" t="s">
        <v>1193</v>
      </c>
      <c r="KM936" s="1" t="s">
        <v>1193</v>
      </c>
      <c r="KN936" s="1" t="s">
        <v>1193</v>
      </c>
      <c r="KO936" s="1" t="s">
        <v>1193</v>
      </c>
      <c r="KP936" s="1" t="s">
        <v>1193</v>
      </c>
      <c r="KQ936" s="1" t="s">
        <v>1193</v>
      </c>
      <c r="KR936" s="1" t="s">
        <v>1193</v>
      </c>
      <c r="KS936" s="1" t="s">
        <v>1193</v>
      </c>
      <c r="KT936" s="1" t="s">
        <v>1193</v>
      </c>
      <c r="KU936" s="1" t="s">
        <v>1193</v>
      </c>
      <c r="KV936" s="1" t="s">
        <v>1193</v>
      </c>
      <c r="KW936" s="1" t="s">
        <v>1193</v>
      </c>
      <c r="KX936" s="1" t="s">
        <v>1193</v>
      </c>
      <c r="KY936" s="1" t="s">
        <v>1193</v>
      </c>
      <c r="KZ936">
        <v>2.1776655358998704E+16</v>
      </c>
      <c r="LA936" s="1" t="s">
        <v>54866</v>
      </c>
      <c r="LB936">
        <v>-3305653914704898</v>
      </c>
      <c r="LC936">
        <v>4361153348985289</v>
      </c>
      <c r="LD936" s="1" t="s">
        <v>54867</v>
      </c>
      <c r="LE936" s="1" t="s">
        <v>54868</v>
      </c>
      <c r="LF936" s="1" t="s">
        <v>14142</v>
      </c>
      <c r="LG936" s="1" t="s">
        <v>1193</v>
      </c>
      <c r="LH936" s="1" t="s">
        <v>1193</v>
      </c>
      <c r="LI936" s="1" t="s">
        <v>2316</v>
      </c>
      <c r="LJ936" s="1" t="s">
        <v>14147</v>
      </c>
      <c r="LK936" s="1" t="s">
        <v>14145</v>
      </c>
      <c r="LL936" s="1" t="s">
        <v>1193</v>
      </c>
      <c r="LM936" s="1" t="s">
        <v>1193</v>
      </c>
      <c r="LN936" s="1" t="s">
        <v>1193</v>
      </c>
      <c r="LO936" s="1" t="s">
        <v>1193</v>
      </c>
      <c r="LP936" s="1" t="s">
        <v>1193</v>
      </c>
      <c r="LQ936" s="1" t="s">
        <v>1193</v>
      </c>
      <c r="LR936" s="1" t="s">
        <v>11774</v>
      </c>
      <c r="LS936" s="1" t="s">
        <v>14142</v>
      </c>
      <c r="LT936" s="1" t="s">
        <v>14142</v>
      </c>
      <c r="LU936" s="1" t="s">
        <v>1193</v>
      </c>
      <c r="LV936" s="1" t="s">
        <v>14142</v>
      </c>
      <c r="LW936" s="1" t="s">
        <v>14607</v>
      </c>
      <c r="LX936" s="1" t="s">
        <v>14143</v>
      </c>
      <c r="LY936" s="1" t="s">
        <v>2303</v>
      </c>
      <c r="LZ936" s="1" t="s">
        <v>14143</v>
      </c>
      <c r="MA936" s="1" t="s">
        <v>2303</v>
      </c>
      <c r="MB936" s="1" t="s">
        <v>14142</v>
      </c>
      <c r="MC936" s="1" t="s">
        <v>1193</v>
      </c>
      <c r="MD936" s="1" t="s">
        <v>1193</v>
      </c>
      <c r="ME936" s="1" t="s">
        <v>1193</v>
      </c>
      <c r="MF936" s="1" t="s">
        <v>1193</v>
      </c>
      <c r="MG936" s="1" t="s">
        <v>1193</v>
      </c>
      <c r="MH936" s="1" t="s">
        <v>1193</v>
      </c>
      <c r="MI936" s="1" t="s">
        <v>1193</v>
      </c>
      <c r="MJ936" s="1" t="s">
        <v>1193</v>
      </c>
      <c r="MK936" s="1" t="s">
        <v>1193</v>
      </c>
      <c r="ML936">
        <v>2119205298013245</v>
      </c>
      <c r="MM936">
        <v>1390728476821192</v>
      </c>
      <c r="MN936" s="1" t="s">
        <v>2312</v>
      </c>
      <c r="MO936" s="1" t="s">
        <v>23298</v>
      </c>
      <c r="MP936" s="1" t="s">
        <v>54869</v>
      </c>
      <c r="MQ936" s="1" t="s">
        <v>54870</v>
      </c>
      <c r="MR936">
        <v>5529801324503312</v>
      </c>
      <c r="MS936">
        <v>1324503311258278</v>
      </c>
      <c r="MT936" s="1" t="s">
        <v>17605</v>
      </c>
      <c r="MU936">
        <v>9900662251655628</v>
      </c>
      <c r="MV936">
        <v>3774834437086092</v>
      </c>
      <c r="MW936">
        <v>271523178807947</v>
      </c>
      <c r="MX936">
        <v>17</v>
      </c>
      <c r="MY936">
        <v>17</v>
      </c>
      <c r="MZ936">
        <v>15</v>
      </c>
      <c r="NA936">
        <v>17</v>
      </c>
      <c r="NB936">
        <v>17</v>
      </c>
      <c r="NC936">
        <v>-15</v>
      </c>
      <c r="ND936">
        <v>3807947019867549</v>
      </c>
      <c r="NE936">
        <v>1887417218543046</v>
      </c>
      <c r="NF936">
        <v>1920529801324503</v>
      </c>
      <c r="NG936">
        <v>41</v>
      </c>
      <c r="NH936" s="1" t="s">
        <v>1269</v>
      </c>
      <c r="NI936">
        <v>3509933774834437</v>
      </c>
      <c r="NJ936">
        <v>2.5323275862068964E+16</v>
      </c>
      <c r="NK936">
        <v>1.3060344827586208E+16</v>
      </c>
      <c r="NL936">
        <v>3562969140950792</v>
      </c>
      <c r="NM936">
        <v>2682119205298013</v>
      </c>
      <c r="NN936">
        <v>1854304635761589</v>
      </c>
      <c r="NO936" s="1" t="s">
        <v>20916</v>
      </c>
      <c r="NP936" s="1" t="s">
        <v>54871</v>
      </c>
      <c r="NQ936" s="1" t="s">
        <v>54872</v>
      </c>
      <c r="NR936" s="1" t="s">
        <v>36785</v>
      </c>
      <c r="NS936" s="1" t="s">
        <v>54873</v>
      </c>
      <c r="NT936" s="1" t="s">
        <v>1193</v>
      </c>
      <c r="NU936" s="1" t="s">
        <v>1193</v>
      </c>
      <c r="NV936" s="1" t="s">
        <v>1193</v>
      </c>
      <c r="NW936" s="1" t="s">
        <v>1193</v>
      </c>
      <c r="NX936" s="1" t="s">
        <v>1193</v>
      </c>
      <c r="NY936" s="1" t="s">
        <v>1193</v>
      </c>
      <c r="NZ936" s="1" t="s">
        <v>1224</v>
      </c>
      <c r="OA936" s="1" t="s">
        <v>1224</v>
      </c>
      <c r="OB936" s="1" t="s">
        <v>1224</v>
      </c>
      <c r="OC936" s="1" t="s">
        <v>1224</v>
      </c>
      <c r="OD936" s="1" t="s">
        <v>1193</v>
      </c>
      <c r="OE936" s="1" t="s">
        <v>1193</v>
      </c>
      <c r="OF936" s="1" t="s">
        <v>1193</v>
      </c>
      <c r="OG936" s="1" t="s">
        <v>1224</v>
      </c>
      <c r="OH936" s="1" t="s">
        <v>1224</v>
      </c>
      <c r="OI936" s="1" t="s">
        <v>1224</v>
      </c>
      <c r="OJ936" s="1" t="s">
        <v>1224</v>
      </c>
      <c r="OK936" s="1" t="s">
        <v>1224</v>
      </c>
      <c r="OL936" s="1" t="s">
        <v>1224</v>
      </c>
      <c r="OM936" s="1" t="s">
        <v>1224</v>
      </c>
      <c r="ON936" s="1" t="s">
        <v>1224</v>
      </c>
      <c r="OO936" s="1" t="s">
        <v>1224</v>
      </c>
      <c r="OP936" s="1" t="s">
        <v>1224</v>
      </c>
      <c r="OQ936" s="1" t="s">
        <v>1224</v>
      </c>
      <c r="OR936" s="1" t="s">
        <v>1224</v>
      </c>
      <c r="OS936" s="1" t="s">
        <v>1224</v>
      </c>
      <c r="OT936" s="1" t="s">
        <v>1224</v>
      </c>
      <c r="OU936" s="1" t="s">
        <v>1224</v>
      </c>
      <c r="OV936" s="1" t="s">
        <v>1224</v>
      </c>
      <c r="OW936" s="1" t="s">
        <v>1224</v>
      </c>
      <c r="OX936" s="1" t="s">
        <v>1224</v>
      </c>
      <c r="OY936" s="1" t="s">
        <v>1224</v>
      </c>
      <c r="OZ936" s="1" t="s">
        <v>1224</v>
      </c>
      <c r="PA936" s="1" t="s">
        <v>1224</v>
      </c>
      <c r="PB936" s="1" t="s">
        <v>1224</v>
      </c>
      <c r="PC936" s="1" t="s">
        <v>1224</v>
      </c>
      <c r="PD936" s="1" t="s">
        <v>1193</v>
      </c>
      <c r="PE936" s="1" t="s">
        <v>1193</v>
      </c>
      <c r="PF936" s="1" t="s">
        <v>1193</v>
      </c>
      <c r="PG936" s="1" t="s">
        <v>1193</v>
      </c>
      <c r="PH936" s="1" t="s">
        <v>1193</v>
      </c>
      <c r="PI936" s="1" t="s">
        <v>1224</v>
      </c>
      <c r="PJ936" s="1" t="s">
        <v>1224</v>
      </c>
      <c r="PK936" s="1" t="s">
        <v>1193</v>
      </c>
      <c r="PL936" s="1" t="s">
        <v>1193</v>
      </c>
      <c r="PM936" s="1" t="s">
        <v>1193</v>
      </c>
      <c r="PN936" s="1" t="s">
        <v>1193</v>
      </c>
      <c r="PO936" s="1" t="s">
        <v>1224</v>
      </c>
      <c r="PP936" s="1" t="s">
        <v>1193</v>
      </c>
      <c r="PQ936" s="1" t="s">
        <v>1193</v>
      </c>
      <c r="PR936" s="1" t="s">
        <v>1193</v>
      </c>
      <c r="PS936" s="1" t="s">
        <v>1193</v>
      </c>
      <c r="PT936" s="1" t="s">
        <v>1193</v>
      </c>
      <c r="PU936" s="1" t="s">
        <v>1193</v>
      </c>
      <c r="PV936" s="1" t="s">
        <v>1193</v>
      </c>
      <c r="PW936" s="1" t="s">
        <v>1193</v>
      </c>
      <c r="PX936" s="1" t="s">
        <v>1193</v>
      </c>
      <c r="PY936" s="1" t="s">
        <v>1193</v>
      </c>
      <c r="PZ936" s="1" t="s">
        <v>1193</v>
      </c>
      <c r="QA936" s="1" t="s">
        <v>1193</v>
      </c>
      <c r="QB936" s="1" t="s">
        <v>1193</v>
      </c>
      <c r="QC936" s="1" t="s">
        <v>1193</v>
      </c>
      <c r="QD936" s="1" t="s">
        <v>1193</v>
      </c>
      <c r="QE936" s="1" t="s">
        <v>1193</v>
      </c>
      <c r="QF936" s="1" t="s">
        <v>1193</v>
      </c>
      <c r="QG936" s="1" t="s">
        <v>1193</v>
      </c>
      <c r="QH936" s="1" t="s">
        <v>1193</v>
      </c>
      <c r="QI936" s="1" t="s">
        <v>1193</v>
      </c>
      <c r="QJ936" s="1" t="s">
        <v>1193</v>
      </c>
      <c r="QK936" s="1" t="s">
        <v>1193</v>
      </c>
      <c r="QL936" s="1" t="s">
        <v>1193</v>
      </c>
      <c r="QM936" s="1" t="s">
        <v>1193</v>
      </c>
      <c r="QN936" s="1" t="s">
        <v>1193</v>
      </c>
      <c r="QO936" s="1" t="s">
        <v>1193</v>
      </c>
      <c r="QP936" s="1" t="s">
        <v>1193</v>
      </c>
      <c r="QQ936" s="1" t="s">
        <v>1193</v>
      </c>
      <c r="QR936" s="1" t="s">
        <v>1193</v>
      </c>
      <c r="QS936" s="1" t="s">
        <v>1193</v>
      </c>
      <c r="QT936" s="1" t="s">
        <v>1193</v>
      </c>
      <c r="QU936" s="1" t="s">
        <v>1193</v>
      </c>
      <c r="QV936" s="1" t="s">
        <v>1193</v>
      </c>
      <c r="QW936" s="1" t="s">
        <v>1193</v>
      </c>
      <c r="QX936" s="1" t="s">
        <v>1193</v>
      </c>
      <c r="QY936" s="1" t="s">
        <v>1193</v>
      </c>
      <c r="QZ936" s="1" t="s">
        <v>1193</v>
      </c>
      <c r="RA936" s="1" t="s">
        <v>1193</v>
      </c>
      <c r="RB936" s="1" t="s">
        <v>1193</v>
      </c>
      <c r="RC936" s="1" t="s">
        <v>1193</v>
      </c>
      <c r="RD936" s="1" t="s">
        <v>1193</v>
      </c>
      <c r="RE936" s="1" t="s">
        <v>1193</v>
      </c>
      <c r="RF936" s="1" t="s">
        <v>1193</v>
      </c>
      <c r="RG936" s="1" t="s">
        <v>1193</v>
      </c>
      <c r="RH936" s="1" t="s">
        <v>1193</v>
      </c>
      <c r="RI936" s="1" t="s">
        <v>1193</v>
      </c>
      <c r="RJ936" s="1" t="s">
        <v>1193</v>
      </c>
      <c r="RK936" s="1" t="s">
        <v>1193</v>
      </c>
      <c r="RL936" s="1" t="s">
        <v>1193</v>
      </c>
      <c r="RM936" s="1" t="s">
        <v>1193</v>
      </c>
      <c r="RN936" s="1" t="s">
        <v>1193</v>
      </c>
      <c r="RO936" s="1" t="s">
        <v>1193</v>
      </c>
      <c r="RP936" s="1" t="s">
        <v>1193</v>
      </c>
      <c r="RQ936" s="1" t="s">
        <v>1193</v>
      </c>
      <c r="RR936" s="1" t="s">
        <v>1224</v>
      </c>
      <c r="RS936" s="1" t="s">
        <v>1224</v>
      </c>
      <c r="RT936" s="1" t="s">
        <v>1224</v>
      </c>
      <c r="RU936" s="1" t="s">
        <v>1224</v>
      </c>
      <c r="RV936" s="1" t="s">
        <v>1224</v>
      </c>
      <c r="RW936" s="1" t="s">
        <v>1224</v>
      </c>
      <c r="RX936" s="1" t="s">
        <v>1224</v>
      </c>
      <c r="RY936" s="1" t="s">
        <v>1224</v>
      </c>
      <c r="RZ936" s="1" t="s">
        <v>1224</v>
      </c>
      <c r="SA936" s="1" t="s">
        <v>1224</v>
      </c>
      <c r="SB936" s="1" t="s">
        <v>1193</v>
      </c>
      <c r="SC936" s="1" t="s">
        <v>1224</v>
      </c>
      <c r="SD936" s="1" t="s">
        <v>1224</v>
      </c>
      <c r="SE936" s="1" t="s">
        <v>1224</v>
      </c>
      <c r="SF936" s="1" t="s">
        <v>1224</v>
      </c>
      <c r="SG936" s="1" t="s">
        <v>1224</v>
      </c>
      <c r="SH936" s="1" t="s">
        <v>1224</v>
      </c>
      <c r="SI936" s="1" t="s">
        <v>1224</v>
      </c>
      <c r="SJ936" s="1" t="s">
        <v>1193</v>
      </c>
      <c r="SK936" s="1" t="s">
        <v>1193</v>
      </c>
      <c r="SL936" s="1" t="s">
        <v>1193</v>
      </c>
      <c r="SM936" s="1" t="s">
        <v>1193</v>
      </c>
      <c r="SN936" s="1" t="s">
        <v>1224</v>
      </c>
      <c r="SO936" s="1" t="s">
        <v>1224</v>
      </c>
      <c r="SP936" s="1" t="s">
        <v>1224</v>
      </c>
      <c r="SQ936" s="1" t="s">
        <v>1224</v>
      </c>
      <c r="SR936" s="1" t="s">
        <v>1193</v>
      </c>
      <c r="SS936" s="1" t="s">
        <v>1193</v>
      </c>
      <c r="ST936" s="1" t="s">
        <v>1193</v>
      </c>
      <c r="SU936" s="1" t="s">
        <v>1193</v>
      </c>
      <c r="SV936" s="1" t="s">
        <v>1193</v>
      </c>
      <c r="SW936" s="1" t="s">
        <v>1193</v>
      </c>
      <c r="SX936" s="1" t="s">
        <v>1224</v>
      </c>
      <c r="SY936" s="1" t="s">
        <v>1224</v>
      </c>
      <c r="SZ936" s="1" t="s">
        <v>1224</v>
      </c>
      <c r="TA936" s="1" t="s">
        <v>1224</v>
      </c>
      <c r="TB936" s="1" t="s">
        <v>1193</v>
      </c>
      <c r="TC936" s="1" t="s">
        <v>1193</v>
      </c>
      <c r="TD936" s="1" t="s">
        <v>1193</v>
      </c>
      <c r="TE936" s="1" t="s">
        <v>1224</v>
      </c>
      <c r="TF936" s="1" t="s">
        <v>1224</v>
      </c>
      <c r="TG936" s="1" t="s">
        <v>1224</v>
      </c>
      <c r="TH936" s="1" t="s">
        <v>1224</v>
      </c>
      <c r="TI936" s="1" t="s">
        <v>1224</v>
      </c>
      <c r="TJ936" s="1" t="s">
        <v>1224</v>
      </c>
      <c r="TK936" s="1" t="s">
        <v>1224</v>
      </c>
      <c r="TL936" s="1" t="s">
        <v>1224</v>
      </c>
      <c r="TM936" s="1" t="s">
        <v>1224</v>
      </c>
      <c r="TN936" s="1" t="s">
        <v>1224</v>
      </c>
      <c r="TO936" s="1" t="s">
        <v>1224</v>
      </c>
      <c r="TP936" s="1" t="s">
        <v>1224</v>
      </c>
      <c r="TQ936" s="1" t="s">
        <v>1224</v>
      </c>
      <c r="TR936" s="1" t="s">
        <v>1224</v>
      </c>
      <c r="TS936" s="1" t="s">
        <v>1224</v>
      </c>
      <c r="TT936" s="1" t="s">
        <v>1224</v>
      </c>
      <c r="TU936" s="1" t="s">
        <v>1224</v>
      </c>
      <c r="TV936" s="1" t="s">
        <v>1224</v>
      </c>
      <c r="TW936" s="1" t="s">
        <v>1224</v>
      </c>
      <c r="TX936" s="1" t="s">
        <v>1224</v>
      </c>
      <c r="TY936" s="1" t="s">
        <v>1224</v>
      </c>
      <c r="TZ936" s="1" t="s">
        <v>1224</v>
      </c>
      <c r="UA936" s="1" t="s">
        <v>1224</v>
      </c>
      <c r="UB936" s="1" t="s">
        <v>1193</v>
      </c>
      <c r="UC936" s="1" t="s">
        <v>1193</v>
      </c>
      <c r="UD936" s="1" t="s">
        <v>1193</v>
      </c>
      <c r="UE936" s="1" t="s">
        <v>1193</v>
      </c>
      <c r="UF936" s="1" t="s">
        <v>1193</v>
      </c>
      <c r="UG936" s="1" t="s">
        <v>1224</v>
      </c>
      <c r="UH936" s="1" t="s">
        <v>1224</v>
      </c>
      <c r="UI936" s="1" t="s">
        <v>1193</v>
      </c>
      <c r="UJ936" s="1" t="s">
        <v>1193</v>
      </c>
      <c r="UK936" s="1" t="s">
        <v>1193</v>
      </c>
      <c r="UL936" s="1" t="s">
        <v>1193</v>
      </c>
      <c r="UM936" s="1" t="s">
        <v>1224</v>
      </c>
      <c r="UN936" s="1" t="s">
        <v>1193</v>
      </c>
      <c r="UO936" s="1" t="s">
        <v>1193</v>
      </c>
      <c r="UP936" s="1" t="s">
        <v>1193</v>
      </c>
      <c r="UQ936" s="1" t="s">
        <v>1193</v>
      </c>
      <c r="UR936" s="1" t="s">
        <v>1193</v>
      </c>
      <c r="US936" s="1" t="s">
        <v>1193</v>
      </c>
      <c r="UT936" s="1" t="s">
        <v>1193</v>
      </c>
      <c r="UU936" s="1" t="s">
        <v>1193</v>
      </c>
      <c r="UV936" s="1" t="s">
        <v>1193</v>
      </c>
      <c r="UW936" s="1" t="s">
        <v>1193</v>
      </c>
      <c r="UX936" s="1" t="s">
        <v>1193</v>
      </c>
      <c r="UY936" s="1" t="s">
        <v>1193</v>
      </c>
      <c r="UZ936" s="1" t="s">
        <v>1193</v>
      </c>
      <c r="VA936" s="1" t="s">
        <v>1193</v>
      </c>
      <c r="VB936" s="1" t="s">
        <v>1193</v>
      </c>
      <c r="VC936" s="1" t="s">
        <v>1193</v>
      </c>
      <c r="VD936" s="1" t="s">
        <v>1193</v>
      </c>
      <c r="VE936" s="1" t="s">
        <v>1193</v>
      </c>
      <c r="VF936" s="1" t="s">
        <v>1193</v>
      </c>
      <c r="VG936" s="1" t="s">
        <v>1193</v>
      </c>
      <c r="VH936" s="1" t="s">
        <v>1193</v>
      </c>
      <c r="VI936" s="1" t="s">
        <v>1193</v>
      </c>
      <c r="VJ936" s="1" t="s">
        <v>1193</v>
      </c>
      <c r="VK936" s="1" t="s">
        <v>1193</v>
      </c>
      <c r="VL936" s="1" t="s">
        <v>1193</v>
      </c>
      <c r="VM936" s="1" t="s">
        <v>1193</v>
      </c>
      <c r="VN936" s="1" t="s">
        <v>1193</v>
      </c>
      <c r="VO936" s="1" t="s">
        <v>1193</v>
      </c>
      <c r="VP936" s="1" t="s">
        <v>1193</v>
      </c>
      <c r="VQ936" s="1" t="s">
        <v>1193</v>
      </c>
      <c r="VR936" s="1" t="s">
        <v>1193</v>
      </c>
      <c r="VS936" s="1" t="s">
        <v>1193</v>
      </c>
      <c r="VT936" s="1" t="s">
        <v>1193</v>
      </c>
      <c r="VU936" s="1" t="s">
        <v>1193</v>
      </c>
      <c r="VV936" s="1" t="s">
        <v>1193</v>
      </c>
      <c r="VW936" s="1" t="s">
        <v>1193</v>
      </c>
      <c r="VX936" s="1" t="s">
        <v>1193</v>
      </c>
      <c r="VY936" s="1" t="s">
        <v>1193</v>
      </c>
      <c r="VZ936" s="1" t="s">
        <v>1193</v>
      </c>
      <c r="WA936" s="1" t="s">
        <v>1193</v>
      </c>
      <c r="WB936" s="1" t="s">
        <v>1193</v>
      </c>
      <c r="WC936" s="1" t="s">
        <v>1193</v>
      </c>
      <c r="WD936" s="1" t="s">
        <v>1193</v>
      </c>
      <c r="WE936" s="1" t="s">
        <v>1193</v>
      </c>
      <c r="WF936" s="1" t="s">
        <v>1193</v>
      </c>
      <c r="WG936" s="1" t="s">
        <v>1193</v>
      </c>
      <c r="WH936" s="1" t="s">
        <v>1193</v>
      </c>
      <c r="WI936" s="1" t="s">
        <v>1193</v>
      </c>
      <c r="WJ936" s="1" t="s">
        <v>1224</v>
      </c>
      <c r="WK936" s="1" t="s">
        <v>1224</v>
      </c>
      <c r="WL936" s="1" t="s">
        <v>1224</v>
      </c>
      <c r="WM936" s="1" t="s">
        <v>1224</v>
      </c>
      <c r="WN936" s="1" t="s">
        <v>1224</v>
      </c>
      <c r="WO936" s="1" t="s">
        <v>1224</v>
      </c>
      <c r="WP936" s="1" t="s">
        <v>1224</v>
      </c>
      <c r="WQ936" s="1" t="s">
        <v>1224</v>
      </c>
      <c r="WR936" s="1" t="s">
        <v>1224</v>
      </c>
      <c r="WS936" s="1" t="s">
        <v>1224</v>
      </c>
      <c r="WT936" s="1" t="s">
        <v>1193</v>
      </c>
      <c r="WU936" s="1" t="s">
        <v>1224</v>
      </c>
      <c r="WV936" s="1" t="s">
        <v>1224</v>
      </c>
      <c r="WW936" s="1" t="s">
        <v>1224</v>
      </c>
      <c r="WX936" s="1" t="s">
        <v>1224</v>
      </c>
      <c r="WY936" s="1" t="s">
        <v>1224</v>
      </c>
      <c r="WZ936" s="1" t="s">
        <v>1224</v>
      </c>
      <c r="XA936" s="1" t="s">
        <v>1224</v>
      </c>
      <c r="XB936" s="1" t="s">
        <v>1193</v>
      </c>
      <c r="XC936" s="1" t="s">
        <v>1193</v>
      </c>
      <c r="XD936" s="1" t="s">
        <v>1193</v>
      </c>
      <c r="XE936" s="1" t="s">
        <v>1193</v>
      </c>
      <c r="XF936" s="1" t="s">
        <v>1224</v>
      </c>
      <c r="XG936" s="1" t="s">
        <v>1224</v>
      </c>
      <c r="XH936" s="1" t="s">
        <v>1224</v>
      </c>
      <c r="XI936">
        <v>1.1454626934479064E+16</v>
      </c>
      <c r="XJ936">
        <v>3282110091743119</v>
      </c>
      <c r="XK936">
        <v>1316921008791186</v>
      </c>
      <c r="XL936">
        <v>2912636147956123</v>
      </c>
      <c r="XM936">
        <v>4421100917431193</v>
      </c>
      <c r="XN936">
        <v>1347030048916841</v>
      </c>
      <c r="XO936">
        <v>1.0555223880597016E+16</v>
      </c>
      <c r="XP936">
        <v>26</v>
      </c>
      <c r="XQ936">
        <v>587037037037037</v>
      </c>
      <c r="XR936">
        <v>3390374331550802</v>
      </c>
      <c r="XS936">
        <v>4.6688311688311688E+16</v>
      </c>
      <c r="XT936">
        <v>3.2440094509287368E+16</v>
      </c>
      <c r="XU936">
        <v>3532110091743119</v>
      </c>
      <c r="XV936">
        <v>4454976303317535</v>
      </c>
      <c r="XW936" s="1" t="s">
        <v>17956</v>
      </c>
      <c r="XX936" s="1" t="s">
        <v>1193</v>
      </c>
      <c r="XY936" s="1" t="s">
        <v>1193</v>
      </c>
      <c r="XZ936" s="1" t="s">
        <v>1193</v>
      </c>
      <c r="YA936" s="1" t="s">
        <v>1193</v>
      </c>
      <c r="YB936" s="1" t="s">
        <v>1193</v>
      </c>
      <c r="YC936" s="1" t="s">
        <v>1193</v>
      </c>
      <c r="YD936">
        <v>1945080091533181</v>
      </c>
      <c r="YE936">
        <v>1533180778032036</v>
      </c>
      <c r="YF936" s="1" t="s">
        <v>54874</v>
      </c>
      <c r="YG936" s="1" t="s">
        <v>54875</v>
      </c>
      <c r="YH936">
        <v>2128146453089245</v>
      </c>
      <c r="YI936" s="1" t="s">
        <v>17968</v>
      </c>
      <c r="YJ936" s="1" t="s">
        <v>17960</v>
      </c>
      <c r="YK936">
        <v>0</v>
      </c>
      <c r="YL936">
        <v>0</v>
      </c>
      <c r="YM936">
        <v>0</v>
      </c>
      <c r="YN936">
        <v>0</v>
      </c>
      <c r="YO936">
        <v>5606407322654462</v>
      </c>
      <c r="YP936">
        <v>0</v>
      </c>
      <c r="YQ936" s="1" t="s">
        <v>1193</v>
      </c>
      <c r="YR936" s="1" t="s">
        <v>1193</v>
      </c>
      <c r="YS936" s="1" t="s">
        <v>17953</v>
      </c>
      <c r="YT936" s="1" t="s">
        <v>1193</v>
      </c>
      <c r="YU936" s="1" t="s">
        <v>1193</v>
      </c>
      <c r="YV936" s="1" t="s">
        <v>1193</v>
      </c>
      <c r="YW936" s="1" t="s">
        <v>22464</v>
      </c>
      <c r="YX936" s="1" t="s">
        <v>1224</v>
      </c>
      <c r="YY936">
        <v>1.8675213675213676E+16</v>
      </c>
      <c r="YZ936">
        <v>-3.0427350427350424E+16</v>
      </c>
      <c r="ZA936">
        <v>231951290725472</v>
      </c>
      <c r="ZB936">
        <v>536697247706422</v>
      </c>
      <c r="ZC936" s="1" t="s">
        <v>1193</v>
      </c>
      <c r="ZD936" s="1" t="s">
        <v>1193</v>
      </c>
      <c r="ZE936">
        <v>6067226890756302</v>
      </c>
      <c r="ZF936">
        <v>386096256684492</v>
      </c>
      <c r="ZG936">
        <v>2.9750514665262276E+16</v>
      </c>
      <c r="ZH936">
        <v>2.6775463198736044E+16</v>
      </c>
      <c r="ZI936">
        <v>6922222222222223</v>
      </c>
      <c r="ZJ936">
        <v>5768589743589744</v>
      </c>
      <c r="ZK936">
        <v>86</v>
      </c>
      <c r="ZL936" s="1" t="s">
        <v>1193</v>
      </c>
      <c r="ZM936" s="1" t="s">
        <v>1193</v>
      </c>
      <c r="ZN936" s="1" t="s">
        <v>1193</v>
      </c>
      <c r="ZO936" s="1" t="s">
        <v>1193</v>
      </c>
      <c r="ZP936" s="1" t="s">
        <v>1193</v>
      </c>
      <c r="ZQ936" s="1" t="s">
        <v>1193</v>
      </c>
      <c r="ZR936" s="1" t="s">
        <v>1193</v>
      </c>
      <c r="ZS936" s="1" t="s">
        <v>1193</v>
      </c>
      <c r="ZT936" s="1" t="s">
        <v>1193</v>
      </c>
      <c r="ZU936" s="1" t="s">
        <v>1193</v>
      </c>
      <c r="ZV936" s="1" t="s">
        <v>1193</v>
      </c>
      <c r="ZW936" s="1" t="s">
        <v>1193</v>
      </c>
      <c r="ZX936" s="1" t="s">
        <v>1193</v>
      </c>
      <c r="ZY936" s="1" t="s">
        <v>1193</v>
      </c>
      <c r="ZZ936" s="1" t="s">
        <v>1193</v>
      </c>
      <c r="AAA936" s="1" t="s">
        <v>1193</v>
      </c>
      <c r="AAB936" s="1" t="s">
        <v>1193</v>
      </c>
      <c r="AAC936" s="1" t="s">
        <v>1193</v>
      </c>
      <c r="AAD936">
        <v>1903669724770642</v>
      </c>
      <c r="AAE936" s="1" t="s">
        <v>36674</v>
      </c>
      <c r="AAF936" s="1" t="s">
        <v>10286</v>
      </c>
      <c r="AAG936" s="1" t="s">
        <v>1193</v>
      </c>
      <c r="AAH936" s="1" t="s">
        <v>1193</v>
      </c>
      <c r="AAI936" s="1" t="s">
        <v>1193</v>
      </c>
      <c r="AAJ936" s="1" t="s">
        <v>1193</v>
      </c>
      <c r="AAK936" s="1" t="s">
        <v>1193</v>
      </c>
      <c r="AAL936" s="1" t="s">
        <v>1193</v>
      </c>
      <c r="AAM936" s="1" t="s">
        <v>1193</v>
      </c>
      <c r="AAN936" s="1" t="s">
        <v>1193</v>
      </c>
      <c r="AAO936" s="1" t="s">
        <v>54876</v>
      </c>
      <c r="AAP936" s="1" t="s">
        <v>36674</v>
      </c>
      <c r="AAQ936" s="1" t="s">
        <v>2893</v>
      </c>
      <c r="AAR936" s="1" t="s">
        <v>1193</v>
      </c>
      <c r="AAS936" s="1" t="s">
        <v>1193</v>
      </c>
      <c r="AAT936" s="1" t="s">
        <v>1193</v>
      </c>
      <c r="AAU936" s="1" t="s">
        <v>1193</v>
      </c>
      <c r="AAV936" s="1" t="s">
        <v>1193</v>
      </c>
      <c r="AAW936" s="1" t="s">
        <v>1193</v>
      </c>
      <c r="AAX936" s="1" t="s">
        <v>13413</v>
      </c>
      <c r="AAY936" s="1" t="s">
        <v>10286</v>
      </c>
      <c r="AAZ936" s="1" t="s">
        <v>53353</v>
      </c>
      <c r="ABA936" s="1" t="s">
        <v>1193</v>
      </c>
      <c r="ABB936" s="1" t="s">
        <v>1193</v>
      </c>
      <c r="ABC936" s="1" t="s">
        <v>1193</v>
      </c>
      <c r="ABD936" s="1" t="s">
        <v>1193</v>
      </c>
      <c r="ABE936" s="1" t="s">
        <v>1193</v>
      </c>
      <c r="ABF936">
        <v>110091743119266</v>
      </c>
      <c r="ABG936" s="1" t="s">
        <v>10290</v>
      </c>
      <c r="ABH936" s="1" t="s">
        <v>10283</v>
      </c>
      <c r="ABI936" s="1" t="s">
        <v>10287</v>
      </c>
      <c r="ABJ936" s="1" t="s">
        <v>1193</v>
      </c>
      <c r="ABK936" s="1" t="s">
        <v>1193</v>
      </c>
      <c r="ABL936" s="1" t="s">
        <v>1193</v>
      </c>
      <c r="ABM936" s="1" t="s">
        <v>1193</v>
      </c>
      <c r="ABN936" s="1" t="s">
        <v>1193</v>
      </c>
      <c r="ABO936" s="1" t="s">
        <v>1193</v>
      </c>
      <c r="ABP936" s="1" t="s">
        <v>1193</v>
      </c>
      <c r="ABQ936" s="1" t="s">
        <v>1193</v>
      </c>
      <c r="ABR936" s="1" t="s">
        <v>1193</v>
      </c>
      <c r="ABS936" s="1" t="s">
        <v>1193</v>
      </c>
      <c r="ABT936" s="1" t="s">
        <v>1193</v>
      </c>
      <c r="ABU936" s="1" t="s">
        <v>1193</v>
      </c>
      <c r="ABV936" s="1" t="s">
        <v>1193</v>
      </c>
      <c r="ABW936" s="1" t="s">
        <v>1193</v>
      </c>
      <c r="ABX936" s="1" t="s">
        <v>1193</v>
      </c>
      <c r="ABY936" s="1" t="s">
        <v>1193</v>
      </c>
      <c r="ABZ936" s="1" t="s">
        <v>1193</v>
      </c>
      <c r="ACA936" s="1" t="s">
        <v>1193</v>
      </c>
      <c r="ACB936" s="1" t="s">
        <v>10285</v>
      </c>
      <c r="ACC936" s="1" t="s">
        <v>1193</v>
      </c>
      <c r="ACD936" s="1" t="s">
        <v>1193</v>
      </c>
      <c r="ACE936" s="1" t="s">
        <v>1193</v>
      </c>
      <c r="ACF936">
        <v>7511737262559266</v>
      </c>
      <c r="ACG936" s="1" t="s">
        <v>10286</v>
      </c>
      <c r="ACH936">
        <v>4865898018570202</v>
      </c>
      <c r="ACI936">
        <v>4390922615243286</v>
      </c>
      <c r="ACJ936">
        <v>2617693315858453</v>
      </c>
      <c r="ACK936" s="1" t="s">
        <v>54877</v>
      </c>
      <c r="ACL936" s="1" t="s">
        <v>1193</v>
      </c>
      <c r="ACM936" s="1" t="s">
        <v>1193</v>
      </c>
      <c r="ACN936" s="1" t="s">
        <v>1193</v>
      </c>
      <c r="ACO936" s="1" t="s">
        <v>1193</v>
      </c>
      <c r="ACP936" s="1" t="s">
        <v>1193</v>
      </c>
      <c r="ACQ936">
        <v>1123853211009174</v>
      </c>
      <c r="ACR936" s="1" t="s">
        <v>54878</v>
      </c>
      <c r="ACS936" s="1" t="s">
        <v>10285</v>
      </c>
      <c r="ACT936" s="1" t="s">
        <v>10281</v>
      </c>
      <c r="ACU936" s="1" t="s">
        <v>1193</v>
      </c>
      <c r="ACV936" s="1" t="s">
        <v>1193</v>
      </c>
      <c r="ACW936" s="1" t="s">
        <v>1193</v>
      </c>
      <c r="ACX936" s="1" t="s">
        <v>1193</v>
      </c>
      <c r="ACY936" s="1" t="s">
        <v>1193</v>
      </c>
      <c r="ACZ936" s="1" t="s">
        <v>1193</v>
      </c>
      <c r="ADA936">
        <v>619266055045871</v>
      </c>
      <c r="ADB936" s="1" t="s">
        <v>24398</v>
      </c>
      <c r="ADC936" s="1" t="s">
        <v>10284</v>
      </c>
      <c r="ADD936" s="1" t="s">
        <v>18256</v>
      </c>
      <c r="ADE936" s="1" t="s">
        <v>1193</v>
      </c>
      <c r="ADF936" s="1" t="s">
        <v>1193</v>
      </c>
      <c r="ADG936" s="1" t="s">
        <v>1193</v>
      </c>
      <c r="ADH936" s="1" t="s">
        <v>1193</v>
      </c>
      <c r="ADI936" s="1" t="s">
        <v>1193</v>
      </c>
      <c r="ADJ936" s="1" t="s">
        <v>1193</v>
      </c>
      <c r="ADK936" s="1" t="s">
        <v>1193</v>
      </c>
      <c r="ADL936" s="1" t="s">
        <v>10285</v>
      </c>
      <c r="ADM936" s="1" t="s">
        <v>10285</v>
      </c>
      <c r="ADN936" s="1" t="s">
        <v>1193</v>
      </c>
      <c r="ADO936" s="1" t="s">
        <v>1193</v>
      </c>
      <c r="ADP936" s="1" t="s">
        <v>1193</v>
      </c>
      <c r="ADQ936" s="1" t="s">
        <v>1193</v>
      </c>
      <c r="ADR936" s="1" t="s">
        <v>1193</v>
      </c>
      <c r="ADS936" s="1" t="s">
        <v>1193</v>
      </c>
      <c r="ADT936" s="1" t="s">
        <v>1193</v>
      </c>
      <c r="ADU936">
        <v>3188073394495412</v>
      </c>
      <c r="ADV936">
        <v>871559633027523</v>
      </c>
      <c r="ADW936">
        <v>231651376146789</v>
      </c>
      <c r="ADX936">
        <v>3830275229357798</v>
      </c>
      <c r="ADY936">
        <v>1605504587155963</v>
      </c>
      <c r="ADZ936">
        <v>2224770642201834</v>
      </c>
      <c r="AEA936">
        <v>2935779816513761</v>
      </c>
      <c r="AEB936">
        <v>1009174311926605</v>
      </c>
      <c r="AEC936" s="1" t="s">
        <v>13415</v>
      </c>
      <c r="AED936">
        <v>10</v>
      </c>
      <c r="AEE936">
        <v>3532110091743119</v>
      </c>
      <c r="AEF936">
        <v>536697247706422</v>
      </c>
      <c r="AEG936">
        <v>12</v>
      </c>
      <c r="AEH936">
        <v>12</v>
      </c>
      <c r="AEI936">
        <v>12</v>
      </c>
      <c r="AEJ936">
        <v>12</v>
      </c>
      <c r="AEK936">
        <v>12</v>
      </c>
      <c r="AEL936">
        <v>-12</v>
      </c>
      <c r="AEM936">
        <v>4724770642201835</v>
      </c>
      <c r="AEN936">
        <v>2385321100917431</v>
      </c>
      <c r="AEO936">
        <v>2339449541284403</v>
      </c>
      <c r="AEP936">
        <v>60</v>
      </c>
      <c r="AEQ936" s="1" t="s">
        <v>1269</v>
      </c>
      <c r="AER936">
        <v>110091743119266</v>
      </c>
      <c r="AES936">
        <v>498005698005698</v>
      </c>
      <c r="AET936">
        <v>1.8675213675213676E+16</v>
      </c>
      <c r="AEU936">
        <v>6227848101265823</v>
      </c>
      <c r="AEV936">
        <v>4174311926605504</v>
      </c>
      <c r="AEW936">
        <v>1146788990825688</v>
      </c>
      <c r="AEX936">
        <v>3027522935779816</v>
      </c>
      <c r="AEY936">
        <v>284</v>
      </c>
      <c r="AEZ936">
        <v>1.7411326362867524E+16</v>
      </c>
      <c r="AFA936" s="1" t="s">
        <v>54879</v>
      </c>
      <c r="AFB936">
        <v>2515590570495793</v>
      </c>
      <c r="AFC936">
        <v>1.4422442244224424E+16</v>
      </c>
      <c r="AFD936">
        <v>1151815181518152</v>
      </c>
      <c r="AFE936">
        <v>7986270022883295</v>
      </c>
      <c r="AFH936" s="1" t="s">
        <v>1224</v>
      </c>
      <c r="AFL936" s="1" t="s">
        <v>1224</v>
      </c>
      <c r="AFN936" s="1" t="s">
        <v>18423</v>
      </c>
      <c r="AFO936">
        <v>1939078418704704</v>
      </c>
      <c r="AFP936">
        <v>2927242888402626</v>
      </c>
      <c r="AFQ936">
        <v>1402989267214298</v>
      </c>
      <c r="AFR936">
        <v>2870811082147371</v>
      </c>
      <c r="AFS936">
        <v>4497838720091831</v>
      </c>
      <c r="AFT936">
        <v>1536544417927091</v>
      </c>
      <c r="AFU936">
        <v>4082191780821918</v>
      </c>
      <c r="AFV936">
        <v>2964619017762842</v>
      </c>
      <c r="AFW936">
        <v>3594091903719912</v>
      </c>
      <c r="AFX936">
        <v>4660392798690671</v>
      </c>
      <c r="AFY936">
        <v>1.5666666666666668E+16</v>
      </c>
      <c r="AFZ936">
        <v>-3319651741293532</v>
      </c>
      <c r="AGA936">
        <v>2531704199749272</v>
      </c>
      <c r="AGB936">
        <v>4398249452954048</v>
      </c>
      <c r="AGC936" s="1" t="s">
        <v>1193</v>
      </c>
      <c r="AGD936" s="1" t="s">
        <v>1193</v>
      </c>
      <c r="AGE936">
        <v>3840280893340744</v>
      </c>
      <c r="AGF936">
        <v>3438149050089457</v>
      </c>
      <c r="AGG936">
        <v>6922222222222223</v>
      </c>
      <c r="AGH936">
        <v>5699883952254642</v>
      </c>
      <c r="AGI936" s="1" t="s">
        <v>1193</v>
      </c>
      <c r="AGJ936" s="1" t="s">
        <v>4901</v>
      </c>
      <c r="AGK936" s="1" t="s">
        <v>1193</v>
      </c>
      <c r="AGL936" s="1" t="s">
        <v>1193</v>
      </c>
      <c r="AGM936" s="1" t="s">
        <v>1193</v>
      </c>
      <c r="AGN936" s="1" t="s">
        <v>1193</v>
      </c>
      <c r="AGO936" s="1" t="s">
        <v>1193</v>
      </c>
      <c r="AGP936" s="1" t="s">
        <v>1193</v>
      </c>
      <c r="AGQ936" s="1" t="s">
        <v>54880</v>
      </c>
      <c r="AGR936" s="1" t="s">
        <v>1193</v>
      </c>
      <c r="AGS936" s="1" t="s">
        <v>1193</v>
      </c>
      <c r="AGT936" s="1" t="s">
        <v>1193</v>
      </c>
      <c r="AGU936" s="1" t="s">
        <v>1193</v>
      </c>
      <c r="AGV936" s="1" t="s">
        <v>1193</v>
      </c>
      <c r="AGW936" s="1" t="s">
        <v>1193</v>
      </c>
      <c r="AGX936" s="1" t="s">
        <v>1193</v>
      </c>
      <c r="AGY936" s="1" t="s">
        <v>1193</v>
      </c>
      <c r="AGZ936" s="1" t="s">
        <v>1193</v>
      </c>
      <c r="AHA936" s="1" t="s">
        <v>1193</v>
      </c>
      <c r="AHB936" s="1" t="s">
        <v>1193</v>
      </c>
      <c r="AHC936" s="1" t="s">
        <v>1193</v>
      </c>
      <c r="AHD936">
        <v>1356673960612691</v>
      </c>
      <c r="AHE936">
        <v>432166301969365</v>
      </c>
      <c r="AHF936" s="1" t="s">
        <v>54881</v>
      </c>
      <c r="AHG936" s="1" t="s">
        <v>1193</v>
      </c>
      <c r="AHH936" s="1" t="s">
        <v>1193</v>
      </c>
      <c r="AHI936" s="1" t="s">
        <v>54882</v>
      </c>
      <c r="AHJ936" s="1" t="s">
        <v>1193</v>
      </c>
      <c r="AHK936" s="1" t="s">
        <v>1193</v>
      </c>
      <c r="AHL936" s="1" t="s">
        <v>1193</v>
      </c>
      <c r="AHM936" s="1" t="s">
        <v>1193</v>
      </c>
      <c r="AHN936" s="1" t="s">
        <v>1193</v>
      </c>
      <c r="AHO936">
        <v>711159737417943</v>
      </c>
      <c r="AHP936">
        <v>317286652078774</v>
      </c>
      <c r="AHQ936" s="1" t="s">
        <v>54883</v>
      </c>
      <c r="AHR936" s="1" t="s">
        <v>54884</v>
      </c>
      <c r="AHS936" s="1" t="s">
        <v>1193</v>
      </c>
      <c r="AHT936" s="1" t="s">
        <v>1193</v>
      </c>
      <c r="AHU936" s="1" t="s">
        <v>1193</v>
      </c>
      <c r="AHV936" s="1" t="s">
        <v>1193</v>
      </c>
      <c r="AHW936" s="1" t="s">
        <v>1193</v>
      </c>
      <c r="AHX936">
        <v>399343544857768</v>
      </c>
      <c r="AHY936">
        <v>175054704595186</v>
      </c>
      <c r="AHZ936" s="1" t="s">
        <v>4892</v>
      </c>
      <c r="AIA936" s="1" t="s">
        <v>54882</v>
      </c>
      <c r="AIB936" s="1" t="s">
        <v>1193</v>
      </c>
      <c r="AIC936" s="1" t="s">
        <v>1193</v>
      </c>
      <c r="AID936" s="1" t="s">
        <v>1193</v>
      </c>
      <c r="AIE936" s="1" t="s">
        <v>1193</v>
      </c>
      <c r="AIF936">
        <v>2007658643326039</v>
      </c>
      <c r="AIG936" s="1" t="s">
        <v>1193</v>
      </c>
      <c r="AIH936">
        <v>727571115973741</v>
      </c>
      <c r="AII936" s="1" t="s">
        <v>54885</v>
      </c>
      <c r="AIJ936" s="1" t="s">
        <v>54886</v>
      </c>
      <c r="AIK936" s="1" t="s">
        <v>1193</v>
      </c>
      <c r="AIL936" s="1" t="s">
        <v>1193</v>
      </c>
      <c r="AIM936" s="1" t="s">
        <v>1193</v>
      </c>
      <c r="AIN936" s="1" t="s">
        <v>1193</v>
      </c>
      <c r="AIO936" s="1" t="s">
        <v>1193</v>
      </c>
      <c r="AIP936" s="1" t="s">
        <v>1193</v>
      </c>
      <c r="AIQ936" s="1" t="s">
        <v>1193</v>
      </c>
      <c r="AIR936" s="1" t="s">
        <v>1193</v>
      </c>
      <c r="AIS936" s="1" t="s">
        <v>1193</v>
      </c>
      <c r="AIT936" s="1" t="s">
        <v>54884</v>
      </c>
      <c r="AIU936" s="1" t="s">
        <v>1193</v>
      </c>
      <c r="AIV936" s="1" t="s">
        <v>1193</v>
      </c>
      <c r="AIW936" s="1" t="s">
        <v>1193</v>
      </c>
      <c r="AIX936" s="1" t="s">
        <v>1193</v>
      </c>
      <c r="AIY936" s="1" t="s">
        <v>1193</v>
      </c>
      <c r="AIZ936" s="1" t="s">
        <v>1193</v>
      </c>
      <c r="AJA936" s="1" t="s">
        <v>1193</v>
      </c>
      <c r="AJB936" s="1" t="s">
        <v>1193</v>
      </c>
      <c r="AJC936" s="1" t="s">
        <v>1193</v>
      </c>
      <c r="AJD936" s="1" t="s">
        <v>1193</v>
      </c>
      <c r="AJE936" s="1" t="s">
        <v>1193</v>
      </c>
      <c r="AJF936" s="1" t="s">
        <v>31578</v>
      </c>
      <c r="AJG936" s="1" t="s">
        <v>1193</v>
      </c>
      <c r="AJH936" s="1" t="s">
        <v>1193</v>
      </c>
      <c r="AJI936" s="1" t="s">
        <v>1193</v>
      </c>
      <c r="AJJ936" s="1" t="s">
        <v>1193</v>
      </c>
      <c r="AJK936">
        <v>1.3229259147251398E+16</v>
      </c>
      <c r="AJL936" s="1" t="s">
        <v>54883</v>
      </c>
      <c r="AJM936">
        <v>2464117624361207</v>
      </c>
      <c r="AJN936">
        <v>4100603206940903</v>
      </c>
      <c r="AJO936">
        <v>86346570051775</v>
      </c>
      <c r="AJP936" s="1" t="s">
        <v>54887</v>
      </c>
      <c r="AJQ936" s="1" t="s">
        <v>54882</v>
      </c>
      <c r="AJR936" s="1" t="s">
        <v>1193</v>
      </c>
      <c r="AJS936" s="1" t="s">
        <v>1193</v>
      </c>
      <c r="AJT936" s="1" t="s">
        <v>1193</v>
      </c>
      <c r="AJU936" s="1" t="s">
        <v>1193</v>
      </c>
      <c r="AJV936">
        <v>897155361050328</v>
      </c>
      <c r="AJW936">
        <v>716630196936542</v>
      </c>
      <c r="AJX936" s="1" t="s">
        <v>54888</v>
      </c>
      <c r="AJY936" s="1" t="s">
        <v>31578</v>
      </c>
      <c r="AJZ936" s="1" t="s">
        <v>1193</v>
      </c>
      <c r="AKA936" s="1" t="s">
        <v>1193</v>
      </c>
      <c r="AKB936" s="1" t="s">
        <v>1193</v>
      </c>
      <c r="AKC936" s="1" t="s">
        <v>1193</v>
      </c>
      <c r="AKD936" s="1" t="s">
        <v>1193</v>
      </c>
      <c r="AKE936" s="1" t="s">
        <v>1193</v>
      </c>
      <c r="AKF936">
        <v>716630196936542</v>
      </c>
      <c r="AKG936">
        <v>361050328227571</v>
      </c>
      <c r="AKH936" s="1" t="s">
        <v>4896</v>
      </c>
      <c r="AKI936" s="1" t="s">
        <v>54886</v>
      </c>
      <c r="AKJ936" s="1" t="s">
        <v>54882</v>
      </c>
      <c r="AKK936" s="1" t="s">
        <v>54889</v>
      </c>
      <c r="AKL936" s="1" t="s">
        <v>54880</v>
      </c>
      <c r="AKM936" s="1" t="s">
        <v>4901</v>
      </c>
      <c r="AKN936" s="1" t="s">
        <v>4901</v>
      </c>
      <c r="AKO936" s="1" t="s">
        <v>54884</v>
      </c>
      <c r="AKP936" s="1" t="s">
        <v>54882</v>
      </c>
      <c r="AKQ936" s="1" t="s">
        <v>54880</v>
      </c>
      <c r="AKR936" s="1" t="s">
        <v>31578</v>
      </c>
      <c r="AKS936" s="1" t="s">
        <v>54884</v>
      </c>
      <c r="AKT936" s="1" t="s">
        <v>1193</v>
      </c>
      <c r="AKU936" s="1" t="s">
        <v>1193</v>
      </c>
      <c r="AKV936" s="1" t="s">
        <v>1193</v>
      </c>
      <c r="AKW936" s="1" t="s">
        <v>1193</v>
      </c>
      <c r="AKX936" s="1" t="s">
        <v>1193</v>
      </c>
      <c r="AKY936" s="1" t="s">
        <v>1193</v>
      </c>
      <c r="AKZ936">
        <v>2986870897155361</v>
      </c>
      <c r="ALA936">
        <v>112144420131291</v>
      </c>
      <c r="ALB936">
        <v>186542669584245</v>
      </c>
      <c r="ALC936">
        <v>3101750547045951</v>
      </c>
      <c r="ALD936">
        <v>1312910284463894</v>
      </c>
      <c r="ALE936">
        <v>1788840262582056</v>
      </c>
      <c r="ALF936">
        <v>3834792122538293</v>
      </c>
      <c r="ALG936">
        <v>112144420131291</v>
      </c>
      <c r="ALH936">
        <v>705689277899343</v>
      </c>
      <c r="ALI936">
        <v>9978118161925602</v>
      </c>
      <c r="ALJ936">
        <v>3577680525164113</v>
      </c>
      <c r="ALK936">
        <v>4392778993435448</v>
      </c>
      <c r="ALL936">
        <v>17</v>
      </c>
      <c r="ALM936">
        <v>17</v>
      </c>
      <c r="ALN936">
        <v>15</v>
      </c>
      <c r="ALO936">
        <v>17</v>
      </c>
      <c r="ALP936">
        <v>17</v>
      </c>
      <c r="ALQ936">
        <v>-15</v>
      </c>
      <c r="ALR936">
        <v>4261487964989059</v>
      </c>
      <c r="ALS936">
        <v>2138949671772428</v>
      </c>
      <c r="ALT936">
        <v>212253829321663</v>
      </c>
      <c r="ALU936" s="1" t="s">
        <v>1269</v>
      </c>
      <c r="ALV936">
        <v>2035010940919037</v>
      </c>
      <c r="ALW936">
        <v>408858065625307</v>
      </c>
      <c r="ALX936">
        <v>1.6573236889692586E+16</v>
      </c>
      <c r="ALY936">
        <v>3703501094091904</v>
      </c>
      <c r="ALZ936">
        <v>1427789934354486</v>
      </c>
      <c r="AMA936">
        <v>2275711159737418</v>
      </c>
      <c r="AMB936">
        <v>218125</v>
      </c>
      <c r="AMC936">
        <v>2.4774590163934428E+16</v>
      </c>
      <c r="AMD936">
        <v>1.7851191484053392E+16</v>
      </c>
      <c r="AME936" s="1" t="s">
        <v>54890</v>
      </c>
      <c r="AMF936">
        <v>2315133265642394</v>
      </c>
      <c r="AMG936">
        <v>1.5415472779369628E+16</v>
      </c>
      <c r="AMH936">
        <v>2468975360605344</v>
      </c>
      <c r="AMI936" s="1" t="s">
        <v>54891</v>
      </c>
      <c r="AMJ936">
        <v>1.4801259469084254E+16</v>
      </c>
      <c r="AMK936" s="1" t="s">
        <v>54892</v>
      </c>
      <c r="AML936" s="1" t="s">
        <v>54893</v>
      </c>
      <c r="AMM936" s="1" t="s">
        <v>54894</v>
      </c>
      <c r="AMN936">
        <v>840392506690455</v>
      </c>
      <c r="AMO936">
        <v>140</v>
      </c>
      <c r="AMP936">
        <v>6546666666666667</v>
      </c>
      <c r="AMQ936">
        <v>2635534084809447</v>
      </c>
      <c r="AMR936" s="1" t="s">
        <v>54895</v>
      </c>
      <c r="AMS936" s="1" t="s">
        <v>54896</v>
      </c>
      <c r="AMT936" s="1" t="s">
        <v>54897</v>
      </c>
      <c r="AMU936">
        <v>4527027027027027</v>
      </c>
      <c r="AMV936" s="1" t="s">
        <v>1224</v>
      </c>
      <c r="AMW936">
        <v>2005730659025787</v>
      </c>
      <c r="AMX936">
        <v>154727793696275</v>
      </c>
      <c r="AMY936">
        <v>160458452722063</v>
      </c>
      <c r="AMZ936">
        <v>160458452722063</v>
      </c>
      <c r="ANA936">
        <v>2034383954154728</v>
      </c>
      <c r="ANB936" s="1" t="s">
        <v>1224</v>
      </c>
      <c r="ANC936" s="1" t="s">
        <v>1224</v>
      </c>
      <c r="AND936">
        <v>0</v>
      </c>
      <c r="ANE936">
        <v>0</v>
      </c>
      <c r="ANF936">
        <v>0</v>
      </c>
      <c r="ANG936">
        <v>0</v>
      </c>
      <c r="ANH936">
        <v>8796561604584525</v>
      </c>
      <c r="ANI936">
        <v>0</v>
      </c>
      <c r="ANJ936" s="1" t="s">
        <v>1224</v>
      </c>
      <c r="ANK936" s="1" t="s">
        <v>1224</v>
      </c>
      <c r="ANL936">
        <v>1.4914529914529916E+16</v>
      </c>
      <c r="ANM936" s="1" t="s">
        <v>54898</v>
      </c>
      <c r="ANN936" s="1" t="s">
        <v>54899</v>
      </c>
      <c r="ANO936" s="1" t="s">
        <v>34341</v>
      </c>
      <c r="ANP936">
        <v>745679012345679</v>
      </c>
      <c r="ANQ936">
        <v>3242082662372517</v>
      </c>
      <c r="ANR936">
        <v>740</v>
      </c>
      <c r="ANS936" s="1" t="s">
        <v>1193</v>
      </c>
      <c r="ANT936" s="1" t="s">
        <v>1193</v>
      </c>
      <c r="ANU936" s="1" t="s">
        <v>1193</v>
      </c>
      <c r="ANV936" s="1" t="s">
        <v>1193</v>
      </c>
      <c r="ANW936" s="1" t="s">
        <v>1193</v>
      </c>
      <c r="ANX936" s="1" t="s">
        <v>1193</v>
      </c>
      <c r="ANY936" s="1" t="s">
        <v>1193</v>
      </c>
      <c r="ANZ936" s="1" t="s">
        <v>1193</v>
      </c>
      <c r="AOA936" s="1" t="s">
        <v>1193</v>
      </c>
      <c r="AOB936" s="1" t="s">
        <v>1193</v>
      </c>
      <c r="AOC936" s="1" t="s">
        <v>1193</v>
      </c>
      <c r="AOD936">
        <v>2126436781609195</v>
      </c>
      <c r="AOE936" s="1" t="s">
        <v>23750</v>
      </c>
      <c r="AOF936" s="1" t="s">
        <v>3360</v>
      </c>
      <c r="AOG936" s="1" t="s">
        <v>1193</v>
      </c>
      <c r="AOH936" s="1" t="s">
        <v>1193</v>
      </c>
      <c r="AOI936" s="1" t="s">
        <v>1193</v>
      </c>
      <c r="AOJ936" s="1" t="s">
        <v>1193</v>
      </c>
      <c r="AOK936" s="1" t="s">
        <v>10166</v>
      </c>
      <c r="AOL936" s="1" t="s">
        <v>26341</v>
      </c>
      <c r="AOM936" s="1" t="s">
        <v>3360</v>
      </c>
      <c r="AON936" s="1" t="s">
        <v>1193</v>
      </c>
      <c r="AOO936" s="1" t="s">
        <v>1193</v>
      </c>
      <c r="AOP936" s="1" t="s">
        <v>1193</v>
      </c>
      <c r="AOQ936" s="1" t="s">
        <v>1193</v>
      </c>
      <c r="AOR936" s="1" t="s">
        <v>1193</v>
      </c>
      <c r="AOS936" s="1" t="s">
        <v>53122</v>
      </c>
      <c r="AOT936" s="1" t="s">
        <v>5448</v>
      </c>
      <c r="AOU936" s="1" t="s">
        <v>1193</v>
      </c>
      <c r="AOV936" s="1" t="s">
        <v>1193</v>
      </c>
      <c r="AOW936" s="1" t="s">
        <v>1193</v>
      </c>
      <c r="AOX936" s="1" t="s">
        <v>1193</v>
      </c>
      <c r="AOY936">
        <v>1264367816091954</v>
      </c>
      <c r="AOZ936" s="1" t="s">
        <v>23750</v>
      </c>
      <c r="APA936" s="1" t="s">
        <v>23750</v>
      </c>
      <c r="APB936" s="1" t="s">
        <v>5448</v>
      </c>
      <c r="APC936" s="1" t="s">
        <v>1193</v>
      </c>
      <c r="APD936" s="1" t="s">
        <v>1193</v>
      </c>
      <c r="APE936" s="1" t="s">
        <v>1193</v>
      </c>
      <c r="APF936" s="1" t="s">
        <v>1193</v>
      </c>
      <c r="APG936" s="1" t="s">
        <v>1193</v>
      </c>
      <c r="APH936" s="1" t="s">
        <v>3360</v>
      </c>
      <c r="API936" s="1" t="s">
        <v>1193</v>
      </c>
      <c r="APJ936" s="1" t="s">
        <v>1193</v>
      </c>
      <c r="APK936" s="1" t="s">
        <v>1193</v>
      </c>
      <c r="APL936" s="1" t="s">
        <v>1193</v>
      </c>
      <c r="APM936" s="1" t="s">
        <v>1193</v>
      </c>
      <c r="APN936" s="1" t="s">
        <v>1193</v>
      </c>
      <c r="APO936" s="1" t="s">
        <v>1193</v>
      </c>
      <c r="APP936" s="1" t="s">
        <v>1193</v>
      </c>
      <c r="APQ936" s="1" t="s">
        <v>1193</v>
      </c>
      <c r="APR936" s="1" t="s">
        <v>1193</v>
      </c>
      <c r="APS936">
        <v>1.0656587135018114E+16</v>
      </c>
      <c r="APT936">
        <v>1.0053220182751804E+16</v>
      </c>
      <c r="APU936" s="1" t="s">
        <v>54900</v>
      </c>
      <c r="APV936" s="1" t="s">
        <v>54901</v>
      </c>
      <c r="APW936" s="1" t="s">
        <v>1193</v>
      </c>
      <c r="APX936" s="1" t="s">
        <v>1193</v>
      </c>
      <c r="APY936" s="1" t="s">
        <v>1193</v>
      </c>
      <c r="APZ936" s="1" t="s">
        <v>1193</v>
      </c>
      <c r="AQA936" s="1" t="s">
        <v>6067</v>
      </c>
      <c r="AQB936" s="1" t="s">
        <v>54902</v>
      </c>
      <c r="AQC936" s="1" t="s">
        <v>1193</v>
      </c>
      <c r="AQD936" s="1" t="s">
        <v>1193</v>
      </c>
      <c r="AQE936" s="1" t="s">
        <v>1193</v>
      </c>
      <c r="AQF936" s="1" t="s">
        <v>1193</v>
      </c>
      <c r="AQG936" s="1" t="s">
        <v>1193</v>
      </c>
      <c r="AQH936" s="1" t="s">
        <v>1193</v>
      </c>
      <c r="AQI936" s="1" t="s">
        <v>10165</v>
      </c>
      <c r="AQJ936" s="1" t="s">
        <v>23750</v>
      </c>
      <c r="AQK936" s="1" t="s">
        <v>54903</v>
      </c>
      <c r="AQL936" s="1" t="s">
        <v>5448</v>
      </c>
      <c r="AQM936" s="1" t="s">
        <v>1193</v>
      </c>
      <c r="AQN936" s="1" t="s">
        <v>54904</v>
      </c>
      <c r="AQO936" s="1" t="s">
        <v>1193</v>
      </c>
      <c r="AQP936" s="1" t="s">
        <v>54905</v>
      </c>
      <c r="AQQ936" s="1" t="s">
        <v>54906</v>
      </c>
      <c r="AQR936" s="1" t="s">
        <v>29857</v>
      </c>
      <c r="AQS936" s="1" t="s">
        <v>54907</v>
      </c>
      <c r="AQT936" s="1" t="s">
        <v>27789</v>
      </c>
      <c r="AQU936" s="1" t="s">
        <v>54902</v>
      </c>
      <c r="AQV936" s="1" t="s">
        <v>1193</v>
      </c>
      <c r="AQW936" s="1" t="s">
        <v>1194</v>
      </c>
      <c r="AQX936" s="1" t="s">
        <v>54897</v>
      </c>
      <c r="AQY936" s="1" t="s">
        <v>34341</v>
      </c>
      <c r="AQZ936">
        <v>120</v>
      </c>
      <c r="ARA936">
        <v>120</v>
      </c>
      <c r="ARB936">
        <v>90</v>
      </c>
      <c r="ARC936">
        <v>120</v>
      </c>
      <c r="ARD936">
        <v>120</v>
      </c>
      <c r="ARE936">
        <v>-90</v>
      </c>
      <c r="ARF936">
        <v>3850574712643678</v>
      </c>
      <c r="ARG936">
        <v>1925287356321839</v>
      </c>
      <c r="ARH936">
        <v>1925287356321839</v>
      </c>
      <c r="ARI936">
        <v>600</v>
      </c>
      <c r="ARJ936">
        <v>1264367816091954</v>
      </c>
      <c r="ARK936">
        <v>5369731800766283</v>
      </c>
      <c r="ARL936">
        <v>2005747126436781</v>
      </c>
      <c r="ARM936">
        <v>5140396210163652</v>
      </c>
      <c r="ARN936">
        <v>4885057471264368</v>
      </c>
      <c r="ARO936">
        <v>1379310344827586</v>
      </c>
      <c r="ARP936">
        <v>3505747126436782</v>
      </c>
      <c r="ARQ936">
        <v>218125</v>
      </c>
      <c r="ARR936" s="1" t="s">
        <v>43697</v>
      </c>
      <c r="ARS936" s="1" t="s">
        <v>54908</v>
      </c>
      <c r="ART936" s="1" t="s">
        <v>54909</v>
      </c>
      <c r="ARU936" s="1" t="s">
        <v>54910</v>
      </c>
      <c r="ARV936">
        <v>7435897435897436</v>
      </c>
      <c r="ARW936" s="1" t="s">
        <v>2532</v>
      </c>
      <c r="ARX936" s="1" t="s">
        <v>2532</v>
      </c>
      <c r="ARY936" s="1" t="s">
        <v>1705</v>
      </c>
      <c r="ARZ936" s="1" t="s">
        <v>2282</v>
      </c>
      <c r="ASA936" s="1" t="s">
        <v>1317</v>
      </c>
      <c r="ASB936">
        <v>192</v>
      </c>
    </row>
    <row r="937" spans="1:1172" x14ac:dyDescent="0.25">
      <c r="A937">
        <v>793</v>
      </c>
      <c r="B937" s="1" t="s">
        <v>54911</v>
      </c>
      <c r="C937" s="1" t="s">
        <v>2778</v>
      </c>
      <c r="D937" s="1" t="s">
        <v>20954</v>
      </c>
      <c r="E937" s="1" t="s">
        <v>20955</v>
      </c>
      <c r="F937">
        <v>3</v>
      </c>
      <c r="G937">
        <v>2</v>
      </c>
      <c r="H937">
        <v>302</v>
      </c>
      <c r="I937">
        <v>1752</v>
      </c>
      <c r="J937" s="1" t="s">
        <v>2070</v>
      </c>
      <c r="K937" s="1" t="s">
        <v>6936</v>
      </c>
      <c r="L937" s="1" t="s">
        <v>6937</v>
      </c>
      <c r="M937" s="1" t="s">
        <v>6938</v>
      </c>
      <c r="N937" s="1" t="s">
        <v>20866</v>
      </c>
      <c r="O937" s="1" t="s">
        <v>2196</v>
      </c>
      <c r="P937" s="1" t="s">
        <v>1182</v>
      </c>
      <c r="Q937" s="1" t="s">
        <v>1323</v>
      </c>
      <c r="R937" s="1" t="s">
        <v>1324</v>
      </c>
      <c r="S937" s="1" t="s">
        <v>1325</v>
      </c>
      <c r="T937" s="1" t="s">
        <v>1186</v>
      </c>
      <c r="U937" s="1" t="s">
        <v>3082</v>
      </c>
      <c r="V937" s="1" t="s">
        <v>13048</v>
      </c>
      <c r="W937" s="1" t="s">
        <v>13048</v>
      </c>
      <c r="X937" s="1" t="s">
        <v>6301</v>
      </c>
      <c r="Y937" s="1" t="s">
        <v>1190</v>
      </c>
      <c r="Z937" s="1" t="s">
        <v>1191</v>
      </c>
      <c r="AA937" s="1" t="s">
        <v>1224</v>
      </c>
      <c r="AB937" s="1" t="s">
        <v>1193</v>
      </c>
      <c r="AC937" s="1" t="s">
        <v>54912</v>
      </c>
      <c r="AD937" s="1" t="s">
        <v>1193</v>
      </c>
      <c r="AE937" s="1" t="s">
        <v>3074</v>
      </c>
      <c r="AF937" s="1" t="s">
        <v>1193</v>
      </c>
      <c r="AG937" s="1" t="s">
        <v>1193</v>
      </c>
      <c r="AH937" s="1" t="s">
        <v>1193</v>
      </c>
      <c r="AI937" s="1" t="s">
        <v>1193</v>
      </c>
      <c r="AJ937" s="1" t="s">
        <v>1193</v>
      </c>
      <c r="AK937" s="1" t="s">
        <v>1193</v>
      </c>
      <c r="AL937" s="1" t="s">
        <v>1193</v>
      </c>
      <c r="AM937" s="1" t="s">
        <v>1193</v>
      </c>
      <c r="AN937" s="1" t="s">
        <v>1193</v>
      </c>
      <c r="AO937" s="1" t="s">
        <v>1193</v>
      </c>
      <c r="AP937" s="1" t="s">
        <v>1193</v>
      </c>
      <c r="AQ937" s="1" t="s">
        <v>1193</v>
      </c>
      <c r="AR937" s="1" t="s">
        <v>1193</v>
      </c>
      <c r="AS937" s="1" t="s">
        <v>1193</v>
      </c>
      <c r="AT937" s="1" t="s">
        <v>1193</v>
      </c>
      <c r="AU937" s="1" t="s">
        <v>1193</v>
      </c>
      <c r="AV937" s="1" t="s">
        <v>1193</v>
      </c>
      <c r="AW937" s="1" t="s">
        <v>1193</v>
      </c>
      <c r="AX937" s="1" t="s">
        <v>1193</v>
      </c>
      <c r="AY937" s="1" t="s">
        <v>6791</v>
      </c>
      <c r="AZ937" s="1" t="s">
        <v>54913</v>
      </c>
      <c r="BA937" s="1" t="s">
        <v>1193</v>
      </c>
      <c r="BB937" s="1" t="s">
        <v>18175</v>
      </c>
      <c r="BC937" s="1" t="s">
        <v>1193</v>
      </c>
      <c r="BD937" s="1" t="s">
        <v>1193</v>
      </c>
      <c r="BE937" s="1" t="s">
        <v>1193</v>
      </c>
      <c r="BF937" s="1" t="s">
        <v>1193</v>
      </c>
      <c r="BG937" s="1" t="s">
        <v>1193</v>
      </c>
      <c r="BH937" s="1" t="s">
        <v>1193</v>
      </c>
      <c r="BI937" s="1" t="s">
        <v>1193</v>
      </c>
      <c r="BJ937" s="1" t="s">
        <v>4684</v>
      </c>
      <c r="BK937" s="1" t="s">
        <v>1193</v>
      </c>
      <c r="BL937" s="1" t="s">
        <v>1193</v>
      </c>
      <c r="BM937" s="1" t="s">
        <v>1193</v>
      </c>
      <c r="BN937" s="1" t="s">
        <v>1193</v>
      </c>
      <c r="BO937" s="1" t="s">
        <v>1193</v>
      </c>
      <c r="BP937" s="1" t="s">
        <v>1193</v>
      </c>
      <c r="BQ937" s="1" t="s">
        <v>1193</v>
      </c>
      <c r="BR937" s="1" t="s">
        <v>1193</v>
      </c>
      <c r="BS937" s="1" t="s">
        <v>1193</v>
      </c>
      <c r="BT937" s="1" t="s">
        <v>1193</v>
      </c>
      <c r="BU937" s="1" t="s">
        <v>2291</v>
      </c>
      <c r="BV937" s="1" t="s">
        <v>1193</v>
      </c>
      <c r="BW937" s="1" t="s">
        <v>1193</v>
      </c>
      <c r="BX937" s="1" t="s">
        <v>1193</v>
      </c>
      <c r="BY937" s="1" t="s">
        <v>1193</v>
      </c>
      <c r="BZ937" s="1" t="s">
        <v>1193</v>
      </c>
      <c r="CA937" s="1" t="s">
        <v>1193</v>
      </c>
      <c r="CB937" s="1" t="s">
        <v>1193</v>
      </c>
      <c r="CC937" s="1" t="s">
        <v>1193</v>
      </c>
      <c r="CD937" s="1" t="s">
        <v>1193</v>
      </c>
      <c r="CE937" s="1" t="s">
        <v>1193</v>
      </c>
      <c r="CF937" s="1" t="s">
        <v>1193</v>
      </c>
      <c r="CG937" s="1" t="s">
        <v>18175</v>
      </c>
      <c r="CH937" s="1" t="s">
        <v>1193</v>
      </c>
      <c r="CI937" s="1" t="s">
        <v>6784</v>
      </c>
      <c r="CJ937" s="1" t="s">
        <v>54914</v>
      </c>
      <c r="CK937" s="1" t="s">
        <v>6791</v>
      </c>
      <c r="CL937" s="1" t="s">
        <v>1193</v>
      </c>
      <c r="CM937" s="1" t="s">
        <v>1193</v>
      </c>
      <c r="CN937" s="1" t="s">
        <v>1193</v>
      </c>
      <c r="CO937" s="1" t="s">
        <v>1193</v>
      </c>
      <c r="CP937" s="1" t="s">
        <v>1193</v>
      </c>
      <c r="CQ937" s="1" t="s">
        <v>4681</v>
      </c>
      <c r="CR937" s="1" t="s">
        <v>1772</v>
      </c>
      <c r="CS937" s="1" t="s">
        <v>1193</v>
      </c>
      <c r="CT937" s="1" t="s">
        <v>1193</v>
      </c>
      <c r="CU937" s="1" t="s">
        <v>4681</v>
      </c>
      <c r="CV937" s="1" t="s">
        <v>1193</v>
      </c>
      <c r="CW937" s="1" t="s">
        <v>1193</v>
      </c>
      <c r="CX937" s="1" t="s">
        <v>2287</v>
      </c>
      <c r="CY937" s="1" t="s">
        <v>1193</v>
      </c>
      <c r="CZ937" s="1" t="s">
        <v>1193</v>
      </c>
      <c r="DA937" s="1" t="s">
        <v>2294</v>
      </c>
      <c r="DB937" s="1" t="s">
        <v>1193</v>
      </c>
      <c r="DC937" s="1" t="s">
        <v>1193</v>
      </c>
      <c r="DD937" s="1" t="s">
        <v>13064</v>
      </c>
      <c r="DE937" s="1" t="s">
        <v>1193</v>
      </c>
      <c r="DF937" s="1" t="s">
        <v>54913</v>
      </c>
      <c r="DG937" s="1" t="s">
        <v>1193</v>
      </c>
      <c r="DH937" s="1" t="s">
        <v>1193</v>
      </c>
      <c r="DI937" s="1" t="s">
        <v>1193</v>
      </c>
      <c r="DJ937">
        <v>2.9653284671532844E+16</v>
      </c>
      <c r="DK937">
        <v>2.9653284671532844E+16</v>
      </c>
      <c r="DL937">
        <v>2218978102189781</v>
      </c>
      <c r="DM937">
        <v>32</v>
      </c>
      <c r="DN937">
        <v>1.7164179104477612E+16</v>
      </c>
      <c r="DO937">
        <v>1.7164179104477612E+16</v>
      </c>
      <c r="DP937">
        <v>0</v>
      </c>
      <c r="DQ937">
        <v>0</v>
      </c>
      <c r="DR937">
        <v>0</v>
      </c>
      <c r="DS937">
        <v>6423357664233577</v>
      </c>
      <c r="DT937">
        <v>6666666666666666</v>
      </c>
      <c r="DU937">
        <v>0</v>
      </c>
      <c r="DV937">
        <v>0</v>
      </c>
      <c r="DW937">
        <v>0</v>
      </c>
      <c r="DX937">
        <v>3333333333333333</v>
      </c>
      <c r="DY937">
        <v>0</v>
      </c>
      <c r="DZ937">
        <v>0</v>
      </c>
      <c r="EA937">
        <v>6666666666666666</v>
      </c>
      <c r="EB937">
        <v>3333333333333333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0</v>
      </c>
      <c r="ES937">
        <v>0</v>
      </c>
      <c r="ET937">
        <v>3576642335766423</v>
      </c>
      <c r="EU937">
        <v>0</v>
      </c>
      <c r="EV937">
        <v>0</v>
      </c>
      <c r="EW937">
        <v>6423357664233577</v>
      </c>
      <c r="EX937">
        <v>0</v>
      </c>
      <c r="EY937">
        <v>0</v>
      </c>
      <c r="EZ937">
        <v>3576642335766423</v>
      </c>
      <c r="FA937">
        <v>0</v>
      </c>
      <c r="FB937">
        <v>0</v>
      </c>
      <c r="FC937">
        <v>0</v>
      </c>
      <c r="FD937">
        <v>0</v>
      </c>
      <c r="FE937">
        <v>0</v>
      </c>
      <c r="FF937">
        <v>0</v>
      </c>
      <c r="FG937">
        <v>0</v>
      </c>
      <c r="FH937">
        <v>0</v>
      </c>
      <c r="FI937">
        <v>0</v>
      </c>
      <c r="FJ937">
        <v>0</v>
      </c>
      <c r="FK937">
        <v>0</v>
      </c>
      <c r="FL937">
        <v>0</v>
      </c>
      <c r="FM937">
        <v>0</v>
      </c>
      <c r="FN937" s="1" t="s">
        <v>1209</v>
      </c>
      <c r="FO937">
        <v>0</v>
      </c>
      <c r="FP937">
        <v>137</v>
      </c>
      <c r="FQ937" s="1" t="s">
        <v>1210</v>
      </c>
      <c r="FR937" s="1" t="s">
        <v>1193</v>
      </c>
      <c r="FS937" s="1" t="s">
        <v>1193</v>
      </c>
      <c r="FT937" s="1" t="s">
        <v>1193</v>
      </c>
      <c r="FU937" s="1" t="s">
        <v>1193</v>
      </c>
      <c r="FV937" s="1" t="s">
        <v>8346</v>
      </c>
      <c r="FW937" s="1" t="s">
        <v>7039</v>
      </c>
      <c r="FX937" s="1" t="s">
        <v>1193</v>
      </c>
      <c r="FY937" s="1" t="s">
        <v>1193</v>
      </c>
      <c r="FZ937" s="1" t="s">
        <v>34528</v>
      </c>
      <c r="GA937" s="1" t="s">
        <v>1193</v>
      </c>
      <c r="GB937" s="1" t="s">
        <v>1193</v>
      </c>
      <c r="GC937" s="1" t="s">
        <v>1193</v>
      </c>
      <c r="GD937" s="1" t="s">
        <v>1193</v>
      </c>
      <c r="GE937" s="1" t="s">
        <v>1193</v>
      </c>
      <c r="GF937" s="1" t="s">
        <v>1193</v>
      </c>
      <c r="GG937" s="1" t="s">
        <v>1860</v>
      </c>
      <c r="GH937" s="1" t="s">
        <v>1193</v>
      </c>
      <c r="GI937" s="1" t="s">
        <v>1193</v>
      </c>
      <c r="GJ937" s="1" t="s">
        <v>1193</v>
      </c>
      <c r="GK937" s="1" t="s">
        <v>1582</v>
      </c>
      <c r="GL937" s="1" t="s">
        <v>6629</v>
      </c>
      <c r="GM937">
        <v>750</v>
      </c>
      <c r="GN937">
        <v>2973684870925057</v>
      </c>
      <c r="GO937">
        <v>3.5647058823529416E+16</v>
      </c>
      <c r="GP937">
        <v>1.6839104346830784E+16</v>
      </c>
      <c r="GQ937">
        <v>3.3177703670122924E+16</v>
      </c>
      <c r="GR937">
        <v>572058823529412</v>
      </c>
      <c r="GS937">
        <v>1604785478547855</v>
      </c>
      <c r="GT937">
        <v>1.1355844155844156E+16</v>
      </c>
      <c r="GU937">
        <v>21</v>
      </c>
      <c r="GV937">
        <v>6236559139784946</v>
      </c>
      <c r="GW937">
        <v>3532277710109622</v>
      </c>
      <c r="GX937">
        <v>375</v>
      </c>
      <c r="GY937">
        <v>3.1563054590681484E+16</v>
      </c>
      <c r="GZ937">
        <v>4705882352941176</v>
      </c>
      <c r="HA937">
        <v>4860703812316715</v>
      </c>
      <c r="HB937" s="1" t="s">
        <v>1193</v>
      </c>
      <c r="HC937" s="1" t="s">
        <v>1193</v>
      </c>
      <c r="HD937" s="1" t="s">
        <v>1193</v>
      </c>
      <c r="HE937" s="1" t="s">
        <v>4257</v>
      </c>
      <c r="HF937" s="1" t="s">
        <v>4245</v>
      </c>
      <c r="HG937" s="1" t="s">
        <v>1193</v>
      </c>
      <c r="HH937" s="1" t="s">
        <v>1193</v>
      </c>
      <c r="HI937">
        <v>2903225806451613</v>
      </c>
      <c r="HJ937" s="1" t="s">
        <v>54915</v>
      </c>
      <c r="HK937" s="1" t="s">
        <v>54916</v>
      </c>
      <c r="HL937" s="1" t="s">
        <v>54446</v>
      </c>
      <c r="HM937">
        <v>2228739002932551</v>
      </c>
      <c r="HN937" s="1" t="s">
        <v>2388</v>
      </c>
      <c r="HO937" s="1" t="s">
        <v>33390</v>
      </c>
      <c r="HP937">
        <v>0</v>
      </c>
      <c r="HQ937">
        <v>0</v>
      </c>
      <c r="HR937">
        <v>0</v>
      </c>
      <c r="HS937">
        <v>0</v>
      </c>
      <c r="HT937">
        <v>5131964809384164</v>
      </c>
      <c r="HU937">
        <v>0</v>
      </c>
      <c r="HV937" s="1" t="s">
        <v>1193</v>
      </c>
      <c r="HW937" s="1" t="s">
        <v>1193</v>
      </c>
      <c r="HX937" s="1" t="s">
        <v>1193</v>
      </c>
      <c r="HY937" s="1" t="s">
        <v>1193</v>
      </c>
      <c r="HZ937" s="1" t="s">
        <v>1193</v>
      </c>
      <c r="IA937" s="1" t="s">
        <v>4247</v>
      </c>
      <c r="IB937" s="1" t="s">
        <v>1193</v>
      </c>
      <c r="IC937" s="1" t="s">
        <v>1224</v>
      </c>
      <c r="ID937" s="1" t="s">
        <v>1224</v>
      </c>
      <c r="IE937" s="1" t="s">
        <v>1224</v>
      </c>
      <c r="IF937">
        <v>2489051094890511</v>
      </c>
      <c r="IG937">
        <v>-4220689655172414</v>
      </c>
      <c r="IH937">
        <v>3.3695304765180424E+16</v>
      </c>
      <c r="II937">
        <v>4264705882352941</v>
      </c>
      <c r="IJ937" s="1" t="s">
        <v>1193</v>
      </c>
      <c r="IK937" s="1" t="s">
        <v>1193</v>
      </c>
      <c r="IL937">
        <v>8267605633802816</v>
      </c>
      <c r="IM937">
        <v>3574908647990256</v>
      </c>
      <c r="IN937">
        <v>2472416335210584</v>
      </c>
      <c r="IO937">
        <v>1.7827423048623682E+16</v>
      </c>
      <c r="IP937">
        <v>7175</v>
      </c>
      <c r="IQ937">
        <v>6880048661800487</v>
      </c>
      <c r="IR937">
        <v>62</v>
      </c>
      <c r="IS937" s="1" t="s">
        <v>1193</v>
      </c>
      <c r="IT937" s="1" t="s">
        <v>1193</v>
      </c>
      <c r="IU937" s="1" t="s">
        <v>1193</v>
      </c>
      <c r="IV937" s="1" t="s">
        <v>1193</v>
      </c>
      <c r="IW937" s="1" t="s">
        <v>1193</v>
      </c>
      <c r="IX937" s="1" t="s">
        <v>13169</v>
      </c>
      <c r="IY937" s="1" t="s">
        <v>1193</v>
      </c>
      <c r="IZ937" s="1" t="s">
        <v>1193</v>
      </c>
      <c r="JA937" s="1" t="s">
        <v>1193</v>
      </c>
      <c r="JB937" s="1" t="s">
        <v>1193</v>
      </c>
      <c r="JC937" s="1" t="s">
        <v>1193</v>
      </c>
      <c r="JD937" s="1" t="s">
        <v>1193</v>
      </c>
      <c r="JE937" s="1" t="s">
        <v>1193</v>
      </c>
      <c r="JF937" s="1" t="s">
        <v>1193</v>
      </c>
      <c r="JG937" s="1" t="s">
        <v>1193</v>
      </c>
      <c r="JH937" s="1" t="s">
        <v>3623</v>
      </c>
      <c r="JI937" s="1" t="s">
        <v>16143</v>
      </c>
      <c r="JJ937" s="1" t="s">
        <v>1193</v>
      </c>
      <c r="JK937" s="1" t="s">
        <v>1193</v>
      </c>
      <c r="JL937" s="1" t="s">
        <v>1193</v>
      </c>
      <c r="JM937" s="1" t="s">
        <v>13385</v>
      </c>
      <c r="JN937" s="1" t="s">
        <v>1193</v>
      </c>
      <c r="JO937" s="1" t="s">
        <v>1193</v>
      </c>
      <c r="JP937" s="1" t="s">
        <v>1193</v>
      </c>
      <c r="JQ937" s="1" t="s">
        <v>1193</v>
      </c>
      <c r="JR937" s="1" t="s">
        <v>54917</v>
      </c>
      <c r="JS937" s="1" t="s">
        <v>3623</v>
      </c>
      <c r="JT937" s="1" t="s">
        <v>15866</v>
      </c>
      <c r="JU937" s="1" t="s">
        <v>15866</v>
      </c>
      <c r="JV937" s="1" t="s">
        <v>1193</v>
      </c>
      <c r="JW937" s="1" t="s">
        <v>1193</v>
      </c>
      <c r="JX937" s="1" t="s">
        <v>1193</v>
      </c>
      <c r="JY937" s="1" t="s">
        <v>1193</v>
      </c>
      <c r="JZ937" s="1" t="s">
        <v>13518</v>
      </c>
      <c r="KA937" s="1" t="s">
        <v>2220</v>
      </c>
      <c r="KB937" s="1" t="s">
        <v>3014</v>
      </c>
      <c r="KC937" s="1" t="s">
        <v>13385</v>
      </c>
      <c r="KD937" s="1" t="s">
        <v>1193</v>
      </c>
      <c r="KE937" s="1" t="s">
        <v>1193</v>
      </c>
      <c r="KF937" s="1" t="s">
        <v>1193</v>
      </c>
      <c r="KG937">
        <v>1029411764705882</v>
      </c>
      <c r="KH937">
        <v>1029411764705882</v>
      </c>
      <c r="KI937" s="1" t="s">
        <v>1692</v>
      </c>
      <c r="KJ937" s="1" t="s">
        <v>1692</v>
      </c>
      <c r="KK937" s="1" t="s">
        <v>1193</v>
      </c>
      <c r="KL937" s="1" t="s">
        <v>1193</v>
      </c>
      <c r="KM937" s="1" t="s">
        <v>1193</v>
      </c>
      <c r="KN937" s="1" t="s">
        <v>13385</v>
      </c>
      <c r="KO937" s="1" t="s">
        <v>1193</v>
      </c>
      <c r="KP937" s="1" t="s">
        <v>1193</v>
      </c>
      <c r="KQ937" s="1" t="s">
        <v>1193</v>
      </c>
      <c r="KR937" s="1" t="s">
        <v>1193</v>
      </c>
      <c r="KS937" s="1" t="s">
        <v>1193</v>
      </c>
      <c r="KT937" s="1" t="s">
        <v>1193</v>
      </c>
      <c r="KU937" s="1" t="s">
        <v>1193</v>
      </c>
      <c r="KV937" s="1" t="s">
        <v>1193</v>
      </c>
      <c r="KW937" s="1" t="s">
        <v>1193</v>
      </c>
      <c r="KX937" s="1" t="s">
        <v>1193</v>
      </c>
      <c r="KY937" s="1" t="s">
        <v>1193</v>
      </c>
      <c r="KZ937">
        <v>1.6406061975772692E+16</v>
      </c>
      <c r="LA937" s="1" t="s">
        <v>54918</v>
      </c>
      <c r="LB937">
        <v>-215200549026317</v>
      </c>
      <c r="LC937">
        <v>4873495977230646</v>
      </c>
      <c r="LD937" s="1" t="s">
        <v>43917</v>
      </c>
      <c r="LE937" s="1" t="s">
        <v>54919</v>
      </c>
      <c r="LF937" s="1" t="s">
        <v>1193</v>
      </c>
      <c r="LG937" s="1" t="s">
        <v>1193</v>
      </c>
      <c r="LH937" s="1" t="s">
        <v>1193</v>
      </c>
      <c r="LI937" s="1" t="s">
        <v>15917</v>
      </c>
      <c r="LJ937" s="1" t="s">
        <v>13426</v>
      </c>
      <c r="LK937" s="1" t="s">
        <v>13169</v>
      </c>
      <c r="LL937" s="1" t="s">
        <v>15866</v>
      </c>
      <c r="LM937" s="1" t="s">
        <v>1193</v>
      </c>
      <c r="LN937" s="1" t="s">
        <v>1193</v>
      </c>
      <c r="LO937" s="1" t="s">
        <v>1193</v>
      </c>
      <c r="LP937" s="1" t="s">
        <v>1193</v>
      </c>
      <c r="LQ937" s="1" t="s">
        <v>1193</v>
      </c>
      <c r="LR937" s="1" t="s">
        <v>10994</v>
      </c>
      <c r="LS937" s="1" t="s">
        <v>2222</v>
      </c>
      <c r="LT937" s="1" t="s">
        <v>1193</v>
      </c>
      <c r="LU937" s="1" t="s">
        <v>1193</v>
      </c>
      <c r="LV937" s="1" t="s">
        <v>1193</v>
      </c>
      <c r="LW937" s="1" t="s">
        <v>13169</v>
      </c>
      <c r="LX937" s="1" t="s">
        <v>13169</v>
      </c>
      <c r="LY937" s="1" t="s">
        <v>1193</v>
      </c>
      <c r="LZ937" s="1" t="s">
        <v>2222</v>
      </c>
      <c r="MA937" s="1" t="s">
        <v>2222</v>
      </c>
      <c r="MB937" s="1" t="s">
        <v>1193</v>
      </c>
      <c r="MC937" s="1" t="s">
        <v>13385</v>
      </c>
      <c r="MD937" s="1" t="s">
        <v>1193</v>
      </c>
      <c r="ME937" s="1" t="s">
        <v>13385</v>
      </c>
      <c r="MF937" s="1" t="s">
        <v>1193</v>
      </c>
      <c r="MG937" s="1" t="s">
        <v>1193</v>
      </c>
      <c r="MH937" s="1" t="s">
        <v>1193</v>
      </c>
      <c r="MI937" s="1" t="s">
        <v>1193</v>
      </c>
      <c r="MJ937" s="1" t="s">
        <v>1193</v>
      </c>
      <c r="MK937" s="1" t="s">
        <v>1193</v>
      </c>
      <c r="ML937">
        <v>4088235294117647</v>
      </c>
      <c r="MM937">
        <v>2088235294117647</v>
      </c>
      <c r="MN937" s="1" t="s">
        <v>2063</v>
      </c>
      <c r="MO937" s="1" t="s">
        <v>36844</v>
      </c>
      <c r="MP937" s="1" t="s">
        <v>50858</v>
      </c>
      <c r="MQ937" s="1" t="s">
        <v>2226</v>
      </c>
      <c r="MR937">
        <v>3323529411764706</v>
      </c>
      <c r="MS937">
        <v>138235294117647</v>
      </c>
      <c r="MT937" s="1" t="s">
        <v>54920</v>
      </c>
      <c r="MU937">
        <v>9882352941176472</v>
      </c>
      <c r="MV937">
        <v>4588235294117647</v>
      </c>
      <c r="MW937">
        <v>4264705882352941</v>
      </c>
      <c r="MX937">
        <v>17</v>
      </c>
      <c r="MY937">
        <v>17</v>
      </c>
      <c r="MZ937">
        <v>12</v>
      </c>
      <c r="NA937">
        <v>17</v>
      </c>
      <c r="NB937">
        <v>17</v>
      </c>
      <c r="NC937">
        <v>-12</v>
      </c>
      <c r="ND937">
        <v>5058823529411764</v>
      </c>
      <c r="NE937">
        <v>25</v>
      </c>
      <c r="NF937">
        <v>2558823529411764</v>
      </c>
      <c r="NG937">
        <v>41</v>
      </c>
      <c r="NH937" s="1" t="s">
        <v>1883</v>
      </c>
      <c r="NI937">
        <v>1117647058823529</v>
      </c>
      <c r="NJ937">
        <v>5408759124087592</v>
      </c>
      <c r="NK937">
        <v>2489051094890511</v>
      </c>
      <c r="NL937">
        <v>6836591086786552</v>
      </c>
      <c r="NM937">
        <v>3823529411764705</v>
      </c>
      <c r="NN937">
        <v>2117647058823529</v>
      </c>
      <c r="NO937" s="1" t="s">
        <v>21358</v>
      </c>
      <c r="NP937" s="1" t="s">
        <v>54921</v>
      </c>
      <c r="NQ937" s="1" t="s">
        <v>54922</v>
      </c>
      <c r="NR937" s="1" t="s">
        <v>26051</v>
      </c>
      <c r="NS937" s="1" t="s">
        <v>54923</v>
      </c>
      <c r="NT937" s="1" t="s">
        <v>1193</v>
      </c>
      <c r="NU937" s="1" t="s">
        <v>1193</v>
      </c>
      <c r="NV937" s="1" t="s">
        <v>1193</v>
      </c>
      <c r="NW937" s="1" t="s">
        <v>1193</v>
      </c>
      <c r="NX937" s="1" t="s">
        <v>1193</v>
      </c>
      <c r="NY937" s="1" t="s">
        <v>1193</v>
      </c>
      <c r="NZ937" s="1" t="s">
        <v>1224</v>
      </c>
      <c r="OA937" s="1" t="s">
        <v>1224</v>
      </c>
      <c r="OB937" s="1" t="s">
        <v>1224</v>
      </c>
      <c r="OC937" s="1" t="s">
        <v>1224</v>
      </c>
      <c r="OD937" s="1" t="s">
        <v>1193</v>
      </c>
      <c r="OE937" s="1" t="s">
        <v>1193</v>
      </c>
      <c r="OF937" s="1" t="s">
        <v>1193</v>
      </c>
      <c r="OG937" s="1" t="s">
        <v>1224</v>
      </c>
      <c r="OH937" s="1" t="s">
        <v>1224</v>
      </c>
      <c r="OI937" s="1" t="s">
        <v>1224</v>
      </c>
      <c r="OJ937" s="1" t="s">
        <v>1224</v>
      </c>
      <c r="OK937" s="1" t="s">
        <v>1224</v>
      </c>
      <c r="OL937" s="1" t="s">
        <v>1224</v>
      </c>
      <c r="OM937" s="1" t="s">
        <v>1224</v>
      </c>
      <c r="ON937" s="1" t="s">
        <v>1224</v>
      </c>
      <c r="OO937" s="1" t="s">
        <v>1224</v>
      </c>
      <c r="OP937" s="1" t="s">
        <v>1224</v>
      </c>
      <c r="OQ937" s="1" t="s">
        <v>1224</v>
      </c>
      <c r="OR937" s="1" t="s">
        <v>1224</v>
      </c>
      <c r="OS937" s="1" t="s">
        <v>1224</v>
      </c>
      <c r="OT937" s="1" t="s">
        <v>1224</v>
      </c>
      <c r="OU937" s="1" t="s">
        <v>1224</v>
      </c>
      <c r="OV937" s="1" t="s">
        <v>1224</v>
      </c>
      <c r="OW937" s="1" t="s">
        <v>1224</v>
      </c>
      <c r="OX937" s="1" t="s">
        <v>1224</v>
      </c>
      <c r="OY937" s="1" t="s">
        <v>1224</v>
      </c>
      <c r="OZ937" s="1" t="s">
        <v>1224</v>
      </c>
      <c r="PA937" s="1" t="s">
        <v>1224</v>
      </c>
      <c r="PB937" s="1" t="s">
        <v>1224</v>
      </c>
      <c r="PC937" s="1" t="s">
        <v>1224</v>
      </c>
      <c r="PD937" s="1" t="s">
        <v>1193</v>
      </c>
      <c r="PE937" s="1" t="s">
        <v>1193</v>
      </c>
      <c r="PF937" s="1" t="s">
        <v>1193</v>
      </c>
      <c r="PG937" s="1" t="s">
        <v>1193</v>
      </c>
      <c r="PH937" s="1" t="s">
        <v>1193</v>
      </c>
      <c r="PI937" s="1" t="s">
        <v>1224</v>
      </c>
      <c r="PJ937" s="1" t="s">
        <v>1224</v>
      </c>
      <c r="PK937" s="1" t="s">
        <v>1193</v>
      </c>
      <c r="PL937" s="1" t="s">
        <v>1193</v>
      </c>
      <c r="PM937" s="1" t="s">
        <v>1193</v>
      </c>
      <c r="PN937" s="1" t="s">
        <v>1193</v>
      </c>
      <c r="PO937" s="1" t="s">
        <v>1224</v>
      </c>
      <c r="PP937" s="1" t="s">
        <v>1193</v>
      </c>
      <c r="PQ937" s="1" t="s">
        <v>1193</v>
      </c>
      <c r="PR937" s="1" t="s">
        <v>1193</v>
      </c>
      <c r="PS937" s="1" t="s">
        <v>1193</v>
      </c>
      <c r="PT937" s="1" t="s">
        <v>1193</v>
      </c>
      <c r="PU937" s="1" t="s">
        <v>1193</v>
      </c>
      <c r="PV937" s="1" t="s">
        <v>1193</v>
      </c>
      <c r="PW937" s="1" t="s">
        <v>1193</v>
      </c>
      <c r="PX937" s="1" t="s">
        <v>1193</v>
      </c>
      <c r="PY937" s="1" t="s">
        <v>1193</v>
      </c>
      <c r="PZ937" s="1" t="s">
        <v>1193</v>
      </c>
      <c r="QA937" s="1" t="s">
        <v>1193</v>
      </c>
      <c r="QB937" s="1" t="s">
        <v>1193</v>
      </c>
      <c r="QC937" s="1" t="s">
        <v>1193</v>
      </c>
      <c r="QD937" s="1" t="s">
        <v>1193</v>
      </c>
      <c r="QE937" s="1" t="s">
        <v>1193</v>
      </c>
      <c r="QF937" s="1" t="s">
        <v>1193</v>
      </c>
      <c r="QG937" s="1" t="s">
        <v>1193</v>
      </c>
      <c r="QH937" s="1" t="s">
        <v>1193</v>
      </c>
      <c r="QI937" s="1" t="s">
        <v>1193</v>
      </c>
      <c r="QJ937" s="1" t="s">
        <v>1193</v>
      </c>
      <c r="QK937" s="1" t="s">
        <v>1193</v>
      </c>
      <c r="QL937" s="1" t="s">
        <v>1193</v>
      </c>
      <c r="QM937" s="1" t="s">
        <v>1193</v>
      </c>
      <c r="QN937" s="1" t="s">
        <v>1193</v>
      </c>
      <c r="QO937" s="1" t="s">
        <v>1193</v>
      </c>
      <c r="QP937" s="1" t="s">
        <v>1193</v>
      </c>
      <c r="QQ937" s="1" t="s">
        <v>1193</v>
      </c>
      <c r="QR937" s="1" t="s">
        <v>1193</v>
      </c>
      <c r="QS937" s="1" t="s">
        <v>1193</v>
      </c>
      <c r="QT937" s="1" t="s">
        <v>1193</v>
      </c>
      <c r="QU937" s="1" t="s">
        <v>1193</v>
      </c>
      <c r="QV937" s="1" t="s">
        <v>1193</v>
      </c>
      <c r="QW937" s="1" t="s">
        <v>1193</v>
      </c>
      <c r="QX937" s="1" t="s">
        <v>1193</v>
      </c>
      <c r="QY937" s="1" t="s">
        <v>1193</v>
      </c>
      <c r="QZ937" s="1" t="s">
        <v>1193</v>
      </c>
      <c r="RA937" s="1" t="s">
        <v>1193</v>
      </c>
      <c r="RB937" s="1" t="s">
        <v>1193</v>
      </c>
      <c r="RC937" s="1" t="s">
        <v>1193</v>
      </c>
      <c r="RD937" s="1" t="s">
        <v>1193</v>
      </c>
      <c r="RE937" s="1" t="s">
        <v>1193</v>
      </c>
      <c r="RF937" s="1" t="s">
        <v>1193</v>
      </c>
      <c r="RG937" s="1" t="s">
        <v>1193</v>
      </c>
      <c r="RH937" s="1" t="s">
        <v>1193</v>
      </c>
      <c r="RI937" s="1" t="s">
        <v>1193</v>
      </c>
      <c r="RJ937" s="1" t="s">
        <v>1193</v>
      </c>
      <c r="RK937" s="1" t="s">
        <v>1193</v>
      </c>
      <c r="RL937" s="1" t="s">
        <v>1193</v>
      </c>
      <c r="RM937" s="1" t="s">
        <v>1193</v>
      </c>
      <c r="RN937" s="1" t="s">
        <v>1193</v>
      </c>
      <c r="RO937" s="1" t="s">
        <v>1193</v>
      </c>
      <c r="RP937" s="1" t="s">
        <v>1193</v>
      </c>
      <c r="RQ937" s="1" t="s">
        <v>1193</v>
      </c>
      <c r="RR937" s="1" t="s">
        <v>1224</v>
      </c>
      <c r="RS937" s="1" t="s">
        <v>1224</v>
      </c>
      <c r="RT937" s="1" t="s">
        <v>1224</v>
      </c>
      <c r="RU937" s="1" t="s">
        <v>1224</v>
      </c>
      <c r="RV937" s="1" t="s">
        <v>1224</v>
      </c>
      <c r="RW937" s="1" t="s">
        <v>1224</v>
      </c>
      <c r="RX937" s="1" t="s">
        <v>1224</v>
      </c>
      <c r="RY937" s="1" t="s">
        <v>1224</v>
      </c>
      <c r="RZ937" s="1" t="s">
        <v>1224</v>
      </c>
      <c r="SA937" s="1" t="s">
        <v>1224</v>
      </c>
      <c r="SB937" s="1" t="s">
        <v>1193</v>
      </c>
      <c r="SC937" s="1" t="s">
        <v>1224</v>
      </c>
      <c r="SD937" s="1" t="s">
        <v>1224</v>
      </c>
      <c r="SE937" s="1" t="s">
        <v>1224</v>
      </c>
      <c r="SF937" s="1" t="s">
        <v>1224</v>
      </c>
      <c r="SG937" s="1" t="s">
        <v>1224</v>
      </c>
      <c r="SH937" s="1" t="s">
        <v>1224</v>
      </c>
      <c r="SI937" s="1" t="s">
        <v>1224</v>
      </c>
      <c r="SJ937" s="1" t="s">
        <v>1193</v>
      </c>
      <c r="SK937" s="1" t="s">
        <v>1193</v>
      </c>
      <c r="SL937" s="1" t="s">
        <v>1193</v>
      </c>
      <c r="SM937" s="1" t="s">
        <v>1193</v>
      </c>
      <c r="SN937" s="1" t="s">
        <v>1224</v>
      </c>
      <c r="SO937" s="1" t="s">
        <v>1224</v>
      </c>
      <c r="SP937" s="1" t="s">
        <v>1224</v>
      </c>
      <c r="SQ937" s="1" t="s">
        <v>1224</v>
      </c>
      <c r="SR937" s="1" t="s">
        <v>1193</v>
      </c>
      <c r="SS937" s="1" t="s">
        <v>1193</v>
      </c>
      <c r="ST937" s="1" t="s">
        <v>1193</v>
      </c>
      <c r="SU937" s="1" t="s">
        <v>1193</v>
      </c>
      <c r="SV937" s="1" t="s">
        <v>1193</v>
      </c>
      <c r="SW937" s="1" t="s">
        <v>1193</v>
      </c>
      <c r="SX937" s="1" t="s">
        <v>1224</v>
      </c>
      <c r="SY937" s="1" t="s">
        <v>1224</v>
      </c>
      <c r="SZ937" s="1" t="s">
        <v>1224</v>
      </c>
      <c r="TA937" s="1" t="s">
        <v>1224</v>
      </c>
      <c r="TB937" s="1" t="s">
        <v>1193</v>
      </c>
      <c r="TC937" s="1" t="s">
        <v>1193</v>
      </c>
      <c r="TD937" s="1" t="s">
        <v>1193</v>
      </c>
      <c r="TE937" s="1" t="s">
        <v>1224</v>
      </c>
      <c r="TF937" s="1" t="s">
        <v>1224</v>
      </c>
      <c r="TG937" s="1" t="s">
        <v>1224</v>
      </c>
      <c r="TH937" s="1" t="s">
        <v>1224</v>
      </c>
      <c r="TI937" s="1" t="s">
        <v>1224</v>
      </c>
      <c r="TJ937" s="1" t="s">
        <v>1224</v>
      </c>
      <c r="TK937" s="1" t="s">
        <v>1224</v>
      </c>
      <c r="TL937" s="1" t="s">
        <v>1224</v>
      </c>
      <c r="TM937" s="1" t="s">
        <v>1224</v>
      </c>
      <c r="TN937" s="1" t="s">
        <v>1224</v>
      </c>
      <c r="TO937" s="1" t="s">
        <v>1224</v>
      </c>
      <c r="TP937" s="1" t="s">
        <v>1224</v>
      </c>
      <c r="TQ937" s="1" t="s">
        <v>1224</v>
      </c>
      <c r="TR937" s="1" t="s">
        <v>1224</v>
      </c>
      <c r="TS937" s="1" t="s">
        <v>1224</v>
      </c>
      <c r="TT937" s="1" t="s">
        <v>1224</v>
      </c>
      <c r="TU937" s="1" t="s">
        <v>1224</v>
      </c>
      <c r="TV937" s="1" t="s">
        <v>1224</v>
      </c>
      <c r="TW937" s="1" t="s">
        <v>1224</v>
      </c>
      <c r="TX937" s="1" t="s">
        <v>1224</v>
      </c>
      <c r="TY937" s="1" t="s">
        <v>1224</v>
      </c>
      <c r="TZ937" s="1" t="s">
        <v>1224</v>
      </c>
      <c r="UA937" s="1" t="s">
        <v>1224</v>
      </c>
      <c r="UB937" s="1" t="s">
        <v>1193</v>
      </c>
      <c r="UC937" s="1" t="s">
        <v>1193</v>
      </c>
      <c r="UD937" s="1" t="s">
        <v>1193</v>
      </c>
      <c r="UE937" s="1" t="s">
        <v>1193</v>
      </c>
      <c r="UF937" s="1" t="s">
        <v>1193</v>
      </c>
      <c r="UG937" s="1" t="s">
        <v>1224</v>
      </c>
      <c r="UH937" s="1" t="s">
        <v>1224</v>
      </c>
      <c r="UI937" s="1" t="s">
        <v>1193</v>
      </c>
      <c r="UJ937" s="1" t="s">
        <v>1193</v>
      </c>
      <c r="UK937" s="1" t="s">
        <v>1193</v>
      </c>
      <c r="UL937" s="1" t="s">
        <v>1193</v>
      </c>
      <c r="UM937" s="1" t="s">
        <v>1224</v>
      </c>
      <c r="UN937" s="1" t="s">
        <v>1193</v>
      </c>
      <c r="UO937" s="1" t="s">
        <v>1193</v>
      </c>
      <c r="UP937" s="1" t="s">
        <v>1193</v>
      </c>
      <c r="UQ937" s="1" t="s">
        <v>1193</v>
      </c>
      <c r="UR937" s="1" t="s">
        <v>1193</v>
      </c>
      <c r="US937" s="1" t="s">
        <v>1193</v>
      </c>
      <c r="UT937" s="1" t="s">
        <v>1193</v>
      </c>
      <c r="UU937" s="1" t="s">
        <v>1193</v>
      </c>
      <c r="UV937" s="1" t="s">
        <v>1193</v>
      </c>
      <c r="UW937" s="1" t="s">
        <v>1193</v>
      </c>
      <c r="UX937" s="1" t="s">
        <v>1193</v>
      </c>
      <c r="UY937" s="1" t="s">
        <v>1193</v>
      </c>
      <c r="UZ937" s="1" t="s">
        <v>1193</v>
      </c>
      <c r="VA937" s="1" t="s">
        <v>1193</v>
      </c>
      <c r="VB937" s="1" t="s">
        <v>1193</v>
      </c>
      <c r="VC937" s="1" t="s">
        <v>1193</v>
      </c>
      <c r="VD937" s="1" t="s">
        <v>1193</v>
      </c>
      <c r="VE937" s="1" t="s">
        <v>1193</v>
      </c>
      <c r="VF937" s="1" t="s">
        <v>1193</v>
      </c>
      <c r="VG937" s="1" t="s">
        <v>1193</v>
      </c>
      <c r="VH937" s="1" t="s">
        <v>1193</v>
      </c>
      <c r="VI937" s="1" t="s">
        <v>1193</v>
      </c>
      <c r="VJ937" s="1" t="s">
        <v>1193</v>
      </c>
      <c r="VK937" s="1" t="s">
        <v>1193</v>
      </c>
      <c r="VL937" s="1" t="s">
        <v>1193</v>
      </c>
      <c r="VM937" s="1" t="s">
        <v>1193</v>
      </c>
      <c r="VN937" s="1" t="s">
        <v>1193</v>
      </c>
      <c r="VO937" s="1" t="s">
        <v>1193</v>
      </c>
      <c r="VP937" s="1" t="s">
        <v>1193</v>
      </c>
      <c r="VQ937" s="1" t="s">
        <v>1193</v>
      </c>
      <c r="VR937" s="1" t="s">
        <v>1193</v>
      </c>
      <c r="VS937" s="1" t="s">
        <v>1193</v>
      </c>
      <c r="VT937" s="1" t="s">
        <v>1193</v>
      </c>
      <c r="VU937" s="1" t="s">
        <v>1193</v>
      </c>
      <c r="VV937" s="1" t="s">
        <v>1193</v>
      </c>
      <c r="VW937" s="1" t="s">
        <v>1193</v>
      </c>
      <c r="VX937" s="1" t="s">
        <v>1193</v>
      </c>
      <c r="VY937" s="1" t="s">
        <v>1193</v>
      </c>
      <c r="VZ937" s="1" t="s">
        <v>1193</v>
      </c>
      <c r="WA937" s="1" t="s">
        <v>1193</v>
      </c>
      <c r="WB937" s="1" t="s">
        <v>1193</v>
      </c>
      <c r="WC937" s="1" t="s">
        <v>1193</v>
      </c>
      <c r="WD937" s="1" t="s">
        <v>1193</v>
      </c>
      <c r="WE937" s="1" t="s">
        <v>1193</v>
      </c>
      <c r="WF937" s="1" t="s">
        <v>1193</v>
      </c>
      <c r="WG937" s="1" t="s">
        <v>1193</v>
      </c>
      <c r="WH937" s="1" t="s">
        <v>1193</v>
      </c>
      <c r="WI937" s="1" t="s">
        <v>1193</v>
      </c>
      <c r="WJ937" s="1" t="s">
        <v>1224</v>
      </c>
      <c r="WK937" s="1" t="s">
        <v>1224</v>
      </c>
      <c r="WL937" s="1" t="s">
        <v>1224</v>
      </c>
      <c r="WM937" s="1" t="s">
        <v>1224</v>
      </c>
      <c r="WN937" s="1" t="s">
        <v>1224</v>
      </c>
      <c r="WO937" s="1" t="s">
        <v>1224</v>
      </c>
      <c r="WP937" s="1" t="s">
        <v>1224</v>
      </c>
      <c r="WQ937" s="1" t="s">
        <v>1224</v>
      </c>
      <c r="WR937" s="1" t="s">
        <v>1224</v>
      </c>
      <c r="WS937" s="1" t="s">
        <v>1224</v>
      </c>
      <c r="WT937" s="1" t="s">
        <v>1193</v>
      </c>
      <c r="WU937" s="1" t="s">
        <v>1224</v>
      </c>
      <c r="WV937" s="1" t="s">
        <v>1224</v>
      </c>
      <c r="WW937" s="1" t="s">
        <v>1224</v>
      </c>
      <c r="WX937" s="1" t="s">
        <v>1224</v>
      </c>
      <c r="WY937" s="1" t="s">
        <v>1224</v>
      </c>
      <c r="WZ937" s="1" t="s">
        <v>1224</v>
      </c>
      <c r="XA937" s="1" t="s">
        <v>1224</v>
      </c>
      <c r="XB937" s="1" t="s">
        <v>1193</v>
      </c>
      <c r="XC937" s="1" t="s">
        <v>1193</v>
      </c>
      <c r="XD937" s="1" t="s">
        <v>1193</v>
      </c>
      <c r="XE937" s="1" t="s">
        <v>1193</v>
      </c>
      <c r="XF937" s="1" t="s">
        <v>1224</v>
      </c>
      <c r="XG937" s="1" t="s">
        <v>1224</v>
      </c>
      <c r="XH937" s="1" t="s">
        <v>1224</v>
      </c>
      <c r="XI937">
        <v>3329726995997269</v>
      </c>
      <c r="XJ937">
        <v>3.0585774058577404E+16</v>
      </c>
      <c r="XK937">
        <v>1.8467873532830528E+16</v>
      </c>
      <c r="XL937">
        <v>3.0784160458648408E+16</v>
      </c>
      <c r="XM937">
        <v>5794107391910739</v>
      </c>
      <c r="XN937">
        <v>189437984496124</v>
      </c>
      <c r="XO937">
        <v>1.1332975871313672E+16</v>
      </c>
      <c r="XP937">
        <v>28</v>
      </c>
      <c r="XQ937">
        <v>6782608695652174</v>
      </c>
      <c r="XR937">
        <v>3736526946107784</v>
      </c>
      <c r="XS937">
        <v>3436018957345972</v>
      </c>
      <c r="XT937">
        <v>341696485755036</v>
      </c>
      <c r="XU937">
        <v>4414225941422594</v>
      </c>
      <c r="XV937">
        <v>4139784946236559</v>
      </c>
      <c r="XW937" s="1" t="s">
        <v>18858</v>
      </c>
      <c r="XX937" s="1" t="s">
        <v>18858</v>
      </c>
      <c r="XY937" s="1" t="s">
        <v>1193</v>
      </c>
      <c r="XZ937" s="1" t="s">
        <v>18727</v>
      </c>
      <c r="YA937" s="1" t="s">
        <v>18727</v>
      </c>
      <c r="YB937" s="1" t="s">
        <v>1193</v>
      </c>
      <c r="YC937" s="1" t="s">
        <v>1193</v>
      </c>
      <c r="YD937">
        <v>2275574112734864</v>
      </c>
      <c r="YE937">
        <v>1356993736951983</v>
      </c>
      <c r="YF937" s="1" t="s">
        <v>18729</v>
      </c>
      <c r="YG937" s="1" t="s">
        <v>54924</v>
      </c>
      <c r="YH937">
        <v>1565762004175365</v>
      </c>
      <c r="YI937" s="1" t="s">
        <v>54925</v>
      </c>
      <c r="YJ937" s="1" t="s">
        <v>54926</v>
      </c>
      <c r="YK937">
        <v>0</v>
      </c>
      <c r="YL937">
        <v>0</v>
      </c>
      <c r="YM937">
        <v>0</v>
      </c>
      <c r="YN937">
        <v>0</v>
      </c>
      <c r="YO937">
        <v>5198329853862211</v>
      </c>
      <c r="YP937">
        <v>0</v>
      </c>
      <c r="YQ937" s="1" t="s">
        <v>1193</v>
      </c>
      <c r="YR937" s="1" t="s">
        <v>1193</v>
      </c>
      <c r="YS937" s="1" t="s">
        <v>18858</v>
      </c>
      <c r="YT937" s="1" t="s">
        <v>1193</v>
      </c>
      <c r="YU937" s="1" t="s">
        <v>1193</v>
      </c>
      <c r="YV937" s="1" t="s">
        <v>1193</v>
      </c>
      <c r="YW937" s="1" t="s">
        <v>18864</v>
      </c>
      <c r="YX937" s="1" t="s">
        <v>1224</v>
      </c>
      <c r="YY937">
        <v>3.4963503649635036E+16</v>
      </c>
      <c r="YZ937">
        <v>-3275555555555556</v>
      </c>
      <c r="ZA937">
        <v>2.7016162123310848E+16</v>
      </c>
      <c r="ZB937">
        <v>4707112970711297</v>
      </c>
      <c r="ZC937" s="1" t="s">
        <v>2243</v>
      </c>
      <c r="ZD937" s="1" t="s">
        <v>1193</v>
      </c>
      <c r="ZE937">
        <v>6362068965517241</v>
      </c>
      <c r="ZF937">
        <v>4419161676646707</v>
      </c>
      <c r="ZG937">
        <v>1879863328331061</v>
      </c>
      <c r="ZH937">
        <v>5479601616624583</v>
      </c>
      <c r="ZI937">
        <v>70125</v>
      </c>
      <c r="ZJ937">
        <v>6658637469586374</v>
      </c>
      <c r="ZK937">
        <v>86</v>
      </c>
      <c r="ZL937" s="1" t="s">
        <v>1193</v>
      </c>
      <c r="ZM937" s="1" t="s">
        <v>1193</v>
      </c>
      <c r="ZN937" s="1" t="s">
        <v>1193</v>
      </c>
      <c r="ZO937" s="1" t="s">
        <v>1193</v>
      </c>
      <c r="ZP937" s="1" t="s">
        <v>1193</v>
      </c>
      <c r="ZQ937" s="1" t="s">
        <v>1193</v>
      </c>
      <c r="ZR937" s="1" t="s">
        <v>3673</v>
      </c>
      <c r="ZS937" s="1" t="s">
        <v>1193</v>
      </c>
      <c r="ZT937" s="1" t="s">
        <v>1193</v>
      </c>
      <c r="ZU937" s="1" t="s">
        <v>1193</v>
      </c>
      <c r="ZV937" s="1" t="s">
        <v>1193</v>
      </c>
      <c r="ZW937" s="1" t="s">
        <v>1193</v>
      </c>
      <c r="ZX937" s="1" t="s">
        <v>1193</v>
      </c>
      <c r="ZY937" s="1" t="s">
        <v>1193</v>
      </c>
      <c r="ZZ937" s="1" t="s">
        <v>1193</v>
      </c>
      <c r="AAA937" s="1" t="s">
        <v>1193</v>
      </c>
      <c r="AAB937" s="1" t="s">
        <v>1193</v>
      </c>
      <c r="AAC937" s="1" t="s">
        <v>1193</v>
      </c>
      <c r="AAD937">
        <v>1527196652719665</v>
      </c>
      <c r="AAE937" s="1" t="s">
        <v>54927</v>
      </c>
      <c r="AAF937" s="1" t="s">
        <v>1888</v>
      </c>
      <c r="AAG937" s="1" t="s">
        <v>1193</v>
      </c>
      <c r="AAH937" s="1" t="s">
        <v>1193</v>
      </c>
      <c r="AAI937" s="1" t="s">
        <v>1193</v>
      </c>
      <c r="AAJ937" s="1" t="s">
        <v>1193</v>
      </c>
      <c r="AAK937" s="1" t="s">
        <v>1193</v>
      </c>
      <c r="AAL937" s="1" t="s">
        <v>1193</v>
      </c>
      <c r="AAM937" s="1" t="s">
        <v>1193</v>
      </c>
      <c r="AAN937" s="1" t="s">
        <v>1193</v>
      </c>
      <c r="AAO937" s="1" t="s">
        <v>39057</v>
      </c>
      <c r="AAP937" s="1" t="s">
        <v>18870</v>
      </c>
      <c r="AAQ937" s="1" t="s">
        <v>5910</v>
      </c>
      <c r="AAR937" s="1" t="s">
        <v>1193</v>
      </c>
      <c r="AAS937" s="1" t="s">
        <v>3921</v>
      </c>
      <c r="AAT937" s="1" t="s">
        <v>1193</v>
      </c>
      <c r="AAU937" s="1" t="s">
        <v>1193</v>
      </c>
      <c r="AAV937" s="1" t="s">
        <v>1193</v>
      </c>
      <c r="AAW937" s="1" t="s">
        <v>1193</v>
      </c>
      <c r="AAX937" s="1" t="s">
        <v>9973</v>
      </c>
      <c r="AAY937" s="1" t="s">
        <v>14421</v>
      </c>
      <c r="AAZ937" s="1" t="s">
        <v>14422</v>
      </c>
      <c r="ABA937" s="1" t="s">
        <v>1193</v>
      </c>
      <c r="ABB937" s="1" t="s">
        <v>3921</v>
      </c>
      <c r="ABC937" s="1" t="s">
        <v>1193</v>
      </c>
      <c r="ABD937" s="1" t="s">
        <v>1193</v>
      </c>
      <c r="ABE937" s="1" t="s">
        <v>1193</v>
      </c>
      <c r="ABF937">
        <v>878661087866108</v>
      </c>
      <c r="ABG937" s="1" t="s">
        <v>14421</v>
      </c>
      <c r="ABH937" s="1" t="s">
        <v>1893</v>
      </c>
      <c r="ABI937" s="1" t="s">
        <v>18866</v>
      </c>
      <c r="ABJ937" s="1" t="s">
        <v>1193</v>
      </c>
      <c r="ABK937" s="1" t="s">
        <v>1193</v>
      </c>
      <c r="ABL937" s="1" t="s">
        <v>1193</v>
      </c>
      <c r="ABM937" s="1" t="s">
        <v>1193</v>
      </c>
      <c r="ABN937" s="1" t="s">
        <v>1193</v>
      </c>
      <c r="ABO937" s="1" t="s">
        <v>1193</v>
      </c>
      <c r="ABP937" s="1" t="s">
        <v>1193</v>
      </c>
      <c r="ABQ937" s="1" t="s">
        <v>1193</v>
      </c>
      <c r="ABR937" s="1" t="s">
        <v>1193</v>
      </c>
      <c r="ABS937" s="1" t="s">
        <v>1193</v>
      </c>
      <c r="ABT937" s="1" t="s">
        <v>1193</v>
      </c>
      <c r="ABU937" s="1" t="s">
        <v>1193</v>
      </c>
      <c r="ABV937" s="1" t="s">
        <v>1193</v>
      </c>
      <c r="ABW937" s="1" t="s">
        <v>1193</v>
      </c>
      <c r="ABX937" s="1" t="s">
        <v>1193</v>
      </c>
      <c r="ABY937" s="1" t="s">
        <v>1193</v>
      </c>
      <c r="ABZ937" s="1" t="s">
        <v>1193</v>
      </c>
      <c r="ACA937" s="1" t="s">
        <v>1193</v>
      </c>
      <c r="ACB937" s="1" t="s">
        <v>1193</v>
      </c>
      <c r="ACC937" s="1" t="s">
        <v>3676</v>
      </c>
      <c r="ACD937" s="1" t="s">
        <v>1193</v>
      </c>
      <c r="ACE937" s="1" t="s">
        <v>1193</v>
      </c>
      <c r="ACF937">
        <v>2231914317460776</v>
      </c>
      <c r="ACG937" s="1" t="s">
        <v>54928</v>
      </c>
      <c r="ACH937">
        <v>4372150122392716</v>
      </c>
      <c r="ACI937">
        <v>4341718723904737</v>
      </c>
      <c r="ACJ937">
        <v>1884370641562064</v>
      </c>
      <c r="ACK937" s="1" t="s">
        <v>54929</v>
      </c>
      <c r="ACL937" s="1" t="s">
        <v>1193</v>
      </c>
      <c r="ACM937" s="1" t="s">
        <v>1193</v>
      </c>
      <c r="ACN937" s="1" t="s">
        <v>1193</v>
      </c>
      <c r="ACO937" s="1" t="s">
        <v>1193</v>
      </c>
      <c r="ACP937" s="1" t="s">
        <v>1193</v>
      </c>
      <c r="ACQ937">
        <v>1108786610878661</v>
      </c>
      <c r="ACR937" s="1" t="s">
        <v>54930</v>
      </c>
      <c r="ACS937" s="1" t="s">
        <v>5910</v>
      </c>
      <c r="ACT937" s="1" t="s">
        <v>3921</v>
      </c>
      <c r="ACU937" s="1" t="s">
        <v>1193</v>
      </c>
      <c r="ACV937" s="1" t="s">
        <v>1193</v>
      </c>
      <c r="ACW937" s="1" t="s">
        <v>1193</v>
      </c>
      <c r="ACX937" s="1" t="s">
        <v>1193</v>
      </c>
      <c r="ACY937" s="1" t="s">
        <v>1193</v>
      </c>
      <c r="ACZ937" s="1" t="s">
        <v>1193</v>
      </c>
      <c r="ADA937">
        <v>1401673640167364</v>
      </c>
      <c r="ADB937" s="1" t="s">
        <v>54931</v>
      </c>
      <c r="ADC937" s="1" t="s">
        <v>5910</v>
      </c>
      <c r="ADD937" s="1" t="s">
        <v>11140</v>
      </c>
      <c r="ADE937" s="1" t="s">
        <v>1193</v>
      </c>
      <c r="ADF937" s="1" t="s">
        <v>3673</v>
      </c>
      <c r="ADG937" s="1" t="s">
        <v>3673</v>
      </c>
      <c r="ADH937" s="1" t="s">
        <v>1193</v>
      </c>
      <c r="ADI937" s="1" t="s">
        <v>1888</v>
      </c>
      <c r="ADJ937" s="1" t="s">
        <v>1888</v>
      </c>
      <c r="ADK937" s="1" t="s">
        <v>1193</v>
      </c>
      <c r="ADL937" s="1" t="s">
        <v>3676</v>
      </c>
      <c r="ADM937" s="1" t="s">
        <v>3676</v>
      </c>
      <c r="ADN937" s="1" t="s">
        <v>1193</v>
      </c>
      <c r="ADO937" s="1" t="s">
        <v>1193</v>
      </c>
      <c r="ADP937" s="1" t="s">
        <v>1193</v>
      </c>
      <c r="ADQ937" s="1" t="s">
        <v>1193</v>
      </c>
      <c r="ADR937" s="1" t="s">
        <v>1193</v>
      </c>
      <c r="ADS937" s="1" t="s">
        <v>1193</v>
      </c>
      <c r="ADT937" s="1" t="s">
        <v>1193</v>
      </c>
      <c r="ADU937">
        <v>3682008368200837</v>
      </c>
      <c r="ADV937">
        <v>1673640167364016</v>
      </c>
      <c r="ADW937">
        <v>200836820083682</v>
      </c>
      <c r="ADX937">
        <v>3723849372384937</v>
      </c>
      <c r="ADY937">
        <v>1903765690376569</v>
      </c>
      <c r="ADZ937">
        <v>1820083682008368</v>
      </c>
      <c r="AEA937">
        <v>2301255230125523</v>
      </c>
      <c r="AEB937">
        <v>543933054393305</v>
      </c>
      <c r="AEC937" s="1" t="s">
        <v>11450</v>
      </c>
      <c r="AED937">
        <v>99581589958159</v>
      </c>
      <c r="AEE937">
        <v>4372384937238494</v>
      </c>
      <c r="AEF937">
        <v>4707112970711297</v>
      </c>
      <c r="AEG937">
        <v>19</v>
      </c>
      <c r="AEH937">
        <v>19</v>
      </c>
      <c r="AEI937">
        <v>12</v>
      </c>
      <c r="AEJ937">
        <v>19</v>
      </c>
      <c r="AEK937">
        <v>19</v>
      </c>
      <c r="AEL937">
        <v>-12</v>
      </c>
      <c r="AEM937">
        <v>3744769874476987</v>
      </c>
      <c r="AEN937">
        <v>1673640167364016</v>
      </c>
      <c r="AEO937">
        <v>207112970711297</v>
      </c>
      <c r="AEP937">
        <v>58</v>
      </c>
      <c r="AEQ937" s="1" t="s">
        <v>1269</v>
      </c>
      <c r="AER937">
        <v>1087866108786611</v>
      </c>
      <c r="AES937">
        <v>1.1833333333333334E+16</v>
      </c>
      <c r="AET937">
        <v>3.4963503649635036E+16</v>
      </c>
      <c r="AEU937">
        <v>708179419525066</v>
      </c>
      <c r="AEV937">
        <v>5167364016736402</v>
      </c>
      <c r="AEW937">
        <v>2531380753138075</v>
      </c>
      <c r="AEX937">
        <v>2635983263598326</v>
      </c>
      <c r="AEY937">
        <v>2.4791666666666664E+16</v>
      </c>
      <c r="AEZ937">
        <v>1605518910577581</v>
      </c>
      <c r="AFA937" s="1" t="s">
        <v>54932</v>
      </c>
      <c r="AFB937">
        <v>2117935305101934</v>
      </c>
      <c r="AFC937">
        <v>1404692082111437</v>
      </c>
      <c r="AFD937">
        <v>8914956011730205</v>
      </c>
      <c r="AFE937">
        <v>6346555323590815</v>
      </c>
      <c r="AFH937" s="1" t="s">
        <v>1224</v>
      </c>
      <c r="AFL937" s="1" t="s">
        <v>1224</v>
      </c>
      <c r="AFN937" s="1" t="s">
        <v>7557</v>
      </c>
      <c r="AFO937">
        <v>342729402247096</v>
      </c>
      <c r="AFP937">
        <v>3091476091476092</v>
      </c>
      <c r="AFQ937">
        <v>1765386430141841</v>
      </c>
      <c r="AFR937">
        <v>2.9571300094557596E+16</v>
      </c>
      <c r="AFS937">
        <v>496021546021546</v>
      </c>
      <c r="AFT937">
        <v>1604481261845081</v>
      </c>
      <c r="AFU937">
        <v>3544364508393285</v>
      </c>
      <c r="AFV937">
        <v>309529684535291</v>
      </c>
      <c r="AFW937">
        <v>4334719334719334</v>
      </c>
      <c r="AFX937">
        <v>4335147744945568</v>
      </c>
      <c r="AFY937">
        <v>2816058394160584</v>
      </c>
      <c r="AFZ937">
        <v>-3.3731679819616684E+16</v>
      </c>
      <c r="AGA937">
        <v>2.7403599551773904E+16</v>
      </c>
      <c r="AGB937">
        <v>461018711018711</v>
      </c>
      <c r="AGC937" s="1" t="s">
        <v>54933</v>
      </c>
      <c r="AGD937" s="1" t="s">
        <v>1193</v>
      </c>
      <c r="AGE937">
        <v>1063601788603638</v>
      </c>
      <c r="AGF937">
        <v>3627765485372463</v>
      </c>
      <c r="AGG937">
        <v>709375</v>
      </c>
      <c r="AGH937">
        <v>6775273722627736</v>
      </c>
      <c r="AGI937" s="1" t="s">
        <v>1193</v>
      </c>
      <c r="AGJ937" s="1" t="s">
        <v>1193</v>
      </c>
      <c r="AGK937" s="1" t="s">
        <v>54934</v>
      </c>
      <c r="AGL937" s="1" t="s">
        <v>1193</v>
      </c>
      <c r="AGM937" s="1" t="s">
        <v>1193</v>
      </c>
      <c r="AGN937" s="1" t="s">
        <v>1193</v>
      </c>
      <c r="AGO937" s="1" t="s">
        <v>1193</v>
      </c>
      <c r="AGP937" s="1" t="s">
        <v>1193</v>
      </c>
      <c r="AGQ937" s="1" t="s">
        <v>1868</v>
      </c>
      <c r="AGR937" s="1" t="s">
        <v>1193</v>
      </c>
      <c r="AGS937" s="1" t="s">
        <v>54934</v>
      </c>
      <c r="AGT937" s="1" t="s">
        <v>1193</v>
      </c>
      <c r="AGU937" s="1" t="s">
        <v>1193</v>
      </c>
      <c r="AGV937" s="1" t="s">
        <v>1193</v>
      </c>
      <c r="AGW937" s="1" t="s">
        <v>1193</v>
      </c>
      <c r="AGX937" s="1" t="s">
        <v>1193</v>
      </c>
      <c r="AGY937" s="1" t="s">
        <v>1193</v>
      </c>
      <c r="AGZ937" s="1" t="s">
        <v>1193</v>
      </c>
      <c r="AHA937" s="1" t="s">
        <v>1193</v>
      </c>
      <c r="AHB937" s="1" t="s">
        <v>1193</v>
      </c>
      <c r="AHC937" s="1" t="s">
        <v>1193</v>
      </c>
      <c r="AHD937">
        <v>145010395010395</v>
      </c>
      <c r="AHE937">
        <v>561330561330561</v>
      </c>
      <c r="AHF937" s="1" t="s">
        <v>23388</v>
      </c>
      <c r="AHG937" s="1" t="s">
        <v>54934</v>
      </c>
      <c r="AHH937" s="1" t="s">
        <v>1193</v>
      </c>
      <c r="AHI937" s="1" t="s">
        <v>54935</v>
      </c>
      <c r="AHJ937" s="1" t="s">
        <v>1193</v>
      </c>
      <c r="AHK937" s="1" t="s">
        <v>1193</v>
      </c>
      <c r="AHL937" s="1" t="s">
        <v>1193</v>
      </c>
      <c r="AHM937" s="1" t="s">
        <v>1193</v>
      </c>
      <c r="AHN937" s="1" t="s">
        <v>1193</v>
      </c>
      <c r="AHO937">
        <v>1018711018711018</v>
      </c>
      <c r="AHP937">
        <v>519750519750519</v>
      </c>
      <c r="AHQ937" s="1" t="s">
        <v>54936</v>
      </c>
      <c r="AHR937" s="1" t="s">
        <v>54935</v>
      </c>
      <c r="AHS937" s="1" t="s">
        <v>54937</v>
      </c>
      <c r="AHT937" s="1" t="s">
        <v>1193</v>
      </c>
      <c r="AHU937" s="1" t="s">
        <v>1193</v>
      </c>
      <c r="AHV937" s="1" t="s">
        <v>1193</v>
      </c>
      <c r="AHW937" s="1" t="s">
        <v>1193</v>
      </c>
      <c r="AHX937">
        <v>4002079002079</v>
      </c>
      <c r="AHY937">
        <v>197505197505197</v>
      </c>
      <c r="AHZ937" s="1" t="s">
        <v>54938</v>
      </c>
      <c r="AIA937" s="1" t="s">
        <v>54937</v>
      </c>
      <c r="AIB937" s="1" t="s">
        <v>54937</v>
      </c>
      <c r="AIC937" s="1" t="s">
        <v>1193</v>
      </c>
      <c r="AID937" s="1" t="s">
        <v>1193</v>
      </c>
      <c r="AIE937" s="1" t="s">
        <v>1193</v>
      </c>
      <c r="AIF937">
        <v>1055093555093555</v>
      </c>
      <c r="AIG937" s="1" t="s">
        <v>1193</v>
      </c>
      <c r="AIH937">
        <v>493762993762993</v>
      </c>
      <c r="AII937" s="1" t="s">
        <v>54939</v>
      </c>
      <c r="AIJ937" s="1" t="s">
        <v>54940</v>
      </c>
      <c r="AIK937" s="1" t="s">
        <v>1193</v>
      </c>
      <c r="AIL937" s="1" t="s">
        <v>1193</v>
      </c>
      <c r="AIM937" s="1" t="s">
        <v>1193</v>
      </c>
      <c r="AIN937" s="1" t="s">
        <v>1193</v>
      </c>
      <c r="AIO937" s="1" t="s">
        <v>1193</v>
      </c>
      <c r="AIP937" s="1" t="s">
        <v>1193</v>
      </c>
      <c r="AIQ937" s="1" t="s">
        <v>1193</v>
      </c>
      <c r="AIR937" s="1" t="s">
        <v>1193</v>
      </c>
      <c r="AIS937" s="1" t="s">
        <v>1193</v>
      </c>
      <c r="AIT937" s="1" t="s">
        <v>54935</v>
      </c>
      <c r="AIU937" s="1" t="s">
        <v>1193</v>
      </c>
      <c r="AIV937" s="1" t="s">
        <v>1193</v>
      </c>
      <c r="AIW937" s="1" t="s">
        <v>1193</v>
      </c>
      <c r="AIX937" s="1" t="s">
        <v>1193</v>
      </c>
      <c r="AIY937" s="1" t="s">
        <v>1193</v>
      </c>
      <c r="AIZ937" s="1" t="s">
        <v>1193</v>
      </c>
      <c r="AJA937" s="1" t="s">
        <v>1193</v>
      </c>
      <c r="AJB937" s="1" t="s">
        <v>1193</v>
      </c>
      <c r="AJC937" s="1" t="s">
        <v>1193</v>
      </c>
      <c r="AJD937" s="1" t="s">
        <v>1193</v>
      </c>
      <c r="AJE937" s="1" t="s">
        <v>1193</v>
      </c>
      <c r="AJF937" s="1" t="s">
        <v>1193</v>
      </c>
      <c r="AJG937" s="1" t="s">
        <v>54941</v>
      </c>
      <c r="AJH937" s="1" t="s">
        <v>1193</v>
      </c>
      <c r="AJI937" s="1" t="s">
        <v>1193</v>
      </c>
      <c r="AJJ937" s="1" t="s">
        <v>1193</v>
      </c>
      <c r="AJK937">
        <v>1.9292884597192896E+16</v>
      </c>
      <c r="AJL937" s="1" t="s">
        <v>23804</v>
      </c>
      <c r="AJM937">
        <v>225196433656465</v>
      </c>
      <c r="AJN937">
        <v>4278605145162294</v>
      </c>
      <c r="AJO937">
        <v>605097605097605</v>
      </c>
      <c r="AJP937" s="1" t="s">
        <v>54942</v>
      </c>
      <c r="AJQ937" s="1" t="s">
        <v>1193</v>
      </c>
      <c r="AJR937" s="1" t="s">
        <v>1193</v>
      </c>
      <c r="AJS937" s="1" t="s">
        <v>1193</v>
      </c>
      <c r="AJT937" s="1" t="s">
        <v>1193</v>
      </c>
      <c r="AJU937" s="1" t="s">
        <v>1193</v>
      </c>
      <c r="AJV937">
        <v>1018711018711018</v>
      </c>
      <c r="AJW937">
        <v>571725571725571</v>
      </c>
      <c r="AJX937" s="1" t="s">
        <v>54936</v>
      </c>
      <c r="AJY937" s="1" t="s">
        <v>54943</v>
      </c>
      <c r="AJZ937" s="1" t="s">
        <v>1193</v>
      </c>
      <c r="AKA937" s="1" t="s">
        <v>1193</v>
      </c>
      <c r="AKB937" s="1" t="s">
        <v>1193</v>
      </c>
      <c r="AKC937" s="1" t="s">
        <v>1193</v>
      </c>
      <c r="AKD937" s="1" t="s">
        <v>1193</v>
      </c>
      <c r="AKE937" s="1" t="s">
        <v>1193</v>
      </c>
      <c r="AKF937">
        <v>1164241164241164</v>
      </c>
      <c r="AKG937">
        <v>306652806652806</v>
      </c>
      <c r="AKH937" s="1" t="s">
        <v>54944</v>
      </c>
      <c r="AKI937" s="1" t="s">
        <v>54943</v>
      </c>
      <c r="AKJ937" s="1" t="s">
        <v>54934</v>
      </c>
      <c r="AKK937" s="1" t="s">
        <v>23389</v>
      </c>
      <c r="AKL937" s="1" t="s">
        <v>54945</v>
      </c>
      <c r="AKM937" s="1" t="s">
        <v>54934</v>
      </c>
      <c r="AKN937" s="1" t="s">
        <v>54946</v>
      </c>
      <c r="AKO937" s="1" t="s">
        <v>54946</v>
      </c>
      <c r="AKP937" s="1" t="s">
        <v>1193</v>
      </c>
      <c r="AKQ937" s="1" t="s">
        <v>54947</v>
      </c>
      <c r="AKR937" s="1" t="s">
        <v>54941</v>
      </c>
      <c r="AKS937" s="1" t="s">
        <v>54935</v>
      </c>
      <c r="AKT937" s="1" t="s">
        <v>1193</v>
      </c>
      <c r="AKU937" s="1" t="s">
        <v>1193</v>
      </c>
      <c r="AKV937" s="1" t="s">
        <v>1193</v>
      </c>
      <c r="AKW937" s="1" t="s">
        <v>1193</v>
      </c>
      <c r="AKX937" s="1" t="s">
        <v>1193</v>
      </c>
      <c r="AKY937" s="1" t="s">
        <v>1193</v>
      </c>
      <c r="AKZ937">
        <v>3716216216216216</v>
      </c>
      <c r="ALA937">
        <v>1678794178794178</v>
      </c>
      <c r="ALB937">
        <v>2037422037422037</v>
      </c>
      <c r="ALC937">
        <v>3347193347193347</v>
      </c>
      <c r="ALD937">
        <v>1632016632016632</v>
      </c>
      <c r="ALE937">
        <v>1715176715176715</v>
      </c>
      <c r="ALF937">
        <v>2744282744282744</v>
      </c>
      <c r="ALG937">
        <v>852390852390852</v>
      </c>
      <c r="ALH937">
        <v>836798336798336</v>
      </c>
      <c r="ALI937">
        <v>9948024948024948</v>
      </c>
      <c r="ALJ937">
        <v>4282744282744283</v>
      </c>
      <c r="ALK937">
        <v>461018711018711</v>
      </c>
      <c r="ALL937">
        <v>19</v>
      </c>
      <c r="ALM937">
        <v>19</v>
      </c>
      <c r="ALN937">
        <v>12</v>
      </c>
      <c r="ALO937">
        <v>19</v>
      </c>
      <c r="ALP937">
        <v>19</v>
      </c>
      <c r="ALQ937">
        <v>-12</v>
      </c>
      <c r="ALR937">
        <v>4158004158004158</v>
      </c>
      <c r="ALS937">
        <v>2016632016632016</v>
      </c>
      <c r="ALT937">
        <v>2141372141372141</v>
      </c>
      <c r="ALU937" s="1" t="s">
        <v>1269</v>
      </c>
      <c r="ALV937">
        <v>119022869022869</v>
      </c>
      <c r="ALW937">
        <v>8761477782046358</v>
      </c>
      <c r="ALX937">
        <v>30</v>
      </c>
      <c r="ALY937">
        <v>4651767151767151</v>
      </c>
      <c r="ALZ937">
        <v>2182952182952183</v>
      </c>
      <c r="AMA937">
        <v>2468814968814968</v>
      </c>
      <c r="AMB937">
        <v>2.2028985507246376E+16</v>
      </c>
      <c r="AMC937">
        <v>2595454545454545</v>
      </c>
      <c r="AMD937">
        <v>1585029022188754</v>
      </c>
      <c r="AME937" s="1" t="s">
        <v>54948</v>
      </c>
      <c r="AMF937">
        <v>2.3019380689615564E+16</v>
      </c>
      <c r="AMG937">
        <v>1.3092105263157894E+16</v>
      </c>
      <c r="AMH937">
        <v>6503899023358956</v>
      </c>
      <c r="AMI937" s="1" t="s">
        <v>54949</v>
      </c>
      <c r="AMJ937">
        <v>1.9957573129916688E+16</v>
      </c>
      <c r="AMK937" s="1" t="s">
        <v>54950</v>
      </c>
      <c r="AML937" s="1" t="s">
        <v>54951</v>
      </c>
      <c r="AMM937" s="1" t="s">
        <v>54952</v>
      </c>
      <c r="AMN937">
        <v>7904761904761905</v>
      </c>
      <c r="AMO937">
        <v>180</v>
      </c>
      <c r="AMP937">
        <v>6578125</v>
      </c>
      <c r="AMQ937">
        <v>256394640682095</v>
      </c>
      <c r="AMR937" s="1" t="s">
        <v>54953</v>
      </c>
      <c r="AMS937" s="1" t="s">
        <v>54954</v>
      </c>
      <c r="AMT937" s="1" t="s">
        <v>54955</v>
      </c>
      <c r="AMU937">
        <v>445578231292517</v>
      </c>
      <c r="AMV937" s="1" t="s">
        <v>1224</v>
      </c>
      <c r="AMX937">
        <v>1578947368421052</v>
      </c>
      <c r="ANA937">
        <v>1447368421052631</v>
      </c>
      <c r="ANB937" s="1" t="s">
        <v>1224</v>
      </c>
      <c r="ANC937" s="1" t="s">
        <v>1224</v>
      </c>
      <c r="AND937">
        <v>0</v>
      </c>
      <c r="ANE937">
        <v>0</v>
      </c>
      <c r="ANF937">
        <v>0</v>
      </c>
      <c r="ANG937">
        <v>0</v>
      </c>
      <c r="ANH937">
        <v>3026315789473683</v>
      </c>
      <c r="ANI937">
        <v>0</v>
      </c>
      <c r="ANJ937" s="1" t="s">
        <v>1224</v>
      </c>
      <c r="ANK937" s="1" t="s">
        <v>1224</v>
      </c>
      <c r="ANL937">
        <v>2218978102189781</v>
      </c>
      <c r="ANM937" s="1" t="s">
        <v>54956</v>
      </c>
      <c r="ANN937" s="1" t="s">
        <v>54957</v>
      </c>
      <c r="ANO937" s="1" t="s">
        <v>54958</v>
      </c>
      <c r="ANP937">
        <v>58625</v>
      </c>
      <c r="ANQ937">
        <v>2856272838002436</v>
      </c>
      <c r="ANR937">
        <v>820</v>
      </c>
      <c r="ANS937" s="1" t="s">
        <v>1193</v>
      </c>
      <c r="ANT937" s="1" t="s">
        <v>1193</v>
      </c>
      <c r="ANU937" s="1" t="s">
        <v>1193</v>
      </c>
      <c r="ANV937" s="1" t="s">
        <v>1193</v>
      </c>
      <c r="ANW937" s="1" t="s">
        <v>1193</v>
      </c>
      <c r="ANX937" s="1" t="s">
        <v>9430</v>
      </c>
      <c r="ANY937" s="1" t="s">
        <v>1193</v>
      </c>
      <c r="ANZ937" s="1" t="s">
        <v>1193</v>
      </c>
      <c r="AOA937" s="1" t="s">
        <v>1193</v>
      </c>
      <c r="AOB937" s="1" t="s">
        <v>1193</v>
      </c>
      <c r="AOC937" s="1" t="s">
        <v>1193</v>
      </c>
      <c r="AOD937">
        <v>1782178217821782</v>
      </c>
      <c r="AOE937" s="1" t="s">
        <v>9432</v>
      </c>
      <c r="AOF937" s="1" t="s">
        <v>9433</v>
      </c>
      <c r="AOG937" s="1" t="s">
        <v>1193</v>
      </c>
      <c r="AOH937" s="1" t="s">
        <v>1193</v>
      </c>
      <c r="AOI937" s="1" t="s">
        <v>1193</v>
      </c>
      <c r="AOJ937" s="1" t="s">
        <v>1193</v>
      </c>
      <c r="AOK937" s="1" t="s">
        <v>54959</v>
      </c>
      <c r="AOL937" s="1" t="s">
        <v>17805</v>
      </c>
      <c r="AOM937" s="1" t="s">
        <v>9430</v>
      </c>
      <c r="AON937" s="1" t="s">
        <v>1193</v>
      </c>
      <c r="AOO937" s="1" t="s">
        <v>9430</v>
      </c>
      <c r="AOP937" s="1" t="s">
        <v>1193</v>
      </c>
      <c r="AOQ937" s="1" t="s">
        <v>1193</v>
      </c>
      <c r="AOR937" s="1" t="s">
        <v>1193</v>
      </c>
      <c r="AOS937" s="1" t="s">
        <v>3523</v>
      </c>
      <c r="AOT937" s="1" t="s">
        <v>9433</v>
      </c>
      <c r="AOU937" s="1" t="s">
        <v>1193</v>
      </c>
      <c r="AOV937" s="1" t="s">
        <v>1193</v>
      </c>
      <c r="AOW937" s="1" t="s">
        <v>1193</v>
      </c>
      <c r="AOX937" s="1" t="s">
        <v>1193</v>
      </c>
      <c r="AOY937">
        <v>132013201320132</v>
      </c>
      <c r="AOZ937" s="1" t="s">
        <v>6037</v>
      </c>
      <c r="APA937" s="1" t="s">
        <v>3403</v>
      </c>
      <c r="APB937" s="1" t="s">
        <v>9430</v>
      </c>
      <c r="APC937" s="1" t="s">
        <v>1193</v>
      </c>
      <c r="APD937" s="1" t="s">
        <v>1193</v>
      </c>
      <c r="APE937" s="1" t="s">
        <v>1193</v>
      </c>
      <c r="APF937" s="1" t="s">
        <v>1193</v>
      </c>
      <c r="APG937" s="1" t="s">
        <v>1193</v>
      </c>
      <c r="APH937" s="1" t="s">
        <v>1193</v>
      </c>
      <c r="API937" s="1" t="s">
        <v>1193</v>
      </c>
      <c r="APJ937" s="1" t="s">
        <v>1193</v>
      </c>
      <c r="APK937" s="1" t="s">
        <v>1193</v>
      </c>
      <c r="APL937" s="1" t="s">
        <v>1193</v>
      </c>
      <c r="APM937" s="1" t="s">
        <v>1193</v>
      </c>
      <c r="APN937" s="1" t="s">
        <v>1193</v>
      </c>
      <c r="APO937" s="1" t="s">
        <v>1193</v>
      </c>
      <c r="APP937" s="1" t="s">
        <v>1193</v>
      </c>
      <c r="APQ937" s="1" t="s">
        <v>1193</v>
      </c>
      <c r="APR937" s="1" t="s">
        <v>1193</v>
      </c>
      <c r="APS937">
        <v>2285887815867399</v>
      </c>
      <c r="APT937">
        <v>5698889680179869</v>
      </c>
      <c r="APU937" s="1" t="s">
        <v>54960</v>
      </c>
      <c r="APV937" s="1" t="s">
        <v>1193</v>
      </c>
      <c r="APW937" s="1" t="s">
        <v>1193</v>
      </c>
      <c r="APX937" s="1" t="s">
        <v>1193</v>
      </c>
      <c r="APY937" s="1" t="s">
        <v>1193</v>
      </c>
      <c r="APZ937" s="1" t="s">
        <v>1193</v>
      </c>
      <c r="AQA937" s="1" t="s">
        <v>50764</v>
      </c>
      <c r="AQB937" s="1" t="s">
        <v>9439</v>
      </c>
      <c r="AQC937" s="1" t="s">
        <v>9430</v>
      </c>
      <c r="AQD937" s="1" t="s">
        <v>1193</v>
      </c>
      <c r="AQE937" s="1" t="s">
        <v>1193</v>
      </c>
      <c r="AQF937" s="1" t="s">
        <v>1193</v>
      </c>
      <c r="AQG937" s="1" t="s">
        <v>1193</v>
      </c>
      <c r="AQH937" s="1" t="s">
        <v>1193</v>
      </c>
      <c r="AQI937" s="1" t="s">
        <v>37896</v>
      </c>
      <c r="AQJ937" s="1" t="s">
        <v>11282</v>
      </c>
      <c r="AQK937" s="1" t="s">
        <v>9430</v>
      </c>
      <c r="AQL937" s="1" t="s">
        <v>9430</v>
      </c>
      <c r="AQM937" s="1" t="s">
        <v>1193</v>
      </c>
      <c r="AQN937" s="1" t="s">
        <v>54961</v>
      </c>
      <c r="AQO937" s="1" t="s">
        <v>1193</v>
      </c>
      <c r="AQP937" s="1" t="s">
        <v>54962</v>
      </c>
      <c r="AQQ937" s="1" t="s">
        <v>54963</v>
      </c>
      <c r="AQR937" s="1" t="s">
        <v>1193</v>
      </c>
      <c r="AQS937" s="1" t="s">
        <v>25231</v>
      </c>
      <c r="AQT937" s="1" t="s">
        <v>54964</v>
      </c>
      <c r="AQU937" s="1" t="s">
        <v>1193</v>
      </c>
      <c r="AQV937" s="1" t="s">
        <v>1193</v>
      </c>
      <c r="AQW937" s="1" t="s">
        <v>54965</v>
      </c>
      <c r="AQX937" s="1" t="s">
        <v>54966</v>
      </c>
      <c r="AQY937" s="1" t="s">
        <v>54958</v>
      </c>
      <c r="AQZ937">
        <v>140</v>
      </c>
      <c r="ARA937">
        <v>140</v>
      </c>
      <c r="ARB937">
        <v>90</v>
      </c>
      <c r="ARC937">
        <v>140</v>
      </c>
      <c r="ARD937">
        <v>140</v>
      </c>
      <c r="ARE937">
        <v>-90</v>
      </c>
      <c r="ARF937">
        <v>3069306930693069</v>
      </c>
      <c r="ARG937">
        <v>1551155115511551</v>
      </c>
      <c r="ARH937">
        <v>1518151815181518</v>
      </c>
      <c r="ARI937">
        <v>640</v>
      </c>
      <c r="ARJ937">
        <v>132013201320132</v>
      </c>
      <c r="ARK937">
        <v>9828070175438596</v>
      </c>
      <c r="ARL937">
        <v>32</v>
      </c>
      <c r="ARM937">
        <v>4964980544747082</v>
      </c>
      <c r="ARN937">
        <v>5610561056105611</v>
      </c>
      <c r="ARP937">
        <v>3036303630363036</v>
      </c>
      <c r="ARQ937">
        <v>2.2028985507246376E+16</v>
      </c>
      <c r="ARR937" s="1" t="s">
        <v>54967</v>
      </c>
      <c r="ARS937" s="1" t="s">
        <v>54968</v>
      </c>
      <c r="ART937" s="1" t="s">
        <v>1193</v>
      </c>
      <c r="ARU937" s="1" t="s">
        <v>54969</v>
      </c>
      <c r="ARV937">
        <v>6934306569343066</v>
      </c>
      <c r="ARW937" s="1" t="s">
        <v>2532</v>
      </c>
      <c r="ARX937" s="1" t="s">
        <v>2532</v>
      </c>
      <c r="ARY937" s="1" t="s">
        <v>1705</v>
      </c>
      <c r="ARZ937" s="1" t="s">
        <v>2971</v>
      </c>
      <c r="ASA937" s="1" t="s">
        <v>2972</v>
      </c>
      <c r="ASB937">
        <v>200</v>
      </c>
    </row>
    <row r="938" spans="1:1172" x14ac:dyDescent="0.25">
      <c r="A938">
        <v>794</v>
      </c>
      <c r="B938" s="1" t="s">
        <v>54970</v>
      </c>
      <c r="C938" s="1" t="s">
        <v>2778</v>
      </c>
      <c r="D938" s="1" t="s">
        <v>40472</v>
      </c>
      <c r="E938" s="1" t="s">
        <v>40473</v>
      </c>
      <c r="F938">
        <v>3</v>
      </c>
      <c r="G938">
        <v>3</v>
      </c>
      <c r="H938">
        <v>303</v>
      </c>
      <c r="I938">
        <v>1752</v>
      </c>
      <c r="J938" s="1" t="s">
        <v>2070</v>
      </c>
      <c r="K938" s="1" t="s">
        <v>6936</v>
      </c>
      <c r="L938" s="1" t="s">
        <v>6937</v>
      </c>
      <c r="M938" s="1" t="s">
        <v>6938</v>
      </c>
      <c r="N938" s="1" t="s">
        <v>3081</v>
      </c>
      <c r="O938" s="1" t="s">
        <v>2196</v>
      </c>
      <c r="P938" s="1" t="s">
        <v>1182</v>
      </c>
      <c r="Q938" s="1" t="s">
        <v>1711</v>
      </c>
      <c r="R938" s="1" t="s">
        <v>1185</v>
      </c>
      <c r="S938" s="1" t="s">
        <v>1185</v>
      </c>
      <c r="T938" s="1" t="s">
        <v>2471</v>
      </c>
      <c r="U938" s="1" t="s">
        <v>1187</v>
      </c>
      <c r="V938" s="1" t="s">
        <v>4499</v>
      </c>
      <c r="W938" s="1" t="s">
        <v>4499</v>
      </c>
      <c r="X938" s="1" t="s">
        <v>1329</v>
      </c>
      <c r="Y938" s="1" t="s">
        <v>1190</v>
      </c>
      <c r="Z938" s="1" t="s">
        <v>1331</v>
      </c>
      <c r="AA938" s="1" t="s">
        <v>1224</v>
      </c>
      <c r="AB938" s="1" t="s">
        <v>1193</v>
      </c>
      <c r="AC938" s="1" t="s">
        <v>2536</v>
      </c>
      <c r="AD938" s="1" t="s">
        <v>1193</v>
      </c>
      <c r="AE938" s="1" t="s">
        <v>2063</v>
      </c>
      <c r="AF938" s="1" t="s">
        <v>1193</v>
      </c>
      <c r="AG938" s="1" t="s">
        <v>1193</v>
      </c>
      <c r="AH938" s="1" t="s">
        <v>3706</v>
      </c>
      <c r="AI938" s="1" t="s">
        <v>1193</v>
      </c>
      <c r="AJ938" s="1" t="s">
        <v>1193</v>
      </c>
      <c r="AK938" s="1" t="s">
        <v>1193</v>
      </c>
      <c r="AL938" s="1" t="s">
        <v>1193</v>
      </c>
      <c r="AM938" s="1" t="s">
        <v>1193</v>
      </c>
      <c r="AN938" s="1" t="s">
        <v>1193</v>
      </c>
      <c r="AO938" s="1" t="s">
        <v>1193</v>
      </c>
      <c r="AP938" s="1" t="s">
        <v>1193</v>
      </c>
      <c r="AQ938" s="1" t="s">
        <v>1193</v>
      </c>
      <c r="AR938" s="1" t="s">
        <v>1193</v>
      </c>
      <c r="AS938" s="1" t="s">
        <v>1193</v>
      </c>
      <c r="AT938" s="1" t="s">
        <v>1193</v>
      </c>
      <c r="AU938" s="1" t="s">
        <v>1193</v>
      </c>
      <c r="AV938" s="1" t="s">
        <v>1193</v>
      </c>
      <c r="AW938" s="1" t="s">
        <v>1193</v>
      </c>
      <c r="AX938" s="1" t="s">
        <v>1193</v>
      </c>
      <c r="AY938" s="1" t="s">
        <v>2479</v>
      </c>
      <c r="AZ938" s="1" t="s">
        <v>8994</v>
      </c>
      <c r="BA938" s="1" t="s">
        <v>1193</v>
      </c>
      <c r="BB938" s="1" t="s">
        <v>3215</v>
      </c>
      <c r="BC938" s="1" t="s">
        <v>1193</v>
      </c>
      <c r="BD938" s="1" t="s">
        <v>1193</v>
      </c>
      <c r="BE938" s="1" t="s">
        <v>1193</v>
      </c>
      <c r="BF938" s="1" t="s">
        <v>1193</v>
      </c>
      <c r="BG938" s="1" t="s">
        <v>1193</v>
      </c>
      <c r="BH938" s="1" t="s">
        <v>1193</v>
      </c>
      <c r="BI938" s="1" t="s">
        <v>1193</v>
      </c>
      <c r="BJ938" s="1" t="s">
        <v>8106</v>
      </c>
      <c r="BK938" s="1" t="s">
        <v>1193</v>
      </c>
      <c r="BL938" s="1" t="s">
        <v>1193</v>
      </c>
      <c r="BM938" s="1" t="s">
        <v>1193</v>
      </c>
      <c r="BN938" s="1" t="s">
        <v>1193</v>
      </c>
      <c r="BO938" s="1" t="s">
        <v>1193</v>
      </c>
      <c r="BP938" s="1" t="s">
        <v>1193</v>
      </c>
      <c r="BQ938" s="1" t="s">
        <v>1193</v>
      </c>
      <c r="BR938" s="1" t="s">
        <v>1193</v>
      </c>
      <c r="BS938" s="1" t="s">
        <v>1193</v>
      </c>
      <c r="BT938" s="1" t="s">
        <v>2485</v>
      </c>
      <c r="BU938" s="1" t="s">
        <v>32506</v>
      </c>
      <c r="BV938" s="1" t="s">
        <v>1193</v>
      </c>
      <c r="BW938" s="1" t="s">
        <v>1193</v>
      </c>
      <c r="BX938" s="1" t="s">
        <v>1193</v>
      </c>
      <c r="BY938" s="1" t="s">
        <v>1193</v>
      </c>
      <c r="BZ938" s="1" t="s">
        <v>1193</v>
      </c>
      <c r="CA938" s="1" t="s">
        <v>1193</v>
      </c>
      <c r="CB938" s="1" t="s">
        <v>1193</v>
      </c>
      <c r="CC938" s="1" t="s">
        <v>1193</v>
      </c>
      <c r="CD938" s="1" t="s">
        <v>3706</v>
      </c>
      <c r="CE938" s="1" t="s">
        <v>1193</v>
      </c>
      <c r="CF938" s="1" t="s">
        <v>1193</v>
      </c>
      <c r="CG938" s="1" t="s">
        <v>1765</v>
      </c>
      <c r="CH938" s="1" t="s">
        <v>1193</v>
      </c>
      <c r="CI938" s="1" t="s">
        <v>2832</v>
      </c>
      <c r="CJ938" s="1" t="s">
        <v>54971</v>
      </c>
      <c r="CK938" s="1" t="s">
        <v>3619</v>
      </c>
      <c r="CL938" s="1" t="s">
        <v>1193</v>
      </c>
      <c r="CM938" s="1" t="s">
        <v>1193</v>
      </c>
      <c r="CN938" s="1" t="s">
        <v>1193</v>
      </c>
      <c r="CO938" s="1" t="s">
        <v>1193</v>
      </c>
      <c r="CP938" s="1" t="s">
        <v>1193</v>
      </c>
      <c r="CQ938" s="1" t="s">
        <v>1193</v>
      </c>
      <c r="CR938" s="1" t="s">
        <v>1193</v>
      </c>
      <c r="CS938" s="1" t="s">
        <v>1193</v>
      </c>
      <c r="CT938" s="1" t="s">
        <v>1193</v>
      </c>
      <c r="CU938" s="1" t="s">
        <v>1193</v>
      </c>
      <c r="CV938" s="1" t="s">
        <v>1193</v>
      </c>
      <c r="CW938" s="1" t="s">
        <v>1193</v>
      </c>
      <c r="CX938" s="1" t="s">
        <v>3706</v>
      </c>
      <c r="CY938" s="1" t="s">
        <v>1193</v>
      </c>
      <c r="CZ938" s="1" t="s">
        <v>1193</v>
      </c>
      <c r="DA938" s="1" t="s">
        <v>16841</v>
      </c>
      <c r="DB938" s="1" t="s">
        <v>1193</v>
      </c>
      <c r="DC938" s="1" t="s">
        <v>1193</v>
      </c>
      <c r="DD938" s="1" t="s">
        <v>10657</v>
      </c>
      <c r="DE938" s="1" t="s">
        <v>1193</v>
      </c>
      <c r="DF938" s="1" t="s">
        <v>8994</v>
      </c>
      <c r="DG938" s="1" t="s">
        <v>1193</v>
      </c>
      <c r="DH938" s="1" t="s">
        <v>1193</v>
      </c>
      <c r="DI938" s="1" t="s">
        <v>1193</v>
      </c>
      <c r="DJ938">
        <v>1.9969512195121952E+16</v>
      </c>
      <c r="DK938">
        <v>2015384615384616</v>
      </c>
      <c r="DL938">
        <v>1.1300813008130082E+16</v>
      </c>
      <c r="DM938">
        <v>1.4946236559139784E+16</v>
      </c>
      <c r="DN938">
        <v>1.7560975609756098E+16</v>
      </c>
      <c r="DO938">
        <v>5853658536585366</v>
      </c>
      <c r="DP938">
        <v>0</v>
      </c>
      <c r="DQ938">
        <v>0</v>
      </c>
      <c r="DR938">
        <v>8130081300813</v>
      </c>
      <c r="DS938">
        <v>6869918699186991</v>
      </c>
      <c r="DT938">
        <v>5</v>
      </c>
      <c r="DU938">
        <v>0</v>
      </c>
      <c r="DV938">
        <v>0</v>
      </c>
      <c r="DW938">
        <v>25</v>
      </c>
      <c r="DX938">
        <v>25</v>
      </c>
      <c r="DY938">
        <v>25</v>
      </c>
      <c r="DZ938">
        <v>25</v>
      </c>
      <c r="EA938">
        <v>5</v>
      </c>
      <c r="EB938">
        <v>25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>
        <v>0</v>
      </c>
      <c r="ER938">
        <v>0</v>
      </c>
      <c r="ES938">
        <v>0</v>
      </c>
      <c r="ET938">
        <v>3048780487804878</v>
      </c>
      <c r="EU938">
        <v>0</v>
      </c>
      <c r="EV938">
        <v>0</v>
      </c>
      <c r="EW938">
        <v>6869918699186991</v>
      </c>
      <c r="EX938">
        <v>0</v>
      </c>
      <c r="EY938">
        <v>0</v>
      </c>
      <c r="EZ938">
        <v>3048780487804878</v>
      </c>
      <c r="FA938">
        <v>0</v>
      </c>
      <c r="FB938">
        <v>0</v>
      </c>
      <c r="FC938">
        <v>0</v>
      </c>
      <c r="FD938">
        <v>0</v>
      </c>
      <c r="FE938">
        <v>0</v>
      </c>
      <c r="FF938">
        <v>0</v>
      </c>
      <c r="FG938">
        <v>0</v>
      </c>
      <c r="FH938">
        <v>0</v>
      </c>
      <c r="FI938">
        <v>0</v>
      </c>
      <c r="FJ938">
        <v>0</v>
      </c>
      <c r="FK938">
        <v>0</v>
      </c>
      <c r="FL938">
        <v>0</v>
      </c>
      <c r="FM938">
        <v>0</v>
      </c>
      <c r="FN938" s="1" t="s">
        <v>1209</v>
      </c>
      <c r="FO938">
        <v>0</v>
      </c>
      <c r="FP938">
        <v>82</v>
      </c>
      <c r="FQ938" s="1" t="s">
        <v>1210</v>
      </c>
      <c r="FR938" s="1" t="s">
        <v>1193</v>
      </c>
      <c r="FS938" s="1" t="s">
        <v>1349</v>
      </c>
      <c r="FT938" s="1" t="s">
        <v>1193</v>
      </c>
      <c r="FU938" s="1" t="s">
        <v>1193</v>
      </c>
      <c r="FV938" s="1" t="s">
        <v>4795</v>
      </c>
      <c r="FW938" s="1" t="s">
        <v>4593</v>
      </c>
      <c r="FX938" s="1" t="s">
        <v>1193</v>
      </c>
      <c r="FY938" s="1" t="s">
        <v>1193</v>
      </c>
      <c r="FZ938" s="1" t="s">
        <v>4593</v>
      </c>
      <c r="GA938" s="1" t="s">
        <v>1193</v>
      </c>
      <c r="GB938" s="1" t="s">
        <v>1193</v>
      </c>
      <c r="GC938" s="1" t="s">
        <v>1193</v>
      </c>
      <c r="GD938" s="1" t="s">
        <v>1193</v>
      </c>
      <c r="GE938" s="1" t="s">
        <v>1193</v>
      </c>
      <c r="GF938" s="1" t="s">
        <v>1193</v>
      </c>
      <c r="GG938" s="1" t="s">
        <v>5305</v>
      </c>
      <c r="GH938" s="1" t="s">
        <v>1193</v>
      </c>
      <c r="GI938" s="1" t="s">
        <v>1349</v>
      </c>
      <c r="GJ938" s="1" t="s">
        <v>1193</v>
      </c>
      <c r="GK938" s="1" t="s">
        <v>1193</v>
      </c>
      <c r="GL938" s="1" t="s">
        <v>1349</v>
      </c>
      <c r="GN938">
        <v>1202921572901494</v>
      </c>
      <c r="GO938">
        <v>8137931034482758</v>
      </c>
      <c r="GP938">
        <v>3393124574483155</v>
      </c>
      <c r="GQ938">
        <v>2.2080274791768904E+16</v>
      </c>
      <c r="GR938">
        <v>630412014623061</v>
      </c>
      <c r="GS938">
        <v>7746588315283377</v>
      </c>
      <c r="GT938">
        <v>2234576271186441</v>
      </c>
      <c r="GU938">
        <v>14</v>
      </c>
      <c r="GV938">
        <v>106</v>
      </c>
      <c r="GW938">
        <v>1887080366225839</v>
      </c>
      <c r="GX938">
        <v>3.1666666666666664E+16</v>
      </c>
      <c r="GY938">
        <v>2717865422133736</v>
      </c>
      <c r="GZ938">
        <v>1241379310344827</v>
      </c>
      <c r="HA938">
        <v>5166284403669725</v>
      </c>
      <c r="HB938" s="1" t="s">
        <v>10287</v>
      </c>
      <c r="HC938" s="1" t="s">
        <v>1193</v>
      </c>
      <c r="HD938" s="1" t="s">
        <v>1193</v>
      </c>
      <c r="HE938" s="1" t="s">
        <v>10285</v>
      </c>
      <c r="HF938" s="1" t="s">
        <v>1193</v>
      </c>
      <c r="HG938" s="1" t="s">
        <v>1193</v>
      </c>
      <c r="HH938" s="1" t="s">
        <v>1193</v>
      </c>
      <c r="HI938">
        <v>2889908256880734</v>
      </c>
      <c r="HJ938" s="1" t="s">
        <v>2888</v>
      </c>
      <c r="HK938" s="1" t="s">
        <v>10280</v>
      </c>
      <c r="HL938" s="1" t="s">
        <v>54972</v>
      </c>
      <c r="HM938">
        <v>4334862385321101</v>
      </c>
      <c r="HN938" s="1" t="s">
        <v>10281</v>
      </c>
      <c r="HO938" s="1" t="s">
        <v>54876</v>
      </c>
      <c r="HP938">
        <v>0</v>
      </c>
      <c r="HQ938">
        <v>0</v>
      </c>
      <c r="HR938">
        <v>0</v>
      </c>
      <c r="HS938">
        <v>0</v>
      </c>
      <c r="HT938">
        <v>7224770642201834</v>
      </c>
      <c r="HU938">
        <v>0</v>
      </c>
      <c r="HV938" s="1" t="s">
        <v>1193</v>
      </c>
      <c r="HW938" s="1" t="s">
        <v>1193</v>
      </c>
      <c r="HX938" s="1" t="s">
        <v>1193</v>
      </c>
      <c r="HY938" s="1" t="s">
        <v>1193</v>
      </c>
      <c r="HZ938" s="1" t="s">
        <v>1193</v>
      </c>
      <c r="IA938" s="1" t="s">
        <v>1193</v>
      </c>
      <c r="IB938" s="1" t="s">
        <v>1193</v>
      </c>
      <c r="IC938" s="1" t="s">
        <v>1224</v>
      </c>
      <c r="ID938" s="1" t="s">
        <v>1224</v>
      </c>
      <c r="IE938" s="1" t="s">
        <v>1224</v>
      </c>
      <c r="IF938">
        <v>1772357723577236</v>
      </c>
      <c r="IG938">
        <v>-5545454545454546</v>
      </c>
      <c r="IH938">
        <v>377566971783574</v>
      </c>
      <c r="II938">
        <v>758620689655172</v>
      </c>
      <c r="IJ938" s="1" t="s">
        <v>1506</v>
      </c>
      <c r="IK938" s="1" t="s">
        <v>1193</v>
      </c>
      <c r="IL938">
        <v>1.0148148148148148E+16</v>
      </c>
      <c r="IM938">
        <v>1393692777212614</v>
      </c>
      <c r="IN938">
        <v>4597809432937398</v>
      </c>
      <c r="IO938">
        <v>2.3988570954455988E+16</v>
      </c>
      <c r="IP938">
        <v>6627659574468085</v>
      </c>
      <c r="IQ938">
        <v>6651875</v>
      </c>
      <c r="IR938">
        <v>57</v>
      </c>
      <c r="IS938" s="1" t="s">
        <v>1193</v>
      </c>
      <c r="IT938" s="1" t="s">
        <v>1193</v>
      </c>
      <c r="IU938" s="1" t="s">
        <v>1193</v>
      </c>
      <c r="IV938" s="1" t="s">
        <v>1193</v>
      </c>
      <c r="IW938" s="1" t="s">
        <v>1193</v>
      </c>
      <c r="IX938" s="1" t="s">
        <v>14908</v>
      </c>
      <c r="IY938" s="1" t="s">
        <v>1193</v>
      </c>
      <c r="IZ938" s="1" t="s">
        <v>1193</v>
      </c>
      <c r="JA938" s="1" t="s">
        <v>1193</v>
      </c>
      <c r="JB938" s="1" t="s">
        <v>1193</v>
      </c>
      <c r="JC938" s="1" t="s">
        <v>1193</v>
      </c>
      <c r="JD938" s="1" t="s">
        <v>1193</v>
      </c>
      <c r="JE938" s="1" t="s">
        <v>1193</v>
      </c>
      <c r="JF938" s="1" t="s">
        <v>1193</v>
      </c>
      <c r="JG938" s="1" t="s">
        <v>1193</v>
      </c>
      <c r="JH938" s="1" t="s">
        <v>7628</v>
      </c>
      <c r="JI938" s="1" t="s">
        <v>14908</v>
      </c>
      <c r="JJ938" s="1" t="s">
        <v>1193</v>
      </c>
      <c r="JK938" s="1" t="s">
        <v>1193</v>
      </c>
      <c r="JL938" s="1" t="s">
        <v>1193</v>
      </c>
      <c r="JM938" s="1" t="s">
        <v>1193</v>
      </c>
      <c r="JN938" s="1" t="s">
        <v>1193</v>
      </c>
      <c r="JO938" s="1" t="s">
        <v>1193</v>
      </c>
      <c r="JP938" s="1" t="s">
        <v>1193</v>
      </c>
      <c r="JQ938" s="1" t="s">
        <v>1193</v>
      </c>
      <c r="JR938" s="1" t="s">
        <v>36676</v>
      </c>
      <c r="JS938" s="1" t="s">
        <v>6909</v>
      </c>
      <c r="JT938" s="1" t="s">
        <v>1193</v>
      </c>
      <c r="JU938" s="1" t="s">
        <v>1193</v>
      </c>
      <c r="JV938" s="1" t="s">
        <v>1193</v>
      </c>
      <c r="JW938" s="1" t="s">
        <v>1193</v>
      </c>
      <c r="JX938" s="1" t="s">
        <v>1193</v>
      </c>
      <c r="JY938" s="1" t="s">
        <v>1193</v>
      </c>
      <c r="JZ938" s="1" t="s">
        <v>7344</v>
      </c>
      <c r="KA938" s="1" t="s">
        <v>11581</v>
      </c>
      <c r="KB938" s="1" t="s">
        <v>7628</v>
      </c>
      <c r="KC938" s="1" t="s">
        <v>1193</v>
      </c>
      <c r="KD938" s="1" t="s">
        <v>1193</v>
      </c>
      <c r="KE938" s="1" t="s">
        <v>1193</v>
      </c>
      <c r="KF938" s="1" t="s">
        <v>1193</v>
      </c>
      <c r="KG938">
        <v>8</v>
      </c>
      <c r="KH938">
        <v>25287356321839</v>
      </c>
      <c r="KI938" s="1" t="s">
        <v>14908</v>
      </c>
      <c r="KJ938" s="1" t="s">
        <v>7344</v>
      </c>
      <c r="KK938" s="1" t="s">
        <v>1193</v>
      </c>
      <c r="KL938" s="1" t="s">
        <v>1193</v>
      </c>
      <c r="KM938" s="1" t="s">
        <v>1193</v>
      </c>
      <c r="KN938" s="1" t="s">
        <v>1193</v>
      </c>
      <c r="KO938" s="1" t="s">
        <v>1193</v>
      </c>
      <c r="KP938" s="1" t="s">
        <v>1193</v>
      </c>
      <c r="KQ938" s="1" t="s">
        <v>1193</v>
      </c>
      <c r="KR938" s="1" t="s">
        <v>1193</v>
      </c>
      <c r="KS938" s="1" t="s">
        <v>1193</v>
      </c>
      <c r="KT938" s="1" t="s">
        <v>1193</v>
      </c>
      <c r="KU938" s="1" t="s">
        <v>1193</v>
      </c>
      <c r="KV938" s="1" t="s">
        <v>1193</v>
      </c>
      <c r="KW938" s="1" t="s">
        <v>1193</v>
      </c>
      <c r="KX938" s="1" t="s">
        <v>1193</v>
      </c>
      <c r="KY938" s="1" t="s">
        <v>1193</v>
      </c>
      <c r="KZ938">
        <v>1.3156328040579204E+16</v>
      </c>
      <c r="LA938" s="1" t="s">
        <v>45349</v>
      </c>
      <c r="LB938">
        <v>-1.0867243964602546E+16</v>
      </c>
      <c r="LC938">
        <v>2.3533821947673568E+16</v>
      </c>
      <c r="LD938" s="1" t="s">
        <v>54973</v>
      </c>
      <c r="LE938" s="1" t="s">
        <v>54974</v>
      </c>
      <c r="LF938" s="1" t="s">
        <v>1193</v>
      </c>
      <c r="LG938" s="1" t="s">
        <v>1193</v>
      </c>
      <c r="LH938" s="1" t="s">
        <v>1193</v>
      </c>
      <c r="LI938" s="1" t="s">
        <v>14911</v>
      </c>
      <c r="LJ938" s="1" t="s">
        <v>1193</v>
      </c>
      <c r="LK938" s="1" t="s">
        <v>7344</v>
      </c>
      <c r="LL938" s="1" t="s">
        <v>1193</v>
      </c>
      <c r="LM938" s="1" t="s">
        <v>1193</v>
      </c>
      <c r="LN938" s="1" t="s">
        <v>1193</v>
      </c>
      <c r="LO938" s="1" t="s">
        <v>1193</v>
      </c>
      <c r="LP938" s="1" t="s">
        <v>1193</v>
      </c>
      <c r="LQ938" s="1" t="s">
        <v>1193</v>
      </c>
      <c r="LR938" s="1" t="s">
        <v>36676</v>
      </c>
      <c r="LS938" s="1" t="s">
        <v>1193</v>
      </c>
      <c r="LT938" s="1" t="s">
        <v>1193</v>
      </c>
      <c r="LU938" s="1" t="s">
        <v>1193</v>
      </c>
      <c r="LV938" s="1" t="s">
        <v>1193</v>
      </c>
      <c r="LW938" s="1" t="s">
        <v>14908</v>
      </c>
      <c r="LX938" s="1" t="s">
        <v>14908</v>
      </c>
      <c r="LY938" s="1" t="s">
        <v>1193</v>
      </c>
      <c r="LZ938" s="1" t="s">
        <v>1193</v>
      </c>
      <c r="MA938" s="1" t="s">
        <v>1193</v>
      </c>
      <c r="MB938" s="1" t="s">
        <v>1193</v>
      </c>
      <c r="MC938" s="1" t="s">
        <v>1193</v>
      </c>
      <c r="MD938" s="1" t="s">
        <v>1193</v>
      </c>
      <c r="ME938" s="1" t="s">
        <v>1193</v>
      </c>
      <c r="MF938" s="1" t="s">
        <v>1193</v>
      </c>
      <c r="MG938" s="1" t="s">
        <v>1193</v>
      </c>
      <c r="MH938" s="1" t="s">
        <v>1193</v>
      </c>
      <c r="MI938" s="1" t="s">
        <v>1193</v>
      </c>
      <c r="MJ938" s="1" t="s">
        <v>1193</v>
      </c>
      <c r="MK938" s="1" t="s">
        <v>1193</v>
      </c>
      <c r="ML938">
        <v>64367816091954</v>
      </c>
      <c r="MM938">
        <v>505747126436781</v>
      </c>
      <c r="MN938" s="1" t="s">
        <v>6909</v>
      </c>
      <c r="MO938" s="1" t="s">
        <v>54975</v>
      </c>
      <c r="MP938" s="1" t="s">
        <v>36676</v>
      </c>
      <c r="MQ938" s="1" t="s">
        <v>7622</v>
      </c>
      <c r="MR938">
        <v>8735632183908046</v>
      </c>
      <c r="MS938">
        <v>344827586206896</v>
      </c>
      <c r="MT938" s="1" t="s">
        <v>14909</v>
      </c>
      <c r="MU938">
        <v>10</v>
      </c>
      <c r="MV938">
        <v>1241379310344827</v>
      </c>
      <c r="MW938">
        <v>758620689655172</v>
      </c>
      <c r="MX938">
        <v>12</v>
      </c>
      <c r="MY938">
        <v>12</v>
      </c>
      <c r="MZ938">
        <v>12</v>
      </c>
      <c r="NA938">
        <v>12</v>
      </c>
      <c r="NB938">
        <v>12</v>
      </c>
      <c r="NC938">
        <v>-12</v>
      </c>
      <c r="ND938">
        <v>96551724137931</v>
      </c>
      <c r="NE938">
        <v>482758620689655</v>
      </c>
      <c r="NF938">
        <v>482758620689655</v>
      </c>
      <c r="NG938">
        <v>43</v>
      </c>
      <c r="NH938" s="1" t="s">
        <v>2487</v>
      </c>
      <c r="NI938">
        <v>8022988505747126</v>
      </c>
      <c r="NJ938">
        <v>3.6340277777777776E+16</v>
      </c>
      <c r="NK938">
        <v>1.8166666666666668E+16</v>
      </c>
      <c r="NL938">
        <v>1.3840985442329228E+16</v>
      </c>
      <c r="NM938">
        <v>1011494252873563</v>
      </c>
      <c r="NN938">
        <v>735632183908046</v>
      </c>
      <c r="NO938" s="1" t="s">
        <v>11585</v>
      </c>
      <c r="NP938" s="1" t="s">
        <v>46400</v>
      </c>
      <c r="NQ938" s="1" t="s">
        <v>54976</v>
      </c>
      <c r="NR938" s="1" t="s">
        <v>3312</v>
      </c>
      <c r="NS938" s="1" t="s">
        <v>54977</v>
      </c>
      <c r="NT938" s="1" t="s">
        <v>1193</v>
      </c>
      <c r="NU938" s="1" t="s">
        <v>1193</v>
      </c>
      <c r="NV938" s="1" t="s">
        <v>1193</v>
      </c>
      <c r="NW938" s="1" t="s">
        <v>1193</v>
      </c>
      <c r="NX938" s="1" t="s">
        <v>1193</v>
      </c>
      <c r="NY938" s="1" t="s">
        <v>1193</v>
      </c>
      <c r="NZ938" s="1" t="s">
        <v>1224</v>
      </c>
      <c r="OA938" s="1" t="s">
        <v>1224</v>
      </c>
      <c r="OB938" s="1" t="s">
        <v>1224</v>
      </c>
      <c r="OC938" s="1" t="s">
        <v>1224</v>
      </c>
      <c r="OD938" s="1" t="s">
        <v>1193</v>
      </c>
      <c r="OE938" s="1" t="s">
        <v>1193</v>
      </c>
      <c r="OF938" s="1" t="s">
        <v>1193</v>
      </c>
      <c r="OG938" s="1" t="s">
        <v>1224</v>
      </c>
      <c r="OH938" s="1" t="s">
        <v>1224</v>
      </c>
      <c r="OI938" s="1" t="s">
        <v>1224</v>
      </c>
      <c r="OJ938" s="1" t="s">
        <v>1224</v>
      </c>
      <c r="OK938" s="1" t="s">
        <v>1224</v>
      </c>
      <c r="OL938" s="1" t="s">
        <v>1224</v>
      </c>
      <c r="OM938" s="1" t="s">
        <v>1224</v>
      </c>
      <c r="ON938" s="1" t="s">
        <v>1224</v>
      </c>
      <c r="OO938" s="1" t="s">
        <v>1224</v>
      </c>
      <c r="OP938" s="1" t="s">
        <v>1224</v>
      </c>
      <c r="OQ938" s="1" t="s">
        <v>1224</v>
      </c>
      <c r="OR938" s="1" t="s">
        <v>1224</v>
      </c>
      <c r="OS938" s="1" t="s">
        <v>1224</v>
      </c>
      <c r="OT938" s="1" t="s">
        <v>1224</v>
      </c>
      <c r="OU938" s="1" t="s">
        <v>1224</v>
      </c>
      <c r="OV938" s="1" t="s">
        <v>1224</v>
      </c>
      <c r="OW938" s="1" t="s">
        <v>1224</v>
      </c>
      <c r="OX938" s="1" t="s">
        <v>1224</v>
      </c>
      <c r="OY938" s="1" t="s">
        <v>1224</v>
      </c>
      <c r="OZ938" s="1" t="s">
        <v>1224</v>
      </c>
      <c r="PA938" s="1" t="s">
        <v>1224</v>
      </c>
      <c r="PB938" s="1" t="s">
        <v>1224</v>
      </c>
      <c r="PC938" s="1" t="s">
        <v>1224</v>
      </c>
      <c r="PD938" s="1" t="s">
        <v>1193</v>
      </c>
      <c r="PE938" s="1" t="s">
        <v>1193</v>
      </c>
      <c r="PF938" s="1" t="s">
        <v>1193</v>
      </c>
      <c r="PG938" s="1" t="s">
        <v>1193</v>
      </c>
      <c r="PH938" s="1" t="s">
        <v>1193</v>
      </c>
      <c r="PI938" s="1" t="s">
        <v>1224</v>
      </c>
      <c r="PJ938" s="1" t="s">
        <v>1224</v>
      </c>
      <c r="PK938" s="1" t="s">
        <v>1193</v>
      </c>
      <c r="PL938" s="1" t="s">
        <v>1193</v>
      </c>
      <c r="PM938" s="1" t="s">
        <v>1193</v>
      </c>
      <c r="PN938" s="1" t="s">
        <v>1193</v>
      </c>
      <c r="PO938" s="1" t="s">
        <v>1224</v>
      </c>
      <c r="PP938" s="1" t="s">
        <v>1193</v>
      </c>
      <c r="PQ938" s="1" t="s">
        <v>1193</v>
      </c>
      <c r="PR938" s="1" t="s">
        <v>1193</v>
      </c>
      <c r="PS938" s="1" t="s">
        <v>1193</v>
      </c>
      <c r="PT938" s="1" t="s">
        <v>1193</v>
      </c>
      <c r="PU938" s="1" t="s">
        <v>1193</v>
      </c>
      <c r="PV938" s="1" t="s">
        <v>1193</v>
      </c>
      <c r="PW938" s="1" t="s">
        <v>1193</v>
      </c>
      <c r="PX938" s="1" t="s">
        <v>1193</v>
      </c>
      <c r="PY938" s="1" t="s">
        <v>1193</v>
      </c>
      <c r="PZ938" s="1" t="s">
        <v>1193</v>
      </c>
      <c r="QA938" s="1" t="s">
        <v>1193</v>
      </c>
      <c r="QB938" s="1" t="s">
        <v>1193</v>
      </c>
      <c r="QC938" s="1" t="s">
        <v>1193</v>
      </c>
      <c r="QD938" s="1" t="s">
        <v>1193</v>
      </c>
      <c r="QE938" s="1" t="s">
        <v>1193</v>
      </c>
      <c r="QF938" s="1" t="s">
        <v>1193</v>
      </c>
      <c r="QG938" s="1" t="s">
        <v>1193</v>
      </c>
      <c r="QH938" s="1" t="s">
        <v>1193</v>
      </c>
      <c r="QI938" s="1" t="s">
        <v>1193</v>
      </c>
      <c r="QJ938" s="1" t="s">
        <v>1193</v>
      </c>
      <c r="QK938" s="1" t="s">
        <v>1193</v>
      </c>
      <c r="QL938" s="1" t="s">
        <v>1193</v>
      </c>
      <c r="QM938" s="1" t="s">
        <v>1193</v>
      </c>
      <c r="QN938" s="1" t="s">
        <v>1193</v>
      </c>
      <c r="QO938" s="1" t="s">
        <v>1193</v>
      </c>
      <c r="QP938" s="1" t="s">
        <v>1193</v>
      </c>
      <c r="QQ938" s="1" t="s">
        <v>1193</v>
      </c>
      <c r="QR938" s="1" t="s">
        <v>1193</v>
      </c>
      <c r="QS938" s="1" t="s">
        <v>1193</v>
      </c>
      <c r="QT938" s="1" t="s">
        <v>1193</v>
      </c>
      <c r="QU938" s="1" t="s">
        <v>1193</v>
      </c>
      <c r="QV938" s="1" t="s">
        <v>1193</v>
      </c>
      <c r="QW938" s="1" t="s">
        <v>1193</v>
      </c>
      <c r="QX938" s="1" t="s">
        <v>1193</v>
      </c>
      <c r="QY938" s="1" t="s">
        <v>1193</v>
      </c>
      <c r="QZ938" s="1" t="s">
        <v>1193</v>
      </c>
      <c r="RA938" s="1" t="s">
        <v>1193</v>
      </c>
      <c r="RB938" s="1" t="s">
        <v>1193</v>
      </c>
      <c r="RC938" s="1" t="s">
        <v>1193</v>
      </c>
      <c r="RD938" s="1" t="s">
        <v>1193</v>
      </c>
      <c r="RE938" s="1" t="s">
        <v>1193</v>
      </c>
      <c r="RF938" s="1" t="s">
        <v>1193</v>
      </c>
      <c r="RG938" s="1" t="s">
        <v>1193</v>
      </c>
      <c r="RH938" s="1" t="s">
        <v>1193</v>
      </c>
      <c r="RI938" s="1" t="s">
        <v>1193</v>
      </c>
      <c r="RJ938" s="1" t="s">
        <v>1193</v>
      </c>
      <c r="RK938" s="1" t="s">
        <v>1193</v>
      </c>
      <c r="RL938" s="1" t="s">
        <v>1193</v>
      </c>
      <c r="RM938" s="1" t="s">
        <v>1193</v>
      </c>
      <c r="RN938" s="1" t="s">
        <v>1193</v>
      </c>
      <c r="RO938" s="1" t="s">
        <v>1193</v>
      </c>
      <c r="RP938" s="1" t="s">
        <v>1193</v>
      </c>
      <c r="RQ938" s="1" t="s">
        <v>1193</v>
      </c>
      <c r="RR938" s="1" t="s">
        <v>1224</v>
      </c>
      <c r="RS938" s="1" t="s">
        <v>1224</v>
      </c>
      <c r="RT938" s="1" t="s">
        <v>1224</v>
      </c>
      <c r="RU938" s="1" t="s">
        <v>1224</v>
      </c>
      <c r="RV938" s="1" t="s">
        <v>1224</v>
      </c>
      <c r="RW938" s="1" t="s">
        <v>1224</v>
      </c>
      <c r="RX938" s="1" t="s">
        <v>1224</v>
      </c>
      <c r="RY938" s="1" t="s">
        <v>1224</v>
      </c>
      <c r="RZ938" s="1" t="s">
        <v>1224</v>
      </c>
      <c r="SA938" s="1" t="s">
        <v>1224</v>
      </c>
      <c r="SB938" s="1" t="s">
        <v>1193</v>
      </c>
      <c r="SC938" s="1" t="s">
        <v>1224</v>
      </c>
      <c r="SD938" s="1" t="s">
        <v>1224</v>
      </c>
      <c r="SE938" s="1" t="s">
        <v>1224</v>
      </c>
      <c r="SF938" s="1" t="s">
        <v>1224</v>
      </c>
      <c r="SG938" s="1" t="s">
        <v>1224</v>
      </c>
      <c r="SH938" s="1" t="s">
        <v>1224</v>
      </c>
      <c r="SI938" s="1" t="s">
        <v>1224</v>
      </c>
      <c r="SJ938" s="1" t="s">
        <v>1193</v>
      </c>
      <c r="SK938" s="1" t="s">
        <v>1193</v>
      </c>
      <c r="SL938" s="1" t="s">
        <v>1193</v>
      </c>
      <c r="SM938" s="1" t="s">
        <v>1193</v>
      </c>
      <c r="SN938" s="1" t="s">
        <v>1224</v>
      </c>
      <c r="SO938" s="1" t="s">
        <v>1224</v>
      </c>
      <c r="SP938" s="1" t="s">
        <v>1224</v>
      </c>
      <c r="SQ938" s="1" t="s">
        <v>1224</v>
      </c>
      <c r="SR938" s="1" t="s">
        <v>1193</v>
      </c>
      <c r="SS938" s="1" t="s">
        <v>1193</v>
      </c>
      <c r="ST938" s="1" t="s">
        <v>1193</v>
      </c>
      <c r="SU938" s="1" t="s">
        <v>1193</v>
      </c>
      <c r="SV938" s="1" t="s">
        <v>1193</v>
      </c>
      <c r="SW938" s="1" t="s">
        <v>1193</v>
      </c>
      <c r="SX938" s="1" t="s">
        <v>1224</v>
      </c>
      <c r="SY938" s="1" t="s">
        <v>1224</v>
      </c>
      <c r="SZ938" s="1" t="s">
        <v>1224</v>
      </c>
      <c r="TA938" s="1" t="s">
        <v>1224</v>
      </c>
      <c r="TB938" s="1" t="s">
        <v>1193</v>
      </c>
      <c r="TC938" s="1" t="s">
        <v>1193</v>
      </c>
      <c r="TD938" s="1" t="s">
        <v>1193</v>
      </c>
      <c r="TE938" s="1" t="s">
        <v>1224</v>
      </c>
      <c r="TF938" s="1" t="s">
        <v>1224</v>
      </c>
      <c r="TG938" s="1" t="s">
        <v>1224</v>
      </c>
      <c r="TH938" s="1" t="s">
        <v>1224</v>
      </c>
      <c r="TI938" s="1" t="s">
        <v>1224</v>
      </c>
      <c r="TJ938" s="1" t="s">
        <v>1224</v>
      </c>
      <c r="TK938" s="1" t="s">
        <v>1224</v>
      </c>
      <c r="TL938" s="1" t="s">
        <v>1224</v>
      </c>
      <c r="TM938" s="1" t="s">
        <v>1224</v>
      </c>
      <c r="TN938" s="1" t="s">
        <v>1224</v>
      </c>
      <c r="TO938" s="1" t="s">
        <v>1224</v>
      </c>
      <c r="TP938" s="1" t="s">
        <v>1224</v>
      </c>
      <c r="TQ938" s="1" t="s">
        <v>1224</v>
      </c>
      <c r="TR938" s="1" t="s">
        <v>1224</v>
      </c>
      <c r="TS938" s="1" t="s">
        <v>1224</v>
      </c>
      <c r="TT938" s="1" t="s">
        <v>1224</v>
      </c>
      <c r="TU938" s="1" t="s">
        <v>1224</v>
      </c>
      <c r="TV938" s="1" t="s">
        <v>1224</v>
      </c>
      <c r="TW938" s="1" t="s">
        <v>1224</v>
      </c>
      <c r="TX938" s="1" t="s">
        <v>1224</v>
      </c>
      <c r="TY938" s="1" t="s">
        <v>1224</v>
      </c>
      <c r="TZ938" s="1" t="s">
        <v>1224</v>
      </c>
      <c r="UA938" s="1" t="s">
        <v>1224</v>
      </c>
      <c r="UB938" s="1" t="s">
        <v>1193</v>
      </c>
      <c r="UC938" s="1" t="s">
        <v>1193</v>
      </c>
      <c r="UD938" s="1" t="s">
        <v>1193</v>
      </c>
      <c r="UE938" s="1" t="s">
        <v>1193</v>
      </c>
      <c r="UF938" s="1" t="s">
        <v>1193</v>
      </c>
      <c r="UG938" s="1" t="s">
        <v>1224</v>
      </c>
      <c r="UH938" s="1" t="s">
        <v>1224</v>
      </c>
      <c r="UI938" s="1" t="s">
        <v>1193</v>
      </c>
      <c r="UJ938" s="1" t="s">
        <v>1193</v>
      </c>
      <c r="UK938" s="1" t="s">
        <v>1193</v>
      </c>
      <c r="UL938" s="1" t="s">
        <v>1193</v>
      </c>
      <c r="UM938" s="1" t="s">
        <v>1224</v>
      </c>
      <c r="UN938" s="1" t="s">
        <v>1193</v>
      </c>
      <c r="UO938" s="1" t="s">
        <v>1193</v>
      </c>
      <c r="UP938" s="1" t="s">
        <v>1193</v>
      </c>
      <c r="UQ938" s="1" t="s">
        <v>1193</v>
      </c>
      <c r="UR938" s="1" t="s">
        <v>1193</v>
      </c>
      <c r="US938" s="1" t="s">
        <v>1193</v>
      </c>
      <c r="UT938" s="1" t="s">
        <v>1193</v>
      </c>
      <c r="UU938" s="1" t="s">
        <v>1193</v>
      </c>
      <c r="UV938" s="1" t="s">
        <v>1193</v>
      </c>
      <c r="UW938" s="1" t="s">
        <v>1193</v>
      </c>
      <c r="UX938" s="1" t="s">
        <v>1193</v>
      </c>
      <c r="UY938" s="1" t="s">
        <v>1193</v>
      </c>
      <c r="UZ938" s="1" t="s">
        <v>1193</v>
      </c>
      <c r="VA938" s="1" t="s">
        <v>1193</v>
      </c>
      <c r="VB938" s="1" t="s">
        <v>1193</v>
      </c>
      <c r="VC938" s="1" t="s">
        <v>1193</v>
      </c>
      <c r="VD938" s="1" t="s">
        <v>1193</v>
      </c>
      <c r="VE938" s="1" t="s">
        <v>1193</v>
      </c>
      <c r="VF938" s="1" t="s">
        <v>1193</v>
      </c>
      <c r="VG938" s="1" t="s">
        <v>1193</v>
      </c>
      <c r="VH938" s="1" t="s">
        <v>1193</v>
      </c>
      <c r="VI938" s="1" t="s">
        <v>1193</v>
      </c>
      <c r="VJ938" s="1" t="s">
        <v>1193</v>
      </c>
      <c r="VK938" s="1" t="s">
        <v>1193</v>
      </c>
      <c r="VL938" s="1" t="s">
        <v>1193</v>
      </c>
      <c r="VM938" s="1" t="s">
        <v>1193</v>
      </c>
      <c r="VN938" s="1" t="s">
        <v>1193</v>
      </c>
      <c r="VO938" s="1" t="s">
        <v>1193</v>
      </c>
      <c r="VP938" s="1" t="s">
        <v>1193</v>
      </c>
      <c r="VQ938" s="1" t="s">
        <v>1193</v>
      </c>
      <c r="VR938" s="1" t="s">
        <v>1193</v>
      </c>
      <c r="VS938" s="1" t="s">
        <v>1193</v>
      </c>
      <c r="VT938" s="1" t="s">
        <v>1193</v>
      </c>
      <c r="VU938" s="1" t="s">
        <v>1193</v>
      </c>
      <c r="VV938" s="1" t="s">
        <v>1193</v>
      </c>
      <c r="VW938" s="1" t="s">
        <v>1193</v>
      </c>
      <c r="VX938" s="1" t="s">
        <v>1193</v>
      </c>
      <c r="VY938" s="1" t="s">
        <v>1193</v>
      </c>
      <c r="VZ938" s="1" t="s">
        <v>1193</v>
      </c>
      <c r="WA938" s="1" t="s">
        <v>1193</v>
      </c>
      <c r="WB938" s="1" t="s">
        <v>1193</v>
      </c>
      <c r="WC938" s="1" t="s">
        <v>1193</v>
      </c>
      <c r="WD938" s="1" t="s">
        <v>1193</v>
      </c>
      <c r="WE938" s="1" t="s">
        <v>1193</v>
      </c>
      <c r="WF938" s="1" t="s">
        <v>1193</v>
      </c>
      <c r="WG938" s="1" t="s">
        <v>1193</v>
      </c>
      <c r="WH938" s="1" t="s">
        <v>1193</v>
      </c>
      <c r="WI938" s="1" t="s">
        <v>1193</v>
      </c>
      <c r="WJ938" s="1" t="s">
        <v>1224</v>
      </c>
      <c r="WK938" s="1" t="s">
        <v>1224</v>
      </c>
      <c r="WL938" s="1" t="s">
        <v>1224</v>
      </c>
      <c r="WM938" s="1" t="s">
        <v>1224</v>
      </c>
      <c r="WN938" s="1" t="s">
        <v>1224</v>
      </c>
      <c r="WO938" s="1" t="s">
        <v>1224</v>
      </c>
      <c r="WP938" s="1" t="s">
        <v>1224</v>
      </c>
      <c r="WQ938" s="1" t="s">
        <v>1224</v>
      </c>
      <c r="WR938" s="1" t="s">
        <v>1224</v>
      </c>
      <c r="WS938" s="1" t="s">
        <v>1224</v>
      </c>
      <c r="WT938" s="1" t="s">
        <v>1193</v>
      </c>
      <c r="WU938" s="1" t="s">
        <v>1224</v>
      </c>
      <c r="WV938" s="1" t="s">
        <v>1224</v>
      </c>
      <c r="WW938" s="1" t="s">
        <v>1224</v>
      </c>
      <c r="WX938" s="1" t="s">
        <v>1224</v>
      </c>
      <c r="WY938" s="1" t="s">
        <v>1224</v>
      </c>
      <c r="WZ938" s="1" t="s">
        <v>1224</v>
      </c>
      <c r="XA938" s="1" t="s">
        <v>1224</v>
      </c>
      <c r="XB938" s="1" t="s">
        <v>1193</v>
      </c>
      <c r="XC938" s="1" t="s">
        <v>1193</v>
      </c>
      <c r="XD938" s="1" t="s">
        <v>1193</v>
      </c>
      <c r="XE938" s="1" t="s">
        <v>1193</v>
      </c>
      <c r="XF938" s="1" t="s">
        <v>1224</v>
      </c>
      <c r="XG938" s="1" t="s">
        <v>1224</v>
      </c>
      <c r="XH938" s="1" t="s">
        <v>1224</v>
      </c>
      <c r="XI938">
        <v>5999737864148086</v>
      </c>
      <c r="XJ938">
        <v>2706422018348624</v>
      </c>
      <c r="XK938">
        <v>2.2270331283996576E+16</v>
      </c>
      <c r="XL938">
        <v>3.3180177471048188E+16</v>
      </c>
      <c r="XM938">
        <v>672097075556862</v>
      </c>
      <c r="XN938">
        <v>2483341736803321</v>
      </c>
      <c r="XO938">
        <v>7232151300236407</v>
      </c>
      <c r="XP938">
        <v>28</v>
      </c>
      <c r="XQ938">
        <v>5831460674157303</v>
      </c>
      <c r="XR938">
        <v>2600200400801603</v>
      </c>
      <c r="XS938">
        <v>4493827160493828</v>
      </c>
      <c r="XT938">
        <v>3635994850627801</v>
      </c>
      <c r="XU938">
        <v>2972477064220183</v>
      </c>
      <c r="XV938">
        <v>4365601503759398</v>
      </c>
      <c r="XW938" s="1" t="s">
        <v>1193</v>
      </c>
      <c r="XX938" s="1" t="s">
        <v>1193</v>
      </c>
      <c r="XY938" s="1" t="s">
        <v>1193</v>
      </c>
      <c r="XZ938" s="1" t="s">
        <v>1193</v>
      </c>
      <c r="YA938" s="1" t="s">
        <v>1193</v>
      </c>
      <c r="YB938" s="1" t="s">
        <v>1193</v>
      </c>
      <c r="YC938" s="1" t="s">
        <v>1193</v>
      </c>
      <c r="YD938">
        <v>1556776556776556</v>
      </c>
      <c r="YE938">
        <v>1978021978021978</v>
      </c>
      <c r="YF938" s="1" t="s">
        <v>54978</v>
      </c>
      <c r="YG938" s="1" t="s">
        <v>16900</v>
      </c>
      <c r="YH938">
        <v>1904761904761904</v>
      </c>
      <c r="YI938" s="1" t="s">
        <v>13259</v>
      </c>
      <c r="YJ938" s="1" t="s">
        <v>30410</v>
      </c>
      <c r="YK938">
        <v>0</v>
      </c>
      <c r="YL938">
        <v>0</v>
      </c>
      <c r="YM938">
        <v>0</v>
      </c>
      <c r="YN938">
        <v>0</v>
      </c>
      <c r="YO938">
        <v>5439560439560438</v>
      </c>
      <c r="YP938">
        <v>0</v>
      </c>
      <c r="YQ938" s="1" t="s">
        <v>1193</v>
      </c>
      <c r="YR938" s="1" t="s">
        <v>1193</v>
      </c>
      <c r="YS938" s="1" t="s">
        <v>1193</v>
      </c>
      <c r="YT938" s="1" t="s">
        <v>1193</v>
      </c>
      <c r="YU938" s="1" t="s">
        <v>1193</v>
      </c>
      <c r="YV938" s="1" t="s">
        <v>1193</v>
      </c>
      <c r="YW938" s="1" t="s">
        <v>9304</v>
      </c>
      <c r="YX938" s="1" t="s">
        <v>1224</v>
      </c>
      <c r="YY938">
        <v>2.2195121951219512E+16</v>
      </c>
      <c r="YZ938">
        <v>-3.2337662337662336E+16</v>
      </c>
      <c r="ZA938">
        <v>3068335211674681</v>
      </c>
      <c r="ZB938">
        <v>4238532110091743</v>
      </c>
      <c r="ZC938" s="1" t="s">
        <v>4027</v>
      </c>
      <c r="ZD938" s="1" t="s">
        <v>1193</v>
      </c>
      <c r="ZE938">
        <v>9333333333333334</v>
      </c>
      <c r="ZF938">
        <v>4208416833667334</v>
      </c>
      <c r="ZG938">
        <v>4018596835571738</v>
      </c>
      <c r="ZH938">
        <v>2246760958069653</v>
      </c>
      <c r="ZI938">
        <v>6922222222222223</v>
      </c>
      <c r="ZJ938">
        <v>6667682926829268</v>
      </c>
      <c r="ZK938">
        <v>83</v>
      </c>
      <c r="ZL938" s="1" t="s">
        <v>1193</v>
      </c>
      <c r="ZM938" s="1" t="s">
        <v>1193</v>
      </c>
      <c r="ZN938" s="1" t="s">
        <v>1193</v>
      </c>
      <c r="ZO938" s="1" t="s">
        <v>1193</v>
      </c>
      <c r="ZP938" s="1" t="s">
        <v>1193</v>
      </c>
      <c r="ZQ938" s="1" t="s">
        <v>1193</v>
      </c>
      <c r="ZR938" s="1" t="s">
        <v>1193</v>
      </c>
      <c r="ZS938" s="1" t="s">
        <v>1193</v>
      </c>
      <c r="ZT938" s="1" t="s">
        <v>1193</v>
      </c>
      <c r="ZU938" s="1" t="s">
        <v>1193</v>
      </c>
      <c r="ZV938" s="1" t="s">
        <v>1193</v>
      </c>
      <c r="ZW938" s="1" t="s">
        <v>1193</v>
      </c>
      <c r="ZX938" s="1" t="s">
        <v>1193</v>
      </c>
      <c r="ZY938" s="1" t="s">
        <v>32277</v>
      </c>
      <c r="ZZ938" s="1" t="s">
        <v>1193</v>
      </c>
      <c r="AAA938" s="1" t="s">
        <v>1193</v>
      </c>
      <c r="AAB938" s="1" t="s">
        <v>1193</v>
      </c>
      <c r="AAC938" s="1" t="s">
        <v>1193</v>
      </c>
      <c r="AAD938">
        <v>1981651376146789</v>
      </c>
      <c r="AAE938" s="1" t="s">
        <v>54979</v>
      </c>
      <c r="AAF938" s="1" t="s">
        <v>20606</v>
      </c>
      <c r="AAG938" s="1" t="s">
        <v>1193</v>
      </c>
      <c r="AAH938" s="1" t="s">
        <v>32277</v>
      </c>
      <c r="AAI938" s="1" t="s">
        <v>20608</v>
      </c>
      <c r="AAJ938" s="1" t="s">
        <v>32277</v>
      </c>
      <c r="AAK938" s="1" t="s">
        <v>1193</v>
      </c>
      <c r="AAL938" s="1" t="s">
        <v>1193</v>
      </c>
      <c r="AAM938" s="1" t="s">
        <v>1193</v>
      </c>
      <c r="AAN938" s="1" t="s">
        <v>1193</v>
      </c>
      <c r="AAO938" s="1" t="s">
        <v>6502</v>
      </c>
      <c r="AAP938" s="1" t="s">
        <v>54980</v>
      </c>
      <c r="AAQ938" s="1" t="s">
        <v>20608</v>
      </c>
      <c r="AAR938" s="1" t="s">
        <v>1193</v>
      </c>
      <c r="AAS938" s="1" t="s">
        <v>1193</v>
      </c>
      <c r="AAT938" s="1" t="s">
        <v>1193</v>
      </c>
      <c r="AAU938" s="1" t="s">
        <v>32277</v>
      </c>
      <c r="AAV938" s="1" t="s">
        <v>1193</v>
      </c>
      <c r="AAW938" s="1" t="s">
        <v>1193</v>
      </c>
      <c r="AAX938" s="1" t="s">
        <v>54981</v>
      </c>
      <c r="AAY938" s="1" t="s">
        <v>20614</v>
      </c>
      <c r="AAZ938" s="1" t="s">
        <v>40493</v>
      </c>
      <c r="ABA938" s="1" t="s">
        <v>1193</v>
      </c>
      <c r="ABB938" s="1" t="s">
        <v>32277</v>
      </c>
      <c r="ABC938" s="1" t="s">
        <v>1193</v>
      </c>
      <c r="ABD938" s="1" t="s">
        <v>1193</v>
      </c>
      <c r="ABE938" s="1" t="s">
        <v>1193</v>
      </c>
      <c r="ABF938">
        <v>2788990825688073</v>
      </c>
      <c r="ABG938" s="1" t="s">
        <v>54982</v>
      </c>
      <c r="ABH938" s="1" t="s">
        <v>54983</v>
      </c>
      <c r="ABI938" s="1" t="s">
        <v>2893</v>
      </c>
      <c r="ABJ938" s="1" t="s">
        <v>1193</v>
      </c>
      <c r="ABK938" s="1" t="s">
        <v>1193</v>
      </c>
      <c r="ABL938" s="1" t="s">
        <v>1193</v>
      </c>
      <c r="ABM938" s="1" t="s">
        <v>1193</v>
      </c>
      <c r="ABN938" s="1" t="s">
        <v>1193</v>
      </c>
      <c r="ABO938" s="1" t="s">
        <v>1193</v>
      </c>
      <c r="ABP938" s="1" t="s">
        <v>1193</v>
      </c>
      <c r="ABQ938" s="1" t="s">
        <v>1193</v>
      </c>
      <c r="ABR938" s="1" t="s">
        <v>1193</v>
      </c>
      <c r="ABS938" s="1" t="s">
        <v>1193</v>
      </c>
      <c r="ABT938" s="1" t="s">
        <v>1193</v>
      </c>
      <c r="ABU938" s="1" t="s">
        <v>1193</v>
      </c>
      <c r="ABV938" s="1" t="s">
        <v>1193</v>
      </c>
      <c r="ABW938" s="1" t="s">
        <v>1193</v>
      </c>
      <c r="ABX938" s="1" t="s">
        <v>1193</v>
      </c>
      <c r="ABY938" s="1" t="s">
        <v>1193</v>
      </c>
      <c r="ABZ938" s="1" t="s">
        <v>1193</v>
      </c>
      <c r="ACA938" s="1" t="s">
        <v>1193</v>
      </c>
      <c r="ACB938" s="1" t="s">
        <v>1193</v>
      </c>
      <c r="ACC938" s="1" t="s">
        <v>1193</v>
      </c>
      <c r="ACD938" s="1" t="s">
        <v>1193</v>
      </c>
      <c r="ACE938" s="1" t="s">
        <v>1193</v>
      </c>
      <c r="ACF938">
        <v>4493541165585914</v>
      </c>
      <c r="ACG938" s="1" t="s">
        <v>54984</v>
      </c>
      <c r="ACH938">
        <v>397377066416651</v>
      </c>
      <c r="ACI938">
        <v>4.2832474654767128E+16</v>
      </c>
      <c r="ACJ938">
        <v>726891020930867</v>
      </c>
      <c r="ACK938" s="1" t="s">
        <v>54985</v>
      </c>
      <c r="ACL938" s="1" t="s">
        <v>1193</v>
      </c>
      <c r="ACM938" s="1" t="s">
        <v>1193</v>
      </c>
      <c r="ACN938" s="1" t="s">
        <v>1193</v>
      </c>
      <c r="ACO938" s="1" t="s">
        <v>1193</v>
      </c>
      <c r="ACP938" s="1" t="s">
        <v>1193</v>
      </c>
      <c r="ACQ938">
        <v>935779816513761</v>
      </c>
      <c r="ACR938" s="1" t="s">
        <v>54986</v>
      </c>
      <c r="ACS938" s="1" t="s">
        <v>20614</v>
      </c>
      <c r="ACT938" s="1" t="s">
        <v>45538</v>
      </c>
      <c r="ACU938" s="1" t="s">
        <v>1193</v>
      </c>
      <c r="ACV938" s="1" t="s">
        <v>20606</v>
      </c>
      <c r="ACW938" s="1" t="s">
        <v>1193</v>
      </c>
      <c r="ACX938" s="1" t="s">
        <v>1193</v>
      </c>
      <c r="ACY938" s="1" t="s">
        <v>1193</v>
      </c>
      <c r="ACZ938" s="1" t="s">
        <v>1193</v>
      </c>
      <c r="ADA938">
        <v>220183486238532</v>
      </c>
      <c r="ADB938" s="1" t="s">
        <v>54987</v>
      </c>
      <c r="ADC938" s="1" t="s">
        <v>2893</v>
      </c>
      <c r="ADD938" s="1" t="s">
        <v>32277</v>
      </c>
      <c r="ADE938" s="1" t="s">
        <v>32277</v>
      </c>
      <c r="ADF938" s="1" t="s">
        <v>1193</v>
      </c>
      <c r="ADG938" s="1" t="s">
        <v>1193</v>
      </c>
      <c r="ADH938" s="1" t="s">
        <v>1193</v>
      </c>
      <c r="ADI938" s="1" t="s">
        <v>54986</v>
      </c>
      <c r="ADJ938" s="1" t="s">
        <v>45538</v>
      </c>
      <c r="ADK938" s="1" t="s">
        <v>20606</v>
      </c>
      <c r="ADL938" s="1" t="s">
        <v>1193</v>
      </c>
      <c r="ADM938" s="1" t="s">
        <v>1193</v>
      </c>
      <c r="ADN938" s="1" t="s">
        <v>1193</v>
      </c>
      <c r="ADO938" s="1" t="s">
        <v>1193</v>
      </c>
      <c r="ADP938" s="1" t="s">
        <v>1193</v>
      </c>
      <c r="ADQ938" s="1" t="s">
        <v>1193</v>
      </c>
      <c r="ADR938" s="1" t="s">
        <v>1193</v>
      </c>
      <c r="ADS938" s="1" t="s">
        <v>1193</v>
      </c>
      <c r="ADT938" s="1" t="s">
        <v>1193</v>
      </c>
      <c r="ADU938">
        <v>344954128440367</v>
      </c>
      <c r="ADV938">
        <v>1137614678899082</v>
      </c>
      <c r="ADW938">
        <v>2311926605504587</v>
      </c>
      <c r="ADX938">
        <v>2440366972477064</v>
      </c>
      <c r="ADY938">
        <v>1082568807339449</v>
      </c>
      <c r="ADZ938">
        <v>1357798165137614</v>
      </c>
      <c r="AEA938">
        <v>4110091743119266</v>
      </c>
      <c r="AEB938">
        <v>752293577981651</v>
      </c>
      <c r="AEC938" s="1" t="s">
        <v>54988</v>
      </c>
      <c r="AED938">
        <v>979816513761468</v>
      </c>
      <c r="AEE938">
        <v>2825688073394495</v>
      </c>
      <c r="AEF938">
        <v>418348623853211</v>
      </c>
      <c r="AEG938">
        <v>21</v>
      </c>
      <c r="AEH938">
        <v>21</v>
      </c>
      <c r="AEI938">
        <v>19</v>
      </c>
      <c r="AEJ938">
        <v>21</v>
      </c>
      <c r="AEK938">
        <v>21</v>
      </c>
      <c r="AEL938">
        <v>-19</v>
      </c>
      <c r="AEM938">
        <v>3339449541284404</v>
      </c>
      <c r="AEN938">
        <v>2018348623853211</v>
      </c>
      <c r="AEO938">
        <v>1321100917431192</v>
      </c>
      <c r="AEP938">
        <v>55</v>
      </c>
      <c r="AEQ938" s="1" t="s">
        <v>1269</v>
      </c>
      <c r="AER938">
        <v>2788990825688073</v>
      </c>
      <c r="AES938">
        <v>5856368563685637</v>
      </c>
      <c r="AET938">
        <v>2.2195121951219512E+16</v>
      </c>
      <c r="AEU938">
        <v>4444956772334294</v>
      </c>
      <c r="AEV938">
        <v>3871559633027523</v>
      </c>
      <c r="AEW938">
        <v>954128440366972</v>
      </c>
      <c r="AEX938">
        <v>291743119266055</v>
      </c>
      <c r="AEY938">
        <v>2034324942791762</v>
      </c>
      <c r="AEZ938">
        <v>1657439456258585</v>
      </c>
      <c r="AFA938" s="1" t="s">
        <v>54989</v>
      </c>
      <c r="AFB938">
        <v>1.8625203023429476E+16</v>
      </c>
      <c r="AFC938">
        <v>1.2522935779816512E+16</v>
      </c>
      <c r="AFD938">
        <v>6376146788990825</v>
      </c>
      <c r="AFE938">
        <v>5091575091575091</v>
      </c>
      <c r="AFH938" s="1" t="s">
        <v>1224</v>
      </c>
      <c r="AFL938" s="1" t="s">
        <v>1224</v>
      </c>
      <c r="AFN938" s="1" t="s">
        <v>3152</v>
      </c>
      <c r="AFO938">
        <v>6419978634439783</v>
      </c>
      <c r="AFP938">
        <v>2016979445933869</v>
      </c>
      <c r="AFQ938">
        <v>2.3085881689399144E+16</v>
      </c>
      <c r="AFR938">
        <v>2.9673649434588484E+16</v>
      </c>
      <c r="AFS938">
        <v>6470017673624409</v>
      </c>
      <c r="AFT938">
        <v>3207775709696815</v>
      </c>
      <c r="AFU938">
        <v>4149253731343284</v>
      </c>
      <c r="AFV938">
        <v>3320865696584613</v>
      </c>
      <c r="AFW938">
        <v>2394995531724754</v>
      </c>
      <c r="AFX938">
        <v>4767053053945608</v>
      </c>
      <c r="AFY938">
        <v>1.8235772357723576E+16</v>
      </c>
      <c r="AFZ938">
        <v>-32574679943101</v>
      </c>
      <c r="AGA938">
        <v>2975301534439875</v>
      </c>
      <c r="AGB938">
        <v>3141197497765862</v>
      </c>
      <c r="AGC938" s="1" t="s">
        <v>54990</v>
      </c>
      <c r="AGD938" s="1" t="s">
        <v>1193</v>
      </c>
      <c r="AGE938">
        <v>4256621004286006</v>
      </c>
      <c r="AGF938">
        <v>2315973920040557</v>
      </c>
      <c r="AGG938">
        <v>6810960787336828</v>
      </c>
      <c r="AGH938">
        <v>6657344502785305</v>
      </c>
      <c r="AGI938" s="1" t="s">
        <v>1193</v>
      </c>
      <c r="AGJ938" s="1" t="s">
        <v>1193</v>
      </c>
      <c r="AGK938" s="1" t="s">
        <v>1193</v>
      </c>
      <c r="AGL938" s="1" t="s">
        <v>1193</v>
      </c>
      <c r="AGM938" s="1" t="s">
        <v>1193</v>
      </c>
      <c r="AGN938" s="1" t="s">
        <v>1193</v>
      </c>
      <c r="AGO938" s="1" t="s">
        <v>1193</v>
      </c>
      <c r="AGP938" s="1" t="s">
        <v>1193</v>
      </c>
      <c r="AGQ938" s="1" t="s">
        <v>54991</v>
      </c>
      <c r="AGR938" s="1" t="s">
        <v>1193</v>
      </c>
      <c r="AGS938" s="1" t="s">
        <v>54992</v>
      </c>
      <c r="AGT938" s="1" t="s">
        <v>1193</v>
      </c>
      <c r="AGU938" s="1" t="s">
        <v>1193</v>
      </c>
      <c r="AGV938" s="1" t="s">
        <v>1193</v>
      </c>
      <c r="AGW938" s="1" t="s">
        <v>1193</v>
      </c>
      <c r="AGX938" s="1" t="s">
        <v>1193</v>
      </c>
      <c r="AGY938" s="1" t="s">
        <v>54992</v>
      </c>
      <c r="AGZ938" s="1" t="s">
        <v>1193</v>
      </c>
      <c r="AHA938" s="1" t="s">
        <v>1193</v>
      </c>
      <c r="AHB938" s="1" t="s">
        <v>1193</v>
      </c>
      <c r="AHC938" s="1" t="s">
        <v>1193</v>
      </c>
      <c r="AHD938">
        <v>1380697050938338</v>
      </c>
      <c r="AHE938">
        <v>196604110813226</v>
      </c>
      <c r="AHF938" s="1" t="s">
        <v>54993</v>
      </c>
      <c r="AHG938" s="1" t="s">
        <v>54992</v>
      </c>
      <c r="AHH938" s="1" t="s">
        <v>54992</v>
      </c>
      <c r="AHI938" s="1" t="s">
        <v>54994</v>
      </c>
      <c r="AHJ938" s="1" t="s">
        <v>54992</v>
      </c>
      <c r="AHK938" s="1" t="s">
        <v>1193</v>
      </c>
      <c r="AHL938" s="1" t="s">
        <v>1193</v>
      </c>
      <c r="AHM938" s="1" t="s">
        <v>1193</v>
      </c>
      <c r="AHN938" s="1" t="s">
        <v>1193</v>
      </c>
      <c r="AHO938">
        <v>50491510277033</v>
      </c>
      <c r="AHP938">
        <v>326184092940125</v>
      </c>
      <c r="AHQ938" s="1" t="s">
        <v>25530</v>
      </c>
      <c r="AHR938" s="1" t="s">
        <v>1193</v>
      </c>
      <c r="AHS938" s="1" t="s">
        <v>1193</v>
      </c>
      <c r="AHT938" s="1" t="s">
        <v>1193</v>
      </c>
      <c r="AHU938" s="1" t="s">
        <v>54991</v>
      </c>
      <c r="AHV938" s="1" t="s">
        <v>1193</v>
      </c>
      <c r="AHW938" s="1" t="s">
        <v>1193</v>
      </c>
      <c r="AHX938">
        <v>214477211796246</v>
      </c>
      <c r="AHY938">
        <v>120643431635388</v>
      </c>
      <c r="AHZ938" s="1" t="s">
        <v>54995</v>
      </c>
      <c r="AIA938" s="1" t="s">
        <v>54991</v>
      </c>
      <c r="AIB938" s="1" t="s">
        <v>54991</v>
      </c>
      <c r="AIC938" s="1" t="s">
        <v>1193</v>
      </c>
      <c r="AID938" s="1" t="s">
        <v>1193</v>
      </c>
      <c r="AIE938" s="1" t="s">
        <v>1193</v>
      </c>
      <c r="AIF938">
        <v>4463806970509383</v>
      </c>
      <c r="AIG938" s="1" t="s">
        <v>1193</v>
      </c>
      <c r="AIH938">
        <v>370866845397676</v>
      </c>
      <c r="AII938" s="1" t="s">
        <v>54996</v>
      </c>
      <c r="AIJ938" s="1" t="s">
        <v>54997</v>
      </c>
      <c r="AIK938" s="1" t="s">
        <v>1193</v>
      </c>
      <c r="AIL938" s="1" t="s">
        <v>1193</v>
      </c>
      <c r="AIM938" s="1" t="s">
        <v>1193</v>
      </c>
      <c r="AIN938" s="1" t="s">
        <v>1193</v>
      </c>
      <c r="AIO938" s="1" t="s">
        <v>1193</v>
      </c>
      <c r="AIP938" s="1" t="s">
        <v>1193</v>
      </c>
      <c r="AIQ938" s="1" t="s">
        <v>1193</v>
      </c>
      <c r="AIR938" s="1" t="s">
        <v>1193</v>
      </c>
      <c r="AIS938" s="1" t="s">
        <v>1193</v>
      </c>
      <c r="AIT938" s="1" t="s">
        <v>1193</v>
      </c>
      <c r="AIU938" s="1" t="s">
        <v>1193</v>
      </c>
      <c r="AIV938" s="1" t="s">
        <v>1193</v>
      </c>
      <c r="AIW938" s="1" t="s">
        <v>1193</v>
      </c>
      <c r="AIX938" s="1" t="s">
        <v>1193</v>
      </c>
      <c r="AIY938" s="1" t="s">
        <v>1193</v>
      </c>
      <c r="AIZ938" s="1" t="s">
        <v>1193</v>
      </c>
      <c r="AJA938" s="1" t="s">
        <v>1193</v>
      </c>
      <c r="AJB938" s="1" t="s">
        <v>1193</v>
      </c>
      <c r="AJC938" s="1" t="s">
        <v>1193</v>
      </c>
      <c r="AJD938" s="1" t="s">
        <v>1193</v>
      </c>
      <c r="AJE938" s="1" t="s">
        <v>1193</v>
      </c>
      <c r="AJF938" s="1" t="s">
        <v>1193</v>
      </c>
      <c r="AJG938" s="1" t="s">
        <v>1193</v>
      </c>
      <c r="AJH938" s="1" t="s">
        <v>1193</v>
      </c>
      <c r="AJI938" s="1" t="s">
        <v>1193</v>
      </c>
      <c r="AJJ938" s="1" t="s">
        <v>1193</v>
      </c>
      <c r="AJK938">
        <v>5755402374607662</v>
      </c>
      <c r="AJL938" s="1" t="s">
        <v>54998</v>
      </c>
      <c r="AJM938">
        <v>3013615879784306</v>
      </c>
      <c r="AJN938">
        <v>3.5880927115664296E+16</v>
      </c>
      <c r="AJO938">
        <v>352415262351589</v>
      </c>
      <c r="AJP938" s="1" t="s">
        <v>54999</v>
      </c>
      <c r="AJQ938" s="1" t="s">
        <v>1193</v>
      </c>
      <c r="AJR938" s="1" t="s">
        <v>1193</v>
      </c>
      <c r="AJS938" s="1" t="s">
        <v>1193</v>
      </c>
      <c r="AJT938" s="1" t="s">
        <v>1193</v>
      </c>
      <c r="AJU938" s="1" t="s">
        <v>1193</v>
      </c>
      <c r="AJV938">
        <v>741733690795353</v>
      </c>
      <c r="AJW938">
        <v>138516532618409</v>
      </c>
      <c r="AJX938" s="1" t="s">
        <v>55000</v>
      </c>
      <c r="AJY938" s="1" t="s">
        <v>55001</v>
      </c>
      <c r="AJZ938" s="1" t="s">
        <v>1193</v>
      </c>
      <c r="AKA938" s="1" t="s">
        <v>54994</v>
      </c>
      <c r="AKB938" s="1" t="s">
        <v>1193</v>
      </c>
      <c r="AKC938" s="1" t="s">
        <v>1193</v>
      </c>
      <c r="AKD938" s="1" t="s">
        <v>1193</v>
      </c>
      <c r="AKE938" s="1" t="s">
        <v>1193</v>
      </c>
      <c r="AKF938">
        <v>370866845397676</v>
      </c>
      <c r="AKG938">
        <v>393208221626452</v>
      </c>
      <c r="AKH938" s="1" t="s">
        <v>54993</v>
      </c>
      <c r="AKI938" s="1" t="s">
        <v>8262</v>
      </c>
      <c r="AKJ938" s="1" t="s">
        <v>54991</v>
      </c>
      <c r="AKK938" s="1" t="s">
        <v>8262</v>
      </c>
      <c r="AKL938" s="1" t="s">
        <v>8262</v>
      </c>
      <c r="AKM938" s="1" t="s">
        <v>1193</v>
      </c>
      <c r="AKN938" s="1" t="s">
        <v>55002</v>
      </c>
      <c r="AKO938" s="1" t="s">
        <v>8278</v>
      </c>
      <c r="AKP938" s="1" t="s">
        <v>54994</v>
      </c>
      <c r="AKQ938" s="1" t="s">
        <v>1193</v>
      </c>
      <c r="AKR938" s="1" t="s">
        <v>1193</v>
      </c>
      <c r="AKS938" s="1" t="s">
        <v>1193</v>
      </c>
      <c r="AKT938" s="1" t="s">
        <v>1193</v>
      </c>
      <c r="AKU938" s="1" t="s">
        <v>1193</v>
      </c>
      <c r="AKV938" s="1" t="s">
        <v>1193</v>
      </c>
      <c r="AKW938" s="1" t="s">
        <v>1193</v>
      </c>
      <c r="AKX938" s="1" t="s">
        <v>1193</v>
      </c>
      <c r="AKY938" s="1" t="s">
        <v>1193</v>
      </c>
      <c r="AKZ938">
        <v>2520107238605898</v>
      </c>
      <c r="ALA938">
        <v>880250223413762</v>
      </c>
      <c r="ALB938">
        <v>1639857015192135</v>
      </c>
      <c r="ALC938">
        <v>1899016979445933</v>
      </c>
      <c r="ALD938">
        <v>853440571939231</v>
      </c>
      <c r="ALE938">
        <v>1045576407506702</v>
      </c>
      <c r="ALF938">
        <v>5567470956210903</v>
      </c>
      <c r="ALG938">
        <v>647899910634495</v>
      </c>
      <c r="ALH938">
        <v>455764075067024</v>
      </c>
      <c r="ALI938">
        <v>9915102770330652</v>
      </c>
      <c r="ALJ938">
        <v>2327971403038427</v>
      </c>
      <c r="ALK938">
        <v>3123324396782841</v>
      </c>
      <c r="ALL938">
        <v>21</v>
      </c>
      <c r="ALM938">
        <v>21</v>
      </c>
      <c r="ALN938">
        <v>19</v>
      </c>
      <c r="ALO938">
        <v>21</v>
      </c>
      <c r="ALP938">
        <v>21</v>
      </c>
      <c r="ALQ938">
        <v>-19</v>
      </c>
      <c r="ALR938">
        <v>2529043789097408</v>
      </c>
      <c r="ALS938">
        <v>1510277033065236</v>
      </c>
      <c r="ALT938">
        <v>1018766756032171</v>
      </c>
      <c r="ALU938" s="1" t="s">
        <v>2255</v>
      </c>
      <c r="ALV938">
        <v>4472743521000893</v>
      </c>
      <c r="ALW938">
        <v>4485434288318391</v>
      </c>
      <c r="ALX938">
        <v>1.9319552110249784E+16</v>
      </c>
      <c r="ALY938">
        <v>2998212689901698</v>
      </c>
      <c r="ALZ938">
        <v>875781948168007</v>
      </c>
      <c r="AMA938">
        <v>212243074173369</v>
      </c>
      <c r="AMB938">
        <v>2224</v>
      </c>
      <c r="AMC938">
        <v>1.3699776785714286E+16</v>
      </c>
      <c r="AMD938">
        <v>1.5297833353364724E+16</v>
      </c>
      <c r="AME938" s="1" t="s">
        <v>55003</v>
      </c>
      <c r="AMF938">
        <v>1.3364087402848328E+16</v>
      </c>
      <c r="AMG938">
        <v>5902877697841727</v>
      </c>
      <c r="AMH938">
        <v>4711132759408093</v>
      </c>
      <c r="AMI938" s="1" t="s">
        <v>1193</v>
      </c>
      <c r="AMJ938">
        <v>1997701162350889</v>
      </c>
      <c r="AMK938" s="1" t="s">
        <v>1193</v>
      </c>
      <c r="AML938" s="1" t="s">
        <v>1193</v>
      </c>
      <c r="AMM938" s="1" t="s">
        <v>1193</v>
      </c>
      <c r="AMN938">
        <v>5607079646017699</v>
      </c>
      <c r="AMO938">
        <v>210</v>
      </c>
      <c r="AMP938">
        <v>6203703703703703</v>
      </c>
      <c r="AMQ938">
        <v>1680040120361083</v>
      </c>
      <c r="AMR938" s="1" t="s">
        <v>1193</v>
      </c>
      <c r="AMS938" s="1" t="s">
        <v>1193</v>
      </c>
      <c r="AMT938" s="1" t="s">
        <v>1193</v>
      </c>
      <c r="AMU938">
        <v>5723938223938224</v>
      </c>
      <c r="AMV938" s="1" t="s">
        <v>1224</v>
      </c>
      <c r="ANB938" s="1" t="s">
        <v>1224</v>
      </c>
      <c r="ANC938" s="1" t="s">
        <v>1224</v>
      </c>
      <c r="AND938">
        <v>0</v>
      </c>
      <c r="ANE938">
        <v>0</v>
      </c>
      <c r="ANF938">
        <v>0</v>
      </c>
      <c r="ANG938">
        <v>0</v>
      </c>
      <c r="ANH938">
        <v>0</v>
      </c>
      <c r="ANI938">
        <v>0</v>
      </c>
      <c r="ANJ938" s="1" t="s">
        <v>1224</v>
      </c>
      <c r="ANK938" s="1" t="s">
        <v>1224</v>
      </c>
      <c r="ANM938" s="1" t="s">
        <v>1193</v>
      </c>
      <c r="ANN938" s="1" t="s">
        <v>1193</v>
      </c>
      <c r="ANO938" s="1" t="s">
        <v>1193</v>
      </c>
      <c r="ANP938">
        <v>9142857142857142</v>
      </c>
      <c r="ANQ938">
        <v>2888665997993982</v>
      </c>
      <c r="ANR938">
        <v>710</v>
      </c>
      <c r="ANS938" s="1" t="s">
        <v>1193</v>
      </c>
      <c r="ANT938" s="1" t="s">
        <v>1193</v>
      </c>
      <c r="ANU938" s="1" t="s">
        <v>1193</v>
      </c>
      <c r="ANV938" s="1" t="s">
        <v>1193</v>
      </c>
      <c r="ANW938" s="1" t="s">
        <v>1193</v>
      </c>
      <c r="ANX938" s="1" t="s">
        <v>10620</v>
      </c>
      <c r="ANY938" s="1" t="s">
        <v>1193</v>
      </c>
      <c r="ANZ938" s="1" t="s">
        <v>1193</v>
      </c>
      <c r="AOA938" s="1" t="s">
        <v>1193</v>
      </c>
      <c r="AOB938" s="1" t="s">
        <v>1193</v>
      </c>
      <c r="AOC938" s="1" t="s">
        <v>1193</v>
      </c>
      <c r="AOD938">
        <v>3140794223826715</v>
      </c>
      <c r="AOE938" s="1" t="s">
        <v>10833</v>
      </c>
      <c r="AOF938" s="1" t="s">
        <v>10620</v>
      </c>
      <c r="AOG938" s="1" t="s">
        <v>1193</v>
      </c>
      <c r="AOH938" s="1" t="s">
        <v>1193</v>
      </c>
      <c r="AOI938" s="1" t="s">
        <v>1193</v>
      </c>
      <c r="AOJ938" s="1" t="s">
        <v>1193</v>
      </c>
      <c r="AOK938" s="1" t="s">
        <v>10627</v>
      </c>
      <c r="AOL938" s="1" t="s">
        <v>10615</v>
      </c>
      <c r="AOM938" s="1" t="s">
        <v>10623</v>
      </c>
      <c r="AON938" s="1" t="s">
        <v>1193</v>
      </c>
      <c r="AOO938" s="1" t="s">
        <v>1193</v>
      </c>
      <c r="AOP938" s="1" t="s">
        <v>1193</v>
      </c>
      <c r="AOQ938" s="1" t="s">
        <v>1193</v>
      </c>
      <c r="AOR938" s="1" t="s">
        <v>1193</v>
      </c>
      <c r="AOS938" s="1" t="s">
        <v>10621</v>
      </c>
      <c r="AOT938" s="1" t="s">
        <v>1193</v>
      </c>
      <c r="AOU938" s="1" t="s">
        <v>10620</v>
      </c>
      <c r="AOV938" s="1" t="s">
        <v>1193</v>
      </c>
      <c r="AOW938" s="1" t="s">
        <v>1193</v>
      </c>
      <c r="AOX938" s="1" t="s">
        <v>1193</v>
      </c>
      <c r="AOY938">
        <v>1299638989169675</v>
      </c>
      <c r="AOZ938" s="1" t="s">
        <v>10622</v>
      </c>
      <c r="APA938" s="1" t="s">
        <v>10833</v>
      </c>
      <c r="APB938" s="1" t="s">
        <v>10620</v>
      </c>
      <c r="APC938" s="1" t="s">
        <v>1193</v>
      </c>
      <c r="APD938" s="1" t="s">
        <v>1193</v>
      </c>
      <c r="APE938" s="1" t="s">
        <v>1193</v>
      </c>
      <c r="APF938" s="1" t="s">
        <v>1193</v>
      </c>
      <c r="APG938" s="1" t="s">
        <v>1193</v>
      </c>
      <c r="APH938" s="1" t="s">
        <v>1193</v>
      </c>
      <c r="API938" s="1" t="s">
        <v>1193</v>
      </c>
      <c r="APJ938" s="1" t="s">
        <v>1193</v>
      </c>
      <c r="APK938" s="1" t="s">
        <v>1193</v>
      </c>
      <c r="APL938" s="1" t="s">
        <v>1193</v>
      </c>
      <c r="APM938" s="1" t="s">
        <v>1193</v>
      </c>
      <c r="APN938" s="1" t="s">
        <v>1193</v>
      </c>
      <c r="APO938" s="1" t="s">
        <v>1193</v>
      </c>
      <c r="APP938" s="1" t="s">
        <v>1193</v>
      </c>
      <c r="APQ938" s="1" t="s">
        <v>1193</v>
      </c>
      <c r="APR938" s="1" t="s">
        <v>1193</v>
      </c>
      <c r="APS938">
        <v>2.2844694341617176E+16</v>
      </c>
      <c r="APT938">
        <v>7546268509070472</v>
      </c>
      <c r="APU938" s="1" t="s">
        <v>1193</v>
      </c>
      <c r="APV938" s="1" t="s">
        <v>1193</v>
      </c>
      <c r="APW938" s="1" t="s">
        <v>1193</v>
      </c>
      <c r="APX938" s="1" t="s">
        <v>1193</v>
      </c>
      <c r="APY938" s="1" t="s">
        <v>1193</v>
      </c>
      <c r="APZ938" s="1" t="s">
        <v>1193</v>
      </c>
      <c r="AQA938" s="1" t="s">
        <v>55004</v>
      </c>
      <c r="AQB938" s="1" t="s">
        <v>10833</v>
      </c>
      <c r="AQC938" s="1" t="s">
        <v>10620</v>
      </c>
      <c r="AQD938" s="1" t="s">
        <v>10620</v>
      </c>
      <c r="AQE938" s="1" t="s">
        <v>1193</v>
      </c>
      <c r="AQF938" s="1" t="s">
        <v>1193</v>
      </c>
      <c r="AQG938" s="1" t="s">
        <v>1193</v>
      </c>
      <c r="AQH938" s="1" t="s">
        <v>1193</v>
      </c>
      <c r="AQI938" s="1" t="s">
        <v>10626</v>
      </c>
      <c r="AQJ938" s="1" t="s">
        <v>20688</v>
      </c>
      <c r="AQK938" s="1" t="s">
        <v>10623</v>
      </c>
      <c r="AQL938" s="1" t="s">
        <v>10615</v>
      </c>
      <c r="AQM938" s="1" t="s">
        <v>1193</v>
      </c>
      <c r="AQN938" s="1" t="s">
        <v>1193</v>
      </c>
      <c r="AQO938" s="1" t="s">
        <v>1193</v>
      </c>
      <c r="AQP938" s="1" t="s">
        <v>1193</v>
      </c>
      <c r="AQQ938" s="1" t="s">
        <v>1193</v>
      </c>
      <c r="AQR938" s="1" t="s">
        <v>1193</v>
      </c>
      <c r="AQS938" s="1" t="s">
        <v>1193</v>
      </c>
      <c r="AQT938" s="1" t="s">
        <v>1193</v>
      </c>
      <c r="AQU938" s="1" t="s">
        <v>1193</v>
      </c>
      <c r="AQV938" s="1" t="s">
        <v>1193</v>
      </c>
      <c r="AQW938" s="1" t="s">
        <v>1193</v>
      </c>
      <c r="AQX938" s="1" t="s">
        <v>1193</v>
      </c>
      <c r="AQY938" s="1" t="s">
        <v>1193</v>
      </c>
      <c r="AQZ938">
        <v>120</v>
      </c>
      <c r="ARA938">
        <v>120</v>
      </c>
      <c r="ARB938">
        <v>120</v>
      </c>
      <c r="ARC938">
        <v>120</v>
      </c>
      <c r="ARD938">
        <v>120</v>
      </c>
      <c r="ARE938">
        <v>-120</v>
      </c>
      <c r="ARI938">
        <v>500</v>
      </c>
      <c r="ARK938">
        <v>3.5686379928315416E+16</v>
      </c>
      <c r="ARM938">
        <v>3.4196891191709848E+16</v>
      </c>
      <c r="ARR938" s="1" t="s">
        <v>1193</v>
      </c>
      <c r="ARS938" s="1" t="s">
        <v>1193</v>
      </c>
      <c r="ART938" s="1" t="s">
        <v>1193</v>
      </c>
      <c r="ARU938" s="1" t="s">
        <v>1193</v>
      </c>
      <c r="ARW938" s="1" t="s">
        <v>55005</v>
      </c>
      <c r="ARX938" s="1" t="s">
        <v>1314</v>
      </c>
      <c r="ARY938" s="1" t="s">
        <v>1315</v>
      </c>
      <c r="ARZ938" s="1" t="s">
        <v>2381</v>
      </c>
      <c r="ASA938" s="1" t="s">
        <v>2382</v>
      </c>
      <c r="ASB938">
        <v>213</v>
      </c>
    </row>
    <row r="939" spans="1:1172" x14ac:dyDescent="0.25">
      <c r="A939">
        <v>795</v>
      </c>
      <c r="B939" s="1" t="s">
        <v>55006</v>
      </c>
      <c r="C939" s="1" t="s">
        <v>2778</v>
      </c>
      <c r="D939" s="1" t="s">
        <v>4789</v>
      </c>
      <c r="E939" s="1" t="s">
        <v>4790</v>
      </c>
      <c r="F939">
        <v>3</v>
      </c>
      <c r="G939">
        <v>6</v>
      </c>
      <c r="H939">
        <v>306</v>
      </c>
      <c r="I939">
        <v>1752</v>
      </c>
      <c r="J939" s="1" t="s">
        <v>2070</v>
      </c>
      <c r="K939" s="1" t="s">
        <v>6936</v>
      </c>
      <c r="L939" s="1" t="s">
        <v>6937</v>
      </c>
      <c r="M939" s="1" t="s">
        <v>6938</v>
      </c>
      <c r="N939" s="1" t="s">
        <v>2976</v>
      </c>
      <c r="O939" s="1" t="s">
        <v>2196</v>
      </c>
      <c r="P939" s="1" t="s">
        <v>1182</v>
      </c>
      <c r="Q939" s="1" t="s">
        <v>5180</v>
      </c>
      <c r="R939" s="1" t="s">
        <v>5181</v>
      </c>
      <c r="S939" s="1" t="s">
        <v>1325</v>
      </c>
      <c r="T939" s="1" t="s">
        <v>2471</v>
      </c>
      <c r="U939" s="1" t="s">
        <v>1326</v>
      </c>
      <c r="V939" s="1" t="s">
        <v>4791</v>
      </c>
      <c r="W939" s="1" t="s">
        <v>4791</v>
      </c>
      <c r="X939" s="1" t="s">
        <v>1329</v>
      </c>
      <c r="Y939" s="1" t="s">
        <v>1190</v>
      </c>
      <c r="Z939" s="1" t="s">
        <v>1331</v>
      </c>
      <c r="AA939" s="1" t="s">
        <v>1224</v>
      </c>
      <c r="AB939" s="1" t="s">
        <v>1193</v>
      </c>
      <c r="AC939" s="1" t="s">
        <v>6783</v>
      </c>
      <c r="AD939" s="1" t="s">
        <v>6727</v>
      </c>
      <c r="AE939" s="1" t="s">
        <v>2138</v>
      </c>
      <c r="AF939" s="1" t="s">
        <v>1193</v>
      </c>
      <c r="AG939" s="1" t="s">
        <v>1193</v>
      </c>
      <c r="AH939" s="1" t="s">
        <v>1193</v>
      </c>
      <c r="AI939" s="1" t="s">
        <v>1193</v>
      </c>
      <c r="AJ939" s="1" t="s">
        <v>1193</v>
      </c>
      <c r="AK939" s="1" t="s">
        <v>1193</v>
      </c>
      <c r="AL939" s="1" t="s">
        <v>1193</v>
      </c>
      <c r="AM939" s="1" t="s">
        <v>1193</v>
      </c>
      <c r="AN939" s="1" t="s">
        <v>1193</v>
      </c>
      <c r="AO939" s="1" t="s">
        <v>1193</v>
      </c>
      <c r="AP939" s="1" t="s">
        <v>1193</v>
      </c>
      <c r="AQ939" s="1" t="s">
        <v>1193</v>
      </c>
      <c r="AR939" s="1" t="s">
        <v>1193</v>
      </c>
      <c r="AS939" s="1" t="s">
        <v>1193</v>
      </c>
      <c r="AT939" s="1" t="s">
        <v>1193</v>
      </c>
      <c r="AU939" s="1" t="s">
        <v>1193</v>
      </c>
      <c r="AV939" s="1" t="s">
        <v>1193</v>
      </c>
      <c r="AW939" s="1" t="s">
        <v>1193</v>
      </c>
      <c r="AX939" s="1" t="s">
        <v>1193</v>
      </c>
      <c r="AY939" s="1" t="s">
        <v>2219</v>
      </c>
      <c r="AZ939" s="1" t="s">
        <v>22392</v>
      </c>
      <c r="BA939" s="1" t="s">
        <v>1193</v>
      </c>
      <c r="BB939" s="1" t="s">
        <v>21363</v>
      </c>
      <c r="BC939" s="1" t="s">
        <v>1193</v>
      </c>
      <c r="BD939" s="1" t="s">
        <v>1193</v>
      </c>
      <c r="BE939" s="1" t="s">
        <v>1193</v>
      </c>
      <c r="BF939" s="1" t="s">
        <v>1193</v>
      </c>
      <c r="BG939" s="1" t="s">
        <v>1193</v>
      </c>
      <c r="BH939" s="1" t="s">
        <v>1193</v>
      </c>
      <c r="BI939" s="1" t="s">
        <v>1193</v>
      </c>
      <c r="BJ939" s="1" t="s">
        <v>24893</v>
      </c>
      <c r="BK939" s="1" t="s">
        <v>1193</v>
      </c>
      <c r="BL939" s="1" t="s">
        <v>1193</v>
      </c>
      <c r="BM939" s="1" t="s">
        <v>1193</v>
      </c>
      <c r="BN939" s="1" t="s">
        <v>1193</v>
      </c>
      <c r="BO939" s="1" t="s">
        <v>1193</v>
      </c>
      <c r="BP939" s="1" t="s">
        <v>1193</v>
      </c>
      <c r="BQ939" s="1" t="s">
        <v>1193</v>
      </c>
      <c r="BR939" s="1" t="s">
        <v>1193</v>
      </c>
      <c r="BS939" s="1" t="s">
        <v>1193</v>
      </c>
      <c r="BT939" s="1" t="s">
        <v>13518</v>
      </c>
      <c r="BU939" s="1" t="s">
        <v>13379</v>
      </c>
      <c r="BV939" s="1" t="s">
        <v>1193</v>
      </c>
      <c r="BW939" s="1" t="s">
        <v>1193</v>
      </c>
      <c r="BX939" s="1" t="s">
        <v>1193</v>
      </c>
      <c r="BY939" s="1" t="s">
        <v>1193</v>
      </c>
      <c r="BZ939" s="1" t="s">
        <v>1193</v>
      </c>
      <c r="CA939" s="1" t="s">
        <v>1193</v>
      </c>
      <c r="CB939" s="1" t="s">
        <v>1193</v>
      </c>
      <c r="CC939" s="1" t="s">
        <v>1193</v>
      </c>
      <c r="CD939" s="1" t="s">
        <v>13385</v>
      </c>
      <c r="CE939" s="1" t="s">
        <v>1193</v>
      </c>
      <c r="CF939" s="1" t="s">
        <v>1193</v>
      </c>
      <c r="CG939" s="1" t="s">
        <v>9742</v>
      </c>
      <c r="CH939" s="1" t="s">
        <v>1193</v>
      </c>
      <c r="CI939" s="1" t="s">
        <v>13379</v>
      </c>
      <c r="CJ939" s="1" t="s">
        <v>9511</v>
      </c>
      <c r="CK939" s="1" t="s">
        <v>3623</v>
      </c>
      <c r="CL939" s="1" t="s">
        <v>1193</v>
      </c>
      <c r="CM939" s="1" t="s">
        <v>1193</v>
      </c>
      <c r="CN939" s="1" t="s">
        <v>1193</v>
      </c>
      <c r="CO939" s="1" t="s">
        <v>1193</v>
      </c>
      <c r="CP939" s="1" t="s">
        <v>1193</v>
      </c>
      <c r="CQ939" s="1" t="s">
        <v>9976</v>
      </c>
      <c r="CR939" s="1" t="s">
        <v>1193</v>
      </c>
      <c r="CS939" s="1" t="s">
        <v>1193</v>
      </c>
      <c r="CT939" s="1" t="s">
        <v>1193</v>
      </c>
      <c r="CU939" s="1" t="s">
        <v>13385</v>
      </c>
      <c r="CV939" s="1" t="s">
        <v>1193</v>
      </c>
      <c r="CW939" s="1" t="s">
        <v>1193</v>
      </c>
      <c r="CX939" s="1" t="s">
        <v>9743</v>
      </c>
      <c r="CY939" s="1" t="s">
        <v>1193</v>
      </c>
      <c r="CZ939" s="1" t="s">
        <v>1193</v>
      </c>
      <c r="DA939" s="1" t="s">
        <v>22394</v>
      </c>
      <c r="DB939" s="1" t="s">
        <v>1193</v>
      </c>
      <c r="DC939" s="1" t="s">
        <v>1193</v>
      </c>
      <c r="DD939" s="1" t="s">
        <v>22393</v>
      </c>
      <c r="DE939" s="1" t="s">
        <v>1193</v>
      </c>
      <c r="DF939" s="1" t="s">
        <v>22392</v>
      </c>
      <c r="DG939" s="1" t="s">
        <v>1193</v>
      </c>
      <c r="DH939" s="1" t="s">
        <v>1193</v>
      </c>
      <c r="DI939" s="1" t="s">
        <v>1193</v>
      </c>
      <c r="DJ939">
        <v>2051190476190476</v>
      </c>
      <c r="DK939">
        <v>2137717121588089</v>
      </c>
      <c r="DL939">
        <v>569047619047619</v>
      </c>
      <c r="DM939">
        <v>8184931506849316</v>
      </c>
      <c r="DN939">
        <v>1.8085106382978724E+16</v>
      </c>
      <c r="DO939">
        <v>4521276595744681</v>
      </c>
      <c r="DP939">
        <v>0</v>
      </c>
      <c r="DQ939">
        <v>0</v>
      </c>
      <c r="DR939">
        <v>0</v>
      </c>
      <c r="DS939">
        <v>7523809523809524</v>
      </c>
      <c r="DT939">
        <v>6666666666666666</v>
      </c>
      <c r="DU939">
        <v>0</v>
      </c>
      <c r="DV939">
        <v>0</v>
      </c>
      <c r="DW939">
        <v>0</v>
      </c>
      <c r="DX939">
        <v>3333333333333333</v>
      </c>
      <c r="DY939">
        <v>0</v>
      </c>
      <c r="DZ939">
        <v>0</v>
      </c>
      <c r="EA939">
        <v>6666666666666666</v>
      </c>
      <c r="EB939">
        <v>3333333333333333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0</v>
      </c>
      <c r="ES939">
        <v>0</v>
      </c>
      <c r="ET939">
        <v>2476190476190476</v>
      </c>
      <c r="EU939">
        <v>0</v>
      </c>
      <c r="EV939">
        <v>0</v>
      </c>
      <c r="EW939">
        <v>7523809523809524</v>
      </c>
      <c r="EX939">
        <v>0</v>
      </c>
      <c r="EY939">
        <v>0</v>
      </c>
      <c r="EZ939">
        <v>2476190476190476</v>
      </c>
      <c r="FA939">
        <v>0</v>
      </c>
      <c r="FB939">
        <v>0</v>
      </c>
      <c r="FC939">
        <v>0</v>
      </c>
      <c r="FD939">
        <v>0</v>
      </c>
      <c r="FE939">
        <v>0</v>
      </c>
      <c r="FF939">
        <v>0</v>
      </c>
      <c r="FG939">
        <v>0</v>
      </c>
      <c r="FH939">
        <v>0</v>
      </c>
      <c r="FI939">
        <v>0</v>
      </c>
      <c r="FJ939">
        <v>0</v>
      </c>
      <c r="FK939">
        <v>0</v>
      </c>
      <c r="FL939">
        <v>0</v>
      </c>
      <c r="FM939">
        <v>0</v>
      </c>
      <c r="FN939" s="1" t="s">
        <v>1209</v>
      </c>
      <c r="FO939">
        <v>0</v>
      </c>
      <c r="FP939">
        <v>105</v>
      </c>
      <c r="FQ939" s="1" t="s">
        <v>1210</v>
      </c>
      <c r="FR939" s="1" t="s">
        <v>1193</v>
      </c>
      <c r="FS939" s="1" t="s">
        <v>1193</v>
      </c>
      <c r="FT939" s="1" t="s">
        <v>1193</v>
      </c>
      <c r="FU939" s="1" t="s">
        <v>1193</v>
      </c>
      <c r="FV939" s="1" t="s">
        <v>1217</v>
      </c>
      <c r="FW939" s="1" t="s">
        <v>6708</v>
      </c>
      <c r="FX939" s="1" t="s">
        <v>1193</v>
      </c>
      <c r="FY939" s="1" t="s">
        <v>1193</v>
      </c>
      <c r="FZ939" s="1" t="s">
        <v>6794</v>
      </c>
      <c r="GA939" s="1" t="s">
        <v>1193</v>
      </c>
      <c r="GB939" s="1" t="s">
        <v>1193</v>
      </c>
      <c r="GC939" s="1" t="s">
        <v>1193</v>
      </c>
      <c r="GD939" s="1" t="s">
        <v>1193</v>
      </c>
      <c r="GE939" s="1" t="s">
        <v>1193</v>
      </c>
      <c r="GF939" s="1" t="s">
        <v>1193</v>
      </c>
      <c r="GG939" s="1" t="s">
        <v>6419</v>
      </c>
      <c r="GH939" s="1" t="s">
        <v>1193</v>
      </c>
      <c r="GI939" s="1" t="s">
        <v>1855</v>
      </c>
      <c r="GJ939" s="1" t="s">
        <v>1193</v>
      </c>
      <c r="GK939" s="1" t="s">
        <v>2995</v>
      </c>
      <c r="GL939" s="1" t="s">
        <v>15215</v>
      </c>
      <c r="GM939">
        <v>1200</v>
      </c>
      <c r="GN939">
        <v>9020520947476486</v>
      </c>
      <c r="GO939">
        <v>1.0342771982116244E+16</v>
      </c>
      <c r="GP939">
        <v>3073219219010878</v>
      </c>
      <c r="GQ939">
        <v>2663801465093546</v>
      </c>
      <c r="GR939">
        <v>7549475892730768</v>
      </c>
      <c r="GS939">
        <v>7299277123951508</v>
      </c>
      <c r="GT939">
        <v>2543534190927556</v>
      </c>
      <c r="GU939">
        <v>21</v>
      </c>
      <c r="GV939">
        <v>1.0366666666666668E+16</v>
      </c>
      <c r="GW939">
        <v>1852293031566408</v>
      </c>
      <c r="GX939">
        <v>3.7472527472527472E+16</v>
      </c>
      <c r="GY939">
        <v>276322439107088</v>
      </c>
      <c r="GZ939">
        <v>1356184798807749</v>
      </c>
      <c r="HA939">
        <v>5565476190476191</v>
      </c>
      <c r="HB939" s="1" t="s">
        <v>1193</v>
      </c>
      <c r="HC939" s="1" t="s">
        <v>1193</v>
      </c>
      <c r="HD939" s="1" t="s">
        <v>1193</v>
      </c>
      <c r="HE939" s="1" t="s">
        <v>2942</v>
      </c>
      <c r="HF939" s="1" t="s">
        <v>1193</v>
      </c>
      <c r="HG939" s="1" t="s">
        <v>1193</v>
      </c>
      <c r="HH939" s="1" t="s">
        <v>1193</v>
      </c>
      <c r="HI939">
        <v>4226190476190476</v>
      </c>
      <c r="HJ939" s="1" t="s">
        <v>3638</v>
      </c>
      <c r="HK939" s="1" t="s">
        <v>9492</v>
      </c>
      <c r="HL939" s="1" t="s">
        <v>10070</v>
      </c>
      <c r="HM939">
        <v>2991071428571428</v>
      </c>
      <c r="HN939" s="1" t="s">
        <v>3993</v>
      </c>
      <c r="HO939" s="1" t="s">
        <v>1514</v>
      </c>
      <c r="HP939">
        <v>0</v>
      </c>
      <c r="HQ939">
        <v>0</v>
      </c>
      <c r="HR939">
        <v>0</v>
      </c>
      <c r="HS939">
        <v>0</v>
      </c>
      <c r="HT939">
        <v>7217261904761905</v>
      </c>
      <c r="HU939">
        <v>0</v>
      </c>
      <c r="HV939" s="1" t="s">
        <v>1193</v>
      </c>
      <c r="HW939" s="1" t="s">
        <v>1193</v>
      </c>
      <c r="HX939" s="1" t="s">
        <v>1193</v>
      </c>
      <c r="HY939" s="1" t="s">
        <v>1193</v>
      </c>
      <c r="HZ939" s="1" t="s">
        <v>1193</v>
      </c>
      <c r="IA939" s="1" t="s">
        <v>13151</v>
      </c>
      <c r="IB939" s="1" t="s">
        <v>1193</v>
      </c>
      <c r="IC939" s="1" t="s">
        <v>1224</v>
      </c>
      <c r="ID939" s="1" t="s">
        <v>1224</v>
      </c>
      <c r="IE939" s="1" t="s">
        <v>1224</v>
      </c>
      <c r="IF939">
        <v>16</v>
      </c>
      <c r="IG939">
        <v>-6418181818181818</v>
      </c>
      <c r="IH939">
        <v>4794637857915047</v>
      </c>
      <c r="II939">
        <v>81967213114754</v>
      </c>
      <c r="IJ939" s="1" t="s">
        <v>1193</v>
      </c>
      <c r="IK939" s="1" t="s">
        <v>1193</v>
      </c>
      <c r="IL939">
        <v>9571428571428572</v>
      </c>
      <c r="IM939">
        <v>1396664681357951</v>
      </c>
      <c r="IN939">
        <v>1134326578229551</v>
      </c>
      <c r="IO939">
        <v>2.6956937506161104E+16</v>
      </c>
      <c r="IP939">
        <v>6783333333333333</v>
      </c>
      <c r="IQ939">
        <v>6946534653465346</v>
      </c>
      <c r="IR939">
        <v>60</v>
      </c>
      <c r="IS939" s="1" t="s">
        <v>1193</v>
      </c>
      <c r="IT939" s="1" t="s">
        <v>1193</v>
      </c>
      <c r="IU939" s="1" t="s">
        <v>1193</v>
      </c>
      <c r="IV939" s="1" t="s">
        <v>1193</v>
      </c>
      <c r="IW939" s="1" t="s">
        <v>1193</v>
      </c>
      <c r="IX939" s="1" t="s">
        <v>1193</v>
      </c>
      <c r="IY939" s="1" t="s">
        <v>1193</v>
      </c>
      <c r="IZ939" s="1" t="s">
        <v>1193</v>
      </c>
      <c r="JA939" s="1" t="s">
        <v>1193</v>
      </c>
      <c r="JB939" s="1" t="s">
        <v>1193</v>
      </c>
      <c r="JC939" s="1" t="s">
        <v>1193</v>
      </c>
      <c r="JD939" s="1" t="s">
        <v>1193</v>
      </c>
      <c r="JE939" s="1" t="s">
        <v>1193</v>
      </c>
      <c r="JF939" s="1" t="s">
        <v>1193</v>
      </c>
      <c r="JG939" s="1" t="s">
        <v>1193</v>
      </c>
      <c r="JH939" s="1" t="s">
        <v>39148</v>
      </c>
      <c r="JI939" s="1" t="s">
        <v>39148</v>
      </c>
      <c r="JJ939" s="1" t="s">
        <v>1193</v>
      </c>
      <c r="JK939" s="1" t="s">
        <v>1193</v>
      </c>
      <c r="JL939" s="1" t="s">
        <v>1193</v>
      </c>
      <c r="JM939" s="1" t="s">
        <v>1193</v>
      </c>
      <c r="JN939" s="1" t="s">
        <v>1193</v>
      </c>
      <c r="JO939" s="1" t="s">
        <v>1193</v>
      </c>
      <c r="JP939" s="1" t="s">
        <v>1193</v>
      </c>
      <c r="JQ939" s="1" t="s">
        <v>1193</v>
      </c>
      <c r="JR939" s="1" t="s">
        <v>55007</v>
      </c>
      <c r="JS939" s="1" t="s">
        <v>39141</v>
      </c>
      <c r="JT939" s="1" t="s">
        <v>1193</v>
      </c>
      <c r="JU939" s="1" t="s">
        <v>1193</v>
      </c>
      <c r="JV939" s="1" t="s">
        <v>1193</v>
      </c>
      <c r="JW939" s="1" t="s">
        <v>1193</v>
      </c>
      <c r="JX939" s="1" t="s">
        <v>1193</v>
      </c>
      <c r="JY939" s="1" t="s">
        <v>1193</v>
      </c>
      <c r="JZ939" s="1" t="s">
        <v>38387</v>
      </c>
      <c r="KA939" s="1" t="s">
        <v>39148</v>
      </c>
      <c r="KB939" s="1" t="s">
        <v>50264</v>
      </c>
      <c r="KC939" s="1" t="s">
        <v>1193</v>
      </c>
      <c r="KD939" s="1" t="s">
        <v>1193</v>
      </c>
      <c r="KE939" s="1" t="s">
        <v>1193</v>
      </c>
      <c r="KF939" s="1" t="s">
        <v>1193</v>
      </c>
      <c r="KG939">
        <v>7824143070044709</v>
      </c>
      <c r="KH939">
        <v>417287630402384</v>
      </c>
      <c r="KI939" s="1" t="s">
        <v>39149</v>
      </c>
      <c r="KJ939" s="1" t="s">
        <v>38388</v>
      </c>
      <c r="KK939" s="1" t="s">
        <v>1193</v>
      </c>
      <c r="KL939" s="1" t="s">
        <v>1193</v>
      </c>
      <c r="KM939" s="1" t="s">
        <v>1193</v>
      </c>
      <c r="KN939" s="1" t="s">
        <v>1193</v>
      </c>
      <c r="KO939" s="1" t="s">
        <v>1193</v>
      </c>
      <c r="KP939" s="1" t="s">
        <v>1193</v>
      </c>
      <c r="KQ939" s="1" t="s">
        <v>1193</v>
      </c>
      <c r="KR939" s="1" t="s">
        <v>39136</v>
      </c>
      <c r="KS939" s="1" t="s">
        <v>1193</v>
      </c>
      <c r="KT939" s="1" t="s">
        <v>1193</v>
      </c>
      <c r="KU939" s="1" t="s">
        <v>1193</v>
      </c>
      <c r="KV939" s="1" t="s">
        <v>1193</v>
      </c>
      <c r="KW939" s="1" t="s">
        <v>1193</v>
      </c>
      <c r="KX939" s="1" t="s">
        <v>1193</v>
      </c>
      <c r="KY939" s="1" t="s">
        <v>1193</v>
      </c>
      <c r="KZ939">
        <v>1.0363690877344858E+16</v>
      </c>
      <c r="LA939" s="1" t="s">
        <v>55008</v>
      </c>
      <c r="LB939">
        <v>-1.5228788268531448E+16</v>
      </c>
      <c r="LC939">
        <v>2857769037734546</v>
      </c>
      <c r="LD939" s="1" t="s">
        <v>55009</v>
      </c>
      <c r="LE939" s="1" t="s">
        <v>55010</v>
      </c>
      <c r="LF939" s="1" t="s">
        <v>1193</v>
      </c>
      <c r="LG939" s="1" t="s">
        <v>1193</v>
      </c>
      <c r="LH939" s="1" t="s">
        <v>1193</v>
      </c>
      <c r="LI939" s="1" t="s">
        <v>55011</v>
      </c>
      <c r="LJ939" s="1" t="s">
        <v>39136</v>
      </c>
      <c r="LK939" s="1" t="s">
        <v>39136</v>
      </c>
      <c r="LL939" s="1" t="s">
        <v>1193</v>
      </c>
      <c r="LM939" s="1" t="s">
        <v>1193</v>
      </c>
      <c r="LN939" s="1" t="s">
        <v>1193</v>
      </c>
      <c r="LO939" s="1" t="s">
        <v>1193</v>
      </c>
      <c r="LP939" s="1" t="s">
        <v>1193</v>
      </c>
      <c r="LQ939" s="1" t="s">
        <v>1193</v>
      </c>
      <c r="LR939" s="1" t="s">
        <v>55012</v>
      </c>
      <c r="LS939" s="1" t="s">
        <v>1193</v>
      </c>
      <c r="LT939" s="1" t="s">
        <v>1193</v>
      </c>
      <c r="LU939" s="1" t="s">
        <v>39149</v>
      </c>
      <c r="LV939" s="1" t="s">
        <v>1193</v>
      </c>
      <c r="LW939" s="1" t="s">
        <v>1193</v>
      </c>
      <c r="LX939" s="1" t="s">
        <v>1193</v>
      </c>
      <c r="LY939" s="1" t="s">
        <v>1193</v>
      </c>
      <c r="LZ939" s="1" t="s">
        <v>1193</v>
      </c>
      <c r="MA939" s="1" t="s">
        <v>1193</v>
      </c>
      <c r="MB939" s="1" t="s">
        <v>1193</v>
      </c>
      <c r="MC939" s="1" t="s">
        <v>39136</v>
      </c>
      <c r="MD939" s="1" t="s">
        <v>1193</v>
      </c>
      <c r="ME939" s="1" t="s">
        <v>39136</v>
      </c>
      <c r="MF939" s="1" t="s">
        <v>1193</v>
      </c>
      <c r="MG939" s="1" t="s">
        <v>1193</v>
      </c>
      <c r="MH939" s="1" t="s">
        <v>1193</v>
      </c>
      <c r="MI939" s="1" t="s">
        <v>1193</v>
      </c>
      <c r="MJ939" s="1" t="s">
        <v>1193</v>
      </c>
      <c r="MK939" s="1" t="s">
        <v>1193</v>
      </c>
      <c r="ML939">
        <v>67064083457526</v>
      </c>
      <c r="MM939">
        <v>52160953800298</v>
      </c>
      <c r="MN939" s="1" t="s">
        <v>55013</v>
      </c>
      <c r="MO939" s="1" t="s">
        <v>55014</v>
      </c>
      <c r="MP939" s="1" t="s">
        <v>50264</v>
      </c>
      <c r="MQ939" s="1" t="s">
        <v>39138</v>
      </c>
      <c r="MR939">
        <v>8763040238450075</v>
      </c>
      <c r="MS939">
        <v>52160953800298</v>
      </c>
      <c r="MT939" s="1" t="s">
        <v>55007</v>
      </c>
      <c r="MU939">
        <v>10</v>
      </c>
      <c r="MV939">
        <v>1356184798807749</v>
      </c>
      <c r="MW939">
        <v>81967213114754</v>
      </c>
      <c r="MX939">
        <v>12</v>
      </c>
      <c r="MY939">
        <v>12</v>
      </c>
      <c r="MZ939">
        <v>12</v>
      </c>
      <c r="NA939">
        <v>12</v>
      </c>
      <c r="NB939">
        <v>12</v>
      </c>
      <c r="NC939">
        <v>-12</v>
      </c>
      <c r="ND939">
        <v>1192250372578241</v>
      </c>
      <c r="NE939">
        <v>67064083457526</v>
      </c>
      <c r="NF939">
        <v>52160953800298</v>
      </c>
      <c r="NG939">
        <v>39</v>
      </c>
      <c r="NH939" s="1" t="s">
        <v>2487</v>
      </c>
      <c r="NI939">
        <v>7839046199701938</v>
      </c>
      <c r="NJ939">
        <v>3242574257425743</v>
      </c>
      <c r="NK939">
        <v>1.6633663366336632E+16</v>
      </c>
      <c r="NL939">
        <v>1579549276824756</v>
      </c>
      <c r="NM939">
        <v>968703427719821</v>
      </c>
      <c r="NN939">
        <v>685543964232488</v>
      </c>
      <c r="NO939" s="1" t="s">
        <v>55015</v>
      </c>
      <c r="NP939" s="1" t="s">
        <v>55016</v>
      </c>
      <c r="NQ939" s="1" t="s">
        <v>55017</v>
      </c>
      <c r="NR939" s="1" t="s">
        <v>11305</v>
      </c>
      <c r="NS939" s="1" t="s">
        <v>55018</v>
      </c>
      <c r="NT939" s="1" t="s">
        <v>1193</v>
      </c>
      <c r="NU939" s="1" t="s">
        <v>1193</v>
      </c>
      <c r="NV939" s="1" t="s">
        <v>1193</v>
      </c>
      <c r="NW939" s="1" t="s">
        <v>1193</v>
      </c>
      <c r="NX939" s="1" t="s">
        <v>1193</v>
      </c>
      <c r="NY939" s="1" t="s">
        <v>1193</v>
      </c>
      <c r="NZ939" s="1" t="s">
        <v>1224</v>
      </c>
      <c r="OA939" s="1" t="s">
        <v>1224</v>
      </c>
      <c r="OB939" s="1" t="s">
        <v>1224</v>
      </c>
      <c r="OC939" s="1" t="s">
        <v>1224</v>
      </c>
      <c r="OD939" s="1" t="s">
        <v>1193</v>
      </c>
      <c r="OE939" s="1" t="s">
        <v>1193</v>
      </c>
      <c r="OF939" s="1" t="s">
        <v>1193</v>
      </c>
      <c r="OG939" s="1" t="s">
        <v>1224</v>
      </c>
      <c r="OH939" s="1" t="s">
        <v>1224</v>
      </c>
      <c r="OI939" s="1" t="s">
        <v>1224</v>
      </c>
      <c r="OJ939" s="1" t="s">
        <v>1224</v>
      </c>
      <c r="OK939" s="1" t="s">
        <v>1224</v>
      </c>
      <c r="OL939" s="1" t="s">
        <v>1224</v>
      </c>
      <c r="OM939" s="1" t="s">
        <v>1224</v>
      </c>
      <c r="ON939" s="1" t="s">
        <v>1224</v>
      </c>
      <c r="OO939" s="1" t="s">
        <v>1224</v>
      </c>
      <c r="OP939" s="1" t="s">
        <v>1224</v>
      </c>
      <c r="OQ939" s="1" t="s">
        <v>1224</v>
      </c>
      <c r="OR939" s="1" t="s">
        <v>1224</v>
      </c>
      <c r="OS939" s="1" t="s">
        <v>1224</v>
      </c>
      <c r="OT939" s="1" t="s">
        <v>1224</v>
      </c>
      <c r="OU939" s="1" t="s">
        <v>1224</v>
      </c>
      <c r="OV939" s="1" t="s">
        <v>1224</v>
      </c>
      <c r="OW939" s="1" t="s">
        <v>1224</v>
      </c>
      <c r="OX939" s="1" t="s">
        <v>1224</v>
      </c>
      <c r="OY939" s="1" t="s">
        <v>1224</v>
      </c>
      <c r="OZ939" s="1" t="s">
        <v>1224</v>
      </c>
      <c r="PA939" s="1" t="s">
        <v>1224</v>
      </c>
      <c r="PB939" s="1" t="s">
        <v>1224</v>
      </c>
      <c r="PC939" s="1" t="s">
        <v>1224</v>
      </c>
      <c r="PD939" s="1" t="s">
        <v>1193</v>
      </c>
      <c r="PE939" s="1" t="s">
        <v>1193</v>
      </c>
      <c r="PF939" s="1" t="s">
        <v>1193</v>
      </c>
      <c r="PG939" s="1" t="s">
        <v>1193</v>
      </c>
      <c r="PH939" s="1" t="s">
        <v>1193</v>
      </c>
      <c r="PI939" s="1" t="s">
        <v>1224</v>
      </c>
      <c r="PJ939" s="1" t="s">
        <v>1224</v>
      </c>
      <c r="PK939" s="1" t="s">
        <v>1193</v>
      </c>
      <c r="PL939" s="1" t="s">
        <v>1193</v>
      </c>
      <c r="PM939" s="1" t="s">
        <v>1193</v>
      </c>
      <c r="PN939" s="1" t="s">
        <v>1193</v>
      </c>
      <c r="PO939" s="1" t="s">
        <v>1224</v>
      </c>
      <c r="PP939" s="1" t="s">
        <v>1193</v>
      </c>
      <c r="PQ939" s="1" t="s">
        <v>1193</v>
      </c>
      <c r="PR939" s="1" t="s">
        <v>1193</v>
      </c>
      <c r="PS939" s="1" t="s">
        <v>1193</v>
      </c>
      <c r="PT939" s="1" t="s">
        <v>1193</v>
      </c>
      <c r="PU939" s="1" t="s">
        <v>1193</v>
      </c>
      <c r="PV939" s="1" t="s">
        <v>1193</v>
      </c>
      <c r="PW939" s="1" t="s">
        <v>1193</v>
      </c>
      <c r="PX939" s="1" t="s">
        <v>1193</v>
      </c>
      <c r="PY939" s="1" t="s">
        <v>1193</v>
      </c>
      <c r="PZ939" s="1" t="s">
        <v>1193</v>
      </c>
      <c r="QA939" s="1" t="s">
        <v>1193</v>
      </c>
      <c r="QB939" s="1" t="s">
        <v>1193</v>
      </c>
      <c r="QC939" s="1" t="s">
        <v>1193</v>
      </c>
      <c r="QD939" s="1" t="s">
        <v>1193</v>
      </c>
      <c r="QE939" s="1" t="s">
        <v>1193</v>
      </c>
      <c r="QF939" s="1" t="s">
        <v>1193</v>
      </c>
      <c r="QG939" s="1" t="s">
        <v>1193</v>
      </c>
      <c r="QH939" s="1" t="s">
        <v>1193</v>
      </c>
      <c r="QI939" s="1" t="s">
        <v>1193</v>
      </c>
      <c r="QJ939" s="1" t="s">
        <v>1193</v>
      </c>
      <c r="QK939" s="1" t="s">
        <v>1193</v>
      </c>
      <c r="QL939" s="1" t="s">
        <v>1193</v>
      </c>
      <c r="QM939" s="1" t="s">
        <v>1193</v>
      </c>
      <c r="QN939" s="1" t="s">
        <v>1193</v>
      </c>
      <c r="QO939" s="1" t="s">
        <v>1193</v>
      </c>
      <c r="QP939" s="1" t="s">
        <v>1193</v>
      </c>
      <c r="QQ939" s="1" t="s">
        <v>1193</v>
      </c>
      <c r="QR939" s="1" t="s">
        <v>1193</v>
      </c>
      <c r="QS939" s="1" t="s">
        <v>1193</v>
      </c>
      <c r="QT939" s="1" t="s">
        <v>1193</v>
      </c>
      <c r="QU939" s="1" t="s">
        <v>1193</v>
      </c>
      <c r="QV939" s="1" t="s">
        <v>1193</v>
      </c>
      <c r="QW939" s="1" t="s">
        <v>1193</v>
      </c>
      <c r="QX939" s="1" t="s">
        <v>1193</v>
      </c>
      <c r="QY939" s="1" t="s">
        <v>1193</v>
      </c>
      <c r="QZ939" s="1" t="s">
        <v>1193</v>
      </c>
      <c r="RA939" s="1" t="s">
        <v>1193</v>
      </c>
      <c r="RB939" s="1" t="s">
        <v>1193</v>
      </c>
      <c r="RC939" s="1" t="s">
        <v>1193</v>
      </c>
      <c r="RD939" s="1" t="s">
        <v>1193</v>
      </c>
      <c r="RE939" s="1" t="s">
        <v>1193</v>
      </c>
      <c r="RF939" s="1" t="s">
        <v>1193</v>
      </c>
      <c r="RG939" s="1" t="s">
        <v>1193</v>
      </c>
      <c r="RH939" s="1" t="s">
        <v>1193</v>
      </c>
      <c r="RI939" s="1" t="s">
        <v>1193</v>
      </c>
      <c r="RJ939" s="1" t="s">
        <v>1193</v>
      </c>
      <c r="RK939" s="1" t="s">
        <v>1193</v>
      </c>
      <c r="RL939" s="1" t="s">
        <v>1193</v>
      </c>
      <c r="RM939" s="1" t="s">
        <v>1193</v>
      </c>
      <c r="RN939" s="1" t="s">
        <v>1193</v>
      </c>
      <c r="RO939" s="1" t="s">
        <v>1193</v>
      </c>
      <c r="RP939" s="1" t="s">
        <v>1193</v>
      </c>
      <c r="RQ939" s="1" t="s">
        <v>1193</v>
      </c>
      <c r="RR939" s="1" t="s">
        <v>1224</v>
      </c>
      <c r="RS939" s="1" t="s">
        <v>1224</v>
      </c>
      <c r="RT939" s="1" t="s">
        <v>1224</v>
      </c>
      <c r="RU939" s="1" t="s">
        <v>1224</v>
      </c>
      <c r="RV939" s="1" t="s">
        <v>1224</v>
      </c>
      <c r="RW939" s="1" t="s">
        <v>1224</v>
      </c>
      <c r="RX939" s="1" t="s">
        <v>1224</v>
      </c>
      <c r="RY939" s="1" t="s">
        <v>1224</v>
      </c>
      <c r="RZ939" s="1" t="s">
        <v>1224</v>
      </c>
      <c r="SA939" s="1" t="s">
        <v>1224</v>
      </c>
      <c r="SB939" s="1" t="s">
        <v>1193</v>
      </c>
      <c r="SC939" s="1" t="s">
        <v>1224</v>
      </c>
      <c r="SD939" s="1" t="s">
        <v>1224</v>
      </c>
      <c r="SE939" s="1" t="s">
        <v>1224</v>
      </c>
      <c r="SF939" s="1" t="s">
        <v>1224</v>
      </c>
      <c r="SG939" s="1" t="s">
        <v>1224</v>
      </c>
      <c r="SH939" s="1" t="s">
        <v>1224</v>
      </c>
      <c r="SI939" s="1" t="s">
        <v>1224</v>
      </c>
      <c r="SJ939" s="1" t="s">
        <v>1193</v>
      </c>
      <c r="SK939" s="1" t="s">
        <v>1193</v>
      </c>
      <c r="SL939" s="1" t="s">
        <v>1193</v>
      </c>
      <c r="SM939" s="1" t="s">
        <v>1193</v>
      </c>
      <c r="SN939" s="1" t="s">
        <v>1224</v>
      </c>
      <c r="SO939" s="1" t="s">
        <v>1224</v>
      </c>
      <c r="SP939" s="1" t="s">
        <v>1224</v>
      </c>
      <c r="SQ939" s="1" t="s">
        <v>1224</v>
      </c>
      <c r="SR939" s="1" t="s">
        <v>1193</v>
      </c>
      <c r="SS939" s="1" t="s">
        <v>1193</v>
      </c>
      <c r="ST939" s="1" t="s">
        <v>1193</v>
      </c>
      <c r="SU939" s="1" t="s">
        <v>1193</v>
      </c>
      <c r="SV939" s="1" t="s">
        <v>1193</v>
      </c>
      <c r="SW939" s="1" t="s">
        <v>1193</v>
      </c>
      <c r="SX939" s="1" t="s">
        <v>1224</v>
      </c>
      <c r="SY939" s="1" t="s">
        <v>1224</v>
      </c>
      <c r="SZ939" s="1" t="s">
        <v>1224</v>
      </c>
      <c r="TA939" s="1" t="s">
        <v>1224</v>
      </c>
      <c r="TB939" s="1" t="s">
        <v>1193</v>
      </c>
      <c r="TC939" s="1" t="s">
        <v>1193</v>
      </c>
      <c r="TD939" s="1" t="s">
        <v>1193</v>
      </c>
      <c r="TE939" s="1" t="s">
        <v>1224</v>
      </c>
      <c r="TF939" s="1" t="s">
        <v>1224</v>
      </c>
      <c r="TG939" s="1" t="s">
        <v>1224</v>
      </c>
      <c r="TH939" s="1" t="s">
        <v>1224</v>
      </c>
      <c r="TI939" s="1" t="s">
        <v>1224</v>
      </c>
      <c r="TJ939" s="1" t="s">
        <v>1224</v>
      </c>
      <c r="TK939" s="1" t="s">
        <v>1224</v>
      </c>
      <c r="TL939" s="1" t="s">
        <v>1224</v>
      </c>
      <c r="TM939" s="1" t="s">
        <v>1224</v>
      </c>
      <c r="TN939" s="1" t="s">
        <v>1224</v>
      </c>
      <c r="TO939" s="1" t="s">
        <v>1224</v>
      </c>
      <c r="TP939" s="1" t="s">
        <v>1224</v>
      </c>
      <c r="TQ939" s="1" t="s">
        <v>1224</v>
      </c>
      <c r="TR939" s="1" t="s">
        <v>1224</v>
      </c>
      <c r="TS939" s="1" t="s">
        <v>1224</v>
      </c>
      <c r="TT939" s="1" t="s">
        <v>1224</v>
      </c>
      <c r="TU939" s="1" t="s">
        <v>1224</v>
      </c>
      <c r="TV939" s="1" t="s">
        <v>1224</v>
      </c>
      <c r="TW939" s="1" t="s">
        <v>1224</v>
      </c>
      <c r="TX939" s="1" t="s">
        <v>1224</v>
      </c>
      <c r="TY939" s="1" t="s">
        <v>1224</v>
      </c>
      <c r="TZ939" s="1" t="s">
        <v>1224</v>
      </c>
      <c r="UA939" s="1" t="s">
        <v>1224</v>
      </c>
      <c r="UB939" s="1" t="s">
        <v>1193</v>
      </c>
      <c r="UC939" s="1" t="s">
        <v>1193</v>
      </c>
      <c r="UD939" s="1" t="s">
        <v>1193</v>
      </c>
      <c r="UE939" s="1" t="s">
        <v>1193</v>
      </c>
      <c r="UF939" s="1" t="s">
        <v>1193</v>
      </c>
      <c r="UG939" s="1" t="s">
        <v>1224</v>
      </c>
      <c r="UH939" s="1" t="s">
        <v>1224</v>
      </c>
      <c r="UI939" s="1" t="s">
        <v>1193</v>
      </c>
      <c r="UJ939" s="1" t="s">
        <v>1193</v>
      </c>
      <c r="UK939" s="1" t="s">
        <v>1193</v>
      </c>
      <c r="UL939" s="1" t="s">
        <v>1193</v>
      </c>
      <c r="UM939" s="1" t="s">
        <v>1224</v>
      </c>
      <c r="UN939" s="1" t="s">
        <v>1193</v>
      </c>
      <c r="UO939" s="1" t="s">
        <v>1193</v>
      </c>
      <c r="UP939" s="1" t="s">
        <v>1193</v>
      </c>
      <c r="UQ939" s="1" t="s">
        <v>1193</v>
      </c>
      <c r="UR939" s="1" t="s">
        <v>1193</v>
      </c>
      <c r="US939" s="1" t="s">
        <v>1193</v>
      </c>
      <c r="UT939" s="1" t="s">
        <v>1193</v>
      </c>
      <c r="UU939" s="1" t="s">
        <v>1193</v>
      </c>
      <c r="UV939" s="1" t="s">
        <v>1193</v>
      </c>
      <c r="UW939" s="1" t="s">
        <v>1193</v>
      </c>
      <c r="UX939" s="1" t="s">
        <v>1193</v>
      </c>
      <c r="UY939" s="1" t="s">
        <v>1193</v>
      </c>
      <c r="UZ939" s="1" t="s">
        <v>1193</v>
      </c>
      <c r="VA939" s="1" t="s">
        <v>1193</v>
      </c>
      <c r="VB939" s="1" t="s">
        <v>1193</v>
      </c>
      <c r="VC939" s="1" t="s">
        <v>1193</v>
      </c>
      <c r="VD939" s="1" t="s">
        <v>1193</v>
      </c>
      <c r="VE939" s="1" t="s">
        <v>1193</v>
      </c>
      <c r="VF939" s="1" t="s">
        <v>1193</v>
      </c>
      <c r="VG939" s="1" t="s">
        <v>1193</v>
      </c>
      <c r="VH939" s="1" t="s">
        <v>1193</v>
      </c>
      <c r="VI939" s="1" t="s">
        <v>1193</v>
      </c>
      <c r="VJ939" s="1" t="s">
        <v>1193</v>
      </c>
      <c r="VK939" s="1" t="s">
        <v>1193</v>
      </c>
      <c r="VL939" s="1" t="s">
        <v>1193</v>
      </c>
      <c r="VM939" s="1" t="s">
        <v>1193</v>
      </c>
      <c r="VN939" s="1" t="s">
        <v>1193</v>
      </c>
      <c r="VO939" s="1" t="s">
        <v>1193</v>
      </c>
      <c r="VP939" s="1" t="s">
        <v>1193</v>
      </c>
      <c r="VQ939" s="1" t="s">
        <v>1193</v>
      </c>
      <c r="VR939" s="1" t="s">
        <v>1193</v>
      </c>
      <c r="VS939" s="1" t="s">
        <v>1193</v>
      </c>
      <c r="VT939" s="1" t="s">
        <v>1193</v>
      </c>
      <c r="VU939" s="1" t="s">
        <v>1193</v>
      </c>
      <c r="VV939" s="1" t="s">
        <v>1193</v>
      </c>
      <c r="VW939" s="1" t="s">
        <v>1193</v>
      </c>
      <c r="VX939" s="1" t="s">
        <v>1193</v>
      </c>
      <c r="VY939" s="1" t="s">
        <v>1193</v>
      </c>
      <c r="VZ939" s="1" t="s">
        <v>1193</v>
      </c>
      <c r="WA939" s="1" t="s">
        <v>1193</v>
      </c>
      <c r="WB939" s="1" t="s">
        <v>1193</v>
      </c>
      <c r="WC939" s="1" t="s">
        <v>1193</v>
      </c>
      <c r="WD939" s="1" t="s">
        <v>1193</v>
      </c>
      <c r="WE939" s="1" t="s">
        <v>1193</v>
      </c>
      <c r="WF939" s="1" t="s">
        <v>1193</v>
      </c>
      <c r="WG939" s="1" t="s">
        <v>1193</v>
      </c>
      <c r="WH939" s="1" t="s">
        <v>1193</v>
      </c>
      <c r="WI939" s="1" t="s">
        <v>1193</v>
      </c>
      <c r="WJ939" s="1" t="s">
        <v>1224</v>
      </c>
      <c r="WK939" s="1" t="s">
        <v>1224</v>
      </c>
      <c r="WL939" s="1" t="s">
        <v>1224</v>
      </c>
      <c r="WM939" s="1" t="s">
        <v>1224</v>
      </c>
      <c r="WN939" s="1" t="s">
        <v>1224</v>
      </c>
      <c r="WO939" s="1" t="s">
        <v>1224</v>
      </c>
      <c r="WP939" s="1" t="s">
        <v>1224</v>
      </c>
      <c r="WQ939" s="1" t="s">
        <v>1224</v>
      </c>
      <c r="WR939" s="1" t="s">
        <v>1224</v>
      </c>
      <c r="WS939" s="1" t="s">
        <v>1224</v>
      </c>
      <c r="WT939" s="1" t="s">
        <v>1193</v>
      </c>
      <c r="WU939" s="1" t="s">
        <v>1224</v>
      </c>
      <c r="WV939" s="1" t="s">
        <v>1224</v>
      </c>
      <c r="WW939" s="1" t="s">
        <v>1224</v>
      </c>
      <c r="WX939" s="1" t="s">
        <v>1224</v>
      </c>
      <c r="WY939" s="1" t="s">
        <v>1224</v>
      </c>
      <c r="WZ939" s="1" t="s">
        <v>1224</v>
      </c>
      <c r="XA939" s="1" t="s">
        <v>1224</v>
      </c>
      <c r="XB939" s="1" t="s">
        <v>1193</v>
      </c>
      <c r="XC939" s="1" t="s">
        <v>1193</v>
      </c>
      <c r="XD939" s="1" t="s">
        <v>1193</v>
      </c>
      <c r="XE939" s="1" t="s">
        <v>1193</v>
      </c>
      <c r="XF939" s="1" t="s">
        <v>1224</v>
      </c>
      <c r="XG939" s="1" t="s">
        <v>1224</v>
      </c>
      <c r="XH939" s="1" t="s">
        <v>1224</v>
      </c>
      <c r="XI939">
        <v>8314986766796622</v>
      </c>
      <c r="XJ939">
        <v>1426695842450766</v>
      </c>
      <c r="XK939">
        <v>2.6999705518528288E+16</v>
      </c>
      <c r="XL939">
        <v>2500731244960696</v>
      </c>
      <c r="XM939">
        <v>5988269899917494</v>
      </c>
      <c r="XN939">
        <v>4197299607764256</v>
      </c>
      <c r="XO939">
        <v>5022485207100592</v>
      </c>
      <c r="XP939">
        <v>28</v>
      </c>
      <c r="XQ939">
        <v>6472602739726027</v>
      </c>
      <c r="XR939">
        <v>2787610619469026</v>
      </c>
      <c r="XS939">
        <v>3090047393364929</v>
      </c>
      <c r="XT939">
        <v>2.7905359610877848E+16</v>
      </c>
      <c r="XU939">
        <v>2308533916849015</v>
      </c>
      <c r="XV939">
        <v>3928961748633879</v>
      </c>
      <c r="XW939" s="1" t="s">
        <v>1193</v>
      </c>
      <c r="XX939" s="1" t="s">
        <v>1193</v>
      </c>
      <c r="XY939" s="1" t="s">
        <v>1193</v>
      </c>
      <c r="XZ939" s="1" t="s">
        <v>55019</v>
      </c>
      <c r="YA939" s="1" t="s">
        <v>1193</v>
      </c>
      <c r="YB939" s="1" t="s">
        <v>1193</v>
      </c>
      <c r="YC939" s="1" t="s">
        <v>1193</v>
      </c>
      <c r="YD939">
        <v>180327868852459</v>
      </c>
      <c r="YE939">
        <v>1344262295081967</v>
      </c>
      <c r="YF939" s="1" t="s">
        <v>19439</v>
      </c>
      <c r="YG939" s="1" t="s">
        <v>55020</v>
      </c>
      <c r="YH939">
        <v>2131147540983606</v>
      </c>
      <c r="YI939" s="1" t="s">
        <v>1370</v>
      </c>
      <c r="YJ939" s="1" t="s">
        <v>55021</v>
      </c>
      <c r="YK939">
        <v>0</v>
      </c>
      <c r="YL939">
        <v>0</v>
      </c>
      <c r="YM939">
        <v>0</v>
      </c>
      <c r="YN939">
        <v>0</v>
      </c>
      <c r="YO939">
        <v>5278688524590163</v>
      </c>
      <c r="YP939">
        <v>0</v>
      </c>
      <c r="YQ939" s="1" t="s">
        <v>1193</v>
      </c>
      <c r="YR939" s="1" t="s">
        <v>1193</v>
      </c>
      <c r="YS939" s="1" t="s">
        <v>1193</v>
      </c>
      <c r="YT939" s="1" t="s">
        <v>1193</v>
      </c>
      <c r="YU939" s="1" t="s">
        <v>1193</v>
      </c>
      <c r="YV939" s="1" t="s">
        <v>1193</v>
      </c>
      <c r="YW939" s="1" t="s">
        <v>15196</v>
      </c>
      <c r="YX939" s="1" t="s">
        <v>1224</v>
      </c>
      <c r="YY939">
        <v>2.1785714285714284E+16</v>
      </c>
      <c r="YZ939">
        <v>-3180487804878049</v>
      </c>
      <c r="ZA939">
        <v>3008421147395365</v>
      </c>
      <c r="ZB939">
        <v>224288840262582</v>
      </c>
      <c r="ZC939" s="1" t="s">
        <v>1193</v>
      </c>
      <c r="ZD939" s="1" t="s">
        <v>1193</v>
      </c>
      <c r="ZE939">
        <v>7111111111111111</v>
      </c>
      <c r="ZF939">
        <v>3020648967551622</v>
      </c>
      <c r="ZG939">
        <v>1546996029860887</v>
      </c>
      <c r="ZH939">
        <v>2946659104496929</v>
      </c>
      <c r="ZI939">
        <v>6736363636363636</v>
      </c>
      <c r="ZJ939">
        <v>623425</v>
      </c>
      <c r="ZK939">
        <v>86</v>
      </c>
      <c r="ZL939" s="1" t="s">
        <v>1193</v>
      </c>
      <c r="ZM939" s="1" t="s">
        <v>1193</v>
      </c>
      <c r="ZN939" s="1" t="s">
        <v>1193</v>
      </c>
      <c r="ZO939" s="1" t="s">
        <v>1193</v>
      </c>
      <c r="ZP939" s="1" t="s">
        <v>1193</v>
      </c>
      <c r="ZQ939" s="1" t="s">
        <v>1193</v>
      </c>
      <c r="ZR939" s="1" t="s">
        <v>1193</v>
      </c>
      <c r="ZS939" s="1" t="s">
        <v>1193</v>
      </c>
      <c r="ZT939" s="1" t="s">
        <v>1193</v>
      </c>
      <c r="ZU939" s="1" t="s">
        <v>1193</v>
      </c>
      <c r="ZV939" s="1" t="s">
        <v>1193</v>
      </c>
      <c r="ZW939" s="1" t="s">
        <v>1193</v>
      </c>
      <c r="ZX939" s="1" t="s">
        <v>1193</v>
      </c>
      <c r="ZY939" s="1" t="s">
        <v>1193</v>
      </c>
      <c r="ZZ939" s="1" t="s">
        <v>1193</v>
      </c>
      <c r="AAA939" s="1" t="s">
        <v>1193</v>
      </c>
      <c r="AAB939" s="1" t="s">
        <v>1193</v>
      </c>
      <c r="AAC939" s="1" t="s">
        <v>1193</v>
      </c>
      <c r="AAD939">
        <v>820568927789934</v>
      </c>
      <c r="AAE939" s="1" t="s">
        <v>55022</v>
      </c>
      <c r="AAF939" s="1" t="s">
        <v>31578</v>
      </c>
      <c r="AAG939" s="1" t="s">
        <v>1193</v>
      </c>
      <c r="AAH939" s="1" t="s">
        <v>31578</v>
      </c>
      <c r="AAI939" s="1" t="s">
        <v>1193</v>
      </c>
      <c r="AAJ939" s="1" t="s">
        <v>1193</v>
      </c>
      <c r="AAK939" s="1" t="s">
        <v>1193</v>
      </c>
      <c r="AAL939" s="1" t="s">
        <v>1193</v>
      </c>
      <c r="AAM939" s="1" t="s">
        <v>1193</v>
      </c>
      <c r="AAN939" s="1" t="s">
        <v>1193</v>
      </c>
      <c r="AAO939" s="1" t="s">
        <v>55023</v>
      </c>
      <c r="AAP939" s="1" t="s">
        <v>55024</v>
      </c>
      <c r="AAQ939" s="1" t="s">
        <v>4895</v>
      </c>
      <c r="AAR939" s="1" t="s">
        <v>1193</v>
      </c>
      <c r="AAS939" s="1" t="s">
        <v>31578</v>
      </c>
      <c r="AAT939" s="1" t="s">
        <v>31578</v>
      </c>
      <c r="AAU939" s="1" t="s">
        <v>1193</v>
      </c>
      <c r="AAV939" s="1" t="s">
        <v>1193</v>
      </c>
      <c r="AAW939" s="1" t="s">
        <v>1193</v>
      </c>
      <c r="AAX939" s="1" t="s">
        <v>4894</v>
      </c>
      <c r="AAY939" s="1" t="s">
        <v>55025</v>
      </c>
      <c r="AAZ939" s="1" t="s">
        <v>55025</v>
      </c>
      <c r="ABA939" s="1" t="s">
        <v>1193</v>
      </c>
      <c r="ABB939" s="1" t="s">
        <v>1193</v>
      </c>
      <c r="ABC939" s="1" t="s">
        <v>1193</v>
      </c>
      <c r="ABD939" s="1" t="s">
        <v>1193</v>
      </c>
      <c r="ABE939" s="1" t="s">
        <v>1193</v>
      </c>
      <c r="ABF939">
        <v>5448577680525164</v>
      </c>
      <c r="ABG939" s="1" t="s">
        <v>4894</v>
      </c>
      <c r="ABH939" s="1" t="s">
        <v>4896</v>
      </c>
      <c r="ABI939" s="1" t="s">
        <v>4895</v>
      </c>
      <c r="ABJ939" s="1" t="s">
        <v>1193</v>
      </c>
      <c r="ABK939" s="1" t="s">
        <v>1193</v>
      </c>
      <c r="ABL939" s="1" t="s">
        <v>1193</v>
      </c>
      <c r="ABM939" s="1" t="s">
        <v>1193</v>
      </c>
      <c r="ABN939" s="1" t="s">
        <v>1193</v>
      </c>
      <c r="ABO939" s="1" t="s">
        <v>1193</v>
      </c>
      <c r="ABP939" s="1" t="s">
        <v>1193</v>
      </c>
      <c r="ABQ939" s="1" t="s">
        <v>31578</v>
      </c>
      <c r="ABR939" s="1" t="s">
        <v>1193</v>
      </c>
      <c r="ABS939" s="1" t="s">
        <v>1193</v>
      </c>
      <c r="ABT939" s="1" t="s">
        <v>1193</v>
      </c>
      <c r="ABU939" s="1" t="s">
        <v>1193</v>
      </c>
      <c r="ABV939" s="1" t="s">
        <v>1193</v>
      </c>
      <c r="ABW939" s="1" t="s">
        <v>1193</v>
      </c>
      <c r="ABX939" s="1" t="s">
        <v>1193</v>
      </c>
      <c r="ABY939" s="1" t="s">
        <v>1193</v>
      </c>
      <c r="ABZ939" s="1" t="s">
        <v>1193</v>
      </c>
      <c r="ACA939" s="1" t="s">
        <v>1193</v>
      </c>
      <c r="ACB939" s="1" t="s">
        <v>1193</v>
      </c>
      <c r="ACC939" s="1" t="s">
        <v>1193</v>
      </c>
      <c r="ACD939" s="1" t="s">
        <v>1193</v>
      </c>
      <c r="ACE939" s="1" t="s">
        <v>1193</v>
      </c>
      <c r="ACF939">
        <v>8132078507834475</v>
      </c>
      <c r="ACG939" s="1" t="s">
        <v>1193</v>
      </c>
      <c r="ACH939">
        <v>-2446908880558211</v>
      </c>
      <c r="ACI939">
        <v>2879469952440876</v>
      </c>
      <c r="ACJ939">
        <v>-54644808743169</v>
      </c>
      <c r="ACK939" s="1" t="s">
        <v>1193</v>
      </c>
      <c r="ACL939" s="1" t="s">
        <v>1193</v>
      </c>
      <c r="ACM939" s="1" t="s">
        <v>1193</v>
      </c>
      <c r="ACN939" s="1" t="s">
        <v>1193</v>
      </c>
      <c r="ACO939" s="1" t="s">
        <v>1193</v>
      </c>
      <c r="ACP939" s="1" t="s">
        <v>1193</v>
      </c>
      <c r="ACQ939">
        <v>678336980306345</v>
      </c>
      <c r="ACR939" s="1" t="s">
        <v>55025</v>
      </c>
      <c r="ACS939" s="1" t="s">
        <v>54881</v>
      </c>
      <c r="ACT939" s="1" t="s">
        <v>31578</v>
      </c>
      <c r="ACU939" s="1" t="s">
        <v>1193</v>
      </c>
      <c r="ACV939" s="1" t="s">
        <v>31578</v>
      </c>
      <c r="ACW939" s="1" t="s">
        <v>1193</v>
      </c>
      <c r="ACX939" s="1" t="s">
        <v>1193</v>
      </c>
      <c r="ACY939" s="1" t="s">
        <v>1193</v>
      </c>
      <c r="ACZ939" s="1" t="s">
        <v>1193</v>
      </c>
      <c r="ADA939">
        <v>765864332603938</v>
      </c>
      <c r="ADB939" s="1" t="s">
        <v>54886</v>
      </c>
      <c r="ADC939" s="1" t="s">
        <v>31578</v>
      </c>
      <c r="ADD939" s="1" t="s">
        <v>5580</v>
      </c>
      <c r="ADE939" s="1" t="s">
        <v>1193</v>
      </c>
      <c r="ADF939" s="1" t="s">
        <v>1193</v>
      </c>
      <c r="ADG939" s="1" t="s">
        <v>1193</v>
      </c>
      <c r="ADH939" s="1" t="s">
        <v>1193</v>
      </c>
      <c r="ADI939" s="1" t="s">
        <v>4895</v>
      </c>
      <c r="ADJ939" s="1" t="s">
        <v>4901</v>
      </c>
      <c r="ADK939" s="1" t="s">
        <v>4901</v>
      </c>
      <c r="ADL939" s="1" t="s">
        <v>31578</v>
      </c>
      <c r="ADM939" s="1" t="s">
        <v>1193</v>
      </c>
      <c r="ADN939" s="1" t="s">
        <v>31578</v>
      </c>
      <c r="ADO939" s="1" t="s">
        <v>1193</v>
      </c>
      <c r="ADP939" s="1" t="s">
        <v>1193</v>
      </c>
      <c r="ADQ939" s="1" t="s">
        <v>1193</v>
      </c>
      <c r="ADR939" s="1" t="s">
        <v>1193</v>
      </c>
      <c r="ADS939" s="1" t="s">
        <v>1193</v>
      </c>
      <c r="ADT939" s="1" t="s">
        <v>1193</v>
      </c>
      <c r="ADU939">
        <v>2035010940919037</v>
      </c>
      <c r="ADV939">
        <v>1028446389496717</v>
      </c>
      <c r="ADW939">
        <v>1006564551422319</v>
      </c>
      <c r="ADX939">
        <v>1838074398249453</v>
      </c>
      <c r="ADY939">
        <v>973741794310722</v>
      </c>
      <c r="ADZ939">
        <v>86433260393873</v>
      </c>
      <c r="AEA939">
        <v>611597374179431</v>
      </c>
      <c r="AEB939">
        <v>306345733041575</v>
      </c>
      <c r="AEC939" s="1" t="s">
        <v>55026</v>
      </c>
      <c r="AED939">
        <v>9956236323851204</v>
      </c>
      <c r="AEE939">
        <v>2286652078774617</v>
      </c>
      <c r="AEF939">
        <v>2221006564551422</v>
      </c>
      <c r="AEG939">
        <v>15</v>
      </c>
      <c r="AEH939">
        <v>15</v>
      </c>
      <c r="AEI939">
        <v>17</v>
      </c>
      <c r="AEJ939">
        <v>15</v>
      </c>
      <c r="AEK939">
        <v>15</v>
      </c>
      <c r="AEL939">
        <v>-17</v>
      </c>
      <c r="AEM939">
        <v>1586433260393873</v>
      </c>
      <c r="AEN939">
        <v>842450765864332</v>
      </c>
      <c r="AEO939">
        <v>74398249452954</v>
      </c>
      <c r="AEP939">
        <v>58</v>
      </c>
      <c r="AEQ939" s="1" t="s">
        <v>2487</v>
      </c>
      <c r="AER939">
        <v>5448577680525164</v>
      </c>
      <c r="AES939">
        <v>7696041666666666</v>
      </c>
      <c r="AET939">
        <v>22875</v>
      </c>
      <c r="AEU939">
        <v>3.0831819832909556E+16</v>
      </c>
      <c r="AEV939">
        <v>2964989059080963</v>
      </c>
      <c r="AEW939">
        <v>1466083150984682</v>
      </c>
      <c r="AEX939">
        <v>149890590809628</v>
      </c>
      <c r="AEY939">
        <v>8278688524590164</v>
      </c>
      <c r="AEZ939">
        <v>1.1151658673767196E+16</v>
      </c>
      <c r="AFA939" s="1" t="s">
        <v>15196</v>
      </c>
      <c r="AFB939">
        <v>8588801182246338</v>
      </c>
      <c r="AFC939">
        <v>1.3616071428571428E+16</v>
      </c>
      <c r="AFD939">
        <v>3556547619047619</v>
      </c>
      <c r="AFE939">
        <v>2612021857923497</v>
      </c>
      <c r="AFH939" s="1" t="s">
        <v>1224</v>
      </c>
      <c r="AFK939">
        <v>10</v>
      </c>
      <c r="AFL939" s="1" t="s">
        <v>1224</v>
      </c>
      <c r="AFM939">
        <v>10</v>
      </c>
      <c r="AFN939" s="1" t="s">
        <v>3049</v>
      </c>
      <c r="AFO939">
        <v>7257351070825649</v>
      </c>
      <c r="AFP939">
        <v>1476251060220526</v>
      </c>
      <c r="AFQ939">
        <v>2.4879366882514296E+16</v>
      </c>
      <c r="AFR939">
        <v>2582276656231897</v>
      </c>
      <c r="AFS939">
        <v>6129760204748979</v>
      </c>
      <c r="AFT939">
        <v>4152247791668512</v>
      </c>
      <c r="AFU939">
        <v>3.6394984326018808E+16</v>
      </c>
      <c r="AFV939">
        <v>2964685268959068</v>
      </c>
      <c r="AFW939">
        <v>2029262086513995</v>
      </c>
      <c r="AFX939">
        <v>6005291005291006</v>
      </c>
      <c r="AFY939">
        <v>125</v>
      </c>
      <c r="AFZ939">
        <v>-3510595358224016</v>
      </c>
      <c r="AGA939">
        <v>2917318325251312</v>
      </c>
      <c r="AGB939">
        <v>2101357082273112</v>
      </c>
      <c r="AGC939" s="1" t="s">
        <v>55027</v>
      </c>
      <c r="AGD939" s="1" t="s">
        <v>1193</v>
      </c>
      <c r="AGE939">
        <v>1918722757524161</v>
      </c>
      <c r="AGF939">
        <v>3520405600454555</v>
      </c>
      <c r="AGG939">
        <v>5500074096225412</v>
      </c>
      <c r="AGH939">
        <v>598721308526421</v>
      </c>
      <c r="AGI939" s="1" t="s">
        <v>1193</v>
      </c>
      <c r="AGJ939" s="1" t="s">
        <v>1193</v>
      </c>
      <c r="AGK939" s="1" t="s">
        <v>1193</v>
      </c>
      <c r="AGL939" s="1" t="s">
        <v>1193</v>
      </c>
      <c r="AGM939" s="1" t="s">
        <v>1193</v>
      </c>
      <c r="AGN939" s="1" t="s">
        <v>1193</v>
      </c>
      <c r="AGO939" s="1" t="s">
        <v>1193</v>
      </c>
      <c r="AGP939" s="1" t="s">
        <v>1193</v>
      </c>
      <c r="AGQ939" s="1" t="s">
        <v>1193</v>
      </c>
      <c r="AGR939" s="1" t="s">
        <v>1193</v>
      </c>
      <c r="AGS939" s="1" t="s">
        <v>55028</v>
      </c>
      <c r="AGT939" s="1" t="s">
        <v>1193</v>
      </c>
      <c r="AGU939" s="1" t="s">
        <v>1193</v>
      </c>
      <c r="AGV939" s="1" t="s">
        <v>1193</v>
      </c>
      <c r="AGW939" s="1" t="s">
        <v>1193</v>
      </c>
      <c r="AGX939" s="1" t="s">
        <v>1193</v>
      </c>
      <c r="AGY939" s="1" t="s">
        <v>1193</v>
      </c>
      <c r="AGZ939" s="1" t="s">
        <v>1193</v>
      </c>
      <c r="AHA939" s="1" t="s">
        <v>1193</v>
      </c>
      <c r="AHB939" s="1" t="s">
        <v>1193</v>
      </c>
      <c r="AHC939" s="1" t="s">
        <v>1193</v>
      </c>
      <c r="AHD939">
        <v>659457167090755</v>
      </c>
      <c r="AHE939">
        <v>220525869380831</v>
      </c>
      <c r="AHF939" s="1" t="s">
        <v>55029</v>
      </c>
      <c r="AHG939" s="1" t="s">
        <v>55030</v>
      </c>
      <c r="AHH939" s="1" t="s">
        <v>55030</v>
      </c>
      <c r="AHI939" s="1" t="s">
        <v>1193</v>
      </c>
      <c r="AHJ939" s="1" t="s">
        <v>1193</v>
      </c>
      <c r="AHK939" s="1" t="s">
        <v>1193</v>
      </c>
      <c r="AHL939" s="1" t="s">
        <v>1193</v>
      </c>
      <c r="AHM939" s="1" t="s">
        <v>1193</v>
      </c>
      <c r="AHN939" s="1" t="s">
        <v>1193</v>
      </c>
      <c r="AHO939">
        <v>523748939779474</v>
      </c>
      <c r="AHP939">
        <v>282018659881255</v>
      </c>
      <c r="AHQ939" s="1" t="s">
        <v>55031</v>
      </c>
      <c r="AHR939" s="1" t="s">
        <v>1193</v>
      </c>
      <c r="AHS939" s="1" t="s">
        <v>55028</v>
      </c>
      <c r="AHT939" s="1" t="s">
        <v>55030</v>
      </c>
      <c r="AHU939" s="1" t="s">
        <v>55030</v>
      </c>
      <c r="AHV939" s="1" t="s">
        <v>1193</v>
      </c>
      <c r="AHW939" s="1" t="s">
        <v>1193</v>
      </c>
      <c r="AHX939">
        <v>13570822731128</v>
      </c>
      <c r="AHY939">
        <v>108142493638676</v>
      </c>
      <c r="AHZ939" s="1" t="s">
        <v>55032</v>
      </c>
      <c r="AIA939" s="1" t="s">
        <v>1193</v>
      </c>
      <c r="AIB939" s="1" t="s">
        <v>55028</v>
      </c>
      <c r="AIC939" s="1" t="s">
        <v>1193</v>
      </c>
      <c r="AID939" s="1" t="s">
        <v>1193</v>
      </c>
      <c r="AIE939" s="1" t="s">
        <v>1193</v>
      </c>
      <c r="AIF939">
        <v>5869380831212893</v>
      </c>
      <c r="AIG939" s="1" t="s">
        <v>1193</v>
      </c>
      <c r="AIH939">
        <v>205682782018659</v>
      </c>
      <c r="AII939" s="1" t="s">
        <v>55033</v>
      </c>
      <c r="AIJ939" s="1" t="s">
        <v>55034</v>
      </c>
      <c r="AIK939" s="1" t="s">
        <v>1193</v>
      </c>
      <c r="AIL939" s="1" t="s">
        <v>1193</v>
      </c>
      <c r="AIM939" s="1" t="s">
        <v>1193</v>
      </c>
      <c r="AIN939" s="1" t="s">
        <v>1193</v>
      </c>
      <c r="AIO939" s="1" t="s">
        <v>1193</v>
      </c>
      <c r="AIP939" s="1" t="s">
        <v>1193</v>
      </c>
      <c r="AIQ939" s="1" t="s">
        <v>1193</v>
      </c>
      <c r="AIR939" s="1" t="s">
        <v>1193</v>
      </c>
      <c r="AIS939" s="1" t="s">
        <v>1193</v>
      </c>
      <c r="AIT939" s="1" t="s">
        <v>55035</v>
      </c>
      <c r="AIU939" s="1" t="s">
        <v>1193</v>
      </c>
      <c r="AIV939" s="1" t="s">
        <v>1193</v>
      </c>
      <c r="AIW939" s="1" t="s">
        <v>1193</v>
      </c>
      <c r="AIX939" s="1" t="s">
        <v>1193</v>
      </c>
      <c r="AIY939" s="1" t="s">
        <v>1193</v>
      </c>
      <c r="AIZ939" s="1" t="s">
        <v>55030</v>
      </c>
      <c r="AJA939" s="1" t="s">
        <v>1193</v>
      </c>
      <c r="AJB939" s="1" t="s">
        <v>1193</v>
      </c>
      <c r="AJC939" s="1" t="s">
        <v>55028</v>
      </c>
      <c r="AJD939" s="1" t="s">
        <v>1193</v>
      </c>
      <c r="AJE939" s="1" t="s">
        <v>1193</v>
      </c>
      <c r="AJF939" s="1" t="s">
        <v>1193</v>
      </c>
      <c r="AJG939" s="1" t="s">
        <v>55030</v>
      </c>
      <c r="AJH939" s="1" t="s">
        <v>1193</v>
      </c>
      <c r="AJI939" s="1" t="s">
        <v>1193</v>
      </c>
      <c r="AJJ939" s="1" t="s">
        <v>1193</v>
      </c>
      <c r="AJK939">
        <v>7235036740979936</v>
      </c>
      <c r="AJL939" s="1" t="s">
        <v>55029</v>
      </c>
      <c r="AJM939">
        <v>624466051211381</v>
      </c>
      <c r="AJN939">
        <v>2.9745472616751964E+16</v>
      </c>
      <c r="AJO939">
        <v>178063110258889</v>
      </c>
      <c r="AJP939" s="1" t="s">
        <v>55036</v>
      </c>
      <c r="AJQ939" s="1" t="s">
        <v>1193</v>
      </c>
      <c r="AJR939" s="1" t="s">
        <v>1193</v>
      </c>
      <c r="AJS939" s="1" t="s">
        <v>1193</v>
      </c>
      <c r="AJT939" s="1" t="s">
        <v>1193</v>
      </c>
      <c r="AJU939" s="1" t="s">
        <v>1193</v>
      </c>
      <c r="AJV939">
        <v>455894826123833</v>
      </c>
      <c r="AJW939">
        <v>271416454622561</v>
      </c>
      <c r="AJX939" s="1" t="s">
        <v>55037</v>
      </c>
      <c r="AJY939" s="1" t="s">
        <v>55029</v>
      </c>
      <c r="AJZ939" s="1" t="s">
        <v>1193</v>
      </c>
      <c r="AKA939" s="1" t="s">
        <v>55035</v>
      </c>
      <c r="AKB939" s="1" t="s">
        <v>55030</v>
      </c>
      <c r="AKC939" s="1" t="s">
        <v>1193</v>
      </c>
      <c r="AKD939" s="1" t="s">
        <v>1193</v>
      </c>
      <c r="AKE939" s="1" t="s">
        <v>1193</v>
      </c>
      <c r="AKF939">
        <v>47921967769296</v>
      </c>
      <c r="AKG939">
        <v>199321458863443</v>
      </c>
      <c r="AKH939" s="1" t="s">
        <v>21602</v>
      </c>
      <c r="AKI939" s="1" t="s">
        <v>55038</v>
      </c>
      <c r="AKJ939" s="1" t="s">
        <v>55028</v>
      </c>
      <c r="AKK939" s="1" t="s">
        <v>55028</v>
      </c>
      <c r="AKL939" s="1" t="s">
        <v>55028</v>
      </c>
      <c r="AKM939" s="1" t="s">
        <v>1193</v>
      </c>
      <c r="AKN939" s="1" t="s">
        <v>55039</v>
      </c>
      <c r="AKO939" s="1" t="s">
        <v>55040</v>
      </c>
      <c r="AKP939" s="1" t="s">
        <v>55035</v>
      </c>
      <c r="AKQ939" s="1" t="s">
        <v>55041</v>
      </c>
      <c r="AKR939" s="1" t="s">
        <v>55028</v>
      </c>
      <c r="AKS939" s="1" t="s">
        <v>55042</v>
      </c>
      <c r="AKT939" s="1" t="s">
        <v>1193</v>
      </c>
      <c r="AKU939" s="1" t="s">
        <v>1193</v>
      </c>
      <c r="AKV939" s="1" t="s">
        <v>1193</v>
      </c>
      <c r="AKW939" s="1" t="s">
        <v>1193</v>
      </c>
      <c r="AKX939" s="1" t="s">
        <v>1193</v>
      </c>
      <c r="AKY939" s="1" t="s">
        <v>1193</v>
      </c>
      <c r="AKZ939">
        <v>1730279898218829</v>
      </c>
      <c r="ALA939">
        <v>83757421543681</v>
      </c>
      <c r="ALB939">
        <v>892705682782018</v>
      </c>
      <c r="ALC939">
        <v>1670907548770144</v>
      </c>
      <c r="ALD939">
        <v>826972010178117</v>
      </c>
      <c r="ALE939">
        <v>843935538592027</v>
      </c>
      <c r="ALF939">
        <v>6579728583545378</v>
      </c>
      <c r="ALG939">
        <v>356234096692111</v>
      </c>
      <c r="ALH939">
        <v>354113655640373</v>
      </c>
      <c r="ALI939">
        <v>9970313825275656</v>
      </c>
      <c r="ALJ939">
        <v>2005937234944868</v>
      </c>
      <c r="ALK939">
        <v>2094995759117896</v>
      </c>
      <c r="ALL939">
        <v>20</v>
      </c>
      <c r="ALM939">
        <v>20</v>
      </c>
      <c r="ALN939">
        <v>19</v>
      </c>
      <c r="ALO939">
        <v>20</v>
      </c>
      <c r="ALP939">
        <v>20</v>
      </c>
      <c r="ALQ939">
        <v>-19</v>
      </c>
      <c r="ALR939">
        <v>2008057675996607</v>
      </c>
      <c r="ALS939">
        <v>102629346904156</v>
      </c>
      <c r="ALT939">
        <v>981764206955046</v>
      </c>
      <c r="ALU939" s="1" t="s">
        <v>2487</v>
      </c>
      <c r="ALV939">
        <v>5873621713316369</v>
      </c>
      <c r="ALW939">
        <v>3.4479559307174864E+16</v>
      </c>
      <c r="ALX939">
        <v>148772040302267</v>
      </c>
      <c r="ALY939">
        <v>2118320610687022</v>
      </c>
      <c r="ALZ939">
        <v>1002968617472434</v>
      </c>
      <c r="AMA939">
        <v>1115351993214588</v>
      </c>
      <c r="AMB939">
        <v>1116822429906542</v>
      </c>
      <c r="AMC939">
        <v>863275039745628</v>
      </c>
      <c r="AMD939">
        <v>1.2689945195921196E+16</v>
      </c>
      <c r="AME939" s="1" t="s">
        <v>55043</v>
      </c>
      <c r="AMF939">
        <v>8550040798263355</v>
      </c>
      <c r="AMG939">
        <v>-2062761506276151</v>
      </c>
      <c r="AMH939">
        <v>211403015690388</v>
      </c>
      <c r="AMI939" s="1" t="s">
        <v>1193</v>
      </c>
      <c r="AMJ939">
        <v>1565363610048209</v>
      </c>
      <c r="AMK939" s="1" t="s">
        <v>1193</v>
      </c>
      <c r="AML939" s="1" t="s">
        <v>1193</v>
      </c>
      <c r="AMM939" s="1" t="s">
        <v>1193</v>
      </c>
      <c r="AMN939">
        <v>3470953912111468</v>
      </c>
      <c r="AMO939">
        <v>210</v>
      </c>
      <c r="AMP939">
        <v>9547169811320756</v>
      </c>
      <c r="AMQ939">
        <v>1492625368731563</v>
      </c>
      <c r="AMR939" s="1" t="s">
        <v>1193</v>
      </c>
      <c r="AMS939" s="1" t="s">
        <v>1193</v>
      </c>
      <c r="AMT939" s="1" t="s">
        <v>1193</v>
      </c>
      <c r="AMU939">
        <v>1.0168776371308016E+16</v>
      </c>
      <c r="AMV939" s="1" t="s">
        <v>1224</v>
      </c>
      <c r="ANB939" s="1" t="s">
        <v>1224</v>
      </c>
      <c r="ANC939" s="1" t="s">
        <v>1224</v>
      </c>
      <c r="AND939">
        <v>0</v>
      </c>
      <c r="ANE939">
        <v>0</v>
      </c>
      <c r="ANF939">
        <v>0</v>
      </c>
      <c r="ANG939">
        <v>0</v>
      </c>
      <c r="ANH939">
        <v>0</v>
      </c>
      <c r="ANI939">
        <v>0</v>
      </c>
      <c r="ANJ939" s="1" t="s">
        <v>1224</v>
      </c>
      <c r="ANK939" s="1" t="s">
        <v>1224</v>
      </c>
      <c r="ANM939" s="1" t="s">
        <v>1193</v>
      </c>
      <c r="ANN939" s="1" t="s">
        <v>1193</v>
      </c>
      <c r="ANO939" s="1" t="s">
        <v>1193</v>
      </c>
      <c r="ANP939">
        <v>1.1563636363636364E+16</v>
      </c>
      <c r="ANQ939">
        <v>1876106194690265</v>
      </c>
      <c r="ANR939">
        <v>720</v>
      </c>
      <c r="ANS939" s="1" t="s">
        <v>1193</v>
      </c>
      <c r="ANT939" s="1" t="s">
        <v>1193</v>
      </c>
      <c r="ANU939" s="1" t="s">
        <v>1193</v>
      </c>
      <c r="ANV939" s="1" t="s">
        <v>1193</v>
      </c>
      <c r="ANW939" s="1" t="s">
        <v>1193</v>
      </c>
      <c r="ANX939" s="1" t="s">
        <v>1193</v>
      </c>
      <c r="ANY939" s="1" t="s">
        <v>1193</v>
      </c>
      <c r="ANZ939" s="1" t="s">
        <v>1193</v>
      </c>
      <c r="AOA939" s="1" t="s">
        <v>1193</v>
      </c>
      <c r="AOB939" s="1" t="s">
        <v>1193</v>
      </c>
      <c r="AOC939" s="1" t="s">
        <v>1193</v>
      </c>
      <c r="AOD939">
        <v>1470588235294117</v>
      </c>
      <c r="AOE939" s="1" t="s">
        <v>1691</v>
      </c>
      <c r="AOF939" s="1" t="s">
        <v>1193</v>
      </c>
      <c r="AOG939" s="1" t="s">
        <v>1193</v>
      </c>
      <c r="AOH939" s="1" t="s">
        <v>1193</v>
      </c>
      <c r="AOI939" s="1" t="s">
        <v>1193</v>
      </c>
      <c r="AOJ939" s="1" t="s">
        <v>1193</v>
      </c>
      <c r="AOK939" s="1" t="s">
        <v>2600</v>
      </c>
      <c r="AOL939" s="1" t="s">
        <v>6007</v>
      </c>
      <c r="AOM939" s="1" t="s">
        <v>2587</v>
      </c>
      <c r="AON939" s="1" t="s">
        <v>1193</v>
      </c>
      <c r="AOO939" s="1" t="s">
        <v>1193</v>
      </c>
      <c r="AOP939" s="1" t="s">
        <v>1193</v>
      </c>
      <c r="AOQ939" s="1" t="s">
        <v>1193</v>
      </c>
      <c r="AOR939" s="1" t="s">
        <v>1193</v>
      </c>
      <c r="AOS939" s="1" t="s">
        <v>2599</v>
      </c>
      <c r="AOT939" s="1" t="s">
        <v>15066</v>
      </c>
      <c r="AOU939" s="1" t="s">
        <v>2588</v>
      </c>
      <c r="AOV939" s="1" t="s">
        <v>1193</v>
      </c>
      <c r="AOW939" s="1" t="s">
        <v>1193</v>
      </c>
      <c r="AOX939" s="1" t="s">
        <v>1193</v>
      </c>
      <c r="AOY939">
        <v>2563025210084033</v>
      </c>
      <c r="AOZ939" s="1" t="s">
        <v>2588</v>
      </c>
      <c r="APA939" s="1" t="s">
        <v>1691</v>
      </c>
      <c r="APB939" s="1" t="s">
        <v>1684</v>
      </c>
      <c r="APC939" s="1" t="s">
        <v>1193</v>
      </c>
      <c r="APD939" s="1" t="s">
        <v>1193</v>
      </c>
      <c r="APE939" s="1" t="s">
        <v>1193</v>
      </c>
      <c r="APF939" s="1" t="s">
        <v>1193</v>
      </c>
      <c r="APG939" s="1" t="s">
        <v>1193</v>
      </c>
      <c r="APH939" s="1" t="s">
        <v>2587</v>
      </c>
      <c r="API939" s="1" t="s">
        <v>1193</v>
      </c>
      <c r="APJ939" s="1" t="s">
        <v>1193</v>
      </c>
      <c r="APK939" s="1" t="s">
        <v>1193</v>
      </c>
      <c r="APL939" s="1" t="s">
        <v>1193</v>
      </c>
      <c r="APM939" s="1" t="s">
        <v>1193</v>
      </c>
      <c r="APN939" s="1" t="s">
        <v>1193</v>
      </c>
      <c r="APO939" s="1" t="s">
        <v>1193</v>
      </c>
      <c r="APP939" s="1" t="s">
        <v>1193</v>
      </c>
      <c r="APQ939" s="1" t="s">
        <v>1193</v>
      </c>
      <c r="APR939" s="1" t="s">
        <v>1193</v>
      </c>
      <c r="APS939">
        <v>1995971806282524</v>
      </c>
      <c r="APT939">
        <v>1056093293777348</v>
      </c>
      <c r="APU939" s="1" t="s">
        <v>1193</v>
      </c>
      <c r="APV939" s="1" t="s">
        <v>1193</v>
      </c>
      <c r="APW939" s="1" t="s">
        <v>1193</v>
      </c>
      <c r="APX939" s="1" t="s">
        <v>1193</v>
      </c>
      <c r="APY939" s="1" t="s">
        <v>1193</v>
      </c>
      <c r="APZ939" s="1" t="s">
        <v>1193</v>
      </c>
      <c r="AQA939" s="1" t="s">
        <v>55044</v>
      </c>
      <c r="AQB939" s="1" t="s">
        <v>2588</v>
      </c>
      <c r="AQC939" s="1" t="s">
        <v>2587</v>
      </c>
      <c r="AQD939" s="1" t="s">
        <v>1193</v>
      </c>
      <c r="AQE939" s="1" t="s">
        <v>1193</v>
      </c>
      <c r="AQF939" s="1" t="s">
        <v>1193</v>
      </c>
      <c r="AQG939" s="1" t="s">
        <v>1193</v>
      </c>
      <c r="AQH939" s="1" t="s">
        <v>1193</v>
      </c>
      <c r="AQI939" s="1" t="s">
        <v>9510</v>
      </c>
      <c r="AQJ939" s="1" t="s">
        <v>2599</v>
      </c>
      <c r="AQK939" s="1" t="s">
        <v>1193</v>
      </c>
      <c r="AQL939" s="1" t="s">
        <v>2588</v>
      </c>
      <c r="AQM939" s="1" t="s">
        <v>1193</v>
      </c>
      <c r="AQN939" s="1" t="s">
        <v>1193</v>
      </c>
      <c r="AQO939" s="1" t="s">
        <v>1193</v>
      </c>
      <c r="AQP939" s="1" t="s">
        <v>1193</v>
      </c>
      <c r="AQQ939" s="1" t="s">
        <v>1193</v>
      </c>
      <c r="AQR939" s="1" t="s">
        <v>1193</v>
      </c>
      <c r="AQS939" s="1" t="s">
        <v>1193</v>
      </c>
      <c r="AQT939" s="1" t="s">
        <v>1193</v>
      </c>
      <c r="AQU939" s="1" t="s">
        <v>1193</v>
      </c>
      <c r="AQV939" s="1" t="s">
        <v>1193</v>
      </c>
      <c r="AQW939" s="1" t="s">
        <v>1193</v>
      </c>
      <c r="AQX939" s="1" t="s">
        <v>1193</v>
      </c>
      <c r="AQY939" s="1" t="s">
        <v>1193</v>
      </c>
      <c r="AQZ939">
        <v>120</v>
      </c>
      <c r="ARA939">
        <v>120</v>
      </c>
      <c r="ARB939">
        <v>120</v>
      </c>
      <c r="ARC939">
        <v>120</v>
      </c>
      <c r="ARD939">
        <v>120</v>
      </c>
      <c r="ARE939">
        <v>-120</v>
      </c>
      <c r="ARI939">
        <v>510</v>
      </c>
      <c r="ARK939">
        <v>1.0730593607305936E+16</v>
      </c>
      <c r="ARM939">
        <v>2146547179757512</v>
      </c>
      <c r="ARR939" s="1" t="s">
        <v>1193</v>
      </c>
      <c r="ARS939" s="1" t="s">
        <v>1193</v>
      </c>
      <c r="ART939" s="1" t="s">
        <v>1193</v>
      </c>
      <c r="ARU939" s="1" t="s">
        <v>1193</v>
      </c>
      <c r="ARW939" s="1" t="s">
        <v>1224</v>
      </c>
      <c r="ARX939" s="1" t="s">
        <v>1442</v>
      </c>
      <c r="ARY939" s="1" t="s">
        <v>1443</v>
      </c>
      <c r="ARZ939" s="1" t="s">
        <v>1316</v>
      </c>
      <c r="ASA939" s="1" t="s">
        <v>1317</v>
      </c>
      <c r="ASB939">
        <v>245</v>
      </c>
    </row>
    <row r="940" spans="1:1172" x14ac:dyDescent="0.25">
      <c r="A940">
        <v>796</v>
      </c>
      <c r="B940" s="1" t="s">
        <v>55045</v>
      </c>
      <c r="C940" s="1" t="s">
        <v>2778</v>
      </c>
      <c r="D940" s="1" t="s">
        <v>4497</v>
      </c>
      <c r="E940" s="1" t="s">
        <v>4498</v>
      </c>
      <c r="F940">
        <v>3</v>
      </c>
      <c r="G940">
        <v>7</v>
      </c>
      <c r="H940">
        <v>307</v>
      </c>
      <c r="I940">
        <v>1752</v>
      </c>
      <c r="J940" s="1" t="s">
        <v>2070</v>
      </c>
      <c r="K940" s="1" t="s">
        <v>6936</v>
      </c>
      <c r="L940" s="1" t="s">
        <v>6937</v>
      </c>
      <c r="M940" s="1" t="s">
        <v>6938</v>
      </c>
      <c r="N940" s="1" t="s">
        <v>2887</v>
      </c>
      <c r="O940" s="1" t="s">
        <v>1181</v>
      </c>
      <c r="P940" s="1" t="s">
        <v>1446</v>
      </c>
      <c r="Q940" s="1" t="s">
        <v>1711</v>
      </c>
      <c r="R940" s="1" t="s">
        <v>1185</v>
      </c>
      <c r="S940" s="1" t="s">
        <v>1185</v>
      </c>
      <c r="T940" s="1" t="s">
        <v>1186</v>
      </c>
      <c r="U940" s="1" t="s">
        <v>1187</v>
      </c>
      <c r="V940" s="1" t="s">
        <v>4499</v>
      </c>
      <c r="W940" s="1" t="s">
        <v>4499</v>
      </c>
      <c r="X940" s="1" t="s">
        <v>1329</v>
      </c>
      <c r="Y940" s="1" t="s">
        <v>1190</v>
      </c>
      <c r="Z940" s="1" t="s">
        <v>1331</v>
      </c>
      <c r="AA940" s="1" t="s">
        <v>1224</v>
      </c>
      <c r="AB940" s="1" t="s">
        <v>1193</v>
      </c>
      <c r="AC940" s="1" t="s">
        <v>1194</v>
      </c>
      <c r="AD940" s="1" t="s">
        <v>1193</v>
      </c>
      <c r="AE940" s="1" t="s">
        <v>1193</v>
      </c>
      <c r="AF940" s="1" t="s">
        <v>1193</v>
      </c>
      <c r="AG940" s="1" t="s">
        <v>1193</v>
      </c>
      <c r="AH940" s="1" t="s">
        <v>5474</v>
      </c>
      <c r="AI940" s="1" t="s">
        <v>1193</v>
      </c>
      <c r="AJ940" s="1" t="s">
        <v>1193</v>
      </c>
      <c r="AK940" s="1" t="s">
        <v>1193</v>
      </c>
      <c r="AL940" s="1" t="s">
        <v>1193</v>
      </c>
      <c r="AM940" s="1" t="s">
        <v>1193</v>
      </c>
      <c r="AN940" s="1" t="s">
        <v>1193</v>
      </c>
      <c r="AO940" s="1" t="s">
        <v>1193</v>
      </c>
      <c r="AP940" s="1" t="s">
        <v>1193</v>
      </c>
      <c r="AQ940" s="1" t="s">
        <v>1193</v>
      </c>
      <c r="AR940" s="1" t="s">
        <v>1193</v>
      </c>
      <c r="AS940" s="1" t="s">
        <v>1193</v>
      </c>
      <c r="AT940" s="1" t="s">
        <v>1193</v>
      </c>
      <c r="AU940" s="1" t="s">
        <v>1193</v>
      </c>
      <c r="AV940" s="1" t="s">
        <v>1193</v>
      </c>
      <c r="AW940" s="1" t="s">
        <v>1193</v>
      </c>
      <c r="AX940" s="1" t="s">
        <v>1193</v>
      </c>
      <c r="AY940" s="1" t="s">
        <v>13844</v>
      </c>
      <c r="AZ940" s="1" t="s">
        <v>53724</v>
      </c>
      <c r="BA940" s="1" t="s">
        <v>1193</v>
      </c>
      <c r="BB940" s="1" t="s">
        <v>32368</v>
      </c>
      <c r="BC940" s="1" t="s">
        <v>1193</v>
      </c>
      <c r="BD940" s="1" t="s">
        <v>1193</v>
      </c>
      <c r="BE940" s="1" t="s">
        <v>1193</v>
      </c>
      <c r="BF940" s="1" t="s">
        <v>1193</v>
      </c>
      <c r="BG940" s="1" t="s">
        <v>1193</v>
      </c>
      <c r="BH940" s="1" t="s">
        <v>1193</v>
      </c>
      <c r="BI940" s="1" t="s">
        <v>1193</v>
      </c>
      <c r="BJ940" s="1" t="s">
        <v>40503</v>
      </c>
      <c r="BK940" s="1" t="s">
        <v>1193</v>
      </c>
      <c r="BL940" s="1" t="s">
        <v>1193</v>
      </c>
      <c r="BM940" s="1" t="s">
        <v>1193</v>
      </c>
      <c r="BN940" s="1" t="s">
        <v>1193</v>
      </c>
      <c r="BO940" s="1" t="s">
        <v>1193</v>
      </c>
      <c r="BP940" s="1" t="s">
        <v>1193</v>
      </c>
      <c r="BQ940" s="1" t="s">
        <v>1193</v>
      </c>
      <c r="BR940" s="1" t="s">
        <v>4185</v>
      </c>
      <c r="BS940" s="1" t="s">
        <v>1193</v>
      </c>
      <c r="BT940" s="1" t="s">
        <v>1193</v>
      </c>
      <c r="BU940" s="1" t="s">
        <v>5469</v>
      </c>
      <c r="BV940" s="1" t="s">
        <v>1193</v>
      </c>
      <c r="BW940" s="1" t="s">
        <v>1193</v>
      </c>
      <c r="BX940" s="1" t="s">
        <v>1193</v>
      </c>
      <c r="BY940" s="1" t="s">
        <v>1193</v>
      </c>
      <c r="BZ940" s="1" t="s">
        <v>1193</v>
      </c>
      <c r="CA940" s="1" t="s">
        <v>1193</v>
      </c>
      <c r="CB940" s="1" t="s">
        <v>1193</v>
      </c>
      <c r="CC940" s="1" t="s">
        <v>1193</v>
      </c>
      <c r="CD940" s="1" t="s">
        <v>5474</v>
      </c>
      <c r="CE940" s="1" t="s">
        <v>1193</v>
      </c>
      <c r="CF940" s="1" t="s">
        <v>1193</v>
      </c>
      <c r="CG940" s="1" t="s">
        <v>32368</v>
      </c>
      <c r="CH940" s="1" t="s">
        <v>1193</v>
      </c>
      <c r="CI940" s="1" t="s">
        <v>9045</v>
      </c>
      <c r="CJ940" s="1" t="s">
        <v>55046</v>
      </c>
      <c r="CK940" s="1" t="s">
        <v>7955</v>
      </c>
      <c r="CL940" s="1" t="s">
        <v>1193</v>
      </c>
      <c r="CM940" s="1" t="s">
        <v>1193</v>
      </c>
      <c r="CN940" s="1" t="s">
        <v>1193</v>
      </c>
      <c r="CO940" s="1" t="s">
        <v>1193</v>
      </c>
      <c r="CP940" s="1" t="s">
        <v>1193</v>
      </c>
      <c r="CQ940" s="1" t="s">
        <v>1193</v>
      </c>
      <c r="CR940" s="1" t="s">
        <v>4185</v>
      </c>
      <c r="CS940" s="1" t="s">
        <v>1193</v>
      </c>
      <c r="CT940" s="1" t="s">
        <v>1193</v>
      </c>
      <c r="CU940" s="1" t="s">
        <v>1193</v>
      </c>
      <c r="CV940" s="1" t="s">
        <v>1193</v>
      </c>
      <c r="CW940" s="1" t="s">
        <v>1193</v>
      </c>
      <c r="CX940" s="1" t="s">
        <v>7952</v>
      </c>
      <c r="CY940" s="1" t="s">
        <v>1193</v>
      </c>
      <c r="CZ940" s="1" t="s">
        <v>1193</v>
      </c>
      <c r="DA940" s="1" t="s">
        <v>10139</v>
      </c>
      <c r="DB940" s="1" t="s">
        <v>1193</v>
      </c>
      <c r="DC940" s="1" t="s">
        <v>1193</v>
      </c>
      <c r="DD940" s="1" t="s">
        <v>9048</v>
      </c>
      <c r="DE940" s="1" t="s">
        <v>1193</v>
      </c>
      <c r="DF940" s="1" t="s">
        <v>10145</v>
      </c>
      <c r="DG940" s="1" t="s">
        <v>1193</v>
      </c>
      <c r="DH940" s="1" t="s">
        <v>1193</v>
      </c>
      <c r="DI940" s="1" t="s">
        <v>1193</v>
      </c>
      <c r="DJ940">
        <v>1.6112132352941178E+16</v>
      </c>
      <c r="DK940">
        <v>1.6352611940298508E+16</v>
      </c>
      <c r="DL940">
        <v>8235294117647058</v>
      </c>
      <c r="DM940">
        <v>9333333333333332</v>
      </c>
      <c r="DN940">
        <v>2183333333333333</v>
      </c>
      <c r="DO940">
        <v>5458333333333333</v>
      </c>
      <c r="DP940">
        <v>0</v>
      </c>
      <c r="DQ940">
        <v>0</v>
      </c>
      <c r="DR940">
        <v>0</v>
      </c>
      <c r="DS940">
        <v>9558823529411764</v>
      </c>
      <c r="DT940">
        <v>6666666666666666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3333333333333333</v>
      </c>
      <c r="EA940">
        <v>6666666666666666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0</v>
      </c>
      <c r="EL940">
        <v>3333333333333333</v>
      </c>
      <c r="EM940">
        <v>0</v>
      </c>
      <c r="EN940">
        <v>0</v>
      </c>
      <c r="EO940">
        <v>0</v>
      </c>
      <c r="EP940">
        <v>3333333333333333</v>
      </c>
      <c r="EQ940">
        <v>0</v>
      </c>
      <c r="ER940">
        <v>0</v>
      </c>
      <c r="ES940">
        <v>0</v>
      </c>
      <c r="ET940">
        <v>0</v>
      </c>
      <c r="EU940">
        <v>0</v>
      </c>
      <c r="EV940">
        <v>441176470588235</v>
      </c>
      <c r="EW940">
        <v>9558823529411764</v>
      </c>
      <c r="EX940">
        <v>0</v>
      </c>
      <c r="EY940">
        <v>0</v>
      </c>
      <c r="EZ940">
        <v>0</v>
      </c>
      <c r="FA940">
        <v>0</v>
      </c>
      <c r="FB940">
        <v>0</v>
      </c>
      <c r="FC940">
        <v>0</v>
      </c>
      <c r="FD940">
        <v>0</v>
      </c>
      <c r="FE940">
        <v>0</v>
      </c>
      <c r="FF940">
        <v>0</v>
      </c>
      <c r="FG940">
        <v>0</v>
      </c>
      <c r="FH940">
        <v>441176470588235</v>
      </c>
      <c r="FI940">
        <v>0</v>
      </c>
      <c r="FJ940">
        <v>0</v>
      </c>
      <c r="FK940">
        <v>0</v>
      </c>
      <c r="FL940">
        <v>441176470588235</v>
      </c>
      <c r="FM940">
        <v>0</v>
      </c>
      <c r="FN940" s="1" t="s">
        <v>1209</v>
      </c>
      <c r="FO940">
        <v>0</v>
      </c>
      <c r="FP940">
        <v>68</v>
      </c>
      <c r="FQ940" s="1" t="s">
        <v>1210</v>
      </c>
      <c r="FR940" s="1" t="s">
        <v>1193</v>
      </c>
      <c r="FS940" s="1" t="s">
        <v>1211</v>
      </c>
      <c r="FT940" s="1" t="s">
        <v>1193</v>
      </c>
      <c r="FU940" s="1" t="s">
        <v>1193</v>
      </c>
      <c r="FV940" s="1" t="s">
        <v>3809</v>
      </c>
      <c r="FW940" s="1" t="s">
        <v>6793</v>
      </c>
      <c r="FX940" s="1" t="s">
        <v>1193</v>
      </c>
      <c r="FY940" s="1" t="s">
        <v>1193</v>
      </c>
      <c r="FZ940" s="1" t="s">
        <v>6708</v>
      </c>
      <c r="GA940" s="1" t="s">
        <v>1193</v>
      </c>
      <c r="GB940" s="1" t="s">
        <v>1193</v>
      </c>
      <c r="GC940" s="1" t="s">
        <v>1193</v>
      </c>
      <c r="GD940" s="1" t="s">
        <v>1193</v>
      </c>
      <c r="GE940" s="1" t="s">
        <v>1193</v>
      </c>
      <c r="GF940" s="1" t="s">
        <v>4402</v>
      </c>
      <c r="GG940" s="1" t="s">
        <v>15215</v>
      </c>
      <c r="GH940" s="1" t="s">
        <v>1193</v>
      </c>
      <c r="GI940" s="1" t="s">
        <v>1211</v>
      </c>
      <c r="GJ940" s="1" t="s">
        <v>1193</v>
      </c>
      <c r="GK940" s="1" t="s">
        <v>1193</v>
      </c>
      <c r="GL940" s="1" t="s">
        <v>8035</v>
      </c>
      <c r="GM940">
        <v>950</v>
      </c>
      <c r="GN940">
        <v>2.0591871980178524E+16</v>
      </c>
      <c r="GO940">
        <v>2855218855218855</v>
      </c>
      <c r="GP940">
        <v>1.4985654574983804E+16</v>
      </c>
      <c r="GQ940">
        <v>3406459687706227</v>
      </c>
      <c r="GR940">
        <v>6209092317878926</v>
      </c>
      <c r="GS940">
        <v>2174646719823161</v>
      </c>
      <c r="GT940">
        <v>5078957915831664</v>
      </c>
      <c r="GU940">
        <v>24</v>
      </c>
      <c r="GV940">
        <v>6.1866666666666664E+16</v>
      </c>
      <c r="GW940">
        <v>2126489459211732</v>
      </c>
      <c r="GX940">
        <v>3853211009174312</v>
      </c>
      <c r="GY940">
        <v>3412465406345873</v>
      </c>
      <c r="GZ940">
        <v>367003367003367</v>
      </c>
      <c r="HA940">
        <v>5369127516778524</v>
      </c>
      <c r="HB940" s="1" t="s">
        <v>1193</v>
      </c>
      <c r="HC940" s="1" t="s">
        <v>1193</v>
      </c>
      <c r="HD940" s="1" t="s">
        <v>1193</v>
      </c>
      <c r="HE940" s="1" t="s">
        <v>11313</v>
      </c>
      <c r="HF940" s="1" t="s">
        <v>1193</v>
      </c>
      <c r="HG940" s="1" t="s">
        <v>1193</v>
      </c>
      <c r="HH940" s="1" t="s">
        <v>4584</v>
      </c>
      <c r="HI940">
        <v>2348993288590604</v>
      </c>
      <c r="HJ940" s="1" t="s">
        <v>55047</v>
      </c>
      <c r="HK940" s="1" t="s">
        <v>47081</v>
      </c>
      <c r="HL940" s="1" t="s">
        <v>4589</v>
      </c>
      <c r="HM940">
        <v>3422818791946309</v>
      </c>
      <c r="HN940" s="1" t="s">
        <v>5167</v>
      </c>
      <c r="HO940" s="1" t="s">
        <v>5171</v>
      </c>
      <c r="HP940">
        <v>0</v>
      </c>
      <c r="HQ940">
        <v>0</v>
      </c>
      <c r="HR940">
        <v>0</v>
      </c>
      <c r="HS940">
        <v>0</v>
      </c>
      <c r="HT940">
        <v>5771812080536913</v>
      </c>
      <c r="HU940">
        <v>0</v>
      </c>
      <c r="HV940" s="1" t="s">
        <v>1193</v>
      </c>
      <c r="HW940" s="1" t="s">
        <v>1193</v>
      </c>
      <c r="HX940" s="1" t="s">
        <v>1193</v>
      </c>
      <c r="HY940" s="1" t="s">
        <v>1193</v>
      </c>
      <c r="HZ940" s="1" t="s">
        <v>1193</v>
      </c>
      <c r="IA940" s="1" t="s">
        <v>1193</v>
      </c>
      <c r="IB940" s="1" t="s">
        <v>1193</v>
      </c>
      <c r="IC940" s="1" t="s">
        <v>1224</v>
      </c>
      <c r="ID940" s="1" t="s">
        <v>1224</v>
      </c>
      <c r="IE940" s="1" t="s">
        <v>1224</v>
      </c>
      <c r="IF940">
        <v>1.0955882352941178E+16</v>
      </c>
      <c r="IG940">
        <v>-5219512195121951</v>
      </c>
      <c r="IH940">
        <v>3.0348770603525908E+16</v>
      </c>
      <c r="II940">
        <v>2760942760942761</v>
      </c>
      <c r="IJ940" s="1" t="s">
        <v>1193</v>
      </c>
      <c r="IK940" s="1" t="s">
        <v>1193</v>
      </c>
      <c r="IL940">
        <v>6810344827586207</v>
      </c>
      <c r="IM940">
        <v>1810265811182401</v>
      </c>
      <c r="IN940">
        <v>6085272653685837</v>
      </c>
      <c r="IO940">
        <v>8583437216777918</v>
      </c>
      <c r="IP940">
        <v>6605</v>
      </c>
      <c r="IQ940">
        <v>645527052238806</v>
      </c>
      <c r="IR940">
        <v>62</v>
      </c>
      <c r="IS940" s="1" t="s">
        <v>1193</v>
      </c>
      <c r="IT940" s="1" t="s">
        <v>1193</v>
      </c>
      <c r="IU940" s="1" t="s">
        <v>1193</v>
      </c>
      <c r="IV940" s="1" t="s">
        <v>1193</v>
      </c>
      <c r="IW940" s="1" t="s">
        <v>1193</v>
      </c>
      <c r="IX940" s="1" t="s">
        <v>7662</v>
      </c>
      <c r="IY940" s="1" t="s">
        <v>1193</v>
      </c>
      <c r="IZ940" s="1" t="s">
        <v>1193</v>
      </c>
      <c r="JA940" s="1" t="s">
        <v>1193</v>
      </c>
      <c r="JB940" s="1" t="s">
        <v>1193</v>
      </c>
      <c r="JC940" s="1" t="s">
        <v>1193</v>
      </c>
      <c r="JD940" s="1" t="s">
        <v>1193</v>
      </c>
      <c r="JE940" s="1" t="s">
        <v>1193</v>
      </c>
      <c r="JF940" s="1" t="s">
        <v>1193</v>
      </c>
      <c r="JG940" s="1" t="s">
        <v>1193</v>
      </c>
      <c r="JH940" s="1" t="s">
        <v>7668</v>
      </c>
      <c r="JI940" s="1" t="s">
        <v>7575</v>
      </c>
      <c r="JJ940" s="1" t="s">
        <v>1193</v>
      </c>
      <c r="JK940" s="1" t="s">
        <v>1193</v>
      </c>
      <c r="JL940" s="1" t="s">
        <v>1193</v>
      </c>
      <c r="JM940" s="1" t="s">
        <v>1193</v>
      </c>
      <c r="JN940" s="1" t="s">
        <v>1193</v>
      </c>
      <c r="JO940" s="1" t="s">
        <v>1193</v>
      </c>
      <c r="JP940" s="1" t="s">
        <v>1193</v>
      </c>
      <c r="JQ940" s="1" t="s">
        <v>1193</v>
      </c>
      <c r="JR940" s="1" t="s">
        <v>40655</v>
      </c>
      <c r="JS940" s="1" t="s">
        <v>2269</v>
      </c>
      <c r="JT940" s="1" t="s">
        <v>7663</v>
      </c>
      <c r="JU940" s="1" t="s">
        <v>1193</v>
      </c>
      <c r="JV940" s="1" t="s">
        <v>1193</v>
      </c>
      <c r="JW940" s="1" t="s">
        <v>7663</v>
      </c>
      <c r="JX940" s="1" t="s">
        <v>1193</v>
      </c>
      <c r="JY940" s="1" t="s">
        <v>1193</v>
      </c>
      <c r="JZ940" s="1" t="s">
        <v>55048</v>
      </c>
      <c r="KA940" s="1" t="s">
        <v>2269</v>
      </c>
      <c r="KB940" s="1" t="s">
        <v>7574</v>
      </c>
      <c r="KC940" s="1" t="s">
        <v>1193</v>
      </c>
      <c r="KD940" s="1" t="s">
        <v>1193</v>
      </c>
      <c r="KE940" s="1" t="s">
        <v>1193</v>
      </c>
      <c r="KF940" s="1" t="s">
        <v>1193</v>
      </c>
      <c r="KG940">
        <v>3569023569023569</v>
      </c>
      <c r="KH940">
        <v>707070707070707</v>
      </c>
      <c r="KI940" s="1" t="s">
        <v>7662</v>
      </c>
      <c r="KJ940" s="1" t="s">
        <v>2836</v>
      </c>
      <c r="KK940" s="1" t="s">
        <v>1193</v>
      </c>
      <c r="KL940" s="1" t="s">
        <v>1193</v>
      </c>
      <c r="KM940" s="1" t="s">
        <v>1193</v>
      </c>
      <c r="KN940" s="1" t="s">
        <v>1193</v>
      </c>
      <c r="KO940" s="1" t="s">
        <v>1193</v>
      </c>
      <c r="KP940" s="1" t="s">
        <v>1193</v>
      </c>
      <c r="KQ940" s="1" t="s">
        <v>1193</v>
      </c>
      <c r="KR940" s="1" t="s">
        <v>1193</v>
      </c>
      <c r="KS940" s="1" t="s">
        <v>1193</v>
      </c>
      <c r="KT940" s="1" t="s">
        <v>1193</v>
      </c>
      <c r="KU940" s="1" t="s">
        <v>1193</v>
      </c>
      <c r="KV940" s="1" t="s">
        <v>1193</v>
      </c>
      <c r="KW940" s="1" t="s">
        <v>1193</v>
      </c>
      <c r="KX940" s="1" t="s">
        <v>1193</v>
      </c>
      <c r="KY940" s="1" t="s">
        <v>1193</v>
      </c>
      <c r="KZ940">
        <v>2.1279504380336044E+16</v>
      </c>
      <c r="LA940" s="1" t="s">
        <v>55049</v>
      </c>
      <c r="LB940">
        <v>678468042127775</v>
      </c>
      <c r="LC940">
        <v>4447814719955833</v>
      </c>
      <c r="LD940" s="1" t="s">
        <v>55050</v>
      </c>
      <c r="LE940" s="1" t="s">
        <v>55051</v>
      </c>
      <c r="LF940" s="1" t="s">
        <v>1193</v>
      </c>
      <c r="LG940" s="1" t="s">
        <v>1193</v>
      </c>
      <c r="LH940" s="1" t="s">
        <v>1193</v>
      </c>
      <c r="LI940" s="1" t="s">
        <v>7574</v>
      </c>
      <c r="LJ940" s="1" t="s">
        <v>2268</v>
      </c>
      <c r="LK940" s="1" t="s">
        <v>7574</v>
      </c>
      <c r="LL940" s="1" t="s">
        <v>1193</v>
      </c>
      <c r="LM940" s="1" t="s">
        <v>1193</v>
      </c>
      <c r="LN940" s="1" t="s">
        <v>7663</v>
      </c>
      <c r="LO940" s="1" t="s">
        <v>1193</v>
      </c>
      <c r="LP940" s="1" t="s">
        <v>1193</v>
      </c>
      <c r="LQ940" s="1" t="s">
        <v>1193</v>
      </c>
      <c r="LR940" s="1" t="s">
        <v>2272</v>
      </c>
      <c r="LS940" s="1" t="s">
        <v>7663</v>
      </c>
      <c r="LT940" s="1" t="s">
        <v>1193</v>
      </c>
      <c r="LU940" s="1" t="s">
        <v>1193</v>
      </c>
      <c r="LV940" s="1" t="s">
        <v>1193</v>
      </c>
      <c r="LW940" s="1" t="s">
        <v>7662</v>
      </c>
      <c r="LX940" s="1" t="s">
        <v>7662</v>
      </c>
      <c r="LY940" s="1" t="s">
        <v>1193</v>
      </c>
      <c r="LZ940" s="1" t="s">
        <v>7662</v>
      </c>
      <c r="MA940" s="1" t="s">
        <v>7663</v>
      </c>
      <c r="MB940" s="1" t="s">
        <v>7663</v>
      </c>
      <c r="MC940" s="1" t="s">
        <v>1193</v>
      </c>
      <c r="MD940" s="1" t="s">
        <v>1193</v>
      </c>
      <c r="ME940" s="1" t="s">
        <v>1193</v>
      </c>
      <c r="MF940" s="1" t="s">
        <v>1193</v>
      </c>
      <c r="MG940" s="1" t="s">
        <v>1193</v>
      </c>
      <c r="MH940" s="1" t="s">
        <v>1193</v>
      </c>
      <c r="MI940" s="1" t="s">
        <v>1193</v>
      </c>
      <c r="MJ940" s="1" t="s">
        <v>1193</v>
      </c>
      <c r="MK940" s="1" t="s">
        <v>1193</v>
      </c>
      <c r="ML940">
        <v>2323232323232323</v>
      </c>
      <c r="MM940">
        <v>1582491582491582</v>
      </c>
      <c r="MN940" s="1" t="s">
        <v>3074</v>
      </c>
      <c r="MO940" s="1" t="s">
        <v>7660</v>
      </c>
      <c r="MP940" s="1" t="s">
        <v>17549</v>
      </c>
      <c r="MQ940" s="1" t="s">
        <v>7310</v>
      </c>
      <c r="MR940">
        <v>6026936026936027</v>
      </c>
      <c r="MS940">
        <v>1144781144781144</v>
      </c>
      <c r="MT940" s="1" t="s">
        <v>7317</v>
      </c>
      <c r="MU940">
        <v>9932659932659932</v>
      </c>
      <c r="MV940">
        <v>3636363636363636</v>
      </c>
      <c r="MW940">
        <v>2727272727272727</v>
      </c>
      <c r="MX940">
        <v>15</v>
      </c>
      <c r="MY940">
        <v>15</v>
      </c>
      <c r="MZ940">
        <v>17</v>
      </c>
      <c r="NA940">
        <v>15</v>
      </c>
      <c r="NB940">
        <v>15</v>
      </c>
      <c r="NC940">
        <v>-17</v>
      </c>
      <c r="ND940">
        <v>3973063973063973</v>
      </c>
      <c r="NE940">
        <v>1649831649831649</v>
      </c>
      <c r="NF940">
        <v>2323232323232323</v>
      </c>
      <c r="NG940">
        <v>38</v>
      </c>
      <c r="NH940" s="1" t="s">
        <v>1269</v>
      </c>
      <c r="NI940">
        <v>3636363636363636</v>
      </c>
      <c r="NJ940">
        <v>2695273631840796</v>
      </c>
      <c r="NK940">
        <v>1111940298507463</v>
      </c>
      <c r="NL940">
        <v>306233538191396</v>
      </c>
      <c r="NM940">
        <v>239057239057239</v>
      </c>
      <c r="NN940">
        <v>1952861952861952</v>
      </c>
      <c r="NO940" s="1" t="s">
        <v>26091</v>
      </c>
      <c r="NP940" s="1" t="s">
        <v>55052</v>
      </c>
      <c r="NQ940" s="1" t="s">
        <v>55053</v>
      </c>
      <c r="NR940" s="1" t="s">
        <v>55054</v>
      </c>
      <c r="NS940" s="1" t="s">
        <v>55055</v>
      </c>
      <c r="NT940" s="1" t="s">
        <v>1193</v>
      </c>
      <c r="NU940" s="1" t="s">
        <v>1193</v>
      </c>
      <c r="NV940" s="1" t="s">
        <v>1193</v>
      </c>
      <c r="NW940" s="1" t="s">
        <v>1193</v>
      </c>
      <c r="NX940" s="1" t="s">
        <v>1193</v>
      </c>
      <c r="NY940" s="1" t="s">
        <v>1193</v>
      </c>
      <c r="NZ940" s="1" t="s">
        <v>1224</v>
      </c>
      <c r="OA940" s="1" t="s">
        <v>1224</v>
      </c>
      <c r="OB940" s="1" t="s">
        <v>1224</v>
      </c>
      <c r="OC940" s="1" t="s">
        <v>1224</v>
      </c>
      <c r="OD940" s="1" t="s">
        <v>1193</v>
      </c>
      <c r="OE940" s="1" t="s">
        <v>1193</v>
      </c>
      <c r="OF940" s="1" t="s">
        <v>1193</v>
      </c>
      <c r="OG940" s="1" t="s">
        <v>1224</v>
      </c>
      <c r="OH940" s="1" t="s">
        <v>1224</v>
      </c>
      <c r="OI940" s="1" t="s">
        <v>1224</v>
      </c>
      <c r="OJ940" s="1" t="s">
        <v>1224</v>
      </c>
      <c r="OK940" s="1" t="s">
        <v>1224</v>
      </c>
      <c r="OL940" s="1" t="s">
        <v>1224</v>
      </c>
      <c r="OM940" s="1" t="s">
        <v>1224</v>
      </c>
      <c r="ON940" s="1" t="s">
        <v>1224</v>
      </c>
      <c r="OO940" s="1" t="s">
        <v>1224</v>
      </c>
      <c r="OP940" s="1" t="s">
        <v>1224</v>
      </c>
      <c r="OQ940" s="1" t="s">
        <v>1224</v>
      </c>
      <c r="OR940" s="1" t="s">
        <v>1224</v>
      </c>
      <c r="OS940" s="1" t="s">
        <v>1224</v>
      </c>
      <c r="OT940" s="1" t="s">
        <v>1224</v>
      </c>
      <c r="OU940" s="1" t="s">
        <v>1224</v>
      </c>
      <c r="OV940" s="1" t="s">
        <v>1224</v>
      </c>
      <c r="OW940" s="1" t="s">
        <v>1224</v>
      </c>
      <c r="OX940" s="1" t="s">
        <v>1224</v>
      </c>
      <c r="OY940" s="1" t="s">
        <v>1224</v>
      </c>
      <c r="OZ940" s="1" t="s">
        <v>1224</v>
      </c>
      <c r="PA940" s="1" t="s">
        <v>1224</v>
      </c>
      <c r="PB940" s="1" t="s">
        <v>1224</v>
      </c>
      <c r="PC940" s="1" t="s">
        <v>1224</v>
      </c>
      <c r="PD940" s="1" t="s">
        <v>1193</v>
      </c>
      <c r="PE940" s="1" t="s">
        <v>1193</v>
      </c>
      <c r="PF940" s="1" t="s">
        <v>1193</v>
      </c>
      <c r="PG940" s="1" t="s">
        <v>1193</v>
      </c>
      <c r="PH940" s="1" t="s">
        <v>1193</v>
      </c>
      <c r="PI940" s="1" t="s">
        <v>1224</v>
      </c>
      <c r="PJ940" s="1" t="s">
        <v>1224</v>
      </c>
      <c r="PK940" s="1" t="s">
        <v>1193</v>
      </c>
      <c r="PL940" s="1" t="s">
        <v>1193</v>
      </c>
      <c r="PM940" s="1" t="s">
        <v>1193</v>
      </c>
      <c r="PN940" s="1" t="s">
        <v>1193</v>
      </c>
      <c r="PO940" s="1" t="s">
        <v>1224</v>
      </c>
      <c r="PP940" s="1" t="s">
        <v>1193</v>
      </c>
      <c r="PQ940" s="1" t="s">
        <v>1193</v>
      </c>
      <c r="PR940" s="1" t="s">
        <v>1193</v>
      </c>
      <c r="PS940" s="1" t="s">
        <v>1193</v>
      </c>
      <c r="PT940" s="1" t="s">
        <v>1193</v>
      </c>
      <c r="PU940" s="1" t="s">
        <v>1193</v>
      </c>
      <c r="PV940" s="1" t="s">
        <v>1193</v>
      </c>
      <c r="PW940" s="1" t="s">
        <v>1193</v>
      </c>
      <c r="PX940" s="1" t="s">
        <v>1193</v>
      </c>
      <c r="PY940" s="1" t="s">
        <v>1193</v>
      </c>
      <c r="PZ940" s="1" t="s">
        <v>1193</v>
      </c>
      <c r="QA940" s="1" t="s">
        <v>1193</v>
      </c>
      <c r="QB940" s="1" t="s">
        <v>1193</v>
      </c>
      <c r="QC940" s="1" t="s">
        <v>1193</v>
      </c>
      <c r="QD940" s="1" t="s">
        <v>1193</v>
      </c>
      <c r="QE940" s="1" t="s">
        <v>1193</v>
      </c>
      <c r="QF940" s="1" t="s">
        <v>1193</v>
      </c>
      <c r="QG940" s="1" t="s">
        <v>1193</v>
      </c>
      <c r="QH940" s="1" t="s">
        <v>1193</v>
      </c>
      <c r="QI940" s="1" t="s">
        <v>1193</v>
      </c>
      <c r="QJ940" s="1" t="s">
        <v>1193</v>
      </c>
      <c r="QK940" s="1" t="s">
        <v>1193</v>
      </c>
      <c r="QL940" s="1" t="s">
        <v>1193</v>
      </c>
      <c r="QM940" s="1" t="s">
        <v>1193</v>
      </c>
      <c r="QN940" s="1" t="s">
        <v>1193</v>
      </c>
      <c r="QO940" s="1" t="s">
        <v>1193</v>
      </c>
      <c r="QP940" s="1" t="s">
        <v>1193</v>
      </c>
      <c r="QQ940" s="1" t="s">
        <v>1193</v>
      </c>
      <c r="QR940" s="1" t="s">
        <v>1193</v>
      </c>
      <c r="QS940" s="1" t="s">
        <v>1193</v>
      </c>
      <c r="QT940" s="1" t="s">
        <v>1193</v>
      </c>
      <c r="QU940" s="1" t="s">
        <v>1193</v>
      </c>
      <c r="QV940" s="1" t="s">
        <v>1193</v>
      </c>
      <c r="QW940" s="1" t="s">
        <v>1193</v>
      </c>
      <c r="QX940" s="1" t="s">
        <v>1193</v>
      </c>
      <c r="QY940" s="1" t="s">
        <v>1193</v>
      </c>
      <c r="QZ940" s="1" t="s">
        <v>1193</v>
      </c>
      <c r="RA940" s="1" t="s">
        <v>1193</v>
      </c>
      <c r="RB940" s="1" t="s">
        <v>1193</v>
      </c>
      <c r="RC940" s="1" t="s">
        <v>1193</v>
      </c>
      <c r="RD940" s="1" t="s">
        <v>1193</v>
      </c>
      <c r="RE940" s="1" t="s">
        <v>1193</v>
      </c>
      <c r="RF940" s="1" t="s">
        <v>1193</v>
      </c>
      <c r="RG940" s="1" t="s">
        <v>1193</v>
      </c>
      <c r="RH940" s="1" t="s">
        <v>1193</v>
      </c>
      <c r="RI940" s="1" t="s">
        <v>1193</v>
      </c>
      <c r="RJ940" s="1" t="s">
        <v>1193</v>
      </c>
      <c r="RK940" s="1" t="s">
        <v>1193</v>
      </c>
      <c r="RL940" s="1" t="s">
        <v>1193</v>
      </c>
      <c r="RM940" s="1" t="s">
        <v>1193</v>
      </c>
      <c r="RN940" s="1" t="s">
        <v>1193</v>
      </c>
      <c r="RO940" s="1" t="s">
        <v>1193</v>
      </c>
      <c r="RP940" s="1" t="s">
        <v>1193</v>
      </c>
      <c r="RQ940" s="1" t="s">
        <v>1193</v>
      </c>
      <c r="RR940" s="1" t="s">
        <v>1224</v>
      </c>
      <c r="RS940" s="1" t="s">
        <v>1224</v>
      </c>
      <c r="RT940" s="1" t="s">
        <v>1224</v>
      </c>
      <c r="RU940" s="1" t="s">
        <v>1224</v>
      </c>
      <c r="RV940" s="1" t="s">
        <v>1224</v>
      </c>
      <c r="RW940" s="1" t="s">
        <v>1224</v>
      </c>
      <c r="RX940" s="1" t="s">
        <v>1224</v>
      </c>
      <c r="RY940" s="1" t="s">
        <v>1224</v>
      </c>
      <c r="RZ940" s="1" t="s">
        <v>1224</v>
      </c>
      <c r="SA940" s="1" t="s">
        <v>1224</v>
      </c>
      <c r="SB940" s="1" t="s">
        <v>1193</v>
      </c>
      <c r="SC940" s="1" t="s">
        <v>1224</v>
      </c>
      <c r="SD940" s="1" t="s">
        <v>1224</v>
      </c>
      <c r="SE940" s="1" t="s">
        <v>1224</v>
      </c>
      <c r="SF940" s="1" t="s">
        <v>1224</v>
      </c>
      <c r="SG940" s="1" t="s">
        <v>1224</v>
      </c>
      <c r="SH940" s="1" t="s">
        <v>1224</v>
      </c>
      <c r="SI940" s="1" t="s">
        <v>1224</v>
      </c>
      <c r="SJ940" s="1" t="s">
        <v>1193</v>
      </c>
      <c r="SK940" s="1" t="s">
        <v>1193</v>
      </c>
      <c r="SL940" s="1" t="s">
        <v>1193</v>
      </c>
      <c r="SM940" s="1" t="s">
        <v>1193</v>
      </c>
      <c r="SN940" s="1" t="s">
        <v>1224</v>
      </c>
      <c r="SO940" s="1" t="s">
        <v>1224</v>
      </c>
      <c r="SP940" s="1" t="s">
        <v>1224</v>
      </c>
      <c r="SQ940" s="1" t="s">
        <v>1224</v>
      </c>
      <c r="SR940" s="1" t="s">
        <v>1193</v>
      </c>
      <c r="SS940" s="1" t="s">
        <v>1193</v>
      </c>
      <c r="ST940" s="1" t="s">
        <v>1193</v>
      </c>
      <c r="SU940" s="1" t="s">
        <v>1193</v>
      </c>
      <c r="SV940" s="1" t="s">
        <v>1193</v>
      </c>
      <c r="SW940" s="1" t="s">
        <v>1193</v>
      </c>
      <c r="SX940" s="1" t="s">
        <v>1224</v>
      </c>
      <c r="SY940" s="1" t="s">
        <v>1224</v>
      </c>
      <c r="SZ940" s="1" t="s">
        <v>1224</v>
      </c>
      <c r="TA940" s="1" t="s">
        <v>1224</v>
      </c>
      <c r="TB940" s="1" t="s">
        <v>1193</v>
      </c>
      <c r="TC940" s="1" t="s">
        <v>1193</v>
      </c>
      <c r="TD940" s="1" t="s">
        <v>1193</v>
      </c>
      <c r="TE940" s="1" t="s">
        <v>1224</v>
      </c>
      <c r="TF940" s="1" t="s">
        <v>1224</v>
      </c>
      <c r="TG940" s="1" t="s">
        <v>1224</v>
      </c>
      <c r="TH940" s="1" t="s">
        <v>1224</v>
      </c>
      <c r="TI940" s="1" t="s">
        <v>1224</v>
      </c>
      <c r="TJ940" s="1" t="s">
        <v>1224</v>
      </c>
      <c r="TK940" s="1" t="s">
        <v>1224</v>
      </c>
      <c r="TL940" s="1" t="s">
        <v>1224</v>
      </c>
      <c r="TM940" s="1" t="s">
        <v>1224</v>
      </c>
      <c r="TN940" s="1" t="s">
        <v>1224</v>
      </c>
      <c r="TO940" s="1" t="s">
        <v>1224</v>
      </c>
      <c r="TP940" s="1" t="s">
        <v>1224</v>
      </c>
      <c r="TQ940" s="1" t="s">
        <v>1224</v>
      </c>
      <c r="TR940" s="1" t="s">
        <v>1224</v>
      </c>
      <c r="TS940" s="1" t="s">
        <v>1224</v>
      </c>
      <c r="TT940" s="1" t="s">
        <v>1224</v>
      </c>
      <c r="TU940" s="1" t="s">
        <v>1224</v>
      </c>
      <c r="TV940" s="1" t="s">
        <v>1224</v>
      </c>
      <c r="TW940" s="1" t="s">
        <v>1224</v>
      </c>
      <c r="TX940" s="1" t="s">
        <v>1224</v>
      </c>
      <c r="TY940" s="1" t="s">
        <v>1224</v>
      </c>
      <c r="TZ940" s="1" t="s">
        <v>1224</v>
      </c>
      <c r="UA940" s="1" t="s">
        <v>1224</v>
      </c>
      <c r="UB940" s="1" t="s">
        <v>1193</v>
      </c>
      <c r="UC940" s="1" t="s">
        <v>1193</v>
      </c>
      <c r="UD940" s="1" t="s">
        <v>1193</v>
      </c>
      <c r="UE940" s="1" t="s">
        <v>1193</v>
      </c>
      <c r="UF940" s="1" t="s">
        <v>1193</v>
      </c>
      <c r="UG940" s="1" t="s">
        <v>1224</v>
      </c>
      <c r="UH940" s="1" t="s">
        <v>1224</v>
      </c>
      <c r="UI940" s="1" t="s">
        <v>1193</v>
      </c>
      <c r="UJ940" s="1" t="s">
        <v>1193</v>
      </c>
      <c r="UK940" s="1" t="s">
        <v>1193</v>
      </c>
      <c r="UL940" s="1" t="s">
        <v>1193</v>
      </c>
      <c r="UM940" s="1" t="s">
        <v>1224</v>
      </c>
      <c r="UN940" s="1" t="s">
        <v>1193</v>
      </c>
      <c r="UO940" s="1" t="s">
        <v>1193</v>
      </c>
      <c r="UP940" s="1" t="s">
        <v>1193</v>
      </c>
      <c r="UQ940" s="1" t="s">
        <v>1193</v>
      </c>
      <c r="UR940" s="1" t="s">
        <v>1193</v>
      </c>
      <c r="US940" s="1" t="s">
        <v>1193</v>
      </c>
      <c r="UT940" s="1" t="s">
        <v>1193</v>
      </c>
      <c r="UU940" s="1" t="s">
        <v>1193</v>
      </c>
      <c r="UV940" s="1" t="s">
        <v>1193</v>
      </c>
      <c r="UW940" s="1" t="s">
        <v>1193</v>
      </c>
      <c r="UX940" s="1" t="s">
        <v>1193</v>
      </c>
      <c r="UY940" s="1" t="s">
        <v>1193</v>
      </c>
      <c r="UZ940" s="1" t="s">
        <v>1193</v>
      </c>
      <c r="VA940" s="1" t="s">
        <v>1193</v>
      </c>
      <c r="VB940" s="1" t="s">
        <v>1193</v>
      </c>
      <c r="VC940" s="1" t="s">
        <v>1193</v>
      </c>
      <c r="VD940" s="1" t="s">
        <v>1193</v>
      </c>
      <c r="VE940" s="1" t="s">
        <v>1193</v>
      </c>
      <c r="VF940" s="1" t="s">
        <v>1193</v>
      </c>
      <c r="VG940" s="1" t="s">
        <v>1193</v>
      </c>
      <c r="VH940" s="1" t="s">
        <v>1193</v>
      </c>
      <c r="VI940" s="1" t="s">
        <v>1193</v>
      </c>
      <c r="VJ940" s="1" t="s">
        <v>1193</v>
      </c>
      <c r="VK940" s="1" t="s">
        <v>1193</v>
      </c>
      <c r="VL940" s="1" t="s">
        <v>1193</v>
      </c>
      <c r="VM940" s="1" t="s">
        <v>1193</v>
      </c>
      <c r="VN940" s="1" t="s">
        <v>1193</v>
      </c>
      <c r="VO940" s="1" t="s">
        <v>1193</v>
      </c>
      <c r="VP940" s="1" t="s">
        <v>1193</v>
      </c>
      <c r="VQ940" s="1" t="s">
        <v>1193</v>
      </c>
      <c r="VR940" s="1" t="s">
        <v>1193</v>
      </c>
      <c r="VS940" s="1" t="s">
        <v>1193</v>
      </c>
      <c r="VT940" s="1" t="s">
        <v>1193</v>
      </c>
      <c r="VU940" s="1" t="s">
        <v>1193</v>
      </c>
      <c r="VV940" s="1" t="s">
        <v>1193</v>
      </c>
      <c r="VW940" s="1" t="s">
        <v>1193</v>
      </c>
      <c r="VX940" s="1" t="s">
        <v>1193</v>
      </c>
      <c r="VY940" s="1" t="s">
        <v>1193</v>
      </c>
      <c r="VZ940" s="1" t="s">
        <v>1193</v>
      </c>
      <c r="WA940" s="1" t="s">
        <v>1193</v>
      </c>
      <c r="WB940" s="1" t="s">
        <v>1193</v>
      </c>
      <c r="WC940" s="1" t="s">
        <v>1193</v>
      </c>
      <c r="WD940" s="1" t="s">
        <v>1193</v>
      </c>
      <c r="WE940" s="1" t="s">
        <v>1193</v>
      </c>
      <c r="WF940" s="1" t="s">
        <v>1193</v>
      </c>
      <c r="WG940" s="1" t="s">
        <v>1193</v>
      </c>
      <c r="WH940" s="1" t="s">
        <v>1193</v>
      </c>
      <c r="WI940" s="1" t="s">
        <v>1193</v>
      </c>
      <c r="WJ940" s="1" t="s">
        <v>1224</v>
      </c>
      <c r="WK940" s="1" t="s">
        <v>1224</v>
      </c>
      <c r="WL940" s="1" t="s">
        <v>1224</v>
      </c>
      <c r="WM940" s="1" t="s">
        <v>1224</v>
      </c>
      <c r="WN940" s="1" t="s">
        <v>1224</v>
      </c>
      <c r="WO940" s="1" t="s">
        <v>1224</v>
      </c>
      <c r="WP940" s="1" t="s">
        <v>1224</v>
      </c>
      <c r="WQ940" s="1" t="s">
        <v>1224</v>
      </c>
      <c r="WR940" s="1" t="s">
        <v>1224</v>
      </c>
      <c r="WS940" s="1" t="s">
        <v>1224</v>
      </c>
      <c r="WT940" s="1" t="s">
        <v>1193</v>
      </c>
      <c r="WU940" s="1" t="s">
        <v>1224</v>
      </c>
      <c r="WV940" s="1" t="s">
        <v>1224</v>
      </c>
      <c r="WW940" s="1" t="s">
        <v>1224</v>
      </c>
      <c r="WX940" s="1" t="s">
        <v>1224</v>
      </c>
      <c r="WY940" s="1" t="s">
        <v>1224</v>
      </c>
      <c r="WZ940" s="1" t="s">
        <v>1224</v>
      </c>
      <c r="XA940" s="1" t="s">
        <v>1224</v>
      </c>
      <c r="XB940" s="1" t="s">
        <v>1193</v>
      </c>
      <c r="XC940" s="1" t="s">
        <v>1193</v>
      </c>
      <c r="XD940" s="1" t="s">
        <v>1193</v>
      </c>
      <c r="XE940" s="1" t="s">
        <v>1193</v>
      </c>
      <c r="XF940" s="1" t="s">
        <v>1224</v>
      </c>
      <c r="XG940" s="1" t="s">
        <v>1224</v>
      </c>
      <c r="XH940" s="1" t="s">
        <v>1224</v>
      </c>
      <c r="XI940">
        <v>94780057565852</v>
      </c>
      <c r="XJ940">
        <v>2804159445407279</v>
      </c>
      <c r="XK940">
        <v>2.7224977240818896E+16</v>
      </c>
      <c r="XL940">
        <v>3848446209125577</v>
      </c>
      <c r="XM940">
        <v>8084790998349247</v>
      </c>
      <c r="XN940">
        <v>2883142401759898</v>
      </c>
      <c r="XO940">
        <v>8113520749665328</v>
      </c>
      <c r="XP940">
        <v>31</v>
      </c>
      <c r="XQ940">
        <v>6683168316831683</v>
      </c>
      <c r="XR940">
        <v>3104875804967801</v>
      </c>
      <c r="XS940">
        <v>3.8341232227488152E+16</v>
      </c>
      <c r="XT940">
        <v>3662678120353368</v>
      </c>
      <c r="XU940">
        <v>365684575389948</v>
      </c>
      <c r="XV940">
        <v>3823529411764705</v>
      </c>
      <c r="XW940" s="1" t="s">
        <v>1193</v>
      </c>
      <c r="XX940" s="1" t="s">
        <v>1193</v>
      </c>
      <c r="XY940" s="1" t="s">
        <v>1193</v>
      </c>
      <c r="XZ940" s="1" t="s">
        <v>55056</v>
      </c>
      <c r="YA940" s="1" t="s">
        <v>1193</v>
      </c>
      <c r="YB940" s="1" t="s">
        <v>1193</v>
      </c>
      <c r="YC940" s="1" t="s">
        <v>1193</v>
      </c>
      <c r="YD940">
        <v>1401384083044982</v>
      </c>
      <c r="YE940">
        <v>1349480968858131</v>
      </c>
      <c r="YF940" s="1" t="s">
        <v>18322</v>
      </c>
      <c r="YG940" s="1" t="s">
        <v>52427</v>
      </c>
      <c r="YH940">
        <v>2214532871972318</v>
      </c>
      <c r="YI940" s="1" t="s">
        <v>25107</v>
      </c>
      <c r="YJ940" s="1" t="s">
        <v>2219</v>
      </c>
      <c r="YK940">
        <v>0</v>
      </c>
      <c r="YL940">
        <v>0</v>
      </c>
      <c r="YM940">
        <v>0</v>
      </c>
      <c r="YN940">
        <v>0</v>
      </c>
      <c r="YO940">
        <v>4965397923875431</v>
      </c>
      <c r="YP940">
        <v>0</v>
      </c>
      <c r="YQ940" s="1" t="s">
        <v>1193</v>
      </c>
      <c r="YR940" s="1" t="s">
        <v>1193</v>
      </c>
      <c r="YS940" s="1" t="s">
        <v>1193</v>
      </c>
      <c r="YT940" s="1" t="s">
        <v>1193</v>
      </c>
      <c r="YU940" s="1" t="s">
        <v>1193</v>
      </c>
      <c r="YV940" s="1" t="s">
        <v>1193</v>
      </c>
      <c r="YW940" s="1" t="s">
        <v>1193</v>
      </c>
      <c r="YX940" s="1" t="s">
        <v>1224</v>
      </c>
      <c r="YY940">
        <v>2125</v>
      </c>
      <c r="YZ940">
        <v>-4676300578034682</v>
      </c>
      <c r="ZA940">
        <v>4423689421192912</v>
      </c>
      <c r="ZB940">
        <v>2998266897746967</v>
      </c>
      <c r="ZC940" s="1" t="s">
        <v>8134</v>
      </c>
      <c r="ZD940" s="1" t="s">
        <v>1193</v>
      </c>
      <c r="ZE940">
        <v>78</v>
      </c>
      <c r="ZF940">
        <v>3767249310027599</v>
      </c>
      <c r="ZG940">
        <v>5253185281213819</v>
      </c>
      <c r="ZH940">
        <v>7821409196473908</v>
      </c>
      <c r="ZI940">
        <v>6952631578947368</v>
      </c>
      <c r="ZJ940">
        <v>6544776119402985</v>
      </c>
      <c r="ZK940">
        <v>86</v>
      </c>
      <c r="ZL940" s="1" t="s">
        <v>1193</v>
      </c>
      <c r="ZM940" s="1" t="s">
        <v>1193</v>
      </c>
      <c r="ZN940" s="1" t="s">
        <v>4047</v>
      </c>
      <c r="ZO940" s="1" t="s">
        <v>1193</v>
      </c>
      <c r="ZP940" s="1" t="s">
        <v>1193</v>
      </c>
      <c r="ZQ940" s="1" t="s">
        <v>1193</v>
      </c>
      <c r="ZR940" s="1" t="s">
        <v>1193</v>
      </c>
      <c r="ZS940" s="1" t="s">
        <v>1193</v>
      </c>
      <c r="ZT940" s="1" t="s">
        <v>1193</v>
      </c>
      <c r="ZU940" s="1" t="s">
        <v>1193</v>
      </c>
      <c r="ZV940" s="1" t="s">
        <v>1193</v>
      </c>
      <c r="ZW940" s="1" t="s">
        <v>1193</v>
      </c>
      <c r="ZX940" s="1" t="s">
        <v>1193</v>
      </c>
      <c r="ZY940" s="1" t="s">
        <v>1193</v>
      </c>
      <c r="ZZ940" s="1" t="s">
        <v>4047</v>
      </c>
      <c r="AAA940" s="1" t="s">
        <v>1193</v>
      </c>
      <c r="AAB940" s="1" t="s">
        <v>1193</v>
      </c>
      <c r="AAC940" s="1" t="s">
        <v>1193</v>
      </c>
      <c r="AAD940">
        <v>606585788561525</v>
      </c>
      <c r="AAE940" s="1" t="s">
        <v>55057</v>
      </c>
      <c r="AAF940" s="1" t="s">
        <v>5974</v>
      </c>
      <c r="AAG940" s="1" t="s">
        <v>1193</v>
      </c>
      <c r="AAH940" s="1" t="s">
        <v>1193</v>
      </c>
      <c r="AAI940" s="1" t="s">
        <v>4047</v>
      </c>
      <c r="AAJ940" s="1" t="s">
        <v>4047</v>
      </c>
      <c r="AAK940" s="1" t="s">
        <v>1193</v>
      </c>
      <c r="AAL940" s="1" t="s">
        <v>1193</v>
      </c>
      <c r="AAM940" s="1" t="s">
        <v>1193</v>
      </c>
      <c r="AAN940" s="1" t="s">
        <v>1193</v>
      </c>
      <c r="AAO940" s="1" t="s">
        <v>55058</v>
      </c>
      <c r="AAP940" s="1" t="s">
        <v>9593</v>
      </c>
      <c r="AAQ940" s="1" t="s">
        <v>4055</v>
      </c>
      <c r="AAR940" s="1" t="s">
        <v>1193</v>
      </c>
      <c r="AAS940" s="1" t="s">
        <v>1193</v>
      </c>
      <c r="AAT940" s="1" t="s">
        <v>1193</v>
      </c>
      <c r="AAU940" s="1" t="s">
        <v>4047</v>
      </c>
      <c r="AAV940" s="1" t="s">
        <v>9595</v>
      </c>
      <c r="AAW940" s="1" t="s">
        <v>1193</v>
      </c>
      <c r="AAX940" s="1" t="s">
        <v>55059</v>
      </c>
      <c r="AAY940" s="1" t="s">
        <v>9594</v>
      </c>
      <c r="AAZ940" s="1" t="s">
        <v>4049</v>
      </c>
      <c r="ABA940" s="1" t="s">
        <v>4047</v>
      </c>
      <c r="ABB940" s="1" t="s">
        <v>4056</v>
      </c>
      <c r="ABC940" s="1" t="s">
        <v>1193</v>
      </c>
      <c r="ABD940" s="1" t="s">
        <v>1193</v>
      </c>
      <c r="ABE940" s="1" t="s">
        <v>1193</v>
      </c>
      <c r="ABF940">
        <v>3344887348353553</v>
      </c>
      <c r="ABG940" s="1" t="s">
        <v>4049</v>
      </c>
      <c r="ABH940" s="1" t="s">
        <v>4049</v>
      </c>
      <c r="ABI940" s="1" t="s">
        <v>9594</v>
      </c>
      <c r="ABJ940" s="1" t="s">
        <v>1193</v>
      </c>
      <c r="ABK940" s="1" t="s">
        <v>1193</v>
      </c>
      <c r="ABL940" s="1" t="s">
        <v>1193</v>
      </c>
      <c r="ABM940" s="1" t="s">
        <v>1193</v>
      </c>
      <c r="ABN940" s="1" t="s">
        <v>1193</v>
      </c>
      <c r="ABO940" s="1" t="s">
        <v>1193</v>
      </c>
      <c r="ABP940" s="1" t="s">
        <v>1193</v>
      </c>
      <c r="ABQ940" s="1" t="s">
        <v>1193</v>
      </c>
      <c r="ABR940" s="1" t="s">
        <v>1193</v>
      </c>
      <c r="ABS940" s="1" t="s">
        <v>1193</v>
      </c>
      <c r="ABT940" s="1" t="s">
        <v>1193</v>
      </c>
      <c r="ABU940" s="1" t="s">
        <v>1193</v>
      </c>
      <c r="ABV940" s="1" t="s">
        <v>1193</v>
      </c>
      <c r="ABW940" s="1" t="s">
        <v>1193</v>
      </c>
      <c r="ABX940" s="1" t="s">
        <v>1193</v>
      </c>
      <c r="ABY940" s="1" t="s">
        <v>1193</v>
      </c>
      <c r="ABZ940" s="1" t="s">
        <v>1193</v>
      </c>
      <c r="ACA940" s="1" t="s">
        <v>1193</v>
      </c>
      <c r="ACB940" s="1" t="s">
        <v>1193</v>
      </c>
      <c r="ACC940" s="1" t="s">
        <v>1193</v>
      </c>
      <c r="ACD940" s="1" t="s">
        <v>1193</v>
      </c>
      <c r="ACE940" s="1" t="s">
        <v>1193</v>
      </c>
      <c r="ACF940">
        <v>7207020706877316</v>
      </c>
      <c r="ACG940" s="1" t="s">
        <v>1193</v>
      </c>
      <c r="ACH940">
        <v>-5508717486938803</v>
      </c>
      <c r="ACI940">
        <v>4763139720814412</v>
      </c>
      <c r="ACJ940">
        <v>-907127429805615</v>
      </c>
      <c r="ACK940" s="1" t="s">
        <v>1193</v>
      </c>
      <c r="ACL940" s="1" t="s">
        <v>1193</v>
      </c>
      <c r="ACM940" s="1" t="s">
        <v>1193</v>
      </c>
      <c r="ACN940" s="1" t="s">
        <v>1193</v>
      </c>
      <c r="ACO940" s="1" t="s">
        <v>1193</v>
      </c>
      <c r="ACP940" s="1" t="s">
        <v>1193</v>
      </c>
      <c r="ACQ940">
        <v>329289428076256</v>
      </c>
      <c r="ACR940" s="1" t="s">
        <v>55060</v>
      </c>
      <c r="ACS940" s="1" t="s">
        <v>5974</v>
      </c>
      <c r="ACT940" s="1" t="s">
        <v>4055</v>
      </c>
      <c r="ACU940" s="1" t="s">
        <v>1193</v>
      </c>
      <c r="ACV940" s="1" t="s">
        <v>4047</v>
      </c>
      <c r="ACW940" s="1" t="s">
        <v>1193</v>
      </c>
      <c r="ACX940" s="1" t="s">
        <v>1193</v>
      </c>
      <c r="ACY940" s="1" t="s">
        <v>1193</v>
      </c>
      <c r="ACZ940" s="1" t="s">
        <v>1193</v>
      </c>
      <c r="ADA940">
        <v>554592720970537</v>
      </c>
      <c r="ADB940" s="1" t="s">
        <v>55061</v>
      </c>
      <c r="ADC940" s="1" t="s">
        <v>9594</v>
      </c>
      <c r="ADD940" s="1" t="s">
        <v>4056</v>
      </c>
      <c r="ADE940" s="1" t="s">
        <v>1193</v>
      </c>
      <c r="ADF940" s="1" t="s">
        <v>4047</v>
      </c>
      <c r="ADG940" s="1" t="s">
        <v>1193</v>
      </c>
      <c r="ADH940" s="1" t="s">
        <v>4047</v>
      </c>
      <c r="ADI940" s="1" t="s">
        <v>55062</v>
      </c>
      <c r="ADJ940" s="1" t="s">
        <v>9594</v>
      </c>
      <c r="ADK940" s="1" t="s">
        <v>5974</v>
      </c>
      <c r="ADL940" s="1" t="s">
        <v>1193</v>
      </c>
      <c r="ADM940" s="1" t="s">
        <v>1193</v>
      </c>
      <c r="ADN940" s="1" t="s">
        <v>1193</v>
      </c>
      <c r="ADO940" s="1" t="s">
        <v>1193</v>
      </c>
      <c r="ADP940" s="1" t="s">
        <v>1193</v>
      </c>
      <c r="ADQ940" s="1" t="s">
        <v>1193</v>
      </c>
      <c r="ADR940" s="1" t="s">
        <v>1193</v>
      </c>
      <c r="ADS940" s="1" t="s">
        <v>1193</v>
      </c>
      <c r="ADT940" s="1" t="s">
        <v>1193</v>
      </c>
      <c r="ADU940">
        <v>2824956672443674</v>
      </c>
      <c r="ADV940">
        <v>169844020797227</v>
      </c>
      <c r="ADW940">
        <v>1126516464471403</v>
      </c>
      <c r="ADX940">
        <v>268630849220104</v>
      </c>
      <c r="ADY940">
        <v>145580589254766</v>
      </c>
      <c r="ADZ940">
        <v>1230502599653379</v>
      </c>
      <c r="AEA940">
        <v>4471403812824956</v>
      </c>
      <c r="AEB940">
        <v>502599653379549</v>
      </c>
      <c r="AEC940" s="1" t="s">
        <v>55063</v>
      </c>
      <c r="AED940">
        <v>977469670710572</v>
      </c>
      <c r="AEE940">
        <v>3535528596187175</v>
      </c>
      <c r="AEF940">
        <v>2894280762564991</v>
      </c>
      <c r="AEG940">
        <v>21</v>
      </c>
      <c r="AEH940">
        <v>21</v>
      </c>
      <c r="AEI940">
        <v>24</v>
      </c>
      <c r="AEJ940">
        <v>21</v>
      </c>
      <c r="AEK940">
        <v>21</v>
      </c>
      <c r="AEL940">
        <v>-24</v>
      </c>
      <c r="AEM940">
        <v>3916811091854419</v>
      </c>
      <c r="AEN940">
        <v>1854419410745234</v>
      </c>
      <c r="AEO940">
        <v>2062391681109185</v>
      </c>
      <c r="AEP940">
        <v>55</v>
      </c>
      <c r="AEQ940" s="1" t="s">
        <v>1269</v>
      </c>
      <c r="AER940">
        <v>3344887348353553</v>
      </c>
      <c r="AES940">
        <v>7378109452736318</v>
      </c>
      <c r="AET940">
        <v>2156716417910448</v>
      </c>
      <c r="AEU940">
        <v>5310924369747899</v>
      </c>
      <c r="AEV940">
        <v>2738301559792028</v>
      </c>
      <c r="AEW940">
        <v>1802426343154246</v>
      </c>
      <c r="AEX940">
        <v>935875216637781</v>
      </c>
      <c r="AEY940">
        <v>1.9956803455723544E+16</v>
      </c>
      <c r="AEZ940">
        <v>1764781058068745</v>
      </c>
      <c r="AFA940" s="1" t="s">
        <v>55064</v>
      </c>
      <c r="AFB940">
        <v>1.9004319531696244E+16</v>
      </c>
      <c r="AFC940">
        <v>1.9395973154362416E+16</v>
      </c>
      <c r="AFD940">
        <v>7516778523489933</v>
      </c>
      <c r="AFE940">
        <v>3875432525951557</v>
      </c>
      <c r="AFH940" s="1" t="s">
        <v>1224</v>
      </c>
      <c r="AFL940" s="1" t="s">
        <v>1224</v>
      </c>
      <c r="AFN940" s="1" t="s">
        <v>1271</v>
      </c>
      <c r="AFO940">
        <v>7738153406031648</v>
      </c>
      <c r="AFP940">
        <v>2.8656186612576064E+16</v>
      </c>
      <c r="AFQ940">
        <v>2336817726957748</v>
      </c>
      <c r="AFR940">
        <v>3.5749132211039444E+16</v>
      </c>
      <c r="AFS940">
        <v>6869114369230056</v>
      </c>
      <c r="AFT940">
        <v>2397079018956232</v>
      </c>
      <c r="AFU940">
        <v>3.8925619834710744E+16</v>
      </c>
      <c r="AFV940">
        <v>3.4191387975398728E+16</v>
      </c>
      <c r="AFW940">
        <v>3681541582150101</v>
      </c>
      <c r="AFX940">
        <v>4696509863429438</v>
      </c>
      <c r="AFY940">
        <v>1.4536764705882352E+16</v>
      </c>
      <c r="AFZ940">
        <v>-4608482871125612</v>
      </c>
      <c r="AGA940">
        <v>3810896805118835</v>
      </c>
      <c r="AGB940">
        <v>3108519269776876</v>
      </c>
      <c r="AGC940" s="1" t="s">
        <v>55065</v>
      </c>
      <c r="AGD940" s="1" t="s">
        <v>1193</v>
      </c>
      <c r="AGE940">
        <v>6042363295808036</v>
      </c>
      <c r="AGF940">
        <v>9641675619319406</v>
      </c>
      <c r="AGG940">
        <v>6713672600619195</v>
      </c>
      <c r="AGH940">
        <v>6473624067164178</v>
      </c>
      <c r="AGI940" s="1" t="s">
        <v>1193</v>
      </c>
      <c r="AGJ940" s="1" t="s">
        <v>1193</v>
      </c>
      <c r="AGK940" s="1" t="s">
        <v>55066</v>
      </c>
      <c r="AGL940" s="1" t="s">
        <v>55067</v>
      </c>
      <c r="AGM940" s="1" t="s">
        <v>1193</v>
      </c>
      <c r="AGN940" s="1" t="s">
        <v>1193</v>
      </c>
      <c r="AGO940" s="1" t="s">
        <v>1193</v>
      </c>
      <c r="AGP940" s="1" t="s">
        <v>1193</v>
      </c>
      <c r="AGQ940" s="1" t="s">
        <v>5801</v>
      </c>
      <c r="AGR940" s="1" t="s">
        <v>1193</v>
      </c>
      <c r="AGS940" s="1" t="s">
        <v>55067</v>
      </c>
      <c r="AGT940" s="1" t="s">
        <v>1193</v>
      </c>
      <c r="AGU940" s="1" t="s">
        <v>1193</v>
      </c>
      <c r="AGV940" s="1" t="s">
        <v>1193</v>
      </c>
      <c r="AGW940" s="1" t="s">
        <v>1193</v>
      </c>
      <c r="AGX940" s="1" t="s">
        <v>1193</v>
      </c>
      <c r="AGY940" s="1" t="s">
        <v>55067</v>
      </c>
      <c r="AGZ940" s="1" t="s">
        <v>55066</v>
      </c>
      <c r="AHA940" s="1" t="s">
        <v>1193</v>
      </c>
      <c r="AHB940" s="1" t="s">
        <v>1193</v>
      </c>
      <c r="AHC940" s="1" t="s">
        <v>1193</v>
      </c>
      <c r="AHD940">
        <v>522312373225152</v>
      </c>
      <c r="AHE940">
        <v>496957403651115</v>
      </c>
      <c r="AHF940" s="1" t="s">
        <v>55068</v>
      </c>
      <c r="AHG940" s="1" t="s">
        <v>1193</v>
      </c>
      <c r="AHH940" s="1" t="s">
        <v>1193</v>
      </c>
      <c r="AHI940" s="1" t="s">
        <v>55069</v>
      </c>
      <c r="AHJ940" s="1" t="s">
        <v>55066</v>
      </c>
      <c r="AHK940" s="1" t="s">
        <v>1193</v>
      </c>
      <c r="AHL940" s="1" t="s">
        <v>1193</v>
      </c>
      <c r="AHM940" s="1" t="s">
        <v>1193</v>
      </c>
      <c r="AHN940" s="1" t="s">
        <v>1193</v>
      </c>
      <c r="AHO940">
        <v>1095334685598377</v>
      </c>
      <c r="AHP940">
        <v>436105476673428</v>
      </c>
      <c r="AHQ940" s="1" t="s">
        <v>55070</v>
      </c>
      <c r="AHR940" s="1" t="s">
        <v>1193</v>
      </c>
      <c r="AHS940" s="1" t="s">
        <v>1193</v>
      </c>
      <c r="AHT940" s="1" t="s">
        <v>55069</v>
      </c>
      <c r="AHU940" s="1" t="s">
        <v>55067</v>
      </c>
      <c r="AHV940" s="1" t="s">
        <v>5425</v>
      </c>
      <c r="AHW940" s="1" t="s">
        <v>1193</v>
      </c>
      <c r="AHX940">
        <v>425963488843813</v>
      </c>
      <c r="AHY940">
        <v>212981744421906</v>
      </c>
      <c r="AHZ940" s="1" t="s">
        <v>5814</v>
      </c>
      <c r="AIA940" s="1" t="s">
        <v>55066</v>
      </c>
      <c r="AIB940" s="1" t="s">
        <v>55071</v>
      </c>
      <c r="AIC940" s="1" t="s">
        <v>1193</v>
      </c>
      <c r="AID940" s="1" t="s">
        <v>1193</v>
      </c>
      <c r="AIE940" s="1" t="s">
        <v>1193</v>
      </c>
      <c r="AIF940">
        <v>3209939148073022</v>
      </c>
      <c r="AIG940" s="1" t="s">
        <v>1193</v>
      </c>
      <c r="AIH940">
        <v>441176470588235</v>
      </c>
      <c r="AII940" s="1" t="s">
        <v>1692</v>
      </c>
      <c r="AIJ940" s="1" t="s">
        <v>55072</v>
      </c>
      <c r="AIK940" s="1" t="s">
        <v>1193</v>
      </c>
      <c r="AIL940" s="1" t="s">
        <v>1193</v>
      </c>
      <c r="AIM940" s="1" t="s">
        <v>1193</v>
      </c>
      <c r="AIN940" s="1" t="s">
        <v>1193</v>
      </c>
      <c r="AIO940" s="1" t="s">
        <v>1193</v>
      </c>
      <c r="AIP940" s="1" t="s">
        <v>1193</v>
      </c>
      <c r="AIQ940" s="1" t="s">
        <v>1193</v>
      </c>
      <c r="AIR940" s="1" t="s">
        <v>1193</v>
      </c>
      <c r="AIS940" s="1" t="s">
        <v>1193</v>
      </c>
      <c r="AIT940" s="1" t="s">
        <v>55067</v>
      </c>
      <c r="AIU940" s="1" t="s">
        <v>1193</v>
      </c>
      <c r="AIV940" s="1" t="s">
        <v>1193</v>
      </c>
      <c r="AIW940" s="1" t="s">
        <v>1193</v>
      </c>
      <c r="AIX940" s="1" t="s">
        <v>1193</v>
      </c>
      <c r="AIY940" s="1" t="s">
        <v>1193</v>
      </c>
      <c r="AIZ940" s="1" t="s">
        <v>1193</v>
      </c>
      <c r="AJA940" s="1" t="s">
        <v>1193</v>
      </c>
      <c r="AJB940" s="1" t="s">
        <v>1193</v>
      </c>
      <c r="AJC940" s="1" t="s">
        <v>1193</v>
      </c>
      <c r="AJD940" s="1" t="s">
        <v>1193</v>
      </c>
      <c r="AJE940" s="1" t="s">
        <v>1193</v>
      </c>
      <c r="AJF940" s="1" t="s">
        <v>55067</v>
      </c>
      <c r="AJG940" s="1" t="s">
        <v>1193</v>
      </c>
      <c r="AJH940" s="1" t="s">
        <v>1193</v>
      </c>
      <c r="AJI940" s="1" t="s">
        <v>1193</v>
      </c>
      <c r="AJJ940" s="1" t="s">
        <v>1193</v>
      </c>
      <c r="AJK940">
        <v>5343755159425843</v>
      </c>
      <c r="AJL940" s="1" t="s">
        <v>55067</v>
      </c>
      <c r="AJM940">
        <v>-348803920001165</v>
      </c>
      <c r="AJN940">
        <v>4582132788270743</v>
      </c>
      <c r="AJO940">
        <v>-406842821040832</v>
      </c>
      <c r="AJP940" s="1" t="s">
        <v>55073</v>
      </c>
      <c r="AJQ940" s="1" t="s">
        <v>1193</v>
      </c>
      <c r="AJR940" s="1" t="s">
        <v>1193</v>
      </c>
      <c r="AJS940" s="1" t="s">
        <v>1193</v>
      </c>
      <c r="AJT940" s="1" t="s">
        <v>1193</v>
      </c>
      <c r="AJU940" s="1" t="s">
        <v>1193</v>
      </c>
      <c r="AJV940">
        <v>365111561866125</v>
      </c>
      <c r="AJW940">
        <v>613590263691683</v>
      </c>
      <c r="AJX940" s="1" t="s">
        <v>55074</v>
      </c>
      <c r="AJY940" s="1" t="s">
        <v>55071</v>
      </c>
      <c r="AJZ940" s="1" t="s">
        <v>1193</v>
      </c>
      <c r="AKA940" s="1" t="s">
        <v>55069</v>
      </c>
      <c r="AKB940" s="1" t="s">
        <v>1193</v>
      </c>
      <c r="AKC940" s="1" t="s">
        <v>1193</v>
      </c>
      <c r="AKD940" s="1" t="s">
        <v>1193</v>
      </c>
      <c r="AKE940" s="1" t="s">
        <v>1193</v>
      </c>
      <c r="AKF940">
        <v>63894523326572</v>
      </c>
      <c r="AKG940">
        <v>461460446247464</v>
      </c>
      <c r="AKH940" s="1" t="s">
        <v>5420</v>
      </c>
      <c r="AKI940" s="1" t="s">
        <v>5801</v>
      </c>
      <c r="AKJ940" s="1" t="s">
        <v>1193</v>
      </c>
      <c r="AKK940" s="1" t="s">
        <v>5425</v>
      </c>
      <c r="AKL940" s="1" t="s">
        <v>55071</v>
      </c>
      <c r="AKM940" s="1" t="s">
        <v>55069</v>
      </c>
      <c r="AKN940" s="1" t="s">
        <v>55075</v>
      </c>
      <c r="AKO940" s="1" t="s">
        <v>55076</v>
      </c>
      <c r="AKP940" s="1" t="s">
        <v>55076</v>
      </c>
      <c r="AKQ940" s="1" t="s">
        <v>55066</v>
      </c>
      <c r="AKR940" s="1" t="s">
        <v>55067</v>
      </c>
      <c r="AKS940" s="1" t="s">
        <v>55067</v>
      </c>
      <c r="AKT940" s="1" t="s">
        <v>1193</v>
      </c>
      <c r="AKU940" s="1" t="s">
        <v>1193</v>
      </c>
      <c r="AKV940" s="1" t="s">
        <v>1193</v>
      </c>
      <c r="AKW940" s="1" t="s">
        <v>1193</v>
      </c>
      <c r="AKX940" s="1" t="s">
        <v>1193</v>
      </c>
      <c r="AKY940" s="1" t="s">
        <v>1193</v>
      </c>
      <c r="AKZ940">
        <v>2738336713995943</v>
      </c>
      <c r="ALA940">
        <v>1612576064908722</v>
      </c>
      <c r="ALB940">
        <v>1125760649087221</v>
      </c>
      <c r="ALC940">
        <v>2337728194726166</v>
      </c>
      <c r="ALD940">
        <v>1217038539553752</v>
      </c>
      <c r="ALE940">
        <v>1120689655172413</v>
      </c>
      <c r="ALF940">
        <v>4873225152129817</v>
      </c>
      <c r="ALG940">
        <v>821501014198783</v>
      </c>
      <c r="ALH940">
        <v>841784989858012</v>
      </c>
      <c r="ALI940">
        <v>984787018255578</v>
      </c>
      <c r="ALJ940">
        <v>3605476673427992</v>
      </c>
      <c r="ALK940">
        <v>3032454361054766</v>
      </c>
      <c r="ALL940">
        <v>21</v>
      </c>
      <c r="ALM940">
        <v>21</v>
      </c>
      <c r="ALN940">
        <v>24</v>
      </c>
      <c r="ALO940">
        <v>21</v>
      </c>
      <c r="ALP940">
        <v>21</v>
      </c>
      <c r="ALQ940">
        <v>-24</v>
      </c>
      <c r="ALR940">
        <v>4148073022312373</v>
      </c>
      <c r="ALS940">
        <v>1926977687626775</v>
      </c>
      <c r="ALT940">
        <v>2221095334685598</v>
      </c>
      <c r="ALU940" s="1" t="s">
        <v>1269</v>
      </c>
      <c r="ALV940">
        <v>3230223123732251</v>
      </c>
      <c r="ALW940">
        <v>4348399668325041</v>
      </c>
      <c r="ALX940">
        <v>1506859756097561</v>
      </c>
      <c r="ALY940">
        <v>2621703853955375</v>
      </c>
      <c r="ALZ940">
        <v>1734279918864097</v>
      </c>
      <c r="AMA940">
        <v>887423935091277</v>
      </c>
      <c r="AMB940">
        <v>1.1727748691099476E+16</v>
      </c>
      <c r="AMC940">
        <v>2178707224334601</v>
      </c>
      <c r="AMD940">
        <v>1.8964987690344212E+16</v>
      </c>
      <c r="AME940" s="1" t="s">
        <v>55077</v>
      </c>
      <c r="AMF940">
        <v>2.1089348461185016E+16</v>
      </c>
      <c r="AMG940">
        <v>39375</v>
      </c>
      <c r="AMH940">
        <v>2893049783695659</v>
      </c>
      <c r="AMI940" s="1" t="s">
        <v>55078</v>
      </c>
      <c r="AMJ940">
        <v>1.5330575372582778E+16</v>
      </c>
      <c r="AMK940" s="1" t="s">
        <v>55079</v>
      </c>
      <c r="AML940" s="1" t="s">
        <v>55080</v>
      </c>
      <c r="AMM940" s="1" t="s">
        <v>55081</v>
      </c>
      <c r="AMN940">
        <v>5113971742543171</v>
      </c>
      <c r="AMO940">
        <v>210</v>
      </c>
      <c r="AMP940">
        <v>8473684210526315</v>
      </c>
      <c r="AMQ940">
        <v>2221711131554737</v>
      </c>
      <c r="AMR940" s="1" t="s">
        <v>55082</v>
      </c>
      <c r="AMS940" s="1" t="s">
        <v>55083</v>
      </c>
      <c r="AMT940" s="1" t="s">
        <v>55084</v>
      </c>
      <c r="AMU940">
        <v>7623318385650224</v>
      </c>
      <c r="AMV940" s="1" t="s">
        <v>1224</v>
      </c>
      <c r="AMX940">
        <v>1651785714285714</v>
      </c>
      <c r="ANA940">
        <v>2232142857142857</v>
      </c>
      <c r="ANB940" s="1" t="s">
        <v>1224</v>
      </c>
      <c r="ANC940" s="1" t="s">
        <v>1224</v>
      </c>
      <c r="AND940">
        <v>0</v>
      </c>
      <c r="ANE940">
        <v>0</v>
      </c>
      <c r="ANF940">
        <v>0</v>
      </c>
      <c r="ANG940">
        <v>0</v>
      </c>
      <c r="ANH940">
        <v>3883928571428571</v>
      </c>
      <c r="ANI940">
        <v>0</v>
      </c>
      <c r="ANJ940" s="1" t="s">
        <v>1224</v>
      </c>
      <c r="ANK940" s="1" t="s">
        <v>1224</v>
      </c>
      <c r="ANL940">
        <v>8235294117647058</v>
      </c>
      <c r="ANM940" s="1" t="s">
        <v>55085</v>
      </c>
      <c r="ANN940" s="1" t="s">
        <v>55086</v>
      </c>
      <c r="ANO940" s="1" t="s">
        <v>55087</v>
      </c>
      <c r="ANP940">
        <v>9966666666666668</v>
      </c>
      <c r="ANQ940">
        <v>2750689972401104</v>
      </c>
      <c r="ANR940">
        <v>830</v>
      </c>
      <c r="ANS940" s="1" t="s">
        <v>1193</v>
      </c>
      <c r="ANT940" s="1" t="s">
        <v>7130</v>
      </c>
      <c r="ANU940" s="1" t="s">
        <v>1193</v>
      </c>
      <c r="ANV940" s="1" t="s">
        <v>1193</v>
      </c>
      <c r="ANW940" s="1" t="s">
        <v>1193</v>
      </c>
      <c r="ANX940" s="1" t="s">
        <v>1193</v>
      </c>
      <c r="ANY940" s="1" t="s">
        <v>1193</v>
      </c>
      <c r="ANZ940" s="1" t="s">
        <v>1193</v>
      </c>
      <c r="AOA940" s="1" t="s">
        <v>1193</v>
      </c>
      <c r="AOB940" s="1" t="s">
        <v>1193</v>
      </c>
      <c r="AOC940" s="1" t="s">
        <v>1193</v>
      </c>
      <c r="AOD940">
        <v>1210762331838565</v>
      </c>
      <c r="AOE940" s="1" t="s">
        <v>23238</v>
      </c>
      <c r="AOF940" s="1" t="s">
        <v>7130</v>
      </c>
      <c r="AOG940" s="1" t="s">
        <v>1193</v>
      </c>
      <c r="AOH940" s="1" t="s">
        <v>1193</v>
      </c>
      <c r="AOI940" s="1" t="s">
        <v>1193</v>
      </c>
      <c r="AOJ940" s="1" t="s">
        <v>1193</v>
      </c>
      <c r="AOK940" s="1" t="s">
        <v>18381</v>
      </c>
      <c r="AOL940" s="1" t="s">
        <v>1862</v>
      </c>
      <c r="AOM940" s="1" t="s">
        <v>1193</v>
      </c>
      <c r="AON940" s="1" t="s">
        <v>1193</v>
      </c>
      <c r="AOO940" s="1" t="s">
        <v>1193</v>
      </c>
      <c r="AOP940" s="1" t="s">
        <v>1193</v>
      </c>
      <c r="AOQ940" s="1" t="s">
        <v>1193</v>
      </c>
      <c r="AOR940" s="1" t="s">
        <v>1193</v>
      </c>
      <c r="AOS940" s="1" t="s">
        <v>18382</v>
      </c>
      <c r="AOT940" s="1" t="s">
        <v>1861</v>
      </c>
      <c r="AOU940" s="1" t="s">
        <v>23239</v>
      </c>
      <c r="AOV940" s="1" t="s">
        <v>1193</v>
      </c>
      <c r="AOW940" s="1" t="s">
        <v>1193</v>
      </c>
      <c r="AOX940" s="1" t="s">
        <v>1193</v>
      </c>
      <c r="AOY940">
        <v>1255605381165919</v>
      </c>
      <c r="AOZ940" s="1" t="s">
        <v>29770</v>
      </c>
      <c r="APA940" s="1" t="s">
        <v>18382</v>
      </c>
      <c r="APB940" s="1" t="s">
        <v>23239</v>
      </c>
      <c r="APC940" s="1" t="s">
        <v>1193</v>
      </c>
      <c r="APD940" s="1" t="s">
        <v>1193</v>
      </c>
      <c r="APE940" s="1" t="s">
        <v>1193</v>
      </c>
      <c r="APF940" s="1" t="s">
        <v>1193</v>
      </c>
      <c r="APG940" s="1" t="s">
        <v>1193</v>
      </c>
      <c r="APH940" s="1" t="s">
        <v>7130</v>
      </c>
      <c r="API940" s="1" t="s">
        <v>1193</v>
      </c>
      <c r="APJ940" s="1" t="s">
        <v>1193</v>
      </c>
      <c r="APK940" s="1" t="s">
        <v>1193</v>
      </c>
      <c r="APL940" s="1" t="s">
        <v>1193</v>
      </c>
      <c r="APM940" s="1" t="s">
        <v>1193</v>
      </c>
      <c r="APN940" s="1" t="s">
        <v>1193</v>
      </c>
      <c r="APO940" s="1" t="s">
        <v>1193</v>
      </c>
      <c r="APP940" s="1" t="s">
        <v>1193</v>
      </c>
      <c r="APQ940" s="1" t="s">
        <v>1193</v>
      </c>
      <c r="APR940" s="1" t="s">
        <v>1193</v>
      </c>
      <c r="APS940">
        <v>1050027583816659</v>
      </c>
      <c r="APT940">
        <v>367775655170011</v>
      </c>
      <c r="APU940" s="1" t="s">
        <v>55088</v>
      </c>
      <c r="APV940" s="1" t="s">
        <v>1193</v>
      </c>
      <c r="APW940" s="1" t="s">
        <v>1193</v>
      </c>
      <c r="APX940" s="1" t="s">
        <v>1193</v>
      </c>
      <c r="APY940" s="1" t="s">
        <v>1193</v>
      </c>
      <c r="APZ940" s="1" t="s">
        <v>1193</v>
      </c>
      <c r="AQA940" s="1" t="s">
        <v>35458</v>
      </c>
      <c r="AQB940" s="1" t="s">
        <v>29768</v>
      </c>
      <c r="AQC940" s="1" t="s">
        <v>7130</v>
      </c>
      <c r="AQD940" s="1" t="s">
        <v>7130</v>
      </c>
      <c r="AQE940" s="1" t="s">
        <v>1193</v>
      </c>
      <c r="AQF940" s="1" t="s">
        <v>1193</v>
      </c>
      <c r="AQG940" s="1" t="s">
        <v>1193</v>
      </c>
      <c r="AQH940" s="1" t="s">
        <v>1193</v>
      </c>
      <c r="AQI940" s="1" t="s">
        <v>1865</v>
      </c>
      <c r="AQJ940" s="1" t="s">
        <v>23244</v>
      </c>
      <c r="AQK940" s="1" t="s">
        <v>1861</v>
      </c>
      <c r="AQL940" s="1" t="s">
        <v>1193</v>
      </c>
      <c r="AQM940" s="1" t="s">
        <v>1193</v>
      </c>
      <c r="AQN940" s="1" t="s">
        <v>55089</v>
      </c>
      <c r="AQO940" s="1" t="s">
        <v>1193</v>
      </c>
      <c r="AQP940" s="1" t="s">
        <v>55090</v>
      </c>
      <c r="AQQ940" s="1" t="s">
        <v>55091</v>
      </c>
      <c r="AQR940" s="1" t="s">
        <v>1193</v>
      </c>
      <c r="AQS940" s="1" t="s">
        <v>29773</v>
      </c>
      <c r="AQT940" s="1" t="s">
        <v>23057</v>
      </c>
      <c r="AQU940" s="1" t="s">
        <v>1193</v>
      </c>
      <c r="AQV940" s="1" t="s">
        <v>1193</v>
      </c>
      <c r="AQW940" s="1" t="s">
        <v>1194</v>
      </c>
      <c r="AQX940" s="1" t="s">
        <v>55084</v>
      </c>
      <c r="AQY940" s="1" t="s">
        <v>55087</v>
      </c>
      <c r="AQZ940">
        <v>120</v>
      </c>
      <c r="ARA940">
        <v>120</v>
      </c>
      <c r="ARB940">
        <v>120</v>
      </c>
      <c r="ARC940">
        <v>120</v>
      </c>
      <c r="ARD940">
        <v>120</v>
      </c>
      <c r="ARE940">
        <v>-120</v>
      </c>
      <c r="ARF940">
        <v>5381165919282511</v>
      </c>
      <c r="ARG940">
        <v>273542600896861</v>
      </c>
      <c r="ARH940">
        <v>2645739910313901</v>
      </c>
      <c r="ARI940">
        <v>620</v>
      </c>
      <c r="ARJ940">
        <v>1255605381165919</v>
      </c>
      <c r="ARK940">
        <v>1.5305555555555556E+16</v>
      </c>
      <c r="ARL940">
        <v>9333333333333332</v>
      </c>
      <c r="ARM940">
        <v>3091875474563402</v>
      </c>
      <c r="ARN940">
        <v>336322869955157</v>
      </c>
      <c r="ARP940">
        <v>1973094170403587</v>
      </c>
      <c r="ARQ940">
        <v>1.1727748691099476E+16</v>
      </c>
      <c r="ARR940" s="1" t="s">
        <v>55092</v>
      </c>
      <c r="ARS940" s="1" t="s">
        <v>55093</v>
      </c>
      <c r="ART940" s="1" t="s">
        <v>1193</v>
      </c>
      <c r="ARU940" s="1" t="s">
        <v>55094</v>
      </c>
      <c r="ARV940">
        <v>8823529411764706</v>
      </c>
      <c r="ARW940" s="1" t="s">
        <v>4302</v>
      </c>
      <c r="ARX940" s="1" t="s">
        <v>4302</v>
      </c>
      <c r="ARY940" s="1" t="s">
        <v>1315</v>
      </c>
      <c r="ARZ940" s="1" t="s">
        <v>1316</v>
      </c>
      <c r="ASA940" s="1" t="s">
        <v>1317</v>
      </c>
      <c r="ASB940">
        <v>255</v>
      </c>
    </row>
    <row r="941" spans="1:1172" x14ac:dyDescent="0.25">
      <c r="A941">
        <v>798</v>
      </c>
      <c r="B941" s="1" t="s">
        <v>55095</v>
      </c>
      <c r="C941" s="1" t="s">
        <v>1173</v>
      </c>
      <c r="D941" s="1" t="s">
        <v>15050</v>
      </c>
      <c r="E941" s="1" t="s">
        <v>15051</v>
      </c>
      <c r="F941">
        <v>2</v>
      </c>
      <c r="G941">
        <v>7</v>
      </c>
      <c r="H941">
        <v>207</v>
      </c>
      <c r="I941">
        <v>1764</v>
      </c>
      <c r="J941" s="1" t="s">
        <v>1560</v>
      </c>
      <c r="K941" s="1" t="s">
        <v>4382</v>
      </c>
      <c r="L941" s="1" t="s">
        <v>1562</v>
      </c>
      <c r="M941" s="1" t="s">
        <v>1179</v>
      </c>
      <c r="N941" s="1" t="s">
        <v>1180</v>
      </c>
      <c r="O941" s="1" t="s">
        <v>1181</v>
      </c>
      <c r="P941" s="1" t="s">
        <v>1182</v>
      </c>
      <c r="Q941" s="1" t="s">
        <v>2073</v>
      </c>
      <c r="R941" s="1" t="s">
        <v>1325</v>
      </c>
      <c r="S941" s="1" t="s">
        <v>1325</v>
      </c>
      <c r="T941" s="1" t="s">
        <v>1186</v>
      </c>
      <c r="U941" s="1" t="s">
        <v>1326</v>
      </c>
      <c r="V941" s="1" t="s">
        <v>1326</v>
      </c>
      <c r="W941" s="1" t="s">
        <v>1326</v>
      </c>
      <c r="X941" s="1" t="s">
        <v>1329</v>
      </c>
      <c r="Y941" s="1" t="s">
        <v>1330</v>
      </c>
      <c r="Z941" s="1" t="s">
        <v>1331</v>
      </c>
      <c r="AA941" s="1" t="s">
        <v>15052</v>
      </c>
      <c r="AB941" s="1" t="s">
        <v>1193</v>
      </c>
      <c r="AC941" s="1" t="s">
        <v>2202</v>
      </c>
      <c r="AD941" s="1" t="s">
        <v>1193</v>
      </c>
      <c r="AE941" s="1" t="s">
        <v>2203</v>
      </c>
      <c r="AF941" s="1" t="s">
        <v>1193</v>
      </c>
      <c r="AG941" s="1" t="s">
        <v>1193</v>
      </c>
      <c r="AH941" s="1" t="s">
        <v>1193</v>
      </c>
      <c r="AI941" s="1" t="s">
        <v>1193</v>
      </c>
      <c r="AJ941" s="1" t="s">
        <v>1193</v>
      </c>
      <c r="AK941" s="1" t="s">
        <v>1193</v>
      </c>
      <c r="AL941" s="1" t="s">
        <v>1193</v>
      </c>
      <c r="AM941" s="1" t="s">
        <v>1193</v>
      </c>
      <c r="AN941" s="1" t="s">
        <v>1193</v>
      </c>
      <c r="AO941" s="1" t="s">
        <v>1193</v>
      </c>
      <c r="AP941" s="1" t="s">
        <v>1193</v>
      </c>
      <c r="AQ941" s="1" t="s">
        <v>1193</v>
      </c>
      <c r="AR941" s="1" t="s">
        <v>1193</v>
      </c>
      <c r="AS941" s="1" t="s">
        <v>1193</v>
      </c>
      <c r="AT941" s="1" t="s">
        <v>1193</v>
      </c>
      <c r="AU941" s="1" t="s">
        <v>1193</v>
      </c>
      <c r="AV941" s="1" t="s">
        <v>1193</v>
      </c>
      <c r="AW941" s="1" t="s">
        <v>1193</v>
      </c>
      <c r="AX941" s="1" t="s">
        <v>1193</v>
      </c>
      <c r="AY941" s="1" t="s">
        <v>34357</v>
      </c>
      <c r="AZ941" s="1" t="s">
        <v>5600</v>
      </c>
      <c r="BA941" s="1" t="s">
        <v>1193</v>
      </c>
      <c r="BB941" s="1" t="s">
        <v>13083</v>
      </c>
      <c r="BC941" s="1" t="s">
        <v>1193</v>
      </c>
      <c r="BD941" s="1" t="s">
        <v>1193</v>
      </c>
      <c r="BE941" s="1" t="s">
        <v>1193</v>
      </c>
      <c r="BF941" s="1" t="s">
        <v>1193</v>
      </c>
      <c r="BG941" s="1" t="s">
        <v>1193</v>
      </c>
      <c r="BH941" s="1" t="s">
        <v>1193</v>
      </c>
      <c r="BI941" s="1" t="s">
        <v>1193</v>
      </c>
      <c r="BJ941" s="1" t="s">
        <v>17532</v>
      </c>
      <c r="BK941" s="1" t="s">
        <v>1193</v>
      </c>
      <c r="BL941" s="1" t="s">
        <v>1193</v>
      </c>
      <c r="BM941" s="1" t="s">
        <v>1193</v>
      </c>
      <c r="BN941" s="1" t="s">
        <v>1193</v>
      </c>
      <c r="BO941" s="1" t="s">
        <v>1193</v>
      </c>
      <c r="BP941" s="1" t="s">
        <v>1193</v>
      </c>
      <c r="BQ941" s="1" t="s">
        <v>1193</v>
      </c>
      <c r="BR941" s="1" t="s">
        <v>14211</v>
      </c>
      <c r="BS941" s="1" t="s">
        <v>1193</v>
      </c>
      <c r="BT941" s="1" t="s">
        <v>2871</v>
      </c>
      <c r="BU941" s="1" t="s">
        <v>9176</v>
      </c>
      <c r="BV941" s="1" t="s">
        <v>1193</v>
      </c>
      <c r="BW941" s="1" t="s">
        <v>1193</v>
      </c>
      <c r="BX941" s="1" t="s">
        <v>1193</v>
      </c>
      <c r="BY941" s="1" t="s">
        <v>1193</v>
      </c>
      <c r="BZ941" s="1" t="s">
        <v>1193</v>
      </c>
      <c r="CA941" s="1" t="s">
        <v>1193</v>
      </c>
      <c r="CB941" s="1" t="s">
        <v>1193</v>
      </c>
      <c r="CC941" s="1" t="s">
        <v>1193</v>
      </c>
      <c r="CD941" s="1" t="s">
        <v>13362</v>
      </c>
      <c r="CE941" s="1" t="s">
        <v>1193</v>
      </c>
      <c r="CF941" s="1" t="s">
        <v>1193</v>
      </c>
      <c r="CG941" s="1" t="s">
        <v>11072</v>
      </c>
      <c r="CH941" s="1" t="s">
        <v>1193</v>
      </c>
      <c r="CI941" s="1" t="s">
        <v>37742</v>
      </c>
      <c r="CJ941" s="1" t="s">
        <v>26907</v>
      </c>
      <c r="CK941" s="1" t="s">
        <v>1222</v>
      </c>
      <c r="CL941" s="1" t="s">
        <v>1193</v>
      </c>
      <c r="CM941" s="1" t="s">
        <v>1193</v>
      </c>
      <c r="CN941" s="1" t="s">
        <v>1193</v>
      </c>
      <c r="CO941" s="1" t="s">
        <v>1193</v>
      </c>
      <c r="CP941" s="1" t="s">
        <v>1193</v>
      </c>
      <c r="CQ941" s="1" t="s">
        <v>6632</v>
      </c>
      <c r="CR941" s="1" t="s">
        <v>6632</v>
      </c>
      <c r="CS941" s="1" t="s">
        <v>1193</v>
      </c>
      <c r="CT941" s="1" t="s">
        <v>1193</v>
      </c>
      <c r="CU941" s="1" t="s">
        <v>1193</v>
      </c>
      <c r="CV941" s="1" t="s">
        <v>1193</v>
      </c>
      <c r="CW941" s="1" t="s">
        <v>6632</v>
      </c>
      <c r="CX941" s="1" t="s">
        <v>2486</v>
      </c>
      <c r="CY941" s="1" t="s">
        <v>1193</v>
      </c>
      <c r="CZ941" s="1" t="s">
        <v>1193</v>
      </c>
      <c r="DA941" s="1" t="s">
        <v>55096</v>
      </c>
      <c r="DB941" s="1" t="s">
        <v>1193</v>
      </c>
      <c r="DC941" s="1" t="s">
        <v>1193</v>
      </c>
      <c r="DD941" s="1" t="s">
        <v>17532</v>
      </c>
      <c r="DE941" s="1" t="s">
        <v>1193</v>
      </c>
      <c r="DF941" s="1" t="s">
        <v>55097</v>
      </c>
      <c r="DG941" s="1" t="s">
        <v>1193</v>
      </c>
      <c r="DH941" s="1" t="s">
        <v>1193</v>
      </c>
      <c r="DI941" s="1" t="s">
        <v>1193</v>
      </c>
      <c r="DJ941">
        <v>1.9993127147766324E+16</v>
      </c>
      <c r="DK941">
        <v>2003443526170799</v>
      </c>
      <c r="DL941">
        <v>1.0996563573883162E+16</v>
      </c>
      <c r="DM941">
        <v>1.4814814814814816E+16</v>
      </c>
      <c r="DN941">
        <v>2.1894736842105264E+16</v>
      </c>
      <c r="DO941">
        <v>7298245614035088</v>
      </c>
      <c r="DP941">
        <v>0</v>
      </c>
      <c r="DQ941">
        <v>0</v>
      </c>
      <c r="DR941">
        <v>0</v>
      </c>
      <c r="DS941">
        <v>6597938144329896</v>
      </c>
      <c r="DT941">
        <v>4</v>
      </c>
      <c r="DU941">
        <v>0</v>
      </c>
      <c r="DV941">
        <v>0</v>
      </c>
      <c r="DW941">
        <v>0</v>
      </c>
      <c r="DX941">
        <v>2</v>
      </c>
      <c r="DY941">
        <v>0</v>
      </c>
      <c r="DZ941">
        <v>2</v>
      </c>
      <c r="EA941">
        <v>4</v>
      </c>
      <c r="EB941">
        <v>2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0</v>
      </c>
      <c r="EL941">
        <v>2</v>
      </c>
      <c r="EM941">
        <v>0</v>
      </c>
      <c r="EN941">
        <v>0</v>
      </c>
      <c r="EO941">
        <v>2</v>
      </c>
      <c r="EP941">
        <v>2</v>
      </c>
      <c r="EQ941">
        <v>0</v>
      </c>
      <c r="ER941">
        <v>2</v>
      </c>
      <c r="ES941">
        <v>0</v>
      </c>
      <c r="ET941">
        <v>274914089347079</v>
      </c>
      <c r="EU941">
        <v>0</v>
      </c>
      <c r="EV941">
        <v>584192439862542</v>
      </c>
      <c r="EW941">
        <v>6597938144329896</v>
      </c>
      <c r="EX941">
        <v>0</v>
      </c>
      <c r="EY941">
        <v>0</v>
      </c>
      <c r="EZ941">
        <v>274914089347079</v>
      </c>
      <c r="FA941">
        <v>0</v>
      </c>
      <c r="FB941">
        <v>0</v>
      </c>
      <c r="FC941">
        <v>0</v>
      </c>
      <c r="FD941">
        <v>0</v>
      </c>
      <c r="FE941">
        <v>0</v>
      </c>
      <c r="FF941">
        <v>0</v>
      </c>
      <c r="FG941">
        <v>0</v>
      </c>
      <c r="FH941">
        <v>584192439862542</v>
      </c>
      <c r="FI941">
        <v>0</v>
      </c>
      <c r="FJ941">
        <v>0</v>
      </c>
      <c r="FK941">
        <v>0</v>
      </c>
      <c r="FL941">
        <v>584192439862542</v>
      </c>
      <c r="FM941">
        <v>0</v>
      </c>
      <c r="FN941" s="1" t="s">
        <v>27918</v>
      </c>
      <c r="FO941">
        <v>0</v>
      </c>
      <c r="FP941">
        <v>97</v>
      </c>
      <c r="FQ941" s="1" t="s">
        <v>1210</v>
      </c>
      <c r="FR941" s="1" t="s">
        <v>1193</v>
      </c>
      <c r="FS941" s="1" t="s">
        <v>1193</v>
      </c>
      <c r="FT941" s="1" t="s">
        <v>1193</v>
      </c>
      <c r="FU941" s="1" t="s">
        <v>1193</v>
      </c>
      <c r="FV941" s="1" t="s">
        <v>6886</v>
      </c>
      <c r="FW941" s="1" t="s">
        <v>7498</v>
      </c>
      <c r="FX941" s="1" t="s">
        <v>1193</v>
      </c>
      <c r="FY941" s="1" t="s">
        <v>1193</v>
      </c>
      <c r="FZ941" s="1" t="s">
        <v>17357</v>
      </c>
      <c r="GA941" s="1" t="s">
        <v>1193</v>
      </c>
      <c r="GB941" s="1" t="s">
        <v>1193</v>
      </c>
      <c r="GC941" s="1" t="s">
        <v>1193</v>
      </c>
      <c r="GD941" s="1" t="s">
        <v>1193</v>
      </c>
      <c r="GE941" s="1" t="s">
        <v>1193</v>
      </c>
      <c r="GF941" s="1" t="s">
        <v>7817</v>
      </c>
      <c r="GG941" s="1" t="s">
        <v>15215</v>
      </c>
      <c r="GH941" s="1" t="s">
        <v>1193</v>
      </c>
      <c r="GI941" s="1" t="s">
        <v>3702</v>
      </c>
      <c r="GJ941" s="1" t="s">
        <v>1193</v>
      </c>
      <c r="GK941" s="1" t="s">
        <v>1388</v>
      </c>
      <c r="GL941" s="1" t="s">
        <v>4792</v>
      </c>
      <c r="GM941">
        <v>780</v>
      </c>
      <c r="GN941">
        <v>7953340669750187</v>
      </c>
      <c r="GO941">
        <v>1239852398523985</v>
      </c>
      <c r="GP941">
        <v>2722937070848653</v>
      </c>
      <c r="GQ941">
        <v>2.4663424498307448E+16</v>
      </c>
      <c r="GR941">
        <v>5992994031322803</v>
      </c>
      <c r="GS941">
        <v>4833635066929998</v>
      </c>
      <c r="GT941">
        <v>3558796718322698</v>
      </c>
      <c r="GU941">
        <v>24</v>
      </c>
      <c r="GV941">
        <v>1.1134328358208956E+16</v>
      </c>
      <c r="GW941">
        <v>3207222699914015</v>
      </c>
      <c r="GX941">
        <v>3027522935779817</v>
      </c>
      <c r="GY941">
        <v>2287076071206989</v>
      </c>
      <c r="GZ941">
        <v>2011070110701107</v>
      </c>
      <c r="HA941">
        <v>5128913443830571</v>
      </c>
      <c r="HB941" s="1" t="s">
        <v>1193</v>
      </c>
      <c r="HC941" s="1" t="s">
        <v>1193</v>
      </c>
      <c r="HD941" s="1" t="s">
        <v>1193</v>
      </c>
      <c r="HE941" s="1" t="s">
        <v>5696</v>
      </c>
      <c r="HF941" s="1" t="s">
        <v>1193</v>
      </c>
      <c r="HG941" s="1" t="s">
        <v>1193</v>
      </c>
      <c r="HH941" s="1" t="s">
        <v>5691</v>
      </c>
      <c r="HI941">
        <v>3664825046040516</v>
      </c>
      <c r="HJ941" s="1" t="s">
        <v>40819</v>
      </c>
      <c r="HK941" s="1" t="s">
        <v>40726</v>
      </c>
      <c r="HL941" s="1" t="s">
        <v>26247</v>
      </c>
      <c r="HM941">
        <v>1694290976058932</v>
      </c>
      <c r="HN941" s="1" t="s">
        <v>55098</v>
      </c>
      <c r="HO941" s="1" t="s">
        <v>51734</v>
      </c>
      <c r="HP941">
        <v>0</v>
      </c>
      <c r="HQ941">
        <v>0</v>
      </c>
      <c r="HR941">
        <v>0</v>
      </c>
      <c r="HS941">
        <v>0</v>
      </c>
      <c r="HT941">
        <v>5359116022099448</v>
      </c>
      <c r="HU941">
        <v>0</v>
      </c>
      <c r="HV941" s="1" t="s">
        <v>1193</v>
      </c>
      <c r="HW941" s="1" t="s">
        <v>1193</v>
      </c>
      <c r="HX941" s="1" t="s">
        <v>1193</v>
      </c>
      <c r="HY941" s="1" t="s">
        <v>1193</v>
      </c>
      <c r="HZ941" s="1" t="s">
        <v>1193</v>
      </c>
      <c r="IA941" s="1" t="s">
        <v>1193</v>
      </c>
      <c r="IB941" s="1" t="s">
        <v>51727</v>
      </c>
      <c r="IC941" s="1" t="s">
        <v>1224</v>
      </c>
      <c r="ID941" s="1" t="s">
        <v>1224</v>
      </c>
      <c r="IE941" s="1" t="s">
        <v>1224</v>
      </c>
      <c r="IF941">
        <v>1865979381443299</v>
      </c>
      <c r="IG941">
        <v>-4120481927710843</v>
      </c>
      <c r="IH941">
        <v>3.7462097605168016E+16</v>
      </c>
      <c r="II941">
        <v>1531365313653136</v>
      </c>
      <c r="IJ941" s="1" t="s">
        <v>1193</v>
      </c>
      <c r="IK941" s="1" t="s">
        <v>1193</v>
      </c>
      <c r="IL941">
        <v>9464285714285714</v>
      </c>
      <c r="IM941">
        <v>2278589853826311</v>
      </c>
      <c r="IN941">
        <v>1432827600660331</v>
      </c>
      <c r="IO941">
        <v>1.6678113271686254E+16</v>
      </c>
      <c r="IP941">
        <v>696923076923077</v>
      </c>
      <c r="IQ941">
        <v>5.9422680412371136E+16</v>
      </c>
      <c r="IR941">
        <v>60</v>
      </c>
      <c r="IS941" s="1" t="s">
        <v>1193</v>
      </c>
      <c r="IT941" s="1" t="s">
        <v>1193</v>
      </c>
      <c r="IU941" s="1" t="s">
        <v>1193</v>
      </c>
      <c r="IV941" s="1" t="s">
        <v>1193</v>
      </c>
      <c r="IW941" s="1" t="s">
        <v>1193</v>
      </c>
      <c r="IX941" s="1" t="s">
        <v>36764</v>
      </c>
      <c r="IY941" s="1" t="s">
        <v>1193</v>
      </c>
      <c r="IZ941" s="1" t="s">
        <v>1193</v>
      </c>
      <c r="JA941" s="1" t="s">
        <v>1193</v>
      </c>
      <c r="JB941" s="1" t="s">
        <v>1193</v>
      </c>
      <c r="JC941" s="1" t="s">
        <v>1193</v>
      </c>
      <c r="JD941" s="1" t="s">
        <v>1193</v>
      </c>
      <c r="JE941" s="1" t="s">
        <v>1193</v>
      </c>
      <c r="JF941" s="1" t="s">
        <v>1193</v>
      </c>
      <c r="JG941" s="1" t="s">
        <v>1193</v>
      </c>
      <c r="JH941" s="1" t="s">
        <v>4227</v>
      </c>
      <c r="JI941" s="1" t="s">
        <v>4225</v>
      </c>
      <c r="JJ941" s="1" t="s">
        <v>1193</v>
      </c>
      <c r="JK941" s="1" t="s">
        <v>20698</v>
      </c>
      <c r="JL941" s="1" t="s">
        <v>1193</v>
      </c>
      <c r="JM941" s="1" t="s">
        <v>1193</v>
      </c>
      <c r="JN941" s="1" t="s">
        <v>1193</v>
      </c>
      <c r="JO941" s="1" t="s">
        <v>1193</v>
      </c>
      <c r="JP941" s="1" t="s">
        <v>1193</v>
      </c>
      <c r="JQ941" s="1" t="s">
        <v>1193</v>
      </c>
      <c r="JR941" s="1" t="s">
        <v>17479</v>
      </c>
      <c r="JS941" s="1" t="s">
        <v>13920</v>
      </c>
      <c r="JT941" s="1" t="s">
        <v>1193</v>
      </c>
      <c r="JU941" s="1" t="s">
        <v>1193</v>
      </c>
      <c r="JV941" s="1" t="s">
        <v>1193</v>
      </c>
      <c r="JW941" s="1" t="s">
        <v>1193</v>
      </c>
      <c r="JX941" s="1" t="s">
        <v>1193</v>
      </c>
      <c r="JY941" s="1" t="s">
        <v>1193</v>
      </c>
      <c r="JZ941" s="1" t="s">
        <v>18063</v>
      </c>
      <c r="KA941" s="1" t="s">
        <v>55099</v>
      </c>
      <c r="KB941" s="1" t="s">
        <v>55100</v>
      </c>
      <c r="KC941" s="1" t="s">
        <v>1193</v>
      </c>
      <c r="KD941" s="1" t="s">
        <v>1193</v>
      </c>
      <c r="KE941" s="1" t="s">
        <v>1193</v>
      </c>
      <c r="KF941" s="1" t="s">
        <v>1193</v>
      </c>
      <c r="KG941">
        <v>6457564575645757</v>
      </c>
      <c r="KH941">
        <v>571955719557195</v>
      </c>
      <c r="KI941" s="1" t="s">
        <v>20698</v>
      </c>
      <c r="KJ941" s="1" t="s">
        <v>36764</v>
      </c>
      <c r="KK941" s="1" t="s">
        <v>1193</v>
      </c>
      <c r="KL941" s="1" t="s">
        <v>1193</v>
      </c>
      <c r="KM941" s="1" t="s">
        <v>1193</v>
      </c>
      <c r="KN941" s="1" t="s">
        <v>1193</v>
      </c>
      <c r="KO941" s="1" t="s">
        <v>1193</v>
      </c>
      <c r="KP941" s="1" t="s">
        <v>1193</v>
      </c>
      <c r="KQ941" s="1" t="s">
        <v>1193</v>
      </c>
      <c r="KR941" s="1" t="s">
        <v>1193</v>
      </c>
      <c r="KS941" s="1" t="s">
        <v>1193</v>
      </c>
      <c r="KT941" s="1" t="s">
        <v>1193</v>
      </c>
      <c r="KU941" s="1" t="s">
        <v>1193</v>
      </c>
      <c r="KV941" s="1" t="s">
        <v>1193</v>
      </c>
      <c r="KW941" s="1" t="s">
        <v>1193</v>
      </c>
      <c r="KX941" s="1" t="s">
        <v>1193</v>
      </c>
      <c r="KY941" s="1" t="s">
        <v>1193</v>
      </c>
      <c r="KZ941">
        <v>845833443508482</v>
      </c>
      <c r="LA941" s="1" t="s">
        <v>55101</v>
      </c>
      <c r="LB941">
        <v>-1.2707363756029562E+16</v>
      </c>
      <c r="LC941">
        <v>276087475668059</v>
      </c>
      <c r="LD941" s="1" t="s">
        <v>55102</v>
      </c>
      <c r="LE941" s="1" t="s">
        <v>55103</v>
      </c>
      <c r="LF941" s="1" t="s">
        <v>1193</v>
      </c>
      <c r="LG941" s="1" t="s">
        <v>1193</v>
      </c>
      <c r="LH941" s="1" t="s">
        <v>1193</v>
      </c>
      <c r="LI941" s="1" t="s">
        <v>4235</v>
      </c>
      <c r="LJ941" s="1" t="s">
        <v>20705</v>
      </c>
      <c r="LK941" s="1" t="s">
        <v>1193</v>
      </c>
      <c r="LL941" s="1" t="s">
        <v>1193</v>
      </c>
      <c r="LM941" s="1" t="s">
        <v>1193</v>
      </c>
      <c r="LN941" s="1" t="s">
        <v>1193</v>
      </c>
      <c r="LO941" s="1" t="s">
        <v>1193</v>
      </c>
      <c r="LP941" s="1" t="s">
        <v>1193</v>
      </c>
      <c r="LQ941" s="1" t="s">
        <v>1193</v>
      </c>
      <c r="LR941" s="1" t="s">
        <v>55104</v>
      </c>
      <c r="LS941" s="1" t="s">
        <v>1193</v>
      </c>
      <c r="LT941" s="1" t="s">
        <v>1193</v>
      </c>
      <c r="LU941" s="1" t="s">
        <v>1193</v>
      </c>
      <c r="LV941" s="1" t="s">
        <v>1193</v>
      </c>
      <c r="LW941" s="1" t="s">
        <v>36764</v>
      </c>
      <c r="LX941" s="1" t="s">
        <v>36764</v>
      </c>
      <c r="LY941" s="1" t="s">
        <v>1193</v>
      </c>
      <c r="LZ941" s="1" t="s">
        <v>1193</v>
      </c>
      <c r="MA941" s="1" t="s">
        <v>1193</v>
      </c>
      <c r="MB941" s="1" t="s">
        <v>1193</v>
      </c>
      <c r="MC941" s="1" t="s">
        <v>1193</v>
      </c>
      <c r="MD941" s="1" t="s">
        <v>1193</v>
      </c>
      <c r="ME941" s="1" t="s">
        <v>1193</v>
      </c>
      <c r="MF941" s="1" t="s">
        <v>1193</v>
      </c>
      <c r="MG941" s="1" t="s">
        <v>1193</v>
      </c>
      <c r="MH941" s="1" t="s">
        <v>1193</v>
      </c>
      <c r="MI941" s="1" t="s">
        <v>1193</v>
      </c>
      <c r="MJ941" s="1" t="s">
        <v>1193</v>
      </c>
      <c r="MK941" s="1" t="s">
        <v>1193</v>
      </c>
      <c r="ML941">
        <v>1162361623616236</v>
      </c>
      <c r="MM941">
        <v>70110701107011</v>
      </c>
      <c r="MN941" s="1" t="s">
        <v>55105</v>
      </c>
      <c r="MO941" s="1" t="s">
        <v>33407</v>
      </c>
      <c r="MP941" s="1" t="s">
        <v>55104</v>
      </c>
      <c r="MQ941" s="1" t="s">
        <v>55106</v>
      </c>
      <c r="MR941">
        <v>7601476014760148</v>
      </c>
      <c r="MS941">
        <v>645756457564575</v>
      </c>
      <c r="MT941" s="1" t="s">
        <v>47090</v>
      </c>
      <c r="MU941">
        <v>10</v>
      </c>
      <c r="MV941">
        <v>2011070110701107</v>
      </c>
      <c r="MW941">
        <v>1531365313653136</v>
      </c>
      <c r="MX941">
        <v>12</v>
      </c>
      <c r="MY941">
        <v>12</v>
      </c>
      <c r="MZ941">
        <v>12</v>
      </c>
      <c r="NA941">
        <v>12</v>
      </c>
      <c r="NB941">
        <v>12</v>
      </c>
      <c r="NC941">
        <v>-12</v>
      </c>
      <c r="ND941">
        <v>1549815498154981</v>
      </c>
      <c r="NE941">
        <v>830258302583025</v>
      </c>
      <c r="NF941">
        <v>719557195571955</v>
      </c>
      <c r="NG941">
        <v>36</v>
      </c>
      <c r="NH941" s="1" t="s">
        <v>2487</v>
      </c>
      <c r="NI941">
        <v>6512915129151291</v>
      </c>
      <c r="NJ941">
        <v>3689003436426117</v>
      </c>
      <c r="NK941">
        <v>1865979381443299</v>
      </c>
      <c r="NL941">
        <v>2207146087743103</v>
      </c>
      <c r="NM941">
        <v>1937269372693727</v>
      </c>
      <c r="NN941">
        <v>1125461254612546</v>
      </c>
      <c r="NO941" s="1" t="s">
        <v>13918</v>
      </c>
      <c r="NP941" s="1" t="s">
        <v>55107</v>
      </c>
      <c r="NQ941" s="1" t="s">
        <v>55108</v>
      </c>
      <c r="NR941" s="1" t="s">
        <v>2391</v>
      </c>
      <c r="NS941" s="1" t="s">
        <v>55109</v>
      </c>
      <c r="NT941" s="1" t="s">
        <v>1193</v>
      </c>
      <c r="NU941" s="1" t="s">
        <v>1193</v>
      </c>
      <c r="NV941" s="1" t="s">
        <v>1193</v>
      </c>
      <c r="NW941" s="1" t="s">
        <v>1193</v>
      </c>
      <c r="NX941" s="1" t="s">
        <v>1193</v>
      </c>
      <c r="NY941" s="1" t="s">
        <v>1193</v>
      </c>
      <c r="NZ941" s="1" t="s">
        <v>1224</v>
      </c>
      <c r="OA941" s="1" t="s">
        <v>1224</v>
      </c>
      <c r="OB941" s="1" t="s">
        <v>1224</v>
      </c>
      <c r="OC941" s="1" t="s">
        <v>1224</v>
      </c>
      <c r="OD941" s="1" t="s">
        <v>1193</v>
      </c>
      <c r="OE941" s="1" t="s">
        <v>1193</v>
      </c>
      <c r="OF941" s="1" t="s">
        <v>1193</v>
      </c>
      <c r="OG941" s="1" t="s">
        <v>1224</v>
      </c>
      <c r="OH941" s="1" t="s">
        <v>1224</v>
      </c>
      <c r="OI941" s="1" t="s">
        <v>1224</v>
      </c>
      <c r="OJ941" s="1" t="s">
        <v>1224</v>
      </c>
      <c r="OK941" s="1" t="s">
        <v>1224</v>
      </c>
      <c r="OL941" s="1" t="s">
        <v>1224</v>
      </c>
      <c r="OM941" s="1" t="s">
        <v>1224</v>
      </c>
      <c r="ON941" s="1" t="s">
        <v>1224</v>
      </c>
      <c r="OO941" s="1" t="s">
        <v>1224</v>
      </c>
      <c r="OP941" s="1" t="s">
        <v>1224</v>
      </c>
      <c r="OQ941" s="1" t="s">
        <v>1224</v>
      </c>
      <c r="OR941" s="1" t="s">
        <v>1224</v>
      </c>
      <c r="OS941" s="1" t="s">
        <v>1224</v>
      </c>
      <c r="OT941" s="1" t="s">
        <v>1224</v>
      </c>
      <c r="OU941" s="1" t="s">
        <v>1224</v>
      </c>
      <c r="OV941" s="1" t="s">
        <v>1224</v>
      </c>
      <c r="OW941" s="1" t="s">
        <v>1224</v>
      </c>
      <c r="OX941" s="1" t="s">
        <v>1224</v>
      </c>
      <c r="OY941" s="1" t="s">
        <v>1224</v>
      </c>
      <c r="OZ941" s="1" t="s">
        <v>1224</v>
      </c>
      <c r="PA941" s="1" t="s">
        <v>1224</v>
      </c>
      <c r="PB941" s="1" t="s">
        <v>1224</v>
      </c>
      <c r="PC941" s="1" t="s">
        <v>1224</v>
      </c>
      <c r="PD941" s="1" t="s">
        <v>1193</v>
      </c>
      <c r="PE941" s="1" t="s">
        <v>1193</v>
      </c>
      <c r="PF941" s="1" t="s">
        <v>1193</v>
      </c>
      <c r="PG941" s="1" t="s">
        <v>1193</v>
      </c>
      <c r="PH941" s="1" t="s">
        <v>1193</v>
      </c>
      <c r="PI941" s="1" t="s">
        <v>1224</v>
      </c>
      <c r="PJ941" s="1" t="s">
        <v>1224</v>
      </c>
      <c r="PK941" s="1" t="s">
        <v>1193</v>
      </c>
      <c r="PL941" s="1" t="s">
        <v>1193</v>
      </c>
      <c r="PM941" s="1" t="s">
        <v>1193</v>
      </c>
      <c r="PN941" s="1" t="s">
        <v>1193</v>
      </c>
      <c r="PO941" s="1" t="s">
        <v>1224</v>
      </c>
      <c r="PP941" s="1" t="s">
        <v>1193</v>
      </c>
      <c r="PQ941" s="1" t="s">
        <v>1193</v>
      </c>
      <c r="PR941" s="1" t="s">
        <v>1193</v>
      </c>
      <c r="PS941" s="1" t="s">
        <v>1193</v>
      </c>
      <c r="PT941" s="1" t="s">
        <v>1193</v>
      </c>
      <c r="PU941" s="1" t="s">
        <v>1193</v>
      </c>
      <c r="PV941" s="1" t="s">
        <v>1193</v>
      </c>
      <c r="PW941" s="1" t="s">
        <v>1193</v>
      </c>
      <c r="PX941" s="1" t="s">
        <v>1193</v>
      </c>
      <c r="PY941" s="1" t="s">
        <v>1193</v>
      </c>
      <c r="PZ941" s="1" t="s">
        <v>1193</v>
      </c>
      <c r="QA941" s="1" t="s">
        <v>1193</v>
      </c>
      <c r="QB941" s="1" t="s">
        <v>1193</v>
      </c>
      <c r="QC941" s="1" t="s">
        <v>1193</v>
      </c>
      <c r="QD941" s="1" t="s">
        <v>1193</v>
      </c>
      <c r="QE941" s="1" t="s">
        <v>1193</v>
      </c>
      <c r="QF941" s="1" t="s">
        <v>1193</v>
      </c>
      <c r="QG941" s="1" t="s">
        <v>1193</v>
      </c>
      <c r="QH941" s="1" t="s">
        <v>1193</v>
      </c>
      <c r="QI941" s="1" t="s">
        <v>1193</v>
      </c>
      <c r="QJ941" s="1" t="s">
        <v>1193</v>
      </c>
      <c r="QK941" s="1" t="s">
        <v>1193</v>
      </c>
      <c r="QL941" s="1" t="s">
        <v>1193</v>
      </c>
      <c r="QM941" s="1" t="s">
        <v>1193</v>
      </c>
      <c r="QN941" s="1" t="s">
        <v>1193</v>
      </c>
      <c r="QO941" s="1" t="s">
        <v>1193</v>
      </c>
      <c r="QP941" s="1" t="s">
        <v>1193</v>
      </c>
      <c r="QQ941" s="1" t="s">
        <v>1193</v>
      </c>
      <c r="QR941" s="1" t="s">
        <v>1193</v>
      </c>
      <c r="QS941" s="1" t="s">
        <v>1193</v>
      </c>
      <c r="QT941" s="1" t="s">
        <v>1193</v>
      </c>
      <c r="QU941" s="1" t="s">
        <v>1193</v>
      </c>
      <c r="QV941" s="1" t="s">
        <v>1193</v>
      </c>
      <c r="QW941" s="1" t="s">
        <v>1193</v>
      </c>
      <c r="QX941" s="1" t="s">
        <v>1193</v>
      </c>
      <c r="QY941" s="1" t="s">
        <v>1193</v>
      </c>
      <c r="QZ941" s="1" t="s">
        <v>1193</v>
      </c>
      <c r="RA941" s="1" t="s">
        <v>1193</v>
      </c>
      <c r="RB941" s="1" t="s">
        <v>1193</v>
      </c>
      <c r="RC941" s="1" t="s">
        <v>1193</v>
      </c>
      <c r="RD941" s="1" t="s">
        <v>1193</v>
      </c>
      <c r="RE941" s="1" t="s">
        <v>1193</v>
      </c>
      <c r="RF941" s="1" t="s">
        <v>1193</v>
      </c>
      <c r="RG941" s="1" t="s">
        <v>1193</v>
      </c>
      <c r="RH941" s="1" t="s">
        <v>1193</v>
      </c>
      <c r="RI941" s="1" t="s">
        <v>1193</v>
      </c>
      <c r="RJ941" s="1" t="s">
        <v>1193</v>
      </c>
      <c r="RK941" s="1" t="s">
        <v>1193</v>
      </c>
      <c r="RL941" s="1" t="s">
        <v>1193</v>
      </c>
      <c r="RM941" s="1" t="s">
        <v>1193</v>
      </c>
      <c r="RN941" s="1" t="s">
        <v>1193</v>
      </c>
      <c r="RO941" s="1" t="s">
        <v>1193</v>
      </c>
      <c r="RP941" s="1" t="s">
        <v>1193</v>
      </c>
      <c r="RQ941" s="1" t="s">
        <v>1193</v>
      </c>
      <c r="RR941" s="1" t="s">
        <v>1224</v>
      </c>
      <c r="RS941" s="1" t="s">
        <v>1224</v>
      </c>
      <c r="RT941" s="1" t="s">
        <v>1224</v>
      </c>
      <c r="RU941" s="1" t="s">
        <v>1224</v>
      </c>
      <c r="RV941" s="1" t="s">
        <v>1224</v>
      </c>
      <c r="RW941" s="1" t="s">
        <v>1224</v>
      </c>
      <c r="RX941" s="1" t="s">
        <v>1224</v>
      </c>
      <c r="RY941" s="1" t="s">
        <v>1224</v>
      </c>
      <c r="RZ941" s="1" t="s">
        <v>1224</v>
      </c>
      <c r="SA941" s="1" t="s">
        <v>1224</v>
      </c>
      <c r="SB941" s="1" t="s">
        <v>1193</v>
      </c>
      <c r="SC941" s="1" t="s">
        <v>1224</v>
      </c>
      <c r="SD941" s="1" t="s">
        <v>1224</v>
      </c>
      <c r="SE941" s="1" t="s">
        <v>1224</v>
      </c>
      <c r="SF941" s="1" t="s">
        <v>1224</v>
      </c>
      <c r="SG941" s="1" t="s">
        <v>1224</v>
      </c>
      <c r="SH941" s="1" t="s">
        <v>1224</v>
      </c>
      <c r="SI941" s="1" t="s">
        <v>1224</v>
      </c>
      <c r="SJ941" s="1" t="s">
        <v>1193</v>
      </c>
      <c r="SK941" s="1" t="s">
        <v>1193</v>
      </c>
      <c r="SL941" s="1" t="s">
        <v>1193</v>
      </c>
      <c r="SM941" s="1" t="s">
        <v>1193</v>
      </c>
      <c r="SN941" s="1" t="s">
        <v>1224</v>
      </c>
      <c r="SO941" s="1" t="s">
        <v>1224</v>
      </c>
      <c r="SP941" s="1" t="s">
        <v>1224</v>
      </c>
      <c r="SQ941" s="1" t="s">
        <v>1224</v>
      </c>
      <c r="SR941" s="1" t="s">
        <v>1193</v>
      </c>
      <c r="SS941" s="1" t="s">
        <v>1193</v>
      </c>
      <c r="ST941" s="1" t="s">
        <v>1193</v>
      </c>
      <c r="SU941" s="1" t="s">
        <v>1193</v>
      </c>
      <c r="SV941" s="1" t="s">
        <v>1193</v>
      </c>
      <c r="SW941" s="1" t="s">
        <v>1193</v>
      </c>
      <c r="SX941" s="1" t="s">
        <v>1224</v>
      </c>
      <c r="SY941" s="1" t="s">
        <v>1224</v>
      </c>
      <c r="SZ941" s="1" t="s">
        <v>1224</v>
      </c>
      <c r="TA941" s="1" t="s">
        <v>1224</v>
      </c>
      <c r="TB941" s="1" t="s">
        <v>1193</v>
      </c>
      <c r="TC941" s="1" t="s">
        <v>1193</v>
      </c>
      <c r="TD941" s="1" t="s">
        <v>1193</v>
      </c>
      <c r="TE941" s="1" t="s">
        <v>1224</v>
      </c>
      <c r="TF941" s="1" t="s">
        <v>1224</v>
      </c>
      <c r="TG941" s="1" t="s">
        <v>1224</v>
      </c>
      <c r="TH941" s="1" t="s">
        <v>1224</v>
      </c>
      <c r="TI941" s="1" t="s">
        <v>1224</v>
      </c>
      <c r="TJ941" s="1" t="s">
        <v>1224</v>
      </c>
      <c r="TK941" s="1" t="s">
        <v>1224</v>
      </c>
      <c r="TL941" s="1" t="s">
        <v>1224</v>
      </c>
      <c r="TM941" s="1" t="s">
        <v>1224</v>
      </c>
      <c r="TN941" s="1" t="s">
        <v>1224</v>
      </c>
      <c r="TO941" s="1" t="s">
        <v>1224</v>
      </c>
      <c r="TP941" s="1" t="s">
        <v>1224</v>
      </c>
      <c r="TQ941" s="1" t="s">
        <v>1224</v>
      </c>
      <c r="TR941" s="1" t="s">
        <v>1224</v>
      </c>
      <c r="TS941" s="1" t="s">
        <v>1224</v>
      </c>
      <c r="TT941" s="1" t="s">
        <v>1224</v>
      </c>
      <c r="TU941" s="1" t="s">
        <v>1224</v>
      </c>
      <c r="TV941" s="1" t="s">
        <v>1224</v>
      </c>
      <c r="TW941" s="1" t="s">
        <v>1224</v>
      </c>
      <c r="TX941" s="1" t="s">
        <v>1224</v>
      </c>
      <c r="TY941" s="1" t="s">
        <v>1224</v>
      </c>
      <c r="TZ941" s="1" t="s">
        <v>1224</v>
      </c>
      <c r="UA941" s="1" t="s">
        <v>1224</v>
      </c>
      <c r="UB941" s="1" t="s">
        <v>1193</v>
      </c>
      <c r="UC941" s="1" t="s">
        <v>1193</v>
      </c>
      <c r="UD941" s="1" t="s">
        <v>1193</v>
      </c>
      <c r="UE941" s="1" t="s">
        <v>1193</v>
      </c>
      <c r="UF941" s="1" t="s">
        <v>1193</v>
      </c>
      <c r="UG941" s="1" t="s">
        <v>1224</v>
      </c>
      <c r="UH941" s="1" t="s">
        <v>1224</v>
      </c>
      <c r="UI941" s="1" t="s">
        <v>1193</v>
      </c>
      <c r="UJ941" s="1" t="s">
        <v>1193</v>
      </c>
      <c r="UK941" s="1" t="s">
        <v>1193</v>
      </c>
      <c r="UL941" s="1" t="s">
        <v>1193</v>
      </c>
      <c r="UM941" s="1" t="s">
        <v>1224</v>
      </c>
      <c r="UN941" s="1" t="s">
        <v>1193</v>
      </c>
      <c r="UO941" s="1" t="s">
        <v>1193</v>
      </c>
      <c r="UP941" s="1" t="s">
        <v>1193</v>
      </c>
      <c r="UQ941" s="1" t="s">
        <v>1193</v>
      </c>
      <c r="UR941" s="1" t="s">
        <v>1193</v>
      </c>
      <c r="US941" s="1" t="s">
        <v>1193</v>
      </c>
      <c r="UT941" s="1" t="s">
        <v>1193</v>
      </c>
      <c r="UU941" s="1" t="s">
        <v>1193</v>
      </c>
      <c r="UV941" s="1" t="s">
        <v>1193</v>
      </c>
      <c r="UW941" s="1" t="s">
        <v>1193</v>
      </c>
      <c r="UX941" s="1" t="s">
        <v>1193</v>
      </c>
      <c r="UY941" s="1" t="s">
        <v>1193</v>
      </c>
      <c r="UZ941" s="1" t="s">
        <v>1193</v>
      </c>
      <c r="VA941" s="1" t="s">
        <v>1193</v>
      </c>
      <c r="VB941" s="1" t="s">
        <v>1193</v>
      </c>
      <c r="VC941" s="1" t="s">
        <v>1193</v>
      </c>
      <c r="VD941" s="1" t="s">
        <v>1193</v>
      </c>
      <c r="VE941" s="1" t="s">
        <v>1193</v>
      </c>
      <c r="VF941" s="1" t="s">
        <v>1193</v>
      </c>
      <c r="VG941" s="1" t="s">
        <v>1193</v>
      </c>
      <c r="VH941" s="1" t="s">
        <v>1193</v>
      </c>
      <c r="VI941" s="1" t="s">
        <v>1193</v>
      </c>
      <c r="VJ941" s="1" t="s">
        <v>1193</v>
      </c>
      <c r="VK941" s="1" t="s">
        <v>1193</v>
      </c>
      <c r="VL941" s="1" t="s">
        <v>1193</v>
      </c>
      <c r="VM941" s="1" t="s">
        <v>1193</v>
      </c>
      <c r="VN941" s="1" t="s">
        <v>1193</v>
      </c>
      <c r="VO941" s="1" t="s">
        <v>1193</v>
      </c>
      <c r="VP941" s="1" t="s">
        <v>1193</v>
      </c>
      <c r="VQ941" s="1" t="s">
        <v>1193</v>
      </c>
      <c r="VR941" s="1" t="s">
        <v>1193</v>
      </c>
      <c r="VS941" s="1" t="s">
        <v>1193</v>
      </c>
      <c r="VT941" s="1" t="s">
        <v>1193</v>
      </c>
      <c r="VU941" s="1" t="s">
        <v>1193</v>
      </c>
      <c r="VV941" s="1" t="s">
        <v>1193</v>
      </c>
      <c r="VW941" s="1" t="s">
        <v>1193</v>
      </c>
      <c r="VX941" s="1" t="s">
        <v>1193</v>
      </c>
      <c r="VY941" s="1" t="s">
        <v>1193</v>
      </c>
      <c r="VZ941" s="1" t="s">
        <v>1193</v>
      </c>
      <c r="WA941" s="1" t="s">
        <v>1193</v>
      </c>
      <c r="WB941" s="1" t="s">
        <v>1193</v>
      </c>
      <c r="WC941" s="1" t="s">
        <v>1193</v>
      </c>
      <c r="WD941" s="1" t="s">
        <v>1193</v>
      </c>
      <c r="WE941" s="1" t="s">
        <v>1193</v>
      </c>
      <c r="WF941" s="1" t="s">
        <v>1193</v>
      </c>
      <c r="WG941" s="1" t="s">
        <v>1193</v>
      </c>
      <c r="WH941" s="1" t="s">
        <v>1193</v>
      </c>
      <c r="WI941" s="1" t="s">
        <v>1193</v>
      </c>
      <c r="WJ941" s="1" t="s">
        <v>1224</v>
      </c>
      <c r="WK941" s="1" t="s">
        <v>1224</v>
      </c>
      <c r="WL941" s="1" t="s">
        <v>1224</v>
      </c>
      <c r="WM941" s="1" t="s">
        <v>1224</v>
      </c>
      <c r="WN941" s="1" t="s">
        <v>1224</v>
      </c>
      <c r="WO941" s="1" t="s">
        <v>1224</v>
      </c>
      <c r="WP941" s="1" t="s">
        <v>1224</v>
      </c>
      <c r="WQ941" s="1" t="s">
        <v>1224</v>
      </c>
      <c r="WR941" s="1" t="s">
        <v>1224</v>
      </c>
      <c r="WS941" s="1" t="s">
        <v>1224</v>
      </c>
      <c r="WT941" s="1" t="s">
        <v>1193</v>
      </c>
      <c r="WU941" s="1" t="s">
        <v>1224</v>
      </c>
      <c r="WV941" s="1" t="s">
        <v>1224</v>
      </c>
      <c r="WW941" s="1" t="s">
        <v>1224</v>
      </c>
      <c r="WX941" s="1" t="s">
        <v>1224</v>
      </c>
      <c r="WY941" s="1" t="s">
        <v>1224</v>
      </c>
      <c r="WZ941" s="1" t="s">
        <v>1224</v>
      </c>
      <c r="XA941" s="1" t="s">
        <v>1224</v>
      </c>
      <c r="XB941" s="1" t="s">
        <v>1193</v>
      </c>
      <c r="XC941" s="1" t="s">
        <v>1193</v>
      </c>
      <c r="XD941" s="1" t="s">
        <v>1193</v>
      </c>
      <c r="XE941" s="1" t="s">
        <v>1193</v>
      </c>
      <c r="XF941" s="1" t="s">
        <v>1224</v>
      </c>
      <c r="XG941" s="1" t="s">
        <v>1224</v>
      </c>
      <c r="XH941" s="1" t="s">
        <v>1224</v>
      </c>
      <c r="XI941">
        <v>41175289200484</v>
      </c>
      <c r="XJ941">
        <v>2528328611898017</v>
      </c>
      <c r="XK941">
        <v>1.8790240902610384E+16</v>
      </c>
      <c r="XL941">
        <v>2558793329245277</v>
      </c>
      <c r="XM941">
        <v>4629575871630345</v>
      </c>
      <c r="XN941">
        <v>1831081549227464</v>
      </c>
      <c r="XO941">
        <v>916040404040404</v>
      </c>
      <c r="XP941">
        <v>29</v>
      </c>
      <c r="XQ941">
        <v>4812080536912752</v>
      </c>
      <c r="XR941">
        <v>3069349315068493</v>
      </c>
      <c r="XS941">
        <v>3445736434108527</v>
      </c>
      <c r="XT941">
        <v>2.9560597328657792E+16</v>
      </c>
      <c r="XU941">
        <v>3654390934844193</v>
      </c>
      <c r="XV941">
        <v>4492320819112628</v>
      </c>
      <c r="XW941" s="1" t="s">
        <v>1193</v>
      </c>
      <c r="XX941" s="1" t="s">
        <v>1193</v>
      </c>
      <c r="XY941" s="1" t="s">
        <v>1193</v>
      </c>
      <c r="XZ941" s="1" t="s">
        <v>29156</v>
      </c>
      <c r="YA941" s="1" t="s">
        <v>29159</v>
      </c>
      <c r="YB941" s="1" t="s">
        <v>1193</v>
      </c>
      <c r="YC941" s="1" t="s">
        <v>29157</v>
      </c>
      <c r="YD941">
        <v>2404526166902404</v>
      </c>
      <c r="YE941">
        <v>1697312588401697</v>
      </c>
      <c r="YF941" s="1" t="s">
        <v>55110</v>
      </c>
      <c r="YG941" s="1" t="s">
        <v>55111</v>
      </c>
      <c r="YH941">
        <v>1768033946251768</v>
      </c>
      <c r="YI941" s="1" t="s">
        <v>55112</v>
      </c>
      <c r="YJ941" s="1" t="s">
        <v>3535</v>
      </c>
      <c r="YK941">
        <v>0</v>
      </c>
      <c r="YL941">
        <v>0</v>
      </c>
      <c r="YM941">
        <v>0</v>
      </c>
      <c r="YN941">
        <v>0</v>
      </c>
      <c r="YO941">
        <v>5869872701555869</v>
      </c>
      <c r="YP941">
        <v>0</v>
      </c>
      <c r="YQ941" s="1" t="s">
        <v>1193</v>
      </c>
      <c r="YR941" s="1" t="s">
        <v>1193</v>
      </c>
      <c r="YS941" s="1" t="s">
        <v>1193</v>
      </c>
      <c r="YT941" s="1" t="s">
        <v>1193</v>
      </c>
      <c r="YU941" s="1" t="s">
        <v>1193</v>
      </c>
      <c r="YV941" s="1" t="s">
        <v>1193</v>
      </c>
      <c r="YW941" s="1" t="s">
        <v>29172</v>
      </c>
      <c r="YX941" s="1" t="s">
        <v>1224</v>
      </c>
      <c r="YY941">
        <v>2429553264604811</v>
      </c>
      <c r="YZ941">
        <v>-2731707317073171</v>
      </c>
      <c r="ZA941">
        <v>2.0486366346582128E+16</v>
      </c>
      <c r="ZB941">
        <v>4645892351274787</v>
      </c>
      <c r="ZC941" s="1" t="s">
        <v>1226</v>
      </c>
      <c r="ZD941" s="1" t="s">
        <v>1193</v>
      </c>
      <c r="ZE941">
        <v>5618055555555555</v>
      </c>
      <c r="ZF941">
        <v>3463184931506849</v>
      </c>
      <c r="ZG941">
        <v>2421968429503563</v>
      </c>
      <c r="ZH941">
        <v>1.8071610589372744E+16</v>
      </c>
      <c r="ZI941">
        <v>69275</v>
      </c>
      <c r="ZJ941">
        <v>6233762886597938</v>
      </c>
      <c r="ZK941">
        <v>86</v>
      </c>
      <c r="ZL941" s="1" t="s">
        <v>1193</v>
      </c>
      <c r="ZM941" s="1" t="s">
        <v>1193</v>
      </c>
      <c r="ZN941" s="1" t="s">
        <v>1193</v>
      </c>
      <c r="ZO941" s="1" t="s">
        <v>1193</v>
      </c>
      <c r="ZP941" s="1" t="s">
        <v>1193</v>
      </c>
      <c r="ZQ941" s="1" t="s">
        <v>1193</v>
      </c>
      <c r="ZR941" s="1" t="s">
        <v>52952</v>
      </c>
      <c r="ZS941" s="1" t="s">
        <v>1193</v>
      </c>
      <c r="ZT941" s="1" t="s">
        <v>1193</v>
      </c>
      <c r="ZU941" s="1" t="s">
        <v>1193</v>
      </c>
      <c r="ZV941" s="1" t="s">
        <v>1193</v>
      </c>
      <c r="ZW941" s="1" t="s">
        <v>1193</v>
      </c>
      <c r="ZX941" s="1" t="s">
        <v>1193</v>
      </c>
      <c r="ZY941" s="1" t="s">
        <v>1193</v>
      </c>
      <c r="ZZ941" s="1" t="s">
        <v>1193</v>
      </c>
      <c r="AAA941" s="1" t="s">
        <v>1193</v>
      </c>
      <c r="AAB941" s="1" t="s">
        <v>1193</v>
      </c>
      <c r="AAC941" s="1" t="s">
        <v>1193</v>
      </c>
      <c r="AAD941">
        <v>2223796033994334</v>
      </c>
      <c r="AAE941" s="1" t="s">
        <v>6713</v>
      </c>
      <c r="AAF941" s="1" t="s">
        <v>55113</v>
      </c>
      <c r="AAG941" s="1" t="s">
        <v>1193</v>
      </c>
      <c r="AAH941" s="1" t="s">
        <v>1193</v>
      </c>
      <c r="AAI941" s="1" t="s">
        <v>1193</v>
      </c>
      <c r="AAJ941" s="1" t="s">
        <v>1193</v>
      </c>
      <c r="AAK941" s="1" t="s">
        <v>1193</v>
      </c>
      <c r="AAL941" s="1" t="s">
        <v>1193</v>
      </c>
      <c r="AAM941" s="1" t="s">
        <v>1193</v>
      </c>
      <c r="AAN941" s="1" t="s">
        <v>1193</v>
      </c>
      <c r="AAO941" s="1" t="s">
        <v>55114</v>
      </c>
      <c r="AAP941" s="1" t="s">
        <v>55115</v>
      </c>
      <c r="AAQ941" s="1" t="s">
        <v>55115</v>
      </c>
      <c r="AAR941" s="1" t="s">
        <v>5624</v>
      </c>
      <c r="AAS941" s="1" t="s">
        <v>52952</v>
      </c>
      <c r="AAT941" s="1" t="s">
        <v>1193</v>
      </c>
      <c r="AAU941" s="1" t="s">
        <v>1193</v>
      </c>
      <c r="AAV941" s="1" t="s">
        <v>1193</v>
      </c>
      <c r="AAW941" s="1" t="s">
        <v>1193</v>
      </c>
      <c r="AAX941" s="1" t="s">
        <v>6717</v>
      </c>
      <c r="AAY941" s="1" t="s">
        <v>55116</v>
      </c>
      <c r="AAZ941" s="1" t="s">
        <v>5624</v>
      </c>
      <c r="ABA941" s="1" t="s">
        <v>52952</v>
      </c>
      <c r="ABB941" s="1" t="s">
        <v>1193</v>
      </c>
      <c r="ABC941" s="1" t="s">
        <v>1193</v>
      </c>
      <c r="ABD941" s="1" t="s">
        <v>1193</v>
      </c>
      <c r="ABE941" s="1" t="s">
        <v>1193</v>
      </c>
      <c r="ABF941">
        <v>1699716713881019</v>
      </c>
      <c r="ABG941" s="1" t="s">
        <v>7159</v>
      </c>
      <c r="ABH941" s="1" t="s">
        <v>55117</v>
      </c>
      <c r="ABI941" s="1" t="s">
        <v>52952</v>
      </c>
      <c r="ABJ941" s="1" t="s">
        <v>1193</v>
      </c>
      <c r="ABK941" s="1" t="s">
        <v>1193</v>
      </c>
      <c r="ABL941" s="1" t="s">
        <v>1193</v>
      </c>
      <c r="ABM941" s="1" t="s">
        <v>1193</v>
      </c>
      <c r="ABN941" s="1" t="s">
        <v>1193</v>
      </c>
      <c r="ABO941" s="1" t="s">
        <v>1193</v>
      </c>
      <c r="ABP941" s="1" t="s">
        <v>1193</v>
      </c>
      <c r="ABQ941" s="1" t="s">
        <v>1193</v>
      </c>
      <c r="ABR941" s="1" t="s">
        <v>1193</v>
      </c>
      <c r="ABS941" s="1" t="s">
        <v>1193</v>
      </c>
      <c r="ABT941" s="1" t="s">
        <v>1193</v>
      </c>
      <c r="ABU941" s="1" t="s">
        <v>1193</v>
      </c>
      <c r="ABV941" s="1" t="s">
        <v>1193</v>
      </c>
      <c r="ABW941" s="1" t="s">
        <v>1193</v>
      </c>
      <c r="ABX941" s="1" t="s">
        <v>1193</v>
      </c>
      <c r="ABY941" s="1" t="s">
        <v>1193</v>
      </c>
      <c r="ABZ941" s="1" t="s">
        <v>1193</v>
      </c>
      <c r="ACA941" s="1" t="s">
        <v>1193</v>
      </c>
      <c r="ACB941" s="1" t="s">
        <v>1193</v>
      </c>
      <c r="ACC941" s="1" t="s">
        <v>1193</v>
      </c>
      <c r="ACD941" s="1" t="s">
        <v>1193</v>
      </c>
      <c r="ACE941" s="1" t="s">
        <v>1193</v>
      </c>
      <c r="ACF941">
        <v>2483670880881453</v>
      </c>
      <c r="ACG941" s="1" t="s">
        <v>55118</v>
      </c>
      <c r="ACH941">
        <v>6586862045933005</v>
      </c>
      <c r="ACI941">
        <v>3.5984493498260632E+16</v>
      </c>
      <c r="ACJ941">
        <v>1914984133975315</v>
      </c>
      <c r="ACK941" s="1" t="s">
        <v>55119</v>
      </c>
      <c r="ACL941" s="1" t="s">
        <v>1193</v>
      </c>
      <c r="ACM941" s="1" t="s">
        <v>1193</v>
      </c>
      <c r="ACN941" s="1" t="s">
        <v>1193</v>
      </c>
      <c r="ACO941" s="1" t="s">
        <v>1193</v>
      </c>
      <c r="ACP941" s="1" t="s">
        <v>1193</v>
      </c>
      <c r="ACQ941">
        <v>103399433427762</v>
      </c>
      <c r="ACR941" s="1" t="s">
        <v>7159</v>
      </c>
      <c r="ACS941" s="1" t="s">
        <v>5624</v>
      </c>
      <c r="ACT941" s="1" t="s">
        <v>7161</v>
      </c>
      <c r="ACU941" s="1" t="s">
        <v>1193</v>
      </c>
      <c r="ACV941" s="1" t="s">
        <v>52952</v>
      </c>
      <c r="ACW941" s="1" t="s">
        <v>1193</v>
      </c>
      <c r="ACX941" s="1" t="s">
        <v>1193</v>
      </c>
      <c r="ACY941" s="1" t="s">
        <v>1193</v>
      </c>
      <c r="ACZ941" s="1" t="s">
        <v>1193</v>
      </c>
      <c r="ADA941">
        <v>779036827195467</v>
      </c>
      <c r="ADB941" s="1" t="s">
        <v>5629</v>
      </c>
      <c r="ADC941" s="1" t="s">
        <v>7160</v>
      </c>
      <c r="ADD941" s="1" t="s">
        <v>5623</v>
      </c>
      <c r="ADE941" s="1" t="s">
        <v>1193</v>
      </c>
      <c r="ADF941" s="1" t="s">
        <v>52952</v>
      </c>
      <c r="ADG941" s="1" t="s">
        <v>52952</v>
      </c>
      <c r="ADH941" s="1" t="s">
        <v>1193</v>
      </c>
      <c r="ADI941" s="1" t="s">
        <v>7161</v>
      </c>
      <c r="ADJ941" s="1" t="s">
        <v>7161</v>
      </c>
      <c r="ADK941" s="1" t="s">
        <v>1193</v>
      </c>
      <c r="ADL941" s="1" t="s">
        <v>1193</v>
      </c>
      <c r="ADM941" s="1" t="s">
        <v>1193</v>
      </c>
      <c r="ADN941" s="1" t="s">
        <v>1193</v>
      </c>
      <c r="ADO941" s="1" t="s">
        <v>1193</v>
      </c>
      <c r="ADP941" s="1" t="s">
        <v>1193</v>
      </c>
      <c r="ADQ941" s="1" t="s">
        <v>1193</v>
      </c>
      <c r="ADR941" s="1" t="s">
        <v>1193</v>
      </c>
      <c r="ADS941" s="1" t="s">
        <v>1193</v>
      </c>
      <c r="ADT941" s="1" t="s">
        <v>1193</v>
      </c>
      <c r="ADU941">
        <v>4362606232294617</v>
      </c>
      <c r="ADV941">
        <v>1813031161473088</v>
      </c>
      <c r="ADW941">
        <v>254957507082153</v>
      </c>
      <c r="ADX941">
        <v>2691218130311614</v>
      </c>
      <c r="ADY941">
        <v>1203966005665722</v>
      </c>
      <c r="ADZ941">
        <v>1487252124645892</v>
      </c>
      <c r="AEA941">
        <v>2932011331444759</v>
      </c>
      <c r="AEB941">
        <v>623229461756373</v>
      </c>
      <c r="AEC941" s="1" t="s">
        <v>55120</v>
      </c>
      <c r="AED941">
        <v>9957507082152974</v>
      </c>
      <c r="AEE941">
        <v>3611898016997167</v>
      </c>
      <c r="AEF941">
        <v>4645892351274787</v>
      </c>
      <c r="AEG941">
        <v>17</v>
      </c>
      <c r="AEH941">
        <v>17</v>
      </c>
      <c r="AEI941">
        <v>12</v>
      </c>
      <c r="AEJ941">
        <v>17</v>
      </c>
      <c r="AEK941">
        <v>17</v>
      </c>
      <c r="AEL941">
        <v>-12</v>
      </c>
      <c r="AEM941">
        <v>273371104815864</v>
      </c>
      <c r="AEN941">
        <v>1345609065155807</v>
      </c>
      <c r="AEO941">
        <v>1388101983002833</v>
      </c>
      <c r="AEP941">
        <v>57</v>
      </c>
      <c r="AEQ941" s="1" t="s">
        <v>1269</v>
      </c>
      <c r="AER941">
        <v>1713881019830028</v>
      </c>
      <c r="AES941">
        <v>6253640975290459</v>
      </c>
      <c r="AET941">
        <v>2429553264604811</v>
      </c>
      <c r="AEU941">
        <v>5698956780923994</v>
      </c>
      <c r="AEV941">
        <v>5552407932011332</v>
      </c>
      <c r="AEW941">
        <v>2294617563739376</v>
      </c>
      <c r="AEX941">
        <v>3257790368271954</v>
      </c>
      <c r="AEY941">
        <v>2.0653710247349824E+16</v>
      </c>
      <c r="AEZ941">
        <v>1.3375398492031444E+16</v>
      </c>
      <c r="AFA941" s="1" t="s">
        <v>55121</v>
      </c>
      <c r="AFB941">
        <v>1753864420372733</v>
      </c>
      <c r="AFC941">
        <v>1302025782688766</v>
      </c>
      <c r="AFD941">
        <v>5893186003683242</v>
      </c>
      <c r="AFE941">
        <v>4526166902404526</v>
      </c>
      <c r="AFH941" s="1" t="s">
        <v>1224</v>
      </c>
      <c r="AFK941">
        <v>10</v>
      </c>
      <c r="AFL941" s="1" t="s">
        <v>1224</v>
      </c>
      <c r="AFN941" s="1" t="s">
        <v>1271</v>
      </c>
      <c r="AFO941">
        <v>5359563746721669</v>
      </c>
      <c r="AFP941">
        <v>1.8877761413843888E+16</v>
      </c>
      <c r="AFQ941">
        <v>2.1012970906090532E+16</v>
      </c>
      <c r="AFR941">
        <v>2.4148579268103296E+16</v>
      </c>
      <c r="AFS941">
        <v>4718762518002886</v>
      </c>
      <c r="AFT941">
        <v>2499640934407832</v>
      </c>
      <c r="AFU941">
        <v>3046800382043935</v>
      </c>
      <c r="AFV941">
        <v>2612059614831539</v>
      </c>
      <c r="AFW941">
        <v>3083946980854197</v>
      </c>
      <c r="AFX941">
        <v>4737731413458713</v>
      </c>
      <c r="AFY941">
        <v>1.4617697594501716E+16</v>
      </c>
      <c r="AFZ941">
        <v>-2858792184724689</v>
      </c>
      <c r="AGA941">
        <v>2276946875361581</v>
      </c>
      <c r="AGB941">
        <v>3316642120765832</v>
      </c>
      <c r="AGC941" s="1" t="s">
        <v>55122</v>
      </c>
      <c r="AGD941" s="1" t="s">
        <v>1193</v>
      </c>
      <c r="AGE941">
        <v>1.1576844159101214E+16</v>
      </c>
      <c r="AGF941">
        <v>1050217322527641</v>
      </c>
      <c r="AGG941">
        <v>5794923076923077</v>
      </c>
      <c r="AGH941">
        <v>5798369998772705</v>
      </c>
      <c r="AGI941" s="1" t="s">
        <v>1193</v>
      </c>
      <c r="AGJ941" s="1" t="s">
        <v>1193</v>
      </c>
      <c r="AGK941" s="1" t="s">
        <v>1193</v>
      </c>
      <c r="AGL941" s="1" t="s">
        <v>1193</v>
      </c>
      <c r="AGM941" s="1" t="s">
        <v>1193</v>
      </c>
      <c r="AGN941" s="1" t="s">
        <v>1193</v>
      </c>
      <c r="AGO941" s="1" t="s">
        <v>1193</v>
      </c>
      <c r="AGP941" s="1" t="s">
        <v>1193</v>
      </c>
      <c r="AGQ941" s="1" t="s">
        <v>55123</v>
      </c>
      <c r="AGR941" s="1" t="s">
        <v>1193</v>
      </c>
      <c r="AGS941" s="1" t="s">
        <v>1193</v>
      </c>
      <c r="AGT941" s="1" t="s">
        <v>1193</v>
      </c>
      <c r="AGU941" s="1" t="s">
        <v>1193</v>
      </c>
      <c r="AGV941" s="1" t="s">
        <v>1193</v>
      </c>
      <c r="AGW941" s="1" t="s">
        <v>1193</v>
      </c>
      <c r="AGX941" s="1" t="s">
        <v>1193</v>
      </c>
      <c r="AGY941" s="1" t="s">
        <v>1193</v>
      </c>
      <c r="AGZ941" s="1" t="s">
        <v>1193</v>
      </c>
      <c r="AHA941" s="1" t="s">
        <v>1193</v>
      </c>
      <c r="AHB941" s="1" t="s">
        <v>1193</v>
      </c>
      <c r="AHC941" s="1" t="s">
        <v>1193</v>
      </c>
      <c r="AHD941">
        <v>1301914580265095</v>
      </c>
      <c r="AHE941">
        <v>217967599410898</v>
      </c>
      <c r="AHF941" s="1" t="s">
        <v>23470</v>
      </c>
      <c r="AHG941" s="1" t="s">
        <v>55124</v>
      </c>
      <c r="AHH941" s="1" t="s">
        <v>1193</v>
      </c>
      <c r="AHI941" s="1" t="s">
        <v>1193</v>
      </c>
      <c r="AHJ941" s="1" t="s">
        <v>1193</v>
      </c>
      <c r="AHK941" s="1" t="s">
        <v>1193</v>
      </c>
      <c r="AHL941" s="1" t="s">
        <v>1193</v>
      </c>
      <c r="AHM941" s="1" t="s">
        <v>1193</v>
      </c>
      <c r="AHN941" s="1" t="s">
        <v>1193</v>
      </c>
      <c r="AHO941">
        <v>1172312223858615</v>
      </c>
      <c r="AHP941">
        <v>144329896907216</v>
      </c>
      <c r="AHQ941" s="1" t="s">
        <v>55125</v>
      </c>
      <c r="AHR941" s="1" t="s">
        <v>55124</v>
      </c>
      <c r="AHS941" s="1" t="s">
        <v>55124</v>
      </c>
      <c r="AHT941" s="1" t="s">
        <v>1193</v>
      </c>
      <c r="AHU941" s="1" t="s">
        <v>1193</v>
      </c>
      <c r="AHV941" s="1" t="s">
        <v>1193</v>
      </c>
      <c r="AHW941" s="1" t="s">
        <v>1193</v>
      </c>
      <c r="AHX941">
        <v>29160530191458</v>
      </c>
      <c r="AHY941">
        <v>156111929307805</v>
      </c>
      <c r="AHZ941" s="1" t="s">
        <v>55125</v>
      </c>
      <c r="AIA941" s="1" t="s">
        <v>55126</v>
      </c>
      <c r="AIB941" s="1" t="s">
        <v>1193</v>
      </c>
      <c r="AIC941" s="1" t="s">
        <v>1193</v>
      </c>
      <c r="AID941" s="1" t="s">
        <v>1193</v>
      </c>
      <c r="AIE941" s="1" t="s">
        <v>1193</v>
      </c>
      <c r="AIF941">
        <v>359941089837997</v>
      </c>
      <c r="AIG941" s="1" t="s">
        <v>1193</v>
      </c>
      <c r="AIH941">
        <v>385861561119293</v>
      </c>
      <c r="AII941" s="1" t="s">
        <v>38173</v>
      </c>
      <c r="AIJ941" s="1" t="s">
        <v>55127</v>
      </c>
      <c r="AIK941" s="1" t="s">
        <v>1193</v>
      </c>
      <c r="AIL941" s="1" t="s">
        <v>1193</v>
      </c>
      <c r="AIM941" s="1" t="s">
        <v>1193</v>
      </c>
      <c r="AIN941" s="1" t="s">
        <v>1193</v>
      </c>
      <c r="AIO941" s="1" t="s">
        <v>1193</v>
      </c>
      <c r="AIP941" s="1" t="s">
        <v>1193</v>
      </c>
      <c r="AIQ941" s="1" t="s">
        <v>1193</v>
      </c>
      <c r="AIR941" s="1" t="s">
        <v>1193</v>
      </c>
      <c r="AIS941" s="1" t="s">
        <v>1193</v>
      </c>
      <c r="AIT941" s="1" t="s">
        <v>55126</v>
      </c>
      <c r="AIU941" s="1" t="s">
        <v>1193</v>
      </c>
      <c r="AIV941" s="1" t="s">
        <v>1193</v>
      </c>
      <c r="AIW941" s="1" t="s">
        <v>1193</v>
      </c>
      <c r="AIX941" s="1" t="s">
        <v>1193</v>
      </c>
      <c r="AIY941" s="1" t="s">
        <v>1193</v>
      </c>
      <c r="AIZ941" s="1" t="s">
        <v>1193</v>
      </c>
      <c r="AJA941" s="1" t="s">
        <v>1193</v>
      </c>
      <c r="AJB941" s="1" t="s">
        <v>1193</v>
      </c>
      <c r="AJC941" s="1" t="s">
        <v>55128</v>
      </c>
      <c r="AJD941" s="1" t="s">
        <v>1193</v>
      </c>
      <c r="AJE941" s="1" t="s">
        <v>1193</v>
      </c>
      <c r="AJF941" s="1" t="s">
        <v>1193</v>
      </c>
      <c r="AJG941" s="1" t="s">
        <v>55126</v>
      </c>
      <c r="AJH941" s="1" t="s">
        <v>1193</v>
      </c>
      <c r="AJI941" s="1" t="s">
        <v>1193</v>
      </c>
      <c r="AJJ941" s="1" t="s">
        <v>1193</v>
      </c>
      <c r="AJK941">
        <v>4314321020390431</v>
      </c>
      <c r="AJL941" s="1" t="s">
        <v>55129</v>
      </c>
      <c r="AJM941">
        <v>2956688599570201</v>
      </c>
      <c r="AJN941">
        <v>3.0653245471701728E+16</v>
      </c>
      <c r="AJO941">
        <v>624922554385386</v>
      </c>
      <c r="AJP941" s="1" t="s">
        <v>55130</v>
      </c>
      <c r="AJQ941" s="1" t="s">
        <v>1193</v>
      </c>
      <c r="AJR941" s="1" t="s">
        <v>1193</v>
      </c>
      <c r="AJS941" s="1" t="s">
        <v>1193</v>
      </c>
      <c r="AJT941" s="1" t="s">
        <v>1193</v>
      </c>
      <c r="AJU941" s="1" t="s">
        <v>1193</v>
      </c>
      <c r="AJV941">
        <v>857142857142857</v>
      </c>
      <c r="AJW941">
        <v>332842415316642</v>
      </c>
      <c r="AJX941" s="1" t="s">
        <v>55131</v>
      </c>
      <c r="AJY941" s="1" t="s">
        <v>23469</v>
      </c>
      <c r="AJZ941" s="1" t="s">
        <v>1193</v>
      </c>
      <c r="AKA941" s="1" t="s">
        <v>55128</v>
      </c>
      <c r="AKB941" s="1" t="s">
        <v>1193</v>
      </c>
      <c r="AKC941" s="1" t="s">
        <v>1193</v>
      </c>
      <c r="AKD941" s="1" t="s">
        <v>1193</v>
      </c>
      <c r="AKE941" s="1" t="s">
        <v>1193</v>
      </c>
      <c r="AKF941">
        <v>833578792341678</v>
      </c>
      <c r="AKG941">
        <v>173784977908689</v>
      </c>
      <c r="AKH941" s="1" t="s">
        <v>55132</v>
      </c>
      <c r="AKI941" s="1" t="s">
        <v>55133</v>
      </c>
      <c r="AKJ941" s="1" t="s">
        <v>55126</v>
      </c>
      <c r="AKK941" s="1" t="s">
        <v>55123</v>
      </c>
      <c r="AKL941" s="1" t="s">
        <v>55123</v>
      </c>
      <c r="AKM941" s="1" t="s">
        <v>1193</v>
      </c>
      <c r="AKN941" s="1" t="s">
        <v>55134</v>
      </c>
      <c r="AKO941" s="1" t="s">
        <v>55134</v>
      </c>
      <c r="AKP941" s="1" t="s">
        <v>1193</v>
      </c>
      <c r="AKQ941" s="1" t="s">
        <v>23469</v>
      </c>
      <c r="AKR941" s="1" t="s">
        <v>55126</v>
      </c>
      <c r="AKS941" s="1" t="s">
        <v>55124</v>
      </c>
      <c r="AKT941" s="1" t="s">
        <v>1193</v>
      </c>
      <c r="AKU941" s="1" t="s">
        <v>1193</v>
      </c>
      <c r="AKV941" s="1" t="s">
        <v>1193</v>
      </c>
      <c r="AKW941" s="1" t="s">
        <v>1193</v>
      </c>
      <c r="AKX941" s="1" t="s">
        <v>1193</v>
      </c>
      <c r="AKY941" s="1" t="s">
        <v>1193</v>
      </c>
      <c r="AKZ941">
        <v>2972017673048601</v>
      </c>
      <c r="ALA941">
        <v>1399116347569955</v>
      </c>
      <c r="ALB941">
        <v>1572901325478645</v>
      </c>
      <c r="ALC941">
        <v>2326951399116347</v>
      </c>
      <c r="ALD941">
        <v>1104565537555228</v>
      </c>
      <c r="ALE941">
        <v>1222385861561119</v>
      </c>
      <c r="ALF941">
        <v>465979381443299</v>
      </c>
      <c r="ALG941">
        <v>547864506627393</v>
      </c>
      <c r="ALH941">
        <v>512518409425625</v>
      </c>
      <c r="ALI941">
        <v>9976435935198822</v>
      </c>
      <c r="ALJ941">
        <v>3060382916053019</v>
      </c>
      <c r="ALK941">
        <v>3316642120765832</v>
      </c>
      <c r="ALL941">
        <v>17</v>
      </c>
      <c r="ALM941">
        <v>17</v>
      </c>
      <c r="ALN941">
        <v>12</v>
      </c>
      <c r="ALO941">
        <v>17</v>
      </c>
      <c r="ALP941">
        <v>17</v>
      </c>
      <c r="ALQ941">
        <v>-12</v>
      </c>
      <c r="ALR941">
        <v>2206185567010309</v>
      </c>
      <c r="ALS941">
        <v>1051546391752577</v>
      </c>
      <c r="ALT941">
        <v>1154639175257732</v>
      </c>
      <c r="ALU941" s="1" t="s">
        <v>2255</v>
      </c>
      <c r="ALV941">
        <v>3628865979381443</v>
      </c>
      <c r="ALW941">
        <v>3807666851045018</v>
      </c>
      <c r="ALX941">
        <v>18780353200883</v>
      </c>
      <c r="ALY941">
        <v>4164948453608247</v>
      </c>
      <c r="ALZ941">
        <v>2005891016200294</v>
      </c>
      <c r="AMA941">
        <v>2159057437407953</v>
      </c>
      <c r="AMB941">
        <v>2038216560509554</v>
      </c>
      <c r="AMC941">
        <v>1.4158998895841002E+16</v>
      </c>
      <c r="AMD941">
        <v>1.3412886541948774E+16</v>
      </c>
      <c r="AME941" s="1" t="s">
        <v>55135</v>
      </c>
      <c r="AMF941">
        <v>1296819584843505</v>
      </c>
      <c r="AMG941">
        <v>34</v>
      </c>
      <c r="AMH941">
        <v>3.5686362799624176E+16</v>
      </c>
      <c r="AMI941" s="1" t="s">
        <v>55136</v>
      </c>
      <c r="AMJ941">
        <v>1.7073563546549836E+16</v>
      </c>
      <c r="AMK941" s="1" t="s">
        <v>55137</v>
      </c>
      <c r="AML941" s="1" t="s">
        <v>55138</v>
      </c>
      <c r="AMM941" s="1" t="s">
        <v>55139</v>
      </c>
      <c r="AMN941">
        <v>6079083094555874</v>
      </c>
      <c r="AMO941">
        <v>180</v>
      </c>
      <c r="AMP941">
        <v>6530120481927711</v>
      </c>
      <c r="AMQ941">
        <v>2336206896551724</v>
      </c>
      <c r="AMR941" s="1" t="s">
        <v>55140</v>
      </c>
      <c r="AMS941" s="1" t="s">
        <v>55141</v>
      </c>
      <c r="AMT941" s="1" t="s">
        <v>29337</v>
      </c>
      <c r="AMU941">
        <v>6371527777777778</v>
      </c>
      <c r="AMV941" s="1" t="s">
        <v>1224</v>
      </c>
      <c r="AMX941">
        <v>109375</v>
      </c>
      <c r="ANA941">
        <v>24375</v>
      </c>
      <c r="ANB941" s="1" t="s">
        <v>1224</v>
      </c>
      <c r="ANC941" s="1" t="s">
        <v>1224</v>
      </c>
      <c r="AND941">
        <v>0</v>
      </c>
      <c r="ANE941">
        <v>0</v>
      </c>
      <c r="ANF941">
        <v>0</v>
      </c>
      <c r="ANG941">
        <v>0</v>
      </c>
      <c r="ANH941">
        <v>353125</v>
      </c>
      <c r="ANI941">
        <v>0</v>
      </c>
      <c r="ANJ941" s="1" t="s">
        <v>1224</v>
      </c>
      <c r="ANK941" s="1" t="s">
        <v>1224</v>
      </c>
      <c r="ANL941">
        <v>1.0996563573883162E+16</v>
      </c>
      <c r="ANM941" s="1" t="s">
        <v>55142</v>
      </c>
      <c r="ANN941" s="1" t="s">
        <v>55143</v>
      </c>
      <c r="ANO941" s="1" t="s">
        <v>55144</v>
      </c>
      <c r="ANP941">
        <v>6974683544303797</v>
      </c>
      <c r="ANQ941">
        <v>2375</v>
      </c>
      <c r="ANR941">
        <v>820</v>
      </c>
      <c r="ANS941" s="1" t="s">
        <v>1193</v>
      </c>
      <c r="ANT941" s="1" t="s">
        <v>1193</v>
      </c>
      <c r="ANU941" s="1" t="s">
        <v>1193</v>
      </c>
      <c r="ANV941" s="1" t="s">
        <v>1193</v>
      </c>
      <c r="ANW941" s="1" t="s">
        <v>1193</v>
      </c>
      <c r="ANX941" s="1" t="s">
        <v>1193</v>
      </c>
      <c r="ANY941" s="1" t="s">
        <v>1193</v>
      </c>
      <c r="ANZ941" s="1" t="s">
        <v>1193</v>
      </c>
      <c r="AOA941" s="1" t="s">
        <v>1193</v>
      </c>
      <c r="AOB941" s="1" t="s">
        <v>1193</v>
      </c>
      <c r="AOC941" s="1" t="s">
        <v>1193</v>
      </c>
      <c r="AOD941">
        <v>2570532915360501</v>
      </c>
      <c r="AOE941" s="1" t="s">
        <v>2738</v>
      </c>
      <c r="AOF941" s="1" t="s">
        <v>2248</v>
      </c>
      <c r="AOG941" s="1" t="s">
        <v>1193</v>
      </c>
      <c r="AOH941" s="1" t="s">
        <v>1193</v>
      </c>
      <c r="AOI941" s="1" t="s">
        <v>1193</v>
      </c>
      <c r="AOJ941" s="1" t="s">
        <v>1193</v>
      </c>
      <c r="AOK941" s="1" t="s">
        <v>9258</v>
      </c>
      <c r="AOL941" s="1" t="s">
        <v>2734</v>
      </c>
      <c r="AOM941" s="1" t="s">
        <v>2731</v>
      </c>
      <c r="AON941" s="1" t="s">
        <v>1193</v>
      </c>
      <c r="AOO941" s="1" t="s">
        <v>1193</v>
      </c>
      <c r="AOP941" s="1" t="s">
        <v>1193</v>
      </c>
      <c r="AOQ941" s="1" t="s">
        <v>1193</v>
      </c>
      <c r="AOR941" s="1" t="s">
        <v>1193</v>
      </c>
      <c r="AOS941" s="1" t="s">
        <v>2738</v>
      </c>
      <c r="AOT941" s="1" t="s">
        <v>2251</v>
      </c>
      <c r="AOU941" s="1" t="s">
        <v>1193</v>
      </c>
      <c r="AOV941" s="1" t="s">
        <v>1193</v>
      </c>
      <c r="AOW941" s="1" t="s">
        <v>1193</v>
      </c>
      <c r="AOX941" s="1" t="s">
        <v>1193</v>
      </c>
      <c r="AOY941">
        <v>971786833855799</v>
      </c>
      <c r="AOZ941" s="1" t="s">
        <v>2737</v>
      </c>
      <c r="APA941" s="1" t="s">
        <v>4375</v>
      </c>
      <c r="APB941" s="1" t="s">
        <v>2248</v>
      </c>
      <c r="APC941" s="1" t="s">
        <v>1193</v>
      </c>
      <c r="APD941" s="1" t="s">
        <v>1193</v>
      </c>
      <c r="APE941" s="1" t="s">
        <v>1193</v>
      </c>
      <c r="APF941" s="1" t="s">
        <v>1193</v>
      </c>
      <c r="APG941" s="1" t="s">
        <v>1193</v>
      </c>
      <c r="APH941" s="1" t="s">
        <v>2248</v>
      </c>
      <c r="API941" s="1" t="s">
        <v>1193</v>
      </c>
      <c r="APJ941" s="1" t="s">
        <v>1193</v>
      </c>
      <c r="APK941" s="1" t="s">
        <v>1193</v>
      </c>
      <c r="APL941" s="1" t="s">
        <v>1193</v>
      </c>
      <c r="APM941" s="1" t="s">
        <v>1193</v>
      </c>
      <c r="APN941" s="1" t="s">
        <v>1193</v>
      </c>
      <c r="APO941" s="1" t="s">
        <v>1193</v>
      </c>
      <c r="APP941" s="1" t="s">
        <v>1193</v>
      </c>
      <c r="APQ941" s="1" t="s">
        <v>1193</v>
      </c>
      <c r="APR941" s="1" t="s">
        <v>1193</v>
      </c>
      <c r="APS941">
        <v>1.1522327864551088E+16</v>
      </c>
      <c r="APT941">
        <v>6089705040898349</v>
      </c>
      <c r="APU941" s="1" t="s">
        <v>55145</v>
      </c>
      <c r="APV941" s="1" t="s">
        <v>1193</v>
      </c>
      <c r="APW941" s="1" t="s">
        <v>1193</v>
      </c>
      <c r="APX941" s="1" t="s">
        <v>1193</v>
      </c>
      <c r="APY941" s="1" t="s">
        <v>1193</v>
      </c>
      <c r="APZ941" s="1" t="s">
        <v>1193</v>
      </c>
      <c r="AQA941" s="1" t="s">
        <v>55146</v>
      </c>
      <c r="AQB941" s="1" t="s">
        <v>28227</v>
      </c>
      <c r="AQC941" s="1" t="s">
        <v>2731</v>
      </c>
      <c r="AQD941" s="1" t="s">
        <v>1193</v>
      </c>
      <c r="AQE941" s="1" t="s">
        <v>1193</v>
      </c>
      <c r="AQF941" s="1" t="s">
        <v>1193</v>
      </c>
      <c r="AQG941" s="1" t="s">
        <v>1193</v>
      </c>
      <c r="AQH941" s="1" t="s">
        <v>1193</v>
      </c>
      <c r="AQI941" s="1" t="s">
        <v>36227</v>
      </c>
      <c r="AQJ941" s="1" t="s">
        <v>9257</v>
      </c>
      <c r="AQK941" s="1" t="s">
        <v>2731</v>
      </c>
      <c r="AQL941" s="1" t="s">
        <v>2735</v>
      </c>
      <c r="AQM941" s="1" t="s">
        <v>1193</v>
      </c>
      <c r="AQN941" s="1" t="s">
        <v>29332</v>
      </c>
      <c r="AQO941" s="1" t="s">
        <v>1193</v>
      </c>
      <c r="AQP941" s="1" t="s">
        <v>55147</v>
      </c>
      <c r="AQQ941" s="1" t="s">
        <v>55148</v>
      </c>
      <c r="AQR941" s="1" t="s">
        <v>1193</v>
      </c>
      <c r="AQS941" s="1" t="s">
        <v>15544</v>
      </c>
      <c r="AQT941" s="1" t="s">
        <v>55149</v>
      </c>
      <c r="AQU941" s="1" t="s">
        <v>1193</v>
      </c>
      <c r="AQV941" s="1" t="s">
        <v>1193</v>
      </c>
      <c r="AQW941" s="1" t="s">
        <v>1194</v>
      </c>
      <c r="AQX941" s="1" t="s">
        <v>29337</v>
      </c>
      <c r="AQY941" s="1" t="s">
        <v>55144</v>
      </c>
      <c r="AQZ941">
        <v>120</v>
      </c>
      <c r="ARA941">
        <v>120</v>
      </c>
      <c r="ARB941">
        <v>90</v>
      </c>
      <c r="ARC941">
        <v>120</v>
      </c>
      <c r="ARD941">
        <v>120</v>
      </c>
      <c r="ARE941">
        <v>-90</v>
      </c>
      <c r="ARF941">
        <v>3072100313479624</v>
      </c>
      <c r="ARG941">
        <v>1661442006269592</v>
      </c>
      <c r="ARH941">
        <v>1410658307210031</v>
      </c>
      <c r="ARI941">
        <v>640</v>
      </c>
      <c r="ARJ941">
        <v>971786833855799</v>
      </c>
      <c r="ARK941">
        <v>3108024691358025</v>
      </c>
      <c r="ARL941">
        <v>1.4814814814814814E+16</v>
      </c>
      <c r="ARM941">
        <v>3728481455563331</v>
      </c>
      <c r="ARN941">
        <v>5956112852664577</v>
      </c>
      <c r="ARP941">
        <v>3699059561128526</v>
      </c>
      <c r="ARQ941">
        <v>2038216560509554</v>
      </c>
      <c r="ARR941" s="1" t="s">
        <v>55150</v>
      </c>
      <c r="ARS941" s="1" t="s">
        <v>55151</v>
      </c>
      <c r="ART941" s="1" t="s">
        <v>1193</v>
      </c>
      <c r="ARU941" s="1" t="s">
        <v>55152</v>
      </c>
      <c r="ARV941">
        <v>7422680412371134</v>
      </c>
      <c r="ARW941" s="1" t="s">
        <v>2189</v>
      </c>
      <c r="ARX941" s="1" t="s">
        <v>2189</v>
      </c>
      <c r="ARY941" s="1" t="s">
        <v>1315</v>
      </c>
      <c r="ARZ941" s="1" t="s">
        <v>2381</v>
      </c>
      <c r="ASA941" s="1" t="s">
        <v>2382</v>
      </c>
      <c r="ASB941">
        <v>512</v>
      </c>
    </row>
    <row r="942" spans="1:1172" x14ac:dyDescent="0.25">
      <c r="A942">
        <v>799</v>
      </c>
      <c r="B942" s="1" t="s">
        <v>55153</v>
      </c>
      <c r="C942" s="1" t="s">
        <v>7305</v>
      </c>
      <c r="D942" s="1" t="s">
        <v>10366</v>
      </c>
      <c r="E942" s="1" t="s">
        <v>10367</v>
      </c>
      <c r="F942">
        <v>1</v>
      </c>
      <c r="G942">
        <v>1</v>
      </c>
      <c r="H942">
        <v>101</v>
      </c>
      <c r="I942">
        <v>1774</v>
      </c>
      <c r="J942" s="1" t="s">
        <v>3499</v>
      </c>
      <c r="K942" s="1" t="s">
        <v>6607</v>
      </c>
      <c r="L942" s="1" t="s">
        <v>1178</v>
      </c>
      <c r="M942" s="1" t="s">
        <v>1179</v>
      </c>
      <c r="N942" s="1" t="s">
        <v>7309</v>
      </c>
      <c r="O942" s="1" t="s">
        <v>2196</v>
      </c>
      <c r="P942" s="1" t="s">
        <v>10860</v>
      </c>
      <c r="Q942" s="1" t="s">
        <v>3690</v>
      </c>
      <c r="R942" s="1" t="s">
        <v>3691</v>
      </c>
      <c r="S942" s="1" t="s">
        <v>1185</v>
      </c>
      <c r="T942" s="1" t="s">
        <v>1186</v>
      </c>
      <c r="U942" s="1" t="s">
        <v>1187</v>
      </c>
      <c r="V942" s="1" t="s">
        <v>9238</v>
      </c>
      <c r="W942" s="1" t="s">
        <v>1189</v>
      </c>
      <c r="X942" s="1" t="s">
        <v>2783</v>
      </c>
      <c r="Y942" s="1" t="s">
        <v>1330</v>
      </c>
      <c r="Z942" s="1" t="s">
        <v>1191</v>
      </c>
      <c r="AA942" s="1" t="s">
        <v>1224</v>
      </c>
      <c r="AB942" s="1" t="s">
        <v>1193</v>
      </c>
      <c r="AC942" s="1" t="s">
        <v>1957</v>
      </c>
      <c r="AD942" s="1" t="s">
        <v>1193</v>
      </c>
      <c r="AE942" s="1" t="s">
        <v>1958</v>
      </c>
      <c r="AF942" s="1" t="s">
        <v>1193</v>
      </c>
      <c r="AG942" s="1" t="s">
        <v>1193</v>
      </c>
      <c r="AH942" s="1" t="s">
        <v>1193</v>
      </c>
      <c r="AI942" s="1" t="s">
        <v>1193</v>
      </c>
      <c r="AJ942" s="1" t="s">
        <v>1193</v>
      </c>
      <c r="AK942" s="1" t="s">
        <v>1193</v>
      </c>
      <c r="AL942" s="1" t="s">
        <v>1193</v>
      </c>
      <c r="AM942" s="1" t="s">
        <v>1193</v>
      </c>
      <c r="AN942" s="1" t="s">
        <v>1193</v>
      </c>
      <c r="AO942" s="1" t="s">
        <v>1193</v>
      </c>
      <c r="AP942" s="1" t="s">
        <v>1193</v>
      </c>
      <c r="AQ942" s="1" t="s">
        <v>1193</v>
      </c>
      <c r="AR942" s="1" t="s">
        <v>1193</v>
      </c>
      <c r="AS942" s="1" t="s">
        <v>1193</v>
      </c>
      <c r="AT942" s="1" t="s">
        <v>1193</v>
      </c>
      <c r="AU942" s="1" t="s">
        <v>1193</v>
      </c>
      <c r="AV942" s="1" t="s">
        <v>1193</v>
      </c>
      <c r="AW942" s="1" t="s">
        <v>1193</v>
      </c>
      <c r="AX942" s="1" t="s">
        <v>1193</v>
      </c>
      <c r="AY942" s="1" t="s">
        <v>9004</v>
      </c>
      <c r="AZ942" s="1" t="s">
        <v>49435</v>
      </c>
      <c r="BA942" s="1" t="s">
        <v>1193</v>
      </c>
      <c r="BB942" s="1" t="s">
        <v>9004</v>
      </c>
      <c r="BC942" s="1" t="s">
        <v>1193</v>
      </c>
      <c r="BD942" s="1" t="s">
        <v>1193</v>
      </c>
      <c r="BE942" s="1" t="s">
        <v>1193</v>
      </c>
      <c r="BF942" s="1" t="s">
        <v>1193</v>
      </c>
      <c r="BG942" s="1" t="s">
        <v>1193</v>
      </c>
      <c r="BH942" s="1" t="s">
        <v>1193</v>
      </c>
      <c r="BI942" s="1" t="s">
        <v>1193</v>
      </c>
      <c r="BJ942" s="1" t="s">
        <v>37325</v>
      </c>
      <c r="BK942" s="1" t="s">
        <v>1193</v>
      </c>
      <c r="BL942" s="1" t="s">
        <v>1193</v>
      </c>
      <c r="BM942" s="1" t="s">
        <v>1193</v>
      </c>
      <c r="BN942" s="1" t="s">
        <v>1193</v>
      </c>
      <c r="BO942" s="1" t="s">
        <v>1193</v>
      </c>
      <c r="BP942" s="1" t="s">
        <v>1193</v>
      </c>
      <c r="BQ942" s="1" t="s">
        <v>1193</v>
      </c>
      <c r="BR942" s="1" t="s">
        <v>1193</v>
      </c>
      <c r="BS942" s="1" t="s">
        <v>1193</v>
      </c>
      <c r="BT942" s="1" t="s">
        <v>3070</v>
      </c>
      <c r="BU942" s="1" t="s">
        <v>3070</v>
      </c>
      <c r="BV942" s="1" t="s">
        <v>1193</v>
      </c>
      <c r="BW942" s="1" t="s">
        <v>1193</v>
      </c>
      <c r="BX942" s="1" t="s">
        <v>1193</v>
      </c>
      <c r="BY942" s="1" t="s">
        <v>1193</v>
      </c>
      <c r="BZ942" s="1" t="s">
        <v>1193</v>
      </c>
      <c r="CA942" s="1" t="s">
        <v>1193</v>
      </c>
      <c r="CB942" s="1" t="s">
        <v>1193</v>
      </c>
      <c r="CC942" s="1" t="s">
        <v>1193</v>
      </c>
      <c r="CD942" s="1" t="s">
        <v>1193</v>
      </c>
      <c r="CE942" s="1" t="s">
        <v>1193</v>
      </c>
      <c r="CF942" s="1" t="s">
        <v>1193</v>
      </c>
      <c r="CG942" s="1" t="s">
        <v>3075</v>
      </c>
      <c r="CH942" s="1" t="s">
        <v>1193</v>
      </c>
      <c r="CI942" s="1" t="s">
        <v>2836</v>
      </c>
      <c r="CJ942" s="1" t="s">
        <v>55154</v>
      </c>
      <c r="CK942" s="1" t="s">
        <v>3074</v>
      </c>
      <c r="CL942" s="1" t="s">
        <v>1193</v>
      </c>
      <c r="CM942" s="1" t="s">
        <v>1193</v>
      </c>
      <c r="CN942" s="1" t="s">
        <v>1193</v>
      </c>
      <c r="CO942" s="1" t="s">
        <v>1193</v>
      </c>
      <c r="CP942" s="1" t="s">
        <v>1193</v>
      </c>
      <c r="CQ942" s="1" t="s">
        <v>3077</v>
      </c>
      <c r="CR942" s="1" t="s">
        <v>1193</v>
      </c>
      <c r="CS942" s="1" t="s">
        <v>1193</v>
      </c>
      <c r="CT942" s="1" t="s">
        <v>1193</v>
      </c>
      <c r="CU942" s="1" t="s">
        <v>1193</v>
      </c>
      <c r="CV942" s="1" t="s">
        <v>1193</v>
      </c>
      <c r="CW942" s="1" t="s">
        <v>1193</v>
      </c>
      <c r="CX942" s="1" t="s">
        <v>2836</v>
      </c>
      <c r="CY942" s="1" t="s">
        <v>1193</v>
      </c>
      <c r="CZ942" s="1" t="s">
        <v>1193</v>
      </c>
      <c r="DA942" s="1" t="s">
        <v>48986</v>
      </c>
      <c r="DB942" s="1" t="s">
        <v>1193</v>
      </c>
      <c r="DC942" s="1" t="s">
        <v>1193</v>
      </c>
      <c r="DD942" s="1" t="s">
        <v>9002</v>
      </c>
      <c r="DE942" s="1" t="s">
        <v>1193</v>
      </c>
      <c r="DF942" s="1" t="s">
        <v>49435</v>
      </c>
      <c r="DG942" s="1" t="s">
        <v>1193</v>
      </c>
      <c r="DH942" s="1" t="s">
        <v>1193</v>
      </c>
      <c r="DI942" s="1" t="s">
        <v>1193</v>
      </c>
      <c r="DJ942">
        <v>2395348837209302</v>
      </c>
      <c r="DK942">
        <v>2601010101010101</v>
      </c>
      <c r="DL942">
        <v>1.0930232558139534E+16</v>
      </c>
      <c r="DM942">
        <v>188</v>
      </c>
      <c r="DN942">
        <v>2025</v>
      </c>
      <c r="DO942">
        <v>10125</v>
      </c>
      <c r="DP942">
        <v>0</v>
      </c>
      <c r="DQ942">
        <v>0</v>
      </c>
      <c r="DR942">
        <v>0</v>
      </c>
      <c r="DS942">
        <v>10</v>
      </c>
      <c r="DT942">
        <v>1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1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0</v>
      </c>
      <c r="EM942">
        <v>0</v>
      </c>
      <c r="EN942">
        <v>0</v>
      </c>
      <c r="EO942">
        <v>0</v>
      </c>
      <c r="EP942">
        <v>0</v>
      </c>
      <c r="EQ942">
        <v>0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10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0</v>
      </c>
      <c r="FD942">
        <v>0</v>
      </c>
      <c r="FE942">
        <v>0</v>
      </c>
      <c r="FF942">
        <v>0</v>
      </c>
      <c r="FG942">
        <v>0</v>
      </c>
      <c r="FH942">
        <v>0</v>
      </c>
      <c r="FI942">
        <v>0</v>
      </c>
      <c r="FJ942">
        <v>0</v>
      </c>
      <c r="FK942">
        <v>0</v>
      </c>
      <c r="FL942">
        <v>0</v>
      </c>
      <c r="FM942">
        <v>0</v>
      </c>
      <c r="FN942" s="1" t="s">
        <v>1209</v>
      </c>
      <c r="FO942">
        <v>0</v>
      </c>
      <c r="FP942">
        <v>43</v>
      </c>
      <c r="FQ942" s="1" t="s">
        <v>1210</v>
      </c>
      <c r="FR942" s="1" t="s">
        <v>1193</v>
      </c>
      <c r="FS942" s="1" t="s">
        <v>1193</v>
      </c>
      <c r="FT942" s="1" t="s">
        <v>1193</v>
      </c>
      <c r="FU942" s="1" t="s">
        <v>1193</v>
      </c>
      <c r="FV942" s="1" t="s">
        <v>32630</v>
      </c>
      <c r="FW942" s="1" t="s">
        <v>18609</v>
      </c>
      <c r="FX942" s="1" t="s">
        <v>1193</v>
      </c>
      <c r="FY942" s="1" t="s">
        <v>1193</v>
      </c>
      <c r="FZ942" s="1" t="s">
        <v>27919</v>
      </c>
      <c r="GA942" s="1" t="s">
        <v>1193</v>
      </c>
      <c r="GB942" s="1" t="s">
        <v>1193</v>
      </c>
      <c r="GC942" s="1" t="s">
        <v>1193</v>
      </c>
      <c r="GD942" s="1" t="s">
        <v>1193</v>
      </c>
      <c r="GE942" s="1" t="s">
        <v>1193</v>
      </c>
      <c r="GF942" s="1" t="s">
        <v>1193</v>
      </c>
      <c r="GG942" s="1" t="s">
        <v>1477</v>
      </c>
      <c r="GH942" s="1" t="s">
        <v>1193</v>
      </c>
      <c r="GI942" s="1" t="s">
        <v>1193</v>
      </c>
      <c r="GJ942" s="1" t="s">
        <v>1193</v>
      </c>
      <c r="GK942" s="1" t="s">
        <v>10643</v>
      </c>
      <c r="GL942" s="1" t="s">
        <v>2905</v>
      </c>
      <c r="GM942">
        <v>760</v>
      </c>
      <c r="GN942">
        <v>1439548007642097</v>
      </c>
      <c r="GO942">
        <v>3.1946308724832212E+16</v>
      </c>
      <c r="GP942">
        <v>1.4621457960782188E+16</v>
      </c>
      <c r="GQ942">
        <v>3778813363629984</v>
      </c>
      <c r="GR942">
        <v>6904986410782628</v>
      </c>
      <c r="GS942">
        <v>2161434821862629</v>
      </c>
      <c r="GT942">
        <v>496551724137931</v>
      </c>
      <c r="GU942">
        <v>17</v>
      </c>
      <c r="GV942">
        <v>8722222222222221</v>
      </c>
      <c r="GW942">
        <v>2336309523809523</v>
      </c>
      <c r="GX942">
        <v>4490566037735849</v>
      </c>
      <c r="GY942">
        <v>3910649373134034</v>
      </c>
      <c r="GZ942">
        <v>3557046979865771</v>
      </c>
      <c r="HA942">
        <v>9</v>
      </c>
      <c r="HB942" s="1" t="s">
        <v>1193</v>
      </c>
      <c r="HC942" s="1" t="s">
        <v>1193</v>
      </c>
      <c r="HD942" s="1" t="s">
        <v>1193</v>
      </c>
      <c r="HE942" s="1" t="s">
        <v>2059</v>
      </c>
      <c r="HF942" s="1" t="s">
        <v>1193</v>
      </c>
      <c r="HG942" s="1" t="s">
        <v>1193</v>
      </c>
      <c r="HH942" s="1" t="s">
        <v>1193</v>
      </c>
      <c r="HI942">
        <v>2</v>
      </c>
      <c r="HJ942" s="1" t="s">
        <v>2057</v>
      </c>
      <c r="HK942" s="1" t="s">
        <v>26861</v>
      </c>
      <c r="HL942" s="1" t="s">
        <v>14850</v>
      </c>
      <c r="HM942">
        <v>3866666666666666</v>
      </c>
      <c r="HN942" s="1" t="s">
        <v>4480</v>
      </c>
      <c r="HO942" s="1" t="s">
        <v>2678</v>
      </c>
      <c r="HP942">
        <v>0</v>
      </c>
      <c r="HQ942">
        <v>0</v>
      </c>
      <c r="HR942">
        <v>0</v>
      </c>
      <c r="HS942">
        <v>0</v>
      </c>
      <c r="HT942">
        <v>5866666666666667</v>
      </c>
      <c r="HU942">
        <v>0</v>
      </c>
      <c r="HV942" s="1" t="s">
        <v>1193</v>
      </c>
      <c r="HW942" s="1" t="s">
        <v>1193</v>
      </c>
      <c r="HX942" s="1" t="s">
        <v>1193</v>
      </c>
      <c r="HY942" s="1" t="s">
        <v>1193</v>
      </c>
      <c r="HZ942" s="1" t="s">
        <v>1193</v>
      </c>
      <c r="IA942" s="1" t="s">
        <v>1193</v>
      </c>
      <c r="IB942" s="1" t="s">
        <v>1193</v>
      </c>
      <c r="IC942" s="1" t="s">
        <v>1224</v>
      </c>
      <c r="ID942" s="1" t="s">
        <v>1224</v>
      </c>
      <c r="IE942" s="1" t="s">
        <v>1224</v>
      </c>
      <c r="IF942">
        <v>1744186046511628</v>
      </c>
      <c r="IG942">
        <v>-476</v>
      </c>
      <c r="IH942">
        <v>3.6058908718362288E+16</v>
      </c>
      <c r="II942">
        <v>3355704697986577</v>
      </c>
      <c r="IJ942" s="1" t="s">
        <v>1193</v>
      </c>
      <c r="IK942" s="1" t="s">
        <v>1193</v>
      </c>
      <c r="IL942">
        <v>8575757575757576</v>
      </c>
      <c r="IM942">
        <v>2105654761904762</v>
      </c>
      <c r="IN942">
        <v>1.8142183496645736E+16</v>
      </c>
      <c r="IO942">
        <v>1.4150903127383676E+16</v>
      </c>
      <c r="IP942">
        <v>6227272727272727</v>
      </c>
      <c r="IQ942">
        <v>5169551282051282</v>
      </c>
      <c r="IR942">
        <v>62</v>
      </c>
      <c r="IS942" s="1" t="s">
        <v>1193</v>
      </c>
      <c r="IT942" s="1" t="s">
        <v>1193</v>
      </c>
      <c r="IU942" s="1" t="s">
        <v>1193</v>
      </c>
      <c r="IV942" s="1" t="s">
        <v>1193</v>
      </c>
      <c r="IW942" s="1" t="s">
        <v>1193</v>
      </c>
      <c r="IX942" s="1" t="s">
        <v>1193</v>
      </c>
      <c r="IY942" s="1" t="s">
        <v>1193</v>
      </c>
      <c r="IZ942" s="1" t="s">
        <v>1193</v>
      </c>
      <c r="JA942" s="1" t="s">
        <v>1193</v>
      </c>
      <c r="JB942" s="1" t="s">
        <v>1193</v>
      </c>
      <c r="JC942" s="1" t="s">
        <v>1193</v>
      </c>
      <c r="JD942" s="1" t="s">
        <v>1193</v>
      </c>
      <c r="JE942" s="1" t="s">
        <v>1193</v>
      </c>
      <c r="JF942" s="1" t="s">
        <v>1193</v>
      </c>
      <c r="JG942" s="1" t="s">
        <v>1193</v>
      </c>
      <c r="JH942" s="1" t="s">
        <v>5171</v>
      </c>
      <c r="JI942" s="1" t="s">
        <v>4585</v>
      </c>
      <c r="JJ942" s="1" t="s">
        <v>1193</v>
      </c>
      <c r="JK942" s="1" t="s">
        <v>1193</v>
      </c>
      <c r="JL942" s="1" t="s">
        <v>1193</v>
      </c>
      <c r="JM942" s="1" t="s">
        <v>1193</v>
      </c>
      <c r="JN942" s="1" t="s">
        <v>1193</v>
      </c>
      <c r="JO942" s="1" t="s">
        <v>1193</v>
      </c>
      <c r="JP942" s="1" t="s">
        <v>1193</v>
      </c>
      <c r="JQ942" s="1" t="s">
        <v>1193</v>
      </c>
      <c r="JR942" s="1" t="s">
        <v>33705</v>
      </c>
      <c r="JS942" s="1" t="s">
        <v>4590</v>
      </c>
      <c r="JT942" s="1" t="s">
        <v>4590</v>
      </c>
      <c r="JU942" s="1" t="s">
        <v>1193</v>
      </c>
      <c r="JV942" s="1" t="s">
        <v>1193</v>
      </c>
      <c r="JW942" s="1" t="s">
        <v>1193</v>
      </c>
      <c r="JX942" s="1" t="s">
        <v>1193</v>
      </c>
      <c r="JY942" s="1" t="s">
        <v>1193</v>
      </c>
      <c r="JZ942" s="1" t="s">
        <v>6170</v>
      </c>
      <c r="KA942" s="1" t="s">
        <v>4590</v>
      </c>
      <c r="KB942" s="1" t="s">
        <v>5166</v>
      </c>
      <c r="KC942" s="1" t="s">
        <v>4584</v>
      </c>
      <c r="KD942" s="1" t="s">
        <v>1193</v>
      </c>
      <c r="KE942" s="1" t="s">
        <v>1193</v>
      </c>
      <c r="KF942" s="1" t="s">
        <v>1193</v>
      </c>
      <c r="KG942">
        <v>3087248322147651</v>
      </c>
      <c r="KH942">
        <v>604026845637583</v>
      </c>
      <c r="KI942" s="1" t="s">
        <v>5167</v>
      </c>
      <c r="KJ942" s="1" t="s">
        <v>6170</v>
      </c>
      <c r="KK942" s="1" t="s">
        <v>1193</v>
      </c>
      <c r="KL942" s="1" t="s">
        <v>1193</v>
      </c>
      <c r="KM942" s="1" t="s">
        <v>1193</v>
      </c>
      <c r="KN942" s="1" t="s">
        <v>1193</v>
      </c>
      <c r="KO942" s="1" t="s">
        <v>1193</v>
      </c>
      <c r="KP942" s="1" t="s">
        <v>1193</v>
      </c>
      <c r="KQ942" s="1" t="s">
        <v>1193</v>
      </c>
      <c r="KR942" s="1" t="s">
        <v>1193</v>
      </c>
      <c r="KS942" s="1" t="s">
        <v>1193</v>
      </c>
      <c r="KT942" s="1" t="s">
        <v>1193</v>
      </c>
      <c r="KU942" s="1" t="s">
        <v>1193</v>
      </c>
      <c r="KV942" s="1" t="s">
        <v>1193</v>
      </c>
      <c r="KW942" s="1" t="s">
        <v>1193</v>
      </c>
      <c r="KX942" s="1" t="s">
        <v>1193</v>
      </c>
      <c r="KY942" s="1" t="s">
        <v>1193</v>
      </c>
      <c r="KZ942">
        <v>1870023575734028</v>
      </c>
      <c r="LA942" s="1" t="s">
        <v>1193</v>
      </c>
      <c r="LB942">
        <v>1404969796073384</v>
      </c>
      <c r="LC942">
        <v>4955204743908576</v>
      </c>
      <c r="LD942" s="1" t="s">
        <v>10372</v>
      </c>
      <c r="LE942" s="1" t="s">
        <v>1193</v>
      </c>
      <c r="LF942" s="1" t="s">
        <v>1193</v>
      </c>
      <c r="LG942" s="1" t="s">
        <v>1193</v>
      </c>
      <c r="LH942" s="1" t="s">
        <v>1193</v>
      </c>
      <c r="LI942" s="1" t="s">
        <v>5170</v>
      </c>
      <c r="LJ942" s="1" t="s">
        <v>4589</v>
      </c>
      <c r="LK942" s="1" t="s">
        <v>4590</v>
      </c>
      <c r="LL942" s="1" t="s">
        <v>1193</v>
      </c>
      <c r="LM942" s="1" t="s">
        <v>1193</v>
      </c>
      <c r="LN942" s="1" t="s">
        <v>1193</v>
      </c>
      <c r="LO942" s="1" t="s">
        <v>1193</v>
      </c>
      <c r="LP942" s="1" t="s">
        <v>1193</v>
      </c>
      <c r="LQ942" s="1" t="s">
        <v>1193</v>
      </c>
      <c r="LR942" s="1" t="s">
        <v>5165</v>
      </c>
      <c r="LS942" s="1" t="s">
        <v>4590</v>
      </c>
      <c r="LT942" s="1" t="s">
        <v>1193</v>
      </c>
      <c r="LU942" s="1" t="s">
        <v>1193</v>
      </c>
      <c r="LV942" s="1" t="s">
        <v>1193</v>
      </c>
      <c r="LW942" s="1" t="s">
        <v>1193</v>
      </c>
      <c r="LX942" s="1" t="s">
        <v>1193</v>
      </c>
      <c r="LY942" s="1" t="s">
        <v>1193</v>
      </c>
      <c r="LZ942" s="1" t="s">
        <v>4584</v>
      </c>
      <c r="MA942" s="1" t="s">
        <v>4584</v>
      </c>
      <c r="MB942" s="1" t="s">
        <v>1193</v>
      </c>
      <c r="MC942" s="1" t="s">
        <v>1193</v>
      </c>
      <c r="MD942" s="1" t="s">
        <v>1193</v>
      </c>
      <c r="ME942" s="1" t="s">
        <v>1193</v>
      </c>
      <c r="MF942" s="1" t="s">
        <v>1193</v>
      </c>
      <c r="MG942" s="1" t="s">
        <v>1193</v>
      </c>
      <c r="MH942" s="1" t="s">
        <v>1193</v>
      </c>
      <c r="MI942" s="1" t="s">
        <v>1193</v>
      </c>
      <c r="MJ942" s="1" t="s">
        <v>1193</v>
      </c>
      <c r="MK942" s="1" t="s">
        <v>1193</v>
      </c>
      <c r="ML942">
        <v>261744966442953</v>
      </c>
      <c r="MM942">
        <v>1409395973154362</v>
      </c>
      <c r="MN942" s="1" t="s">
        <v>18460</v>
      </c>
      <c r="MO942" s="1" t="s">
        <v>27486</v>
      </c>
      <c r="MP942" s="1" t="s">
        <v>5164</v>
      </c>
      <c r="MQ942" s="1" t="s">
        <v>4580</v>
      </c>
      <c r="MR942">
        <v>5503355704697986</v>
      </c>
      <c r="MS942">
        <v>1342281879194631</v>
      </c>
      <c r="MT942" s="1" t="s">
        <v>4580</v>
      </c>
      <c r="MU942">
        <v>9932885906040268</v>
      </c>
      <c r="MV942">
        <v>348993288590604</v>
      </c>
      <c r="MW942">
        <v>3355704697986577</v>
      </c>
      <c r="MX942">
        <v>17</v>
      </c>
      <c r="MY942">
        <v>17</v>
      </c>
      <c r="MZ942">
        <v>12</v>
      </c>
      <c r="NA942">
        <v>17</v>
      </c>
      <c r="NB942">
        <v>17</v>
      </c>
      <c r="NC942">
        <v>-12</v>
      </c>
      <c r="ND942">
        <v>4026845637583892</v>
      </c>
      <c r="NE942">
        <v>174496644295302</v>
      </c>
      <c r="NF942">
        <v>2281879194630872</v>
      </c>
      <c r="NG942">
        <v>45</v>
      </c>
      <c r="NH942" s="1" t="s">
        <v>1269</v>
      </c>
      <c r="NI942">
        <v>3087248322147651</v>
      </c>
      <c r="NJ942">
        <v>2650641025641025</v>
      </c>
      <c r="NK942">
        <v>1.9230769230769232E+16</v>
      </c>
      <c r="NL942">
        <v>3.0508474576271184E+16</v>
      </c>
      <c r="NM942">
        <v>2885906040268456</v>
      </c>
      <c r="NN942">
        <v>1812080536912751</v>
      </c>
      <c r="NO942" s="1" t="s">
        <v>4580</v>
      </c>
      <c r="NP942" s="1" t="s">
        <v>37901</v>
      </c>
      <c r="NQ942" s="1" t="s">
        <v>55155</v>
      </c>
      <c r="NR942" s="1" t="s">
        <v>3827</v>
      </c>
      <c r="NS942" s="1" t="s">
        <v>55156</v>
      </c>
      <c r="NT942" s="1" t="s">
        <v>1193</v>
      </c>
      <c r="NU942" s="1" t="s">
        <v>1193</v>
      </c>
      <c r="NV942" s="1" t="s">
        <v>1193</v>
      </c>
      <c r="NW942" s="1" t="s">
        <v>1193</v>
      </c>
      <c r="NX942" s="1" t="s">
        <v>1193</v>
      </c>
      <c r="NY942" s="1" t="s">
        <v>1193</v>
      </c>
      <c r="NZ942" s="1" t="s">
        <v>1224</v>
      </c>
      <c r="OA942" s="1" t="s">
        <v>1224</v>
      </c>
      <c r="OB942" s="1" t="s">
        <v>1224</v>
      </c>
      <c r="OC942" s="1" t="s">
        <v>1224</v>
      </c>
      <c r="OD942" s="1" t="s">
        <v>1193</v>
      </c>
      <c r="OE942" s="1" t="s">
        <v>1193</v>
      </c>
      <c r="OF942" s="1" t="s">
        <v>1193</v>
      </c>
      <c r="OG942" s="1" t="s">
        <v>1224</v>
      </c>
      <c r="OH942" s="1" t="s">
        <v>1224</v>
      </c>
      <c r="OI942" s="1" t="s">
        <v>1224</v>
      </c>
      <c r="OJ942" s="1" t="s">
        <v>1224</v>
      </c>
      <c r="OK942" s="1" t="s">
        <v>1224</v>
      </c>
      <c r="OL942" s="1" t="s">
        <v>1224</v>
      </c>
      <c r="OM942" s="1" t="s">
        <v>1224</v>
      </c>
      <c r="ON942" s="1" t="s">
        <v>1224</v>
      </c>
      <c r="OO942" s="1" t="s">
        <v>1224</v>
      </c>
      <c r="OP942" s="1" t="s">
        <v>1224</v>
      </c>
      <c r="OQ942" s="1" t="s">
        <v>1224</v>
      </c>
      <c r="OR942" s="1" t="s">
        <v>1224</v>
      </c>
      <c r="OS942" s="1" t="s">
        <v>1224</v>
      </c>
      <c r="OT942" s="1" t="s">
        <v>1224</v>
      </c>
      <c r="OU942" s="1" t="s">
        <v>1224</v>
      </c>
      <c r="OV942" s="1" t="s">
        <v>1224</v>
      </c>
      <c r="OW942" s="1" t="s">
        <v>1224</v>
      </c>
      <c r="OX942" s="1" t="s">
        <v>1224</v>
      </c>
      <c r="OY942" s="1" t="s">
        <v>1224</v>
      </c>
      <c r="OZ942" s="1" t="s">
        <v>1224</v>
      </c>
      <c r="PA942" s="1" t="s">
        <v>1224</v>
      </c>
      <c r="PB942" s="1" t="s">
        <v>1224</v>
      </c>
      <c r="PC942" s="1" t="s">
        <v>1224</v>
      </c>
      <c r="PD942" s="1" t="s">
        <v>1193</v>
      </c>
      <c r="PE942" s="1" t="s">
        <v>1193</v>
      </c>
      <c r="PF942" s="1" t="s">
        <v>1193</v>
      </c>
      <c r="PG942" s="1" t="s">
        <v>1193</v>
      </c>
      <c r="PH942" s="1" t="s">
        <v>1193</v>
      </c>
      <c r="PI942" s="1" t="s">
        <v>1224</v>
      </c>
      <c r="PJ942" s="1" t="s">
        <v>1224</v>
      </c>
      <c r="PK942" s="1" t="s">
        <v>1193</v>
      </c>
      <c r="PL942" s="1" t="s">
        <v>1193</v>
      </c>
      <c r="PM942" s="1" t="s">
        <v>1193</v>
      </c>
      <c r="PN942" s="1" t="s">
        <v>1193</v>
      </c>
      <c r="PO942" s="1" t="s">
        <v>1224</v>
      </c>
      <c r="PP942" s="1" t="s">
        <v>1193</v>
      </c>
      <c r="PQ942" s="1" t="s">
        <v>1193</v>
      </c>
      <c r="PR942" s="1" t="s">
        <v>1193</v>
      </c>
      <c r="PS942" s="1" t="s">
        <v>1193</v>
      </c>
      <c r="PT942" s="1" t="s">
        <v>1193</v>
      </c>
      <c r="PU942" s="1" t="s">
        <v>1193</v>
      </c>
      <c r="PV942" s="1" t="s">
        <v>1193</v>
      </c>
      <c r="PW942" s="1" t="s">
        <v>1193</v>
      </c>
      <c r="PX942" s="1" t="s">
        <v>1193</v>
      </c>
      <c r="PY942" s="1" t="s">
        <v>1193</v>
      </c>
      <c r="PZ942" s="1" t="s">
        <v>1193</v>
      </c>
      <c r="QA942" s="1" t="s">
        <v>1193</v>
      </c>
      <c r="QB942" s="1" t="s">
        <v>1193</v>
      </c>
      <c r="QC942" s="1" t="s">
        <v>1193</v>
      </c>
      <c r="QD942" s="1" t="s">
        <v>1193</v>
      </c>
      <c r="QE942" s="1" t="s">
        <v>1193</v>
      </c>
      <c r="QF942" s="1" t="s">
        <v>1193</v>
      </c>
      <c r="QG942" s="1" t="s">
        <v>1193</v>
      </c>
      <c r="QH942" s="1" t="s">
        <v>1193</v>
      </c>
      <c r="QI942" s="1" t="s">
        <v>1193</v>
      </c>
      <c r="QJ942" s="1" t="s">
        <v>1193</v>
      </c>
      <c r="QK942" s="1" t="s">
        <v>1193</v>
      </c>
      <c r="QL942" s="1" t="s">
        <v>1193</v>
      </c>
      <c r="QM942" s="1" t="s">
        <v>1193</v>
      </c>
      <c r="QN942" s="1" t="s">
        <v>1193</v>
      </c>
      <c r="QO942" s="1" t="s">
        <v>1193</v>
      </c>
      <c r="QP942" s="1" t="s">
        <v>1193</v>
      </c>
      <c r="QQ942" s="1" t="s">
        <v>1193</v>
      </c>
      <c r="QR942" s="1" t="s">
        <v>1193</v>
      </c>
      <c r="QS942" s="1" t="s">
        <v>1193</v>
      </c>
      <c r="QT942" s="1" t="s">
        <v>1193</v>
      </c>
      <c r="QU942" s="1" t="s">
        <v>1193</v>
      </c>
      <c r="QV942" s="1" t="s">
        <v>1193</v>
      </c>
      <c r="QW942" s="1" t="s">
        <v>1193</v>
      </c>
      <c r="QX942" s="1" t="s">
        <v>1193</v>
      </c>
      <c r="QY942" s="1" t="s">
        <v>1193</v>
      </c>
      <c r="QZ942" s="1" t="s">
        <v>1193</v>
      </c>
      <c r="RA942" s="1" t="s">
        <v>1193</v>
      </c>
      <c r="RB942" s="1" t="s">
        <v>1193</v>
      </c>
      <c r="RC942" s="1" t="s">
        <v>1193</v>
      </c>
      <c r="RD942" s="1" t="s">
        <v>1193</v>
      </c>
      <c r="RE942" s="1" t="s">
        <v>1193</v>
      </c>
      <c r="RF942" s="1" t="s">
        <v>1193</v>
      </c>
      <c r="RG942" s="1" t="s">
        <v>1193</v>
      </c>
      <c r="RH942" s="1" t="s">
        <v>1193</v>
      </c>
      <c r="RI942" s="1" t="s">
        <v>1193</v>
      </c>
      <c r="RJ942" s="1" t="s">
        <v>1193</v>
      </c>
      <c r="RK942" s="1" t="s">
        <v>1193</v>
      </c>
      <c r="RL942" s="1" t="s">
        <v>1193</v>
      </c>
      <c r="RM942" s="1" t="s">
        <v>1193</v>
      </c>
      <c r="RN942" s="1" t="s">
        <v>1193</v>
      </c>
      <c r="RO942" s="1" t="s">
        <v>1193</v>
      </c>
      <c r="RP942" s="1" t="s">
        <v>1193</v>
      </c>
      <c r="RQ942" s="1" t="s">
        <v>1193</v>
      </c>
      <c r="RR942" s="1" t="s">
        <v>1224</v>
      </c>
      <c r="RS942" s="1" t="s">
        <v>1224</v>
      </c>
      <c r="RT942" s="1" t="s">
        <v>1224</v>
      </c>
      <c r="RU942" s="1" t="s">
        <v>1224</v>
      </c>
      <c r="RV942" s="1" t="s">
        <v>1224</v>
      </c>
      <c r="RW942" s="1" t="s">
        <v>1224</v>
      </c>
      <c r="RX942" s="1" t="s">
        <v>1224</v>
      </c>
      <c r="RY942" s="1" t="s">
        <v>1224</v>
      </c>
      <c r="RZ942" s="1" t="s">
        <v>1224</v>
      </c>
      <c r="SA942" s="1" t="s">
        <v>1224</v>
      </c>
      <c r="SB942" s="1" t="s">
        <v>1193</v>
      </c>
      <c r="SC942" s="1" t="s">
        <v>1224</v>
      </c>
      <c r="SD942" s="1" t="s">
        <v>1224</v>
      </c>
      <c r="SE942" s="1" t="s">
        <v>1224</v>
      </c>
      <c r="SF942" s="1" t="s">
        <v>1224</v>
      </c>
      <c r="SG942" s="1" t="s">
        <v>1224</v>
      </c>
      <c r="SH942" s="1" t="s">
        <v>1224</v>
      </c>
      <c r="SI942" s="1" t="s">
        <v>1224</v>
      </c>
      <c r="SJ942" s="1" t="s">
        <v>1193</v>
      </c>
      <c r="SK942" s="1" t="s">
        <v>1193</v>
      </c>
      <c r="SL942" s="1" t="s">
        <v>1193</v>
      </c>
      <c r="SM942" s="1" t="s">
        <v>1193</v>
      </c>
      <c r="SN942" s="1" t="s">
        <v>1224</v>
      </c>
      <c r="SO942" s="1" t="s">
        <v>1224</v>
      </c>
      <c r="SP942" s="1" t="s">
        <v>1224</v>
      </c>
      <c r="SQ942" s="1" t="s">
        <v>1224</v>
      </c>
      <c r="SR942" s="1" t="s">
        <v>1193</v>
      </c>
      <c r="SS942" s="1" t="s">
        <v>1193</v>
      </c>
      <c r="ST942" s="1" t="s">
        <v>1193</v>
      </c>
      <c r="SU942" s="1" t="s">
        <v>1193</v>
      </c>
      <c r="SV942" s="1" t="s">
        <v>1193</v>
      </c>
      <c r="SW942" s="1" t="s">
        <v>1193</v>
      </c>
      <c r="SX942" s="1" t="s">
        <v>1224</v>
      </c>
      <c r="SY942" s="1" t="s">
        <v>1224</v>
      </c>
      <c r="SZ942" s="1" t="s">
        <v>1224</v>
      </c>
      <c r="TA942" s="1" t="s">
        <v>1224</v>
      </c>
      <c r="TB942" s="1" t="s">
        <v>1193</v>
      </c>
      <c r="TC942" s="1" t="s">
        <v>1193</v>
      </c>
      <c r="TD942" s="1" t="s">
        <v>1193</v>
      </c>
      <c r="TE942" s="1" t="s">
        <v>1224</v>
      </c>
      <c r="TF942" s="1" t="s">
        <v>1224</v>
      </c>
      <c r="TG942" s="1" t="s">
        <v>1224</v>
      </c>
      <c r="TH942" s="1" t="s">
        <v>1224</v>
      </c>
      <c r="TI942" s="1" t="s">
        <v>1224</v>
      </c>
      <c r="TJ942" s="1" t="s">
        <v>1224</v>
      </c>
      <c r="TK942" s="1" t="s">
        <v>1224</v>
      </c>
      <c r="TL942" s="1" t="s">
        <v>1224</v>
      </c>
      <c r="TM942" s="1" t="s">
        <v>1224</v>
      </c>
      <c r="TN942" s="1" t="s">
        <v>1224</v>
      </c>
      <c r="TO942" s="1" t="s">
        <v>1224</v>
      </c>
      <c r="TP942" s="1" t="s">
        <v>1224</v>
      </c>
      <c r="TQ942" s="1" t="s">
        <v>1224</v>
      </c>
      <c r="TR942" s="1" t="s">
        <v>1224</v>
      </c>
      <c r="TS942" s="1" t="s">
        <v>1224</v>
      </c>
      <c r="TT942" s="1" t="s">
        <v>1224</v>
      </c>
      <c r="TU942" s="1" t="s">
        <v>1224</v>
      </c>
      <c r="TV942" s="1" t="s">
        <v>1224</v>
      </c>
      <c r="TW942" s="1" t="s">
        <v>1224</v>
      </c>
      <c r="TX942" s="1" t="s">
        <v>1224</v>
      </c>
      <c r="TY942" s="1" t="s">
        <v>1224</v>
      </c>
      <c r="TZ942" s="1" t="s">
        <v>1224</v>
      </c>
      <c r="UA942" s="1" t="s">
        <v>1224</v>
      </c>
      <c r="UB942" s="1" t="s">
        <v>1193</v>
      </c>
      <c r="UC942" s="1" t="s">
        <v>1193</v>
      </c>
      <c r="UD942" s="1" t="s">
        <v>1193</v>
      </c>
      <c r="UE942" s="1" t="s">
        <v>1193</v>
      </c>
      <c r="UF942" s="1" t="s">
        <v>1193</v>
      </c>
      <c r="UG942" s="1" t="s">
        <v>1224</v>
      </c>
      <c r="UH942" s="1" t="s">
        <v>1224</v>
      </c>
      <c r="UI942" s="1" t="s">
        <v>1193</v>
      </c>
      <c r="UJ942" s="1" t="s">
        <v>1193</v>
      </c>
      <c r="UK942" s="1" t="s">
        <v>1193</v>
      </c>
      <c r="UL942" s="1" t="s">
        <v>1193</v>
      </c>
      <c r="UM942" s="1" t="s">
        <v>1224</v>
      </c>
      <c r="UN942" s="1" t="s">
        <v>1193</v>
      </c>
      <c r="UO942" s="1" t="s">
        <v>1193</v>
      </c>
      <c r="UP942" s="1" t="s">
        <v>1193</v>
      </c>
      <c r="UQ942" s="1" t="s">
        <v>1193</v>
      </c>
      <c r="UR942" s="1" t="s">
        <v>1193</v>
      </c>
      <c r="US942" s="1" t="s">
        <v>1193</v>
      </c>
      <c r="UT942" s="1" t="s">
        <v>1193</v>
      </c>
      <c r="UU942" s="1" t="s">
        <v>1193</v>
      </c>
      <c r="UV942" s="1" t="s">
        <v>1193</v>
      </c>
      <c r="UW942" s="1" t="s">
        <v>1193</v>
      </c>
      <c r="UX942" s="1" t="s">
        <v>1193</v>
      </c>
      <c r="UY942" s="1" t="s">
        <v>1193</v>
      </c>
      <c r="UZ942" s="1" t="s">
        <v>1193</v>
      </c>
      <c r="VA942" s="1" t="s">
        <v>1193</v>
      </c>
      <c r="VB942" s="1" t="s">
        <v>1193</v>
      </c>
      <c r="VC942" s="1" t="s">
        <v>1193</v>
      </c>
      <c r="VD942" s="1" t="s">
        <v>1193</v>
      </c>
      <c r="VE942" s="1" t="s">
        <v>1193</v>
      </c>
      <c r="VF942" s="1" t="s">
        <v>1193</v>
      </c>
      <c r="VG942" s="1" t="s">
        <v>1193</v>
      </c>
      <c r="VH942" s="1" t="s">
        <v>1193</v>
      </c>
      <c r="VI942" s="1" t="s">
        <v>1193</v>
      </c>
      <c r="VJ942" s="1" t="s">
        <v>1193</v>
      </c>
      <c r="VK942" s="1" t="s">
        <v>1193</v>
      </c>
      <c r="VL942" s="1" t="s">
        <v>1193</v>
      </c>
      <c r="VM942" s="1" t="s">
        <v>1193</v>
      </c>
      <c r="VN942" s="1" t="s">
        <v>1193</v>
      </c>
      <c r="VO942" s="1" t="s">
        <v>1193</v>
      </c>
      <c r="VP942" s="1" t="s">
        <v>1193</v>
      </c>
      <c r="VQ942" s="1" t="s">
        <v>1193</v>
      </c>
      <c r="VR942" s="1" t="s">
        <v>1193</v>
      </c>
      <c r="VS942" s="1" t="s">
        <v>1193</v>
      </c>
      <c r="VT942" s="1" t="s">
        <v>1193</v>
      </c>
      <c r="VU942" s="1" t="s">
        <v>1193</v>
      </c>
      <c r="VV942" s="1" t="s">
        <v>1193</v>
      </c>
      <c r="VW942" s="1" t="s">
        <v>1193</v>
      </c>
      <c r="VX942" s="1" t="s">
        <v>1193</v>
      </c>
      <c r="VY942" s="1" t="s">
        <v>1193</v>
      </c>
      <c r="VZ942" s="1" t="s">
        <v>1193</v>
      </c>
      <c r="WA942" s="1" t="s">
        <v>1193</v>
      </c>
      <c r="WB942" s="1" t="s">
        <v>1193</v>
      </c>
      <c r="WC942" s="1" t="s">
        <v>1193</v>
      </c>
      <c r="WD942" s="1" t="s">
        <v>1193</v>
      </c>
      <c r="WE942" s="1" t="s">
        <v>1193</v>
      </c>
      <c r="WF942" s="1" t="s">
        <v>1193</v>
      </c>
      <c r="WG942" s="1" t="s">
        <v>1193</v>
      </c>
      <c r="WH942" s="1" t="s">
        <v>1193</v>
      </c>
      <c r="WI942" s="1" t="s">
        <v>1193</v>
      </c>
      <c r="WJ942" s="1" t="s">
        <v>1224</v>
      </c>
      <c r="WK942" s="1" t="s">
        <v>1224</v>
      </c>
      <c r="WL942" s="1" t="s">
        <v>1224</v>
      </c>
      <c r="WM942" s="1" t="s">
        <v>1224</v>
      </c>
      <c r="WN942" s="1" t="s">
        <v>1224</v>
      </c>
      <c r="WO942" s="1" t="s">
        <v>1224</v>
      </c>
      <c r="WP942" s="1" t="s">
        <v>1224</v>
      </c>
      <c r="WQ942" s="1" t="s">
        <v>1224</v>
      </c>
      <c r="WR942" s="1" t="s">
        <v>1224</v>
      </c>
      <c r="WS942" s="1" t="s">
        <v>1224</v>
      </c>
      <c r="WT942" s="1" t="s">
        <v>1193</v>
      </c>
      <c r="WU942" s="1" t="s">
        <v>1224</v>
      </c>
      <c r="WV942" s="1" t="s">
        <v>1224</v>
      </c>
      <c r="WW942" s="1" t="s">
        <v>1224</v>
      </c>
      <c r="WX942" s="1" t="s">
        <v>1224</v>
      </c>
      <c r="WY942" s="1" t="s">
        <v>1224</v>
      </c>
      <c r="WZ942" s="1" t="s">
        <v>1224</v>
      </c>
      <c r="XA942" s="1" t="s">
        <v>1224</v>
      </c>
      <c r="XB942" s="1" t="s">
        <v>1193</v>
      </c>
      <c r="XC942" s="1" t="s">
        <v>1193</v>
      </c>
      <c r="XD942" s="1" t="s">
        <v>1193</v>
      </c>
      <c r="XE942" s="1" t="s">
        <v>1193</v>
      </c>
      <c r="XF942" s="1" t="s">
        <v>1224</v>
      </c>
      <c r="XG942" s="1" t="s">
        <v>1224</v>
      </c>
      <c r="XH942" s="1" t="s">
        <v>1224</v>
      </c>
      <c r="XI942">
        <v>1279407588932514</v>
      </c>
      <c r="XJ942">
        <v>2612781954887218</v>
      </c>
      <c r="XK942">
        <v>2928871945816073</v>
      </c>
      <c r="XL942">
        <v>2728685177436184</v>
      </c>
      <c r="XM942">
        <v>4866137305881528</v>
      </c>
      <c r="XN942">
        <v>1862435285416527</v>
      </c>
      <c r="XO942">
        <v>6651685393258427</v>
      </c>
      <c r="XP942">
        <v>29</v>
      </c>
      <c r="XQ942">
        <v>5884615384615385</v>
      </c>
      <c r="XR942">
        <v>2325227963525835</v>
      </c>
      <c r="XS942">
        <v>3.8351648351648352E+16</v>
      </c>
      <c r="XT942">
        <v>3700641794979581</v>
      </c>
      <c r="XU942">
        <v>3421052631578947</v>
      </c>
      <c r="XV942">
        <v>5650406504065041</v>
      </c>
      <c r="XW942" s="1" t="s">
        <v>1193</v>
      </c>
      <c r="XX942" s="1" t="s">
        <v>1193</v>
      </c>
      <c r="XY942" s="1" t="s">
        <v>1193</v>
      </c>
      <c r="XZ942" s="1" t="s">
        <v>11178</v>
      </c>
      <c r="YA942" s="1" t="s">
        <v>1453</v>
      </c>
      <c r="YB942" s="1" t="s">
        <v>1193</v>
      </c>
      <c r="YC942" s="1" t="s">
        <v>1193</v>
      </c>
      <c r="YD942">
        <v>1685393258426966</v>
      </c>
      <c r="YE942">
        <v>1423220973782771</v>
      </c>
      <c r="YF942" s="1" t="s">
        <v>23411</v>
      </c>
      <c r="YG942" s="1" t="s">
        <v>9357</v>
      </c>
      <c r="YH942">
        <v>1535580524344569</v>
      </c>
      <c r="YI942" s="1" t="s">
        <v>7210</v>
      </c>
      <c r="YJ942" s="1" t="s">
        <v>3910</v>
      </c>
      <c r="YK942">
        <v>0</v>
      </c>
      <c r="YL942">
        <v>0</v>
      </c>
      <c r="YM942">
        <v>0</v>
      </c>
      <c r="YN942">
        <v>0</v>
      </c>
      <c r="YO942">
        <v>4644194756554306</v>
      </c>
      <c r="YP942">
        <v>0</v>
      </c>
      <c r="YQ942" s="1" t="s">
        <v>1193</v>
      </c>
      <c r="YR942" s="1" t="s">
        <v>1193</v>
      </c>
      <c r="YS942" s="1" t="s">
        <v>1193</v>
      </c>
      <c r="YT942" s="1" t="s">
        <v>1193</v>
      </c>
      <c r="YU942" s="1" t="s">
        <v>1193</v>
      </c>
      <c r="YV942" s="1" t="s">
        <v>1193</v>
      </c>
      <c r="YW942" s="1" t="s">
        <v>11178</v>
      </c>
      <c r="YX942" s="1" t="s">
        <v>1224</v>
      </c>
      <c r="YY942">
        <v>3104651162790698</v>
      </c>
      <c r="YZ942">
        <v>-2386206896551724</v>
      </c>
      <c r="ZA942">
        <v>1.6506993757552506E+16</v>
      </c>
      <c r="ZB942">
        <v>5451127819548872</v>
      </c>
      <c r="ZC942" s="1" t="s">
        <v>1193</v>
      </c>
      <c r="ZD942" s="1" t="s">
        <v>1193</v>
      </c>
      <c r="ZE942">
        <v>896551724137931</v>
      </c>
      <c r="ZF942">
        <v>3951367781155015</v>
      </c>
      <c r="ZG942">
        <v>1.0092864755500724E+16</v>
      </c>
      <c r="ZH942">
        <v>4.0371459022002896E+16</v>
      </c>
      <c r="ZI942">
        <v>5859090909090909</v>
      </c>
      <c r="ZJ942">
        <v>6608333333333333</v>
      </c>
      <c r="ZK942">
        <v>86</v>
      </c>
      <c r="ZL942" s="1" t="s">
        <v>1193</v>
      </c>
      <c r="ZM942" s="1" t="s">
        <v>1193</v>
      </c>
      <c r="ZN942" s="1" t="s">
        <v>1193</v>
      </c>
      <c r="ZO942" s="1" t="s">
        <v>1193</v>
      </c>
      <c r="ZP942" s="1" t="s">
        <v>1193</v>
      </c>
      <c r="ZQ942" s="1" t="s">
        <v>1193</v>
      </c>
      <c r="ZR942" s="1" t="s">
        <v>1193</v>
      </c>
      <c r="ZS942" s="1" t="s">
        <v>1193</v>
      </c>
      <c r="ZT942" s="1" t="s">
        <v>1193</v>
      </c>
      <c r="ZU942" s="1" t="s">
        <v>1193</v>
      </c>
      <c r="ZV942" s="1" t="s">
        <v>1193</v>
      </c>
      <c r="ZW942" s="1" t="s">
        <v>1193</v>
      </c>
      <c r="ZX942" s="1" t="s">
        <v>1193</v>
      </c>
      <c r="ZY942" s="1" t="s">
        <v>1193</v>
      </c>
      <c r="ZZ942" s="1" t="s">
        <v>1193</v>
      </c>
      <c r="AAA942" s="1" t="s">
        <v>1193</v>
      </c>
      <c r="AAB942" s="1" t="s">
        <v>1193</v>
      </c>
      <c r="AAC942" s="1" t="s">
        <v>1193</v>
      </c>
      <c r="AAD942">
        <v>2631578947368421</v>
      </c>
      <c r="AAE942" s="1" t="s">
        <v>1303</v>
      </c>
      <c r="AAF942" s="1" t="s">
        <v>1193</v>
      </c>
      <c r="AAG942" s="1" t="s">
        <v>1193</v>
      </c>
      <c r="AAH942" s="1" t="s">
        <v>1193</v>
      </c>
      <c r="AAI942" s="1" t="s">
        <v>1718</v>
      </c>
      <c r="AAJ942" s="1" t="s">
        <v>1193</v>
      </c>
      <c r="AAK942" s="1" t="s">
        <v>1193</v>
      </c>
      <c r="AAL942" s="1" t="s">
        <v>1193</v>
      </c>
      <c r="AAM942" s="1" t="s">
        <v>1193</v>
      </c>
      <c r="AAN942" s="1" t="s">
        <v>1193</v>
      </c>
      <c r="AAO942" s="1" t="s">
        <v>1720</v>
      </c>
      <c r="AAP942" s="1" t="s">
        <v>1303</v>
      </c>
      <c r="AAQ942" s="1" t="s">
        <v>1193</v>
      </c>
      <c r="AAR942" s="1" t="s">
        <v>1193</v>
      </c>
      <c r="AAS942" s="1" t="s">
        <v>1193</v>
      </c>
      <c r="AAT942" s="1" t="s">
        <v>1193</v>
      </c>
      <c r="AAU942" s="1" t="s">
        <v>1193</v>
      </c>
      <c r="AAV942" s="1" t="s">
        <v>1193</v>
      </c>
      <c r="AAW942" s="1" t="s">
        <v>1193</v>
      </c>
      <c r="AAX942" s="1" t="s">
        <v>1724</v>
      </c>
      <c r="AAY942" s="1" t="s">
        <v>12620</v>
      </c>
      <c r="AAZ942" s="1" t="s">
        <v>1718</v>
      </c>
      <c r="ABA942" s="1" t="s">
        <v>1193</v>
      </c>
      <c r="ABB942" s="1" t="s">
        <v>1193</v>
      </c>
      <c r="ABC942" s="1" t="s">
        <v>1193</v>
      </c>
      <c r="ABD942" s="1" t="s">
        <v>1193</v>
      </c>
      <c r="ABE942" s="1" t="s">
        <v>1193</v>
      </c>
      <c r="ABF942">
        <v>112781954887218</v>
      </c>
      <c r="ABG942" s="1" t="s">
        <v>1719</v>
      </c>
      <c r="ABH942" s="1" t="s">
        <v>1719</v>
      </c>
      <c r="ABI942" s="1" t="s">
        <v>1724</v>
      </c>
      <c r="ABJ942" s="1" t="s">
        <v>1193</v>
      </c>
      <c r="ABK942" s="1" t="s">
        <v>1193</v>
      </c>
      <c r="ABL942" s="1" t="s">
        <v>1193</v>
      </c>
      <c r="ABM942" s="1" t="s">
        <v>1193</v>
      </c>
      <c r="ABN942" s="1" t="s">
        <v>1193</v>
      </c>
      <c r="ABO942" s="1" t="s">
        <v>12624</v>
      </c>
      <c r="ABP942" s="1" t="s">
        <v>1193</v>
      </c>
      <c r="ABQ942" s="1" t="s">
        <v>1193</v>
      </c>
      <c r="ABR942" s="1" t="s">
        <v>1193</v>
      </c>
      <c r="ABS942" s="1" t="s">
        <v>1193</v>
      </c>
      <c r="ABT942" s="1" t="s">
        <v>1193</v>
      </c>
      <c r="ABU942" s="1" t="s">
        <v>1193</v>
      </c>
      <c r="ABV942" s="1" t="s">
        <v>1193</v>
      </c>
      <c r="ABW942" s="1" t="s">
        <v>1193</v>
      </c>
      <c r="ABX942" s="1" t="s">
        <v>1193</v>
      </c>
      <c r="ABY942" s="1" t="s">
        <v>1193</v>
      </c>
      <c r="ABZ942" s="1" t="s">
        <v>1193</v>
      </c>
      <c r="ACA942" s="1" t="s">
        <v>1193</v>
      </c>
      <c r="ACB942" s="1" t="s">
        <v>1193</v>
      </c>
      <c r="ACC942" s="1" t="s">
        <v>1193</v>
      </c>
      <c r="ACD942" s="1" t="s">
        <v>1193</v>
      </c>
      <c r="ACE942" s="1" t="s">
        <v>1193</v>
      </c>
      <c r="ACF942">
        <v>6087155749811611</v>
      </c>
      <c r="ACG942" s="1" t="s">
        <v>12624</v>
      </c>
      <c r="ACH942">
        <v>1.5959073340923776E+16</v>
      </c>
      <c r="ACI942">
        <v>3781267714651052</v>
      </c>
      <c r="ACJ942">
        <v>4038015599747031</v>
      </c>
      <c r="ACK942" s="1" t="s">
        <v>55157</v>
      </c>
      <c r="ACL942" s="1" t="s">
        <v>1193</v>
      </c>
      <c r="ACM942" s="1" t="s">
        <v>1193</v>
      </c>
      <c r="ACN942" s="1" t="s">
        <v>1193</v>
      </c>
      <c r="ACO942" s="1" t="s">
        <v>1193</v>
      </c>
      <c r="ACP942" s="1" t="s">
        <v>1193</v>
      </c>
      <c r="ACQ942">
        <v>131578947368421</v>
      </c>
      <c r="ACR942" s="1" t="s">
        <v>9577</v>
      </c>
      <c r="ACS942" s="1" t="s">
        <v>1714</v>
      </c>
      <c r="ACT942" s="1" t="s">
        <v>1193</v>
      </c>
      <c r="ACU942" s="1" t="s">
        <v>1193</v>
      </c>
      <c r="ACV942" s="1" t="s">
        <v>1193</v>
      </c>
      <c r="ACW942" s="1" t="s">
        <v>1193</v>
      </c>
      <c r="ACX942" s="1" t="s">
        <v>1718</v>
      </c>
      <c r="ACY942" s="1" t="s">
        <v>1193</v>
      </c>
      <c r="ACZ942" s="1" t="s">
        <v>1193</v>
      </c>
      <c r="ADA942">
        <v>977443609022556</v>
      </c>
      <c r="ADB942" s="1" t="s">
        <v>12623</v>
      </c>
      <c r="ADC942" s="1" t="s">
        <v>1724</v>
      </c>
      <c r="ADD942" s="1" t="s">
        <v>1718</v>
      </c>
      <c r="ADE942" s="1" t="s">
        <v>1193</v>
      </c>
      <c r="ADF942" s="1" t="s">
        <v>1193</v>
      </c>
      <c r="ADG942" s="1" t="s">
        <v>1193</v>
      </c>
      <c r="ADH942" s="1" t="s">
        <v>1193</v>
      </c>
      <c r="ADI942" s="1" t="s">
        <v>1714</v>
      </c>
      <c r="ADJ942" s="1" t="s">
        <v>1714</v>
      </c>
      <c r="ADK942" s="1" t="s">
        <v>1193</v>
      </c>
      <c r="ADL942" s="1" t="s">
        <v>12624</v>
      </c>
      <c r="ADM942" s="1" t="s">
        <v>1193</v>
      </c>
      <c r="ADN942" s="1" t="s">
        <v>12624</v>
      </c>
      <c r="ADO942" s="1" t="s">
        <v>1193</v>
      </c>
      <c r="ADP942" s="1" t="s">
        <v>1193</v>
      </c>
      <c r="ADQ942" s="1" t="s">
        <v>1193</v>
      </c>
      <c r="ADR942" s="1" t="s">
        <v>1193</v>
      </c>
      <c r="ADS942" s="1" t="s">
        <v>1193</v>
      </c>
      <c r="ADT942" s="1" t="s">
        <v>1193</v>
      </c>
      <c r="ADU942">
        <v>4022556390977443</v>
      </c>
      <c r="ADV942">
        <v>112781954887218</v>
      </c>
      <c r="ADW942">
        <v>2894736842105263</v>
      </c>
      <c r="ADX942">
        <v>3609022556390977</v>
      </c>
      <c r="ADY942">
        <v>1541353383458646</v>
      </c>
      <c r="ADZ942">
        <v>206766917293233</v>
      </c>
      <c r="AEA942">
        <v>225563909774436</v>
      </c>
      <c r="AEB942">
        <v>75187969924812</v>
      </c>
      <c r="AEC942" s="1" t="s">
        <v>2399</v>
      </c>
      <c r="AED942">
        <v>9924812030075188</v>
      </c>
      <c r="AEE942">
        <v>3345864661654135</v>
      </c>
      <c r="AEF942">
        <v>5451127819548872</v>
      </c>
      <c r="AEG942">
        <v>22</v>
      </c>
      <c r="AEH942">
        <v>22</v>
      </c>
      <c r="AEI942">
        <v>12</v>
      </c>
      <c r="AEJ942">
        <v>22</v>
      </c>
      <c r="AEK942">
        <v>22</v>
      </c>
      <c r="AEL942">
        <v>-12</v>
      </c>
      <c r="AEM942">
        <v>3120300751879699</v>
      </c>
      <c r="AEN942">
        <v>1616541353383458</v>
      </c>
      <c r="AEO942">
        <v>150375939849624</v>
      </c>
      <c r="AEP942">
        <v>57</v>
      </c>
      <c r="AEQ942" s="1" t="s">
        <v>1269</v>
      </c>
      <c r="AER942">
        <v>112781954887218</v>
      </c>
      <c r="AES942">
        <v>763968253968254</v>
      </c>
      <c r="AET942">
        <v>3.1785714285714284E+16</v>
      </c>
      <c r="AEU942">
        <v>4124770642201835</v>
      </c>
      <c r="AEV942">
        <v>575187969924812</v>
      </c>
      <c r="AEW942">
        <v>1804511278195488</v>
      </c>
      <c r="AEX942">
        <v>3947368421052631</v>
      </c>
      <c r="AEY942">
        <v>2.1261682242990656E+16</v>
      </c>
      <c r="AEZ942">
        <v>1.1632886390238208E+16</v>
      </c>
      <c r="AFA942" s="1" t="s">
        <v>55158</v>
      </c>
      <c r="AFB942">
        <v>184064702838403</v>
      </c>
      <c r="AFC942">
        <v>178</v>
      </c>
      <c r="AFD942">
        <v>6266666666666667</v>
      </c>
      <c r="AFE942">
        <v>352059925093633</v>
      </c>
      <c r="AFH942" s="1" t="s">
        <v>1224</v>
      </c>
      <c r="AFL942" s="1" t="s">
        <v>1224</v>
      </c>
      <c r="AFN942" s="1" t="s">
        <v>7368</v>
      </c>
      <c r="AFO942">
        <v>39767161624507</v>
      </c>
      <c r="AFP942">
        <v>2909660107334526</v>
      </c>
      <c r="AFQ942">
        <v>1906760211533873</v>
      </c>
      <c r="AFR942">
        <v>3475438266849133</v>
      </c>
      <c r="AFS942">
        <v>696490464477383</v>
      </c>
      <c r="AFT942">
        <v>2393717612313908</v>
      </c>
      <c r="AFU942">
        <v>4515235457063712</v>
      </c>
      <c r="AFV942">
        <v>3947631570176024</v>
      </c>
      <c r="AFW942">
        <v>3228980322003578</v>
      </c>
      <c r="AFX942">
        <v>7425489323843416</v>
      </c>
      <c r="AFY942">
        <v>2.1782945736434108E+16</v>
      </c>
      <c r="AFZ942">
        <v>-338125</v>
      </c>
      <c r="AGA942">
        <v>3.0647947923144728E+16</v>
      </c>
      <c r="AGB942">
        <v>4293381037567084</v>
      </c>
      <c r="AGC942" s="1" t="s">
        <v>1193</v>
      </c>
      <c r="AGD942" s="1" t="s">
        <v>1193</v>
      </c>
      <c r="AGE942">
        <v>4268529007593261</v>
      </c>
      <c r="AGF942">
        <v>2137771595195716</v>
      </c>
      <c r="AGG942">
        <v>5712939393939394</v>
      </c>
      <c r="AGH942">
        <v>5068590436590436</v>
      </c>
      <c r="AGI942" s="1" t="s">
        <v>1193</v>
      </c>
      <c r="AGJ942" s="1" t="s">
        <v>1193</v>
      </c>
      <c r="AGK942" s="1" t="s">
        <v>1193</v>
      </c>
      <c r="AGL942" s="1" t="s">
        <v>1193</v>
      </c>
      <c r="AGM942" s="1" t="s">
        <v>1193</v>
      </c>
      <c r="AGN942" s="1" t="s">
        <v>1193</v>
      </c>
      <c r="AGO942" s="1" t="s">
        <v>1193</v>
      </c>
      <c r="AGP942" s="1" t="s">
        <v>1193</v>
      </c>
      <c r="AGQ942" s="1" t="s">
        <v>1193</v>
      </c>
      <c r="AGR942" s="1" t="s">
        <v>1193</v>
      </c>
      <c r="AGS942" s="1" t="s">
        <v>1193</v>
      </c>
      <c r="AGT942" s="1" t="s">
        <v>1193</v>
      </c>
      <c r="AGU942" s="1" t="s">
        <v>1193</v>
      </c>
      <c r="AGV942" s="1" t="s">
        <v>1193</v>
      </c>
      <c r="AGW942" s="1" t="s">
        <v>1193</v>
      </c>
      <c r="AGX942" s="1" t="s">
        <v>1193</v>
      </c>
      <c r="AGY942" s="1" t="s">
        <v>1193</v>
      </c>
      <c r="AGZ942" s="1" t="s">
        <v>1193</v>
      </c>
      <c r="AHA942" s="1" t="s">
        <v>1193</v>
      </c>
      <c r="AHB942" s="1" t="s">
        <v>1193</v>
      </c>
      <c r="AHC942" s="1" t="s">
        <v>1193</v>
      </c>
      <c r="AHD942">
        <v>1520572450805009</v>
      </c>
      <c r="AHE942">
        <v>33989266547406</v>
      </c>
      <c r="AHF942" s="1" t="s">
        <v>14253</v>
      </c>
      <c r="AHG942" s="1" t="s">
        <v>1193</v>
      </c>
      <c r="AHH942" s="1" t="s">
        <v>1193</v>
      </c>
      <c r="AHI942" s="1" t="s">
        <v>10041</v>
      </c>
      <c r="AHJ942" s="1" t="s">
        <v>1193</v>
      </c>
      <c r="AHK942" s="1" t="s">
        <v>1193</v>
      </c>
      <c r="AHL942" s="1" t="s">
        <v>1193</v>
      </c>
      <c r="AHM942" s="1" t="s">
        <v>1193</v>
      </c>
      <c r="AHN942" s="1" t="s">
        <v>1193</v>
      </c>
      <c r="AHO942">
        <v>73345259391771</v>
      </c>
      <c r="AHP942">
        <v>16994633273703</v>
      </c>
      <c r="AHQ942" s="1" t="s">
        <v>14252</v>
      </c>
      <c r="AHR942" s="1" t="s">
        <v>10041</v>
      </c>
      <c r="AHS942" s="1" t="s">
        <v>1193</v>
      </c>
      <c r="AHT942" s="1" t="s">
        <v>1193</v>
      </c>
      <c r="AHU942" s="1" t="s">
        <v>1193</v>
      </c>
      <c r="AHV942" s="1" t="s">
        <v>1193</v>
      </c>
      <c r="AHW942" s="1" t="s">
        <v>1193</v>
      </c>
      <c r="AHX942">
        <v>33989266547406</v>
      </c>
      <c r="AHY942">
        <v>134168157423971</v>
      </c>
      <c r="AHZ942" s="1" t="s">
        <v>47040</v>
      </c>
      <c r="AIA942" s="1" t="s">
        <v>10041</v>
      </c>
      <c r="AIB942" s="1" t="s">
        <v>14243</v>
      </c>
      <c r="AIC942" s="1" t="s">
        <v>1193</v>
      </c>
      <c r="AID942" s="1" t="s">
        <v>1193</v>
      </c>
      <c r="AIE942" s="1" t="s">
        <v>1193</v>
      </c>
      <c r="AIF942">
        <v>2477638640429338</v>
      </c>
      <c r="AIG942" s="1" t="s">
        <v>1193</v>
      </c>
      <c r="AIH942">
        <v>438282647584973</v>
      </c>
      <c r="AII942" s="1" t="s">
        <v>3181</v>
      </c>
      <c r="AIJ942" s="1" t="s">
        <v>55159</v>
      </c>
      <c r="AIK942" s="1" t="s">
        <v>1193</v>
      </c>
      <c r="AIL942" s="1" t="s">
        <v>1193</v>
      </c>
      <c r="AIM942" s="1" t="s">
        <v>1193</v>
      </c>
      <c r="AIN942" s="1" t="s">
        <v>1193</v>
      </c>
      <c r="AIO942" s="1" t="s">
        <v>1193</v>
      </c>
      <c r="AIP942" s="1" t="s">
        <v>1193</v>
      </c>
      <c r="AIQ942" s="1" t="s">
        <v>1193</v>
      </c>
      <c r="AIR942" s="1" t="s">
        <v>14261</v>
      </c>
      <c r="AIS942" s="1" t="s">
        <v>1193</v>
      </c>
      <c r="AIT942" s="1" t="s">
        <v>1193</v>
      </c>
      <c r="AIU942" s="1" t="s">
        <v>1193</v>
      </c>
      <c r="AIV942" s="1" t="s">
        <v>1193</v>
      </c>
      <c r="AIW942" s="1" t="s">
        <v>1193</v>
      </c>
      <c r="AIX942" s="1" t="s">
        <v>1193</v>
      </c>
      <c r="AIY942" s="1" t="s">
        <v>1193</v>
      </c>
      <c r="AIZ942" s="1" t="s">
        <v>1193</v>
      </c>
      <c r="AJA942" s="1" t="s">
        <v>1193</v>
      </c>
      <c r="AJB942" s="1" t="s">
        <v>1193</v>
      </c>
      <c r="AJC942" s="1" t="s">
        <v>1193</v>
      </c>
      <c r="AJD942" s="1" t="s">
        <v>1193</v>
      </c>
      <c r="AJE942" s="1" t="s">
        <v>1193</v>
      </c>
      <c r="AJF942" s="1" t="s">
        <v>1193</v>
      </c>
      <c r="AJG942" s="1" t="s">
        <v>10041</v>
      </c>
      <c r="AJH942" s="1" t="s">
        <v>1193</v>
      </c>
      <c r="AJI942" s="1" t="s">
        <v>1193</v>
      </c>
      <c r="AJJ942" s="1" t="s">
        <v>1193</v>
      </c>
      <c r="AJK942">
        <v>3246329313529696</v>
      </c>
      <c r="AJL942" s="1" t="s">
        <v>14242</v>
      </c>
      <c r="AJM942">
        <v>4741796349221534</v>
      </c>
      <c r="AJN942">
        <v>4533468119294742</v>
      </c>
      <c r="AJO942">
        <v>1770201092512139</v>
      </c>
      <c r="AJP942" s="1" t="s">
        <v>55160</v>
      </c>
      <c r="AJQ942" s="1" t="s">
        <v>10041</v>
      </c>
      <c r="AJR942" s="1" t="s">
        <v>14243</v>
      </c>
      <c r="AJS942" s="1" t="s">
        <v>1193</v>
      </c>
      <c r="AJT942" s="1" t="s">
        <v>1193</v>
      </c>
      <c r="AJU942" s="1" t="s">
        <v>1193</v>
      </c>
      <c r="AJV942">
        <v>983899821109123</v>
      </c>
      <c r="AJW942">
        <v>483005366726296</v>
      </c>
      <c r="AJX942" s="1" t="s">
        <v>14247</v>
      </c>
      <c r="AJY942" s="1" t="s">
        <v>10041</v>
      </c>
      <c r="AJZ942" s="1" t="s">
        <v>1193</v>
      </c>
      <c r="AKA942" s="1" t="s">
        <v>14243</v>
      </c>
      <c r="AKB942" s="1" t="s">
        <v>1193</v>
      </c>
      <c r="AKC942" s="1" t="s">
        <v>10041</v>
      </c>
      <c r="AKD942" s="1" t="s">
        <v>1193</v>
      </c>
      <c r="AKE942" s="1" t="s">
        <v>1193</v>
      </c>
      <c r="AKF942">
        <v>742397137745975</v>
      </c>
      <c r="AKG942">
        <v>286225402504472</v>
      </c>
      <c r="AKH942" s="1" t="s">
        <v>55161</v>
      </c>
      <c r="AKI942" s="1" t="s">
        <v>14252</v>
      </c>
      <c r="AKJ942" s="1" t="s">
        <v>1193</v>
      </c>
      <c r="AKK942" s="1" t="s">
        <v>1193</v>
      </c>
      <c r="AKL942" s="1" t="s">
        <v>1193</v>
      </c>
      <c r="AKM942" s="1" t="s">
        <v>1193</v>
      </c>
      <c r="AKN942" s="1" t="s">
        <v>14247</v>
      </c>
      <c r="AKO942" s="1" t="s">
        <v>10048</v>
      </c>
      <c r="AKP942" s="1" t="s">
        <v>14249</v>
      </c>
      <c r="AKQ942" s="1" t="s">
        <v>14242</v>
      </c>
      <c r="AKR942" s="1" t="s">
        <v>10041</v>
      </c>
      <c r="AKS942" s="1" t="s">
        <v>14261</v>
      </c>
      <c r="AKT942" s="1" t="s">
        <v>1193</v>
      </c>
      <c r="AKU942" s="1" t="s">
        <v>1193</v>
      </c>
      <c r="AKV942" s="1" t="s">
        <v>1193</v>
      </c>
      <c r="AKW942" s="1" t="s">
        <v>1193</v>
      </c>
      <c r="AKX942" s="1" t="s">
        <v>1193</v>
      </c>
      <c r="AKY942" s="1" t="s">
        <v>1193</v>
      </c>
      <c r="AKZ942">
        <v>2889087656529517</v>
      </c>
      <c r="ALA942">
        <v>992844364937388</v>
      </c>
      <c r="ALB942">
        <v>1896243291592128</v>
      </c>
      <c r="ALC942">
        <v>2853309481216458</v>
      </c>
      <c r="ALD942">
        <v>1243291592128801</v>
      </c>
      <c r="ALE942">
        <v>1610017889087656</v>
      </c>
      <c r="ALF942">
        <v>4194991055456171</v>
      </c>
      <c r="ALG942">
        <v>974955277280858</v>
      </c>
      <c r="ALH942">
        <v>742397137745975</v>
      </c>
      <c r="ALI942">
        <v>9901610017889088</v>
      </c>
      <c r="ALJ942">
        <v>315742397137746</v>
      </c>
      <c r="ALK942">
        <v>426654740608229</v>
      </c>
      <c r="ALL942">
        <v>22</v>
      </c>
      <c r="ALM942">
        <v>22</v>
      </c>
      <c r="ALN942">
        <v>20</v>
      </c>
      <c r="ALO942">
        <v>22</v>
      </c>
      <c r="ALP942">
        <v>22</v>
      </c>
      <c r="ALQ942">
        <v>-20</v>
      </c>
      <c r="ALR942">
        <v>3542039355992844</v>
      </c>
      <c r="ALS942">
        <v>1753130590339892</v>
      </c>
      <c r="ALT942">
        <v>1788908765652951</v>
      </c>
      <c r="ALU942" s="1" t="s">
        <v>1269</v>
      </c>
      <c r="ALV942">
        <v>2477638640429338</v>
      </c>
      <c r="ALW942">
        <v>416203590953591</v>
      </c>
      <c r="ALX942">
        <v>2.5201793721973096E+16</v>
      </c>
      <c r="ALY942">
        <v>3980322003577817</v>
      </c>
      <c r="ALZ942">
        <v>1475849731663685</v>
      </c>
      <c r="AMA942">
        <v>2504472271914132</v>
      </c>
      <c r="AMB942">
        <v>1446153846153846</v>
      </c>
      <c r="AMC942">
        <v>2213169642857143</v>
      </c>
      <c r="AMD942">
        <v>1.8963912504524824E+16</v>
      </c>
      <c r="AME942" s="1" t="s">
        <v>55162</v>
      </c>
      <c r="AMF942">
        <v>200525923575952</v>
      </c>
      <c r="AMG942">
        <v>-4042553191489362</v>
      </c>
      <c r="AMH942">
        <v>4011407601453981</v>
      </c>
      <c r="AMI942" s="1" t="s">
        <v>14668</v>
      </c>
      <c r="AMJ942">
        <v>1903199839158524</v>
      </c>
      <c r="AMK942" s="1" t="s">
        <v>55163</v>
      </c>
      <c r="AML942" s="1" t="s">
        <v>55164</v>
      </c>
      <c r="AMM942" s="1" t="s">
        <v>55165</v>
      </c>
      <c r="AMN942">
        <v>402962962962963</v>
      </c>
      <c r="AMO942">
        <v>130</v>
      </c>
      <c r="AMP942">
        <v>8736842105263158</v>
      </c>
      <c r="AMQ942">
        <v>1235119047619047</v>
      </c>
      <c r="AMR942" s="1" t="s">
        <v>31049</v>
      </c>
      <c r="AMS942" s="1" t="s">
        <v>55166</v>
      </c>
      <c r="AMT942" s="1" t="s">
        <v>1844</v>
      </c>
      <c r="AMU942">
        <v>811046511627907</v>
      </c>
      <c r="AMV942" s="1" t="s">
        <v>1224</v>
      </c>
      <c r="AMX942">
        <v>1808510638297872</v>
      </c>
      <c r="ANA942">
        <v>1276595744680851</v>
      </c>
      <c r="ANB942" s="1" t="s">
        <v>1224</v>
      </c>
      <c r="ANC942" s="1" t="s">
        <v>1224</v>
      </c>
      <c r="AND942">
        <v>0</v>
      </c>
      <c r="ANE942">
        <v>0</v>
      </c>
      <c r="ANF942">
        <v>0</v>
      </c>
      <c r="ANG942">
        <v>0</v>
      </c>
      <c r="ANH942">
        <v>3085106382978723</v>
      </c>
      <c r="ANI942">
        <v>0</v>
      </c>
      <c r="ANJ942" s="1" t="s">
        <v>1224</v>
      </c>
      <c r="ANK942" s="1" t="s">
        <v>1224</v>
      </c>
      <c r="ANL942">
        <v>1.0930232558139534E+16</v>
      </c>
      <c r="ANM942" s="1" t="s">
        <v>55167</v>
      </c>
      <c r="ANN942" s="1" t="s">
        <v>55168</v>
      </c>
      <c r="ANO942" s="1" t="s">
        <v>27612</v>
      </c>
      <c r="ANP942">
        <v>912</v>
      </c>
      <c r="ANQ942">
        <v>1696428571428571</v>
      </c>
      <c r="ANR942">
        <v>740</v>
      </c>
      <c r="ANS942" s="1" t="s">
        <v>1193</v>
      </c>
      <c r="ANT942" s="1" t="s">
        <v>1193</v>
      </c>
      <c r="ANU942" s="1" t="s">
        <v>1193</v>
      </c>
      <c r="ANV942" s="1" t="s">
        <v>1193</v>
      </c>
      <c r="ANW942" s="1" t="s">
        <v>1193</v>
      </c>
      <c r="ANX942" s="1" t="s">
        <v>1193</v>
      </c>
      <c r="ANY942" s="1" t="s">
        <v>1193</v>
      </c>
      <c r="ANZ942" s="1" t="s">
        <v>1193</v>
      </c>
      <c r="AOA942" s="1" t="s">
        <v>1193</v>
      </c>
      <c r="AOB942" s="1" t="s">
        <v>1193</v>
      </c>
      <c r="AOC942" s="1" t="s">
        <v>1193</v>
      </c>
      <c r="AOD942">
        <v>2043010752688172</v>
      </c>
      <c r="AOE942" s="1" t="s">
        <v>2540</v>
      </c>
      <c r="AOF942" s="1" t="s">
        <v>1193</v>
      </c>
      <c r="AOG942" s="1" t="s">
        <v>1193</v>
      </c>
      <c r="AOH942" s="1" t="s">
        <v>1193</v>
      </c>
      <c r="AOI942" s="1" t="s">
        <v>1193</v>
      </c>
      <c r="AOJ942" s="1" t="s">
        <v>1193</v>
      </c>
      <c r="AOK942" s="1" t="s">
        <v>4421</v>
      </c>
      <c r="AOL942" s="1" t="s">
        <v>2540</v>
      </c>
      <c r="AOM942" s="1" t="s">
        <v>1193</v>
      </c>
      <c r="AON942" s="1" t="s">
        <v>1193</v>
      </c>
      <c r="AOO942" s="1" t="s">
        <v>1193</v>
      </c>
      <c r="AOP942" s="1" t="s">
        <v>1193</v>
      </c>
      <c r="AOQ942" s="1" t="s">
        <v>1193</v>
      </c>
      <c r="AOR942" s="1" t="s">
        <v>1193</v>
      </c>
      <c r="AOS942" s="1" t="s">
        <v>1193</v>
      </c>
      <c r="AOT942" s="1" t="s">
        <v>2540</v>
      </c>
      <c r="AOU942" s="1" t="s">
        <v>1193</v>
      </c>
      <c r="AOV942" s="1" t="s">
        <v>1193</v>
      </c>
      <c r="AOW942" s="1" t="s">
        <v>1193</v>
      </c>
      <c r="AOX942" s="1" t="s">
        <v>1193</v>
      </c>
      <c r="AOY942">
        <v>1935483870967742</v>
      </c>
      <c r="AOZ942" s="1" t="s">
        <v>2542</v>
      </c>
      <c r="APA942" s="1" t="s">
        <v>2540</v>
      </c>
      <c r="APB942" s="1" t="s">
        <v>2540</v>
      </c>
      <c r="APC942" s="1" t="s">
        <v>1193</v>
      </c>
      <c r="APD942" s="1" t="s">
        <v>1193</v>
      </c>
      <c r="APE942" s="1" t="s">
        <v>1193</v>
      </c>
      <c r="APF942" s="1" t="s">
        <v>2541</v>
      </c>
      <c r="APG942" s="1" t="s">
        <v>1193</v>
      </c>
      <c r="APH942" s="1" t="s">
        <v>1193</v>
      </c>
      <c r="API942" s="1" t="s">
        <v>1193</v>
      </c>
      <c r="APJ942" s="1" t="s">
        <v>1193</v>
      </c>
      <c r="APK942" s="1" t="s">
        <v>1193</v>
      </c>
      <c r="APL942" s="1" t="s">
        <v>1193</v>
      </c>
      <c r="APM942" s="1" t="s">
        <v>1193</v>
      </c>
      <c r="APN942" s="1" t="s">
        <v>1193</v>
      </c>
      <c r="APO942" s="1" t="s">
        <v>1193</v>
      </c>
      <c r="APP942" s="1" t="s">
        <v>1193</v>
      </c>
      <c r="APQ942" s="1" t="s">
        <v>1193</v>
      </c>
      <c r="APR942" s="1" t="s">
        <v>1193</v>
      </c>
      <c r="APS942">
        <v>2620906896188332</v>
      </c>
      <c r="APT942">
        <v>2138296830580044</v>
      </c>
      <c r="APU942" s="1" t="s">
        <v>55169</v>
      </c>
      <c r="APV942" s="1" t="s">
        <v>1193</v>
      </c>
      <c r="APW942" s="1" t="s">
        <v>1193</v>
      </c>
      <c r="APX942" s="1" t="s">
        <v>1193</v>
      </c>
      <c r="APY942" s="1" t="s">
        <v>1193</v>
      </c>
      <c r="APZ942" s="1" t="s">
        <v>1193</v>
      </c>
      <c r="AQA942" s="1" t="s">
        <v>2537</v>
      </c>
      <c r="AQB942" s="1" t="s">
        <v>2542</v>
      </c>
      <c r="AQC942" s="1" t="s">
        <v>2540</v>
      </c>
      <c r="AQD942" s="1" t="s">
        <v>2541</v>
      </c>
      <c r="AQE942" s="1" t="s">
        <v>1193</v>
      </c>
      <c r="AQF942" s="1" t="s">
        <v>1193</v>
      </c>
      <c r="AQG942" s="1" t="s">
        <v>1193</v>
      </c>
      <c r="AQH942" s="1" t="s">
        <v>1193</v>
      </c>
      <c r="AQI942" s="1" t="s">
        <v>4420</v>
      </c>
      <c r="AQJ942" s="1" t="s">
        <v>4420</v>
      </c>
      <c r="AQK942" s="1" t="s">
        <v>2541</v>
      </c>
      <c r="AQL942" s="1" t="s">
        <v>1193</v>
      </c>
      <c r="AQM942" s="1" t="s">
        <v>1193</v>
      </c>
      <c r="AQN942" s="1" t="s">
        <v>13508</v>
      </c>
      <c r="AQO942" s="1" t="s">
        <v>1193</v>
      </c>
      <c r="AQP942" s="1" t="s">
        <v>26890</v>
      </c>
      <c r="AQQ942" s="1" t="s">
        <v>12956</v>
      </c>
      <c r="AQR942" s="1" t="s">
        <v>1193</v>
      </c>
      <c r="AQS942" s="1" t="s">
        <v>41595</v>
      </c>
      <c r="AQT942" s="1" t="s">
        <v>5881</v>
      </c>
      <c r="AQU942" s="1" t="s">
        <v>1193</v>
      </c>
      <c r="AQV942" s="1" t="s">
        <v>1193</v>
      </c>
      <c r="AQW942" s="1" t="s">
        <v>1194</v>
      </c>
      <c r="AQX942" s="1" t="s">
        <v>1844</v>
      </c>
      <c r="AQY942" s="1" t="s">
        <v>27612</v>
      </c>
      <c r="AQZ942">
        <v>120</v>
      </c>
      <c r="ARA942">
        <v>120</v>
      </c>
      <c r="ARB942">
        <v>100</v>
      </c>
      <c r="ARC942">
        <v>120</v>
      </c>
      <c r="ARD942">
        <v>120</v>
      </c>
      <c r="ARE942">
        <v>-100</v>
      </c>
      <c r="ARF942">
        <v>3225806451612903</v>
      </c>
      <c r="ARG942">
        <v>1935483870967742</v>
      </c>
      <c r="ARH942">
        <v>1290322580645161</v>
      </c>
      <c r="ARI942">
        <v>610</v>
      </c>
      <c r="ARJ942">
        <v>1935483870967742</v>
      </c>
      <c r="ARK942">
        <v>2.6533333333333332E+16</v>
      </c>
      <c r="ARL942">
        <v>188</v>
      </c>
      <c r="ARM942">
        <v>2477231329690346</v>
      </c>
      <c r="ARN942">
        <v>4838709677419355</v>
      </c>
      <c r="ARP942">
        <v>3225806451612903</v>
      </c>
      <c r="ARQ942">
        <v>1446153846153846</v>
      </c>
      <c r="ARR942" s="1" t="s">
        <v>13509</v>
      </c>
      <c r="ARS942" s="1" t="s">
        <v>55170</v>
      </c>
      <c r="ART942" s="1" t="s">
        <v>1193</v>
      </c>
      <c r="ARU942" s="1" t="s">
        <v>55171</v>
      </c>
      <c r="ARV942">
        <v>5813953488372093</v>
      </c>
      <c r="ARW942" s="1" t="s">
        <v>1314</v>
      </c>
      <c r="ARX942" s="1" t="s">
        <v>1314</v>
      </c>
      <c r="ARY942" s="1" t="s">
        <v>1315</v>
      </c>
      <c r="ARZ942" s="1" t="s">
        <v>1444</v>
      </c>
      <c r="ASA942" s="1" t="s">
        <v>1317</v>
      </c>
      <c r="ASB942">
        <v>11</v>
      </c>
    </row>
    <row r="943" spans="1:1172" x14ac:dyDescent="0.25">
      <c r="A943">
        <v>8</v>
      </c>
      <c r="B943" s="1" t="s">
        <v>55172</v>
      </c>
      <c r="C943" s="1" t="s">
        <v>1173</v>
      </c>
      <c r="D943" s="1" t="s">
        <v>1174</v>
      </c>
      <c r="E943" s="1" t="s">
        <v>1175</v>
      </c>
      <c r="F943">
        <v>1</v>
      </c>
      <c r="G943">
        <v>5</v>
      </c>
      <c r="H943">
        <v>105</v>
      </c>
      <c r="I943">
        <v>1739</v>
      </c>
      <c r="J943" s="1" t="s">
        <v>1321</v>
      </c>
      <c r="K943" s="1" t="s">
        <v>31102</v>
      </c>
      <c r="L943" s="1" t="s">
        <v>3689</v>
      </c>
      <c r="M943" s="1" t="s">
        <v>1179</v>
      </c>
      <c r="N943" s="1" t="s">
        <v>1180</v>
      </c>
      <c r="O943" s="1" t="s">
        <v>1181</v>
      </c>
      <c r="P943" s="1" t="s">
        <v>1182</v>
      </c>
      <c r="Q943" s="1" t="s">
        <v>2977</v>
      </c>
      <c r="R943" s="1" t="s">
        <v>2978</v>
      </c>
      <c r="S943" s="1" t="s">
        <v>2978</v>
      </c>
      <c r="T943" s="1" t="s">
        <v>1186</v>
      </c>
      <c r="U943" s="1" t="s">
        <v>1187</v>
      </c>
      <c r="V943" s="1" t="s">
        <v>1188</v>
      </c>
      <c r="W943" s="1" t="s">
        <v>1188</v>
      </c>
      <c r="X943" s="1" t="s">
        <v>1189</v>
      </c>
      <c r="Y943" s="1" t="s">
        <v>1190</v>
      </c>
      <c r="Z943" s="1" t="s">
        <v>1191</v>
      </c>
      <c r="AA943" s="1" t="s">
        <v>1192</v>
      </c>
      <c r="AB943" s="1" t="s">
        <v>1193</v>
      </c>
      <c r="AC943" s="1" t="s">
        <v>1194</v>
      </c>
      <c r="AD943" s="1" t="s">
        <v>1193</v>
      </c>
      <c r="AE943" s="1" t="s">
        <v>1193</v>
      </c>
      <c r="AF943" s="1" t="s">
        <v>1193</v>
      </c>
      <c r="AG943" s="1" t="s">
        <v>1193</v>
      </c>
      <c r="AH943" s="1" t="s">
        <v>1193</v>
      </c>
      <c r="AI943" s="1" t="s">
        <v>1193</v>
      </c>
      <c r="AJ943" s="1" t="s">
        <v>1193</v>
      </c>
      <c r="AK943" s="1" t="s">
        <v>1193</v>
      </c>
      <c r="AL943" s="1" t="s">
        <v>1193</v>
      </c>
      <c r="AM943" s="1" t="s">
        <v>1193</v>
      </c>
      <c r="AN943" s="1" t="s">
        <v>1193</v>
      </c>
      <c r="AO943" s="1" t="s">
        <v>1193</v>
      </c>
      <c r="AP943" s="1" t="s">
        <v>1193</v>
      </c>
      <c r="AQ943" s="1" t="s">
        <v>1193</v>
      </c>
      <c r="AR943" s="1" t="s">
        <v>1193</v>
      </c>
      <c r="AS943" s="1" t="s">
        <v>1193</v>
      </c>
      <c r="AT943" s="1" t="s">
        <v>1193</v>
      </c>
      <c r="AU943" s="1" t="s">
        <v>1193</v>
      </c>
      <c r="AV943" s="1" t="s">
        <v>1193</v>
      </c>
      <c r="AW943" s="1" t="s">
        <v>1193</v>
      </c>
      <c r="AX943" s="1" t="s">
        <v>1193</v>
      </c>
      <c r="AY943" s="1" t="s">
        <v>13467</v>
      </c>
      <c r="AZ943" s="1" t="s">
        <v>26026</v>
      </c>
      <c r="BA943" s="1" t="s">
        <v>1193</v>
      </c>
      <c r="BB943" s="1" t="s">
        <v>13466</v>
      </c>
      <c r="BC943" s="1" t="s">
        <v>1193</v>
      </c>
      <c r="BD943" s="1" t="s">
        <v>1193</v>
      </c>
      <c r="BE943" s="1" t="s">
        <v>1193</v>
      </c>
      <c r="BF943" s="1" t="s">
        <v>1193</v>
      </c>
      <c r="BG943" s="1" t="s">
        <v>1193</v>
      </c>
      <c r="BH943" s="1" t="s">
        <v>1193</v>
      </c>
      <c r="BI943" s="1" t="s">
        <v>1193</v>
      </c>
      <c r="BJ943" s="1" t="s">
        <v>32972</v>
      </c>
      <c r="BK943" s="1" t="s">
        <v>1193</v>
      </c>
      <c r="BL943" s="1" t="s">
        <v>1193</v>
      </c>
      <c r="BM943" s="1" t="s">
        <v>1193</v>
      </c>
      <c r="BN943" s="1" t="s">
        <v>1193</v>
      </c>
      <c r="BO943" s="1" t="s">
        <v>1193</v>
      </c>
      <c r="BP943" s="1" t="s">
        <v>1193</v>
      </c>
      <c r="BQ943" s="1" t="s">
        <v>1193</v>
      </c>
      <c r="BR943" s="1" t="s">
        <v>1193</v>
      </c>
      <c r="BS943" s="1" t="s">
        <v>1193</v>
      </c>
      <c r="BT943" s="1" t="s">
        <v>1193</v>
      </c>
      <c r="BU943" s="1" t="s">
        <v>2110</v>
      </c>
      <c r="BV943" s="1" t="s">
        <v>1193</v>
      </c>
      <c r="BW943" s="1" t="s">
        <v>2107</v>
      </c>
      <c r="BX943" s="1" t="s">
        <v>1193</v>
      </c>
      <c r="BY943" s="1" t="s">
        <v>1193</v>
      </c>
      <c r="BZ943" s="1" t="s">
        <v>1193</v>
      </c>
      <c r="CA943" s="1" t="s">
        <v>1193</v>
      </c>
      <c r="CB943" s="1" t="s">
        <v>1193</v>
      </c>
      <c r="CC943" s="1" t="s">
        <v>1193</v>
      </c>
      <c r="CD943" s="1" t="s">
        <v>1193</v>
      </c>
      <c r="CE943" s="1" t="s">
        <v>1193</v>
      </c>
      <c r="CF943" s="1" t="s">
        <v>1193</v>
      </c>
      <c r="CG943" s="1" t="s">
        <v>16183</v>
      </c>
      <c r="CH943" s="1" t="s">
        <v>1193</v>
      </c>
      <c r="CI943" s="1" t="s">
        <v>12686</v>
      </c>
      <c r="CJ943" s="1" t="s">
        <v>55173</v>
      </c>
      <c r="CK943" s="1" t="s">
        <v>12686</v>
      </c>
      <c r="CL943" s="1" t="s">
        <v>1193</v>
      </c>
      <c r="CM943" s="1" t="s">
        <v>1193</v>
      </c>
      <c r="CN943" s="1" t="s">
        <v>1193</v>
      </c>
      <c r="CO943" s="1" t="s">
        <v>1193</v>
      </c>
      <c r="CP943" s="1" t="s">
        <v>1193</v>
      </c>
      <c r="CQ943" s="1" t="s">
        <v>2103</v>
      </c>
      <c r="CR943" s="1" t="s">
        <v>1193</v>
      </c>
      <c r="CS943" s="1" t="s">
        <v>1193</v>
      </c>
      <c r="CT943" s="1" t="s">
        <v>1193</v>
      </c>
      <c r="CU943" s="1" t="s">
        <v>1193</v>
      </c>
      <c r="CV943" s="1" t="s">
        <v>1193</v>
      </c>
      <c r="CW943" s="1" t="s">
        <v>1193</v>
      </c>
      <c r="CX943" s="1" t="s">
        <v>12686</v>
      </c>
      <c r="CY943" s="1" t="s">
        <v>1193</v>
      </c>
      <c r="CZ943" s="1" t="s">
        <v>1193</v>
      </c>
      <c r="DA943" s="1" t="s">
        <v>40748</v>
      </c>
      <c r="DB943" s="1" t="s">
        <v>2107</v>
      </c>
      <c r="DC943" s="1" t="s">
        <v>1193</v>
      </c>
      <c r="DD943" s="1" t="s">
        <v>13466</v>
      </c>
      <c r="DE943" s="1" t="s">
        <v>1193</v>
      </c>
      <c r="DF943" s="1" t="s">
        <v>26026</v>
      </c>
      <c r="DG943" s="1" t="s">
        <v>1193</v>
      </c>
      <c r="DH943" s="1" t="s">
        <v>1193</v>
      </c>
      <c r="DI943" s="1" t="s">
        <v>1193</v>
      </c>
      <c r="DJ943">
        <v>1.7932242990654206E+16</v>
      </c>
      <c r="DK943">
        <v>1.8449519230769232E+16</v>
      </c>
      <c r="DL943">
        <v>719626168224299</v>
      </c>
      <c r="DM943">
        <v>1.2222222222222224E+16</v>
      </c>
      <c r="DN943">
        <v>1.5106382978723404E+16</v>
      </c>
      <c r="DO943">
        <v>3776595744680851</v>
      </c>
      <c r="DP943">
        <v>0</v>
      </c>
      <c r="DQ943">
        <v>0</v>
      </c>
      <c r="DR943">
        <v>0</v>
      </c>
      <c r="DS943">
        <v>8037383177570093</v>
      </c>
      <c r="DT943">
        <v>6666666666666666</v>
      </c>
      <c r="DU943">
        <v>0</v>
      </c>
      <c r="DV943">
        <v>0</v>
      </c>
      <c r="DW943">
        <v>0</v>
      </c>
      <c r="DX943">
        <v>3333333333333333</v>
      </c>
      <c r="DY943">
        <v>0</v>
      </c>
      <c r="DZ943">
        <v>0</v>
      </c>
      <c r="EA943">
        <v>6666666666666666</v>
      </c>
      <c r="EB943">
        <v>3333333333333333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0</v>
      </c>
      <c r="EI943">
        <v>0</v>
      </c>
      <c r="EJ943">
        <v>0</v>
      </c>
      <c r="EK943">
        <v>0</v>
      </c>
      <c r="EL943">
        <v>0</v>
      </c>
      <c r="EM943">
        <v>0</v>
      </c>
      <c r="EN943">
        <v>0</v>
      </c>
      <c r="EO943">
        <v>0</v>
      </c>
      <c r="EP943">
        <v>0</v>
      </c>
      <c r="EQ943">
        <v>0</v>
      </c>
      <c r="ER943">
        <v>0</v>
      </c>
      <c r="ES943">
        <v>0</v>
      </c>
      <c r="ET943">
        <v>1962616822429906</v>
      </c>
      <c r="EU943">
        <v>0</v>
      </c>
      <c r="EV943">
        <v>0</v>
      </c>
      <c r="EW943">
        <v>8037383177570093</v>
      </c>
      <c r="EX943">
        <v>0</v>
      </c>
      <c r="EY943">
        <v>0</v>
      </c>
      <c r="EZ943">
        <v>1962616822429906</v>
      </c>
      <c r="FA943">
        <v>0</v>
      </c>
      <c r="FB943">
        <v>0</v>
      </c>
      <c r="FC943">
        <v>0</v>
      </c>
      <c r="FD943">
        <v>0</v>
      </c>
      <c r="FE943">
        <v>0</v>
      </c>
      <c r="FF943">
        <v>0</v>
      </c>
      <c r="FG943">
        <v>0</v>
      </c>
      <c r="FH943">
        <v>0</v>
      </c>
      <c r="FI943">
        <v>0</v>
      </c>
      <c r="FJ943">
        <v>0</v>
      </c>
      <c r="FK943">
        <v>0</v>
      </c>
      <c r="FL943">
        <v>0</v>
      </c>
      <c r="FM943">
        <v>0</v>
      </c>
      <c r="FN943" s="1" t="s">
        <v>1209</v>
      </c>
      <c r="FO943">
        <v>0</v>
      </c>
      <c r="FP943">
        <v>107</v>
      </c>
      <c r="FQ943" s="1" t="s">
        <v>1210</v>
      </c>
      <c r="FR943" s="1" t="s">
        <v>1193</v>
      </c>
      <c r="FS943" s="1" t="s">
        <v>1193</v>
      </c>
      <c r="FT943" s="1" t="s">
        <v>1193</v>
      </c>
      <c r="FU943" s="1" t="s">
        <v>1193</v>
      </c>
      <c r="FV943" s="1" t="s">
        <v>1973</v>
      </c>
      <c r="FW943" s="1" t="s">
        <v>8042</v>
      </c>
      <c r="FX943" s="1" t="s">
        <v>1193</v>
      </c>
      <c r="FY943" s="1" t="s">
        <v>1193</v>
      </c>
      <c r="FZ943" s="1" t="s">
        <v>27919</v>
      </c>
      <c r="GA943" s="1" t="s">
        <v>1193</v>
      </c>
      <c r="GB943" s="1" t="s">
        <v>1193</v>
      </c>
      <c r="GC943" s="1" t="s">
        <v>1193</v>
      </c>
      <c r="GD943" s="1" t="s">
        <v>1193</v>
      </c>
      <c r="GE943" s="1" t="s">
        <v>1193</v>
      </c>
      <c r="GF943" s="1" t="s">
        <v>1193</v>
      </c>
      <c r="GG943" s="1" t="s">
        <v>1390</v>
      </c>
      <c r="GH943" s="1" t="s">
        <v>1349</v>
      </c>
      <c r="GI943" s="1" t="s">
        <v>1193</v>
      </c>
      <c r="GJ943" s="1" t="s">
        <v>1193</v>
      </c>
      <c r="GK943" s="1" t="s">
        <v>4403</v>
      </c>
      <c r="GL943" s="1" t="s">
        <v>1216</v>
      </c>
      <c r="GM943">
        <v>1200</v>
      </c>
      <c r="GN943">
        <v>3953984878780961</v>
      </c>
      <c r="GO943">
        <v>1.6302083333333332E+16</v>
      </c>
      <c r="GP943">
        <v>2233559292196207</v>
      </c>
      <c r="GQ943">
        <v>3339342963789901</v>
      </c>
      <c r="GR943">
        <v>9045589826839826</v>
      </c>
      <c r="GS943">
        <v>5548732417742002</v>
      </c>
      <c r="GT943">
        <v>4.8333333333333336E+16</v>
      </c>
      <c r="GU943">
        <v>26</v>
      </c>
      <c r="GV943">
        <v>6885057471264368</v>
      </c>
      <c r="GW943">
        <v>1750438340151958</v>
      </c>
      <c r="GX943">
        <v>5636363636363637</v>
      </c>
      <c r="GY943">
        <v>437198603439033</v>
      </c>
      <c r="GZ943">
        <v>1432291666666666</v>
      </c>
      <c r="HA943">
        <v>5039011703511054</v>
      </c>
      <c r="HB943" s="1" t="s">
        <v>1193</v>
      </c>
      <c r="HC943" s="1" t="s">
        <v>1193</v>
      </c>
      <c r="HD943" s="1" t="s">
        <v>1193</v>
      </c>
      <c r="HE943" s="1" t="s">
        <v>39723</v>
      </c>
      <c r="HF943" s="1" t="s">
        <v>1193</v>
      </c>
      <c r="HG943" s="1" t="s">
        <v>1193</v>
      </c>
      <c r="HH943" s="1" t="s">
        <v>1193</v>
      </c>
      <c r="HI943">
        <v>2886866059817945</v>
      </c>
      <c r="HJ943" s="1" t="s">
        <v>39725</v>
      </c>
      <c r="HK943" s="1" t="s">
        <v>55174</v>
      </c>
      <c r="HL943" s="1" t="s">
        <v>55175</v>
      </c>
      <c r="HM943">
        <v>2431729518855656</v>
      </c>
      <c r="HN943" s="1" t="s">
        <v>55176</v>
      </c>
      <c r="HO943" s="1" t="s">
        <v>55177</v>
      </c>
      <c r="HP943">
        <v>0</v>
      </c>
      <c r="HQ943">
        <v>0</v>
      </c>
      <c r="HR943">
        <v>0</v>
      </c>
      <c r="HS943">
        <v>0</v>
      </c>
      <c r="HT943">
        <v>5318595578673602</v>
      </c>
      <c r="HU943">
        <v>0</v>
      </c>
      <c r="HV943" s="1" t="s">
        <v>1193</v>
      </c>
      <c r="HW943" s="1" t="s">
        <v>1193</v>
      </c>
      <c r="HX943" s="1" t="s">
        <v>1193</v>
      </c>
      <c r="HY943" s="1" t="s">
        <v>1193</v>
      </c>
      <c r="HZ943" s="1" t="s">
        <v>1193</v>
      </c>
      <c r="IA943" s="1" t="s">
        <v>1193</v>
      </c>
      <c r="IB943" s="1" t="s">
        <v>1193</v>
      </c>
      <c r="IC943" s="1" t="s">
        <v>1224</v>
      </c>
      <c r="ID943" s="1" t="s">
        <v>1224</v>
      </c>
      <c r="IE943" s="1" t="s">
        <v>1224</v>
      </c>
      <c r="IF943">
        <v>1.7967289719626168E+16</v>
      </c>
      <c r="IG943">
        <v>-49375</v>
      </c>
      <c r="IH943">
        <v>3.8633142313813536E+16</v>
      </c>
      <c r="II943">
        <v>1666666666666666</v>
      </c>
      <c r="IJ943" s="1" t="s">
        <v>1193</v>
      </c>
      <c r="IK943" s="1" t="s">
        <v>1193</v>
      </c>
      <c r="IL943">
        <v>764</v>
      </c>
      <c r="IM943">
        <v>2232612507305669</v>
      </c>
      <c r="IN943">
        <v>1.6136284910003608E+16</v>
      </c>
      <c r="IO943">
        <v>1.7155418693793308E+16</v>
      </c>
      <c r="IP943">
        <v>6648717948717949</v>
      </c>
      <c r="IQ943">
        <v>6936881188118812</v>
      </c>
      <c r="IR943">
        <v>62</v>
      </c>
      <c r="IS943" s="1" t="s">
        <v>1193</v>
      </c>
      <c r="IT943" s="1" t="s">
        <v>1193</v>
      </c>
      <c r="IU943" s="1" t="s">
        <v>1193</v>
      </c>
      <c r="IV943" s="1" t="s">
        <v>1193</v>
      </c>
      <c r="IW943" s="1" t="s">
        <v>1193</v>
      </c>
      <c r="IX943" s="1" t="s">
        <v>9096</v>
      </c>
      <c r="IY943" s="1" t="s">
        <v>1193</v>
      </c>
      <c r="IZ943" s="1" t="s">
        <v>1193</v>
      </c>
      <c r="JA943" s="1" t="s">
        <v>1193</v>
      </c>
      <c r="JB943" s="1" t="s">
        <v>1193</v>
      </c>
      <c r="JC943" s="1" t="s">
        <v>1193</v>
      </c>
      <c r="JD943" s="1" t="s">
        <v>1193</v>
      </c>
      <c r="JE943" s="1" t="s">
        <v>1193</v>
      </c>
      <c r="JF943" s="1" t="s">
        <v>1193</v>
      </c>
      <c r="JG943" s="1" t="s">
        <v>1193</v>
      </c>
      <c r="JH943" s="1" t="s">
        <v>9979</v>
      </c>
      <c r="JI943" s="1" t="s">
        <v>47730</v>
      </c>
      <c r="JJ943" s="1" t="s">
        <v>9095</v>
      </c>
      <c r="JK943" s="1" t="s">
        <v>1193</v>
      </c>
      <c r="JL943" s="1" t="s">
        <v>1193</v>
      </c>
      <c r="JM943" s="1" t="s">
        <v>1193</v>
      </c>
      <c r="JN943" s="1" t="s">
        <v>1193</v>
      </c>
      <c r="JO943" s="1" t="s">
        <v>1193</v>
      </c>
      <c r="JP943" s="1" t="s">
        <v>1193</v>
      </c>
      <c r="JQ943" s="1" t="s">
        <v>1193</v>
      </c>
      <c r="JR943" s="1" t="s">
        <v>2485</v>
      </c>
      <c r="JS943" s="1" t="s">
        <v>19400</v>
      </c>
      <c r="JT943" s="1" t="s">
        <v>9095</v>
      </c>
      <c r="JU943" s="1" t="s">
        <v>9095</v>
      </c>
      <c r="JV943" s="1" t="s">
        <v>1193</v>
      </c>
      <c r="JW943" s="1" t="s">
        <v>1193</v>
      </c>
      <c r="JX943" s="1" t="s">
        <v>1193</v>
      </c>
      <c r="JY943" s="1" t="s">
        <v>1193</v>
      </c>
      <c r="JZ943" s="1" t="s">
        <v>1515</v>
      </c>
      <c r="KA943" s="1" t="s">
        <v>1762</v>
      </c>
      <c r="KB943" s="1" t="s">
        <v>9100</v>
      </c>
      <c r="KC943" s="1" t="s">
        <v>9095</v>
      </c>
      <c r="KD943" s="1" t="s">
        <v>1193</v>
      </c>
      <c r="KE943" s="1" t="s">
        <v>1193</v>
      </c>
      <c r="KF943" s="1" t="s">
        <v>1193</v>
      </c>
      <c r="KG943">
        <v>6901041666666666</v>
      </c>
      <c r="KH943">
        <v>169270833333333</v>
      </c>
      <c r="KI943" s="1" t="s">
        <v>7984</v>
      </c>
      <c r="KJ943" s="1" t="s">
        <v>21052</v>
      </c>
      <c r="KK943" s="1" t="s">
        <v>1193</v>
      </c>
      <c r="KL943" s="1" t="s">
        <v>1193</v>
      </c>
      <c r="KM943" s="1" t="s">
        <v>1193</v>
      </c>
      <c r="KN943" s="1" t="s">
        <v>1193</v>
      </c>
      <c r="KO943" s="1" t="s">
        <v>1193</v>
      </c>
      <c r="KP943" s="1" t="s">
        <v>1193</v>
      </c>
      <c r="KQ943" s="1" t="s">
        <v>1193</v>
      </c>
      <c r="KR943" s="1" t="s">
        <v>1193</v>
      </c>
      <c r="KS943" s="1" t="s">
        <v>1193</v>
      </c>
      <c r="KT943" s="1" t="s">
        <v>1193</v>
      </c>
      <c r="KU943" s="1" t="s">
        <v>1193</v>
      </c>
      <c r="KV943" s="1" t="s">
        <v>1193</v>
      </c>
      <c r="KW943" s="1" t="s">
        <v>1193</v>
      </c>
      <c r="KX943" s="1" t="s">
        <v>1193</v>
      </c>
      <c r="KY943" s="1" t="s">
        <v>1193</v>
      </c>
      <c r="KZ943">
        <v>53679234061551</v>
      </c>
      <c r="LA943" s="1" t="s">
        <v>18738</v>
      </c>
      <c r="LB943">
        <v>2833947296601301</v>
      </c>
      <c r="LC943">
        <v>3716451409898722</v>
      </c>
      <c r="LD943" s="1" t="s">
        <v>55178</v>
      </c>
      <c r="LE943" s="1" t="s">
        <v>55179</v>
      </c>
      <c r="LF943" s="1" t="s">
        <v>1193</v>
      </c>
      <c r="LG943" s="1" t="s">
        <v>1193</v>
      </c>
      <c r="LH943" s="1" t="s">
        <v>1193</v>
      </c>
      <c r="LI943" s="1" t="s">
        <v>21052</v>
      </c>
      <c r="LJ943" s="1" t="s">
        <v>47730</v>
      </c>
      <c r="LK943" s="1" t="s">
        <v>19401</v>
      </c>
      <c r="LL943" s="1" t="s">
        <v>1193</v>
      </c>
      <c r="LM943" s="1" t="s">
        <v>1193</v>
      </c>
      <c r="LN943" s="1" t="s">
        <v>1193</v>
      </c>
      <c r="LO943" s="1" t="s">
        <v>1193</v>
      </c>
      <c r="LP943" s="1" t="s">
        <v>1193</v>
      </c>
      <c r="LQ943" s="1" t="s">
        <v>1193</v>
      </c>
      <c r="LR943" s="1" t="s">
        <v>2480</v>
      </c>
      <c r="LS943" s="1" t="s">
        <v>55180</v>
      </c>
      <c r="LT943" s="1" t="s">
        <v>1515</v>
      </c>
      <c r="LU943" s="1" t="s">
        <v>1193</v>
      </c>
      <c r="LV943" s="1" t="s">
        <v>1193</v>
      </c>
      <c r="LW943" s="1" t="s">
        <v>9096</v>
      </c>
      <c r="LX943" s="1" t="s">
        <v>9096</v>
      </c>
      <c r="LY943" s="1" t="s">
        <v>1193</v>
      </c>
      <c r="LZ943" s="1" t="s">
        <v>9095</v>
      </c>
      <c r="MA943" s="1" t="s">
        <v>9095</v>
      </c>
      <c r="MB943" s="1" t="s">
        <v>1193</v>
      </c>
      <c r="MC943" s="1" t="s">
        <v>1193</v>
      </c>
      <c r="MD943" s="1" t="s">
        <v>1193</v>
      </c>
      <c r="ME943" s="1" t="s">
        <v>1193</v>
      </c>
      <c r="MF943" s="1" t="s">
        <v>1193</v>
      </c>
      <c r="MG943" s="1" t="s">
        <v>1193</v>
      </c>
      <c r="MH943" s="1" t="s">
        <v>1193</v>
      </c>
      <c r="MI943" s="1" t="s">
        <v>1193</v>
      </c>
      <c r="MJ943" s="1" t="s">
        <v>1193</v>
      </c>
      <c r="MK943" s="1" t="s">
        <v>1193</v>
      </c>
      <c r="ML943">
        <v>833333333333333</v>
      </c>
      <c r="MM943">
        <v>325520833333333</v>
      </c>
      <c r="MN943" s="1" t="s">
        <v>18542</v>
      </c>
      <c r="MO943" s="1" t="s">
        <v>55181</v>
      </c>
      <c r="MP943" s="1" t="s">
        <v>55182</v>
      </c>
      <c r="MQ943" s="1" t="s">
        <v>2486</v>
      </c>
      <c r="MR943">
        <v>7981770833333334</v>
      </c>
      <c r="MS943">
        <v>546875</v>
      </c>
      <c r="MT943" s="1" t="s">
        <v>55182</v>
      </c>
      <c r="MU943">
        <v>9986979166666666</v>
      </c>
      <c r="MV943">
        <v>1419270833333333</v>
      </c>
      <c r="MW943">
        <v>1666666666666666</v>
      </c>
      <c r="MX943">
        <v>17</v>
      </c>
      <c r="MY943">
        <v>17</v>
      </c>
      <c r="MZ943">
        <v>12</v>
      </c>
      <c r="NA943">
        <v>17</v>
      </c>
      <c r="NB943">
        <v>17</v>
      </c>
      <c r="NC943">
        <v>-12</v>
      </c>
      <c r="ND943">
        <v>1861979166666666</v>
      </c>
      <c r="NE943">
        <v>885416666666666</v>
      </c>
      <c r="NF943">
        <v>9765625</v>
      </c>
      <c r="NG943">
        <v>36</v>
      </c>
      <c r="NH943" s="1" t="s">
        <v>2255</v>
      </c>
      <c r="NI943">
        <v>6927083333333334</v>
      </c>
      <c r="NJ943">
        <v>3940594059405941</v>
      </c>
      <c r="NK943">
        <v>1.9034653465346528E+16</v>
      </c>
      <c r="NL943">
        <v>3007128969539857</v>
      </c>
      <c r="NM943">
        <v>12109375</v>
      </c>
      <c r="NN943">
        <v>520833333333333</v>
      </c>
      <c r="NO943" s="1" t="s">
        <v>55183</v>
      </c>
      <c r="NP943" s="1" t="s">
        <v>55184</v>
      </c>
      <c r="NQ943" s="1" t="s">
        <v>55185</v>
      </c>
      <c r="NR943" s="1" t="s">
        <v>55186</v>
      </c>
      <c r="NS943" s="1" t="s">
        <v>55187</v>
      </c>
      <c r="NT943" s="1" t="s">
        <v>1193</v>
      </c>
      <c r="NU943" s="1" t="s">
        <v>1193</v>
      </c>
      <c r="NV943" s="1" t="s">
        <v>1193</v>
      </c>
      <c r="NW943" s="1" t="s">
        <v>1193</v>
      </c>
      <c r="NX943" s="1" t="s">
        <v>1193</v>
      </c>
      <c r="NY943" s="1" t="s">
        <v>1193</v>
      </c>
      <c r="NZ943" s="1" t="s">
        <v>1224</v>
      </c>
      <c r="OA943" s="1" t="s">
        <v>1224</v>
      </c>
      <c r="OB943" s="1" t="s">
        <v>1224</v>
      </c>
      <c r="OC943" s="1" t="s">
        <v>1224</v>
      </c>
      <c r="OD943" s="1" t="s">
        <v>1193</v>
      </c>
      <c r="OE943" s="1" t="s">
        <v>1193</v>
      </c>
      <c r="OF943" s="1" t="s">
        <v>1193</v>
      </c>
      <c r="OG943" s="1" t="s">
        <v>1224</v>
      </c>
      <c r="OH943" s="1" t="s">
        <v>1224</v>
      </c>
      <c r="OI943" s="1" t="s">
        <v>1224</v>
      </c>
      <c r="OJ943" s="1" t="s">
        <v>1224</v>
      </c>
      <c r="OK943" s="1" t="s">
        <v>1224</v>
      </c>
      <c r="OL943" s="1" t="s">
        <v>1224</v>
      </c>
      <c r="OM943" s="1" t="s">
        <v>1224</v>
      </c>
      <c r="ON943" s="1" t="s">
        <v>1224</v>
      </c>
      <c r="OO943" s="1" t="s">
        <v>1224</v>
      </c>
      <c r="OP943" s="1" t="s">
        <v>1224</v>
      </c>
      <c r="OQ943" s="1" t="s">
        <v>1224</v>
      </c>
      <c r="OR943" s="1" t="s">
        <v>1224</v>
      </c>
      <c r="OS943" s="1" t="s">
        <v>1224</v>
      </c>
      <c r="OT943" s="1" t="s">
        <v>1224</v>
      </c>
      <c r="OU943" s="1" t="s">
        <v>1224</v>
      </c>
      <c r="OV943" s="1" t="s">
        <v>1224</v>
      </c>
      <c r="OW943" s="1" t="s">
        <v>1224</v>
      </c>
      <c r="OX943" s="1" t="s">
        <v>1224</v>
      </c>
      <c r="OY943" s="1" t="s">
        <v>1224</v>
      </c>
      <c r="OZ943" s="1" t="s">
        <v>1224</v>
      </c>
      <c r="PA943" s="1" t="s">
        <v>1224</v>
      </c>
      <c r="PB943" s="1" t="s">
        <v>1224</v>
      </c>
      <c r="PC943" s="1" t="s">
        <v>1224</v>
      </c>
      <c r="PD943" s="1" t="s">
        <v>1193</v>
      </c>
      <c r="PE943" s="1" t="s">
        <v>1193</v>
      </c>
      <c r="PF943" s="1" t="s">
        <v>1193</v>
      </c>
      <c r="PG943" s="1" t="s">
        <v>1193</v>
      </c>
      <c r="PH943" s="1" t="s">
        <v>1193</v>
      </c>
      <c r="PI943" s="1" t="s">
        <v>1224</v>
      </c>
      <c r="PJ943" s="1" t="s">
        <v>1224</v>
      </c>
      <c r="PK943" s="1" t="s">
        <v>1193</v>
      </c>
      <c r="PL943" s="1" t="s">
        <v>1193</v>
      </c>
      <c r="PM943" s="1" t="s">
        <v>1193</v>
      </c>
      <c r="PN943" s="1" t="s">
        <v>1193</v>
      </c>
      <c r="PO943" s="1" t="s">
        <v>1224</v>
      </c>
      <c r="PP943" s="1" t="s">
        <v>1193</v>
      </c>
      <c r="PQ943" s="1" t="s">
        <v>1193</v>
      </c>
      <c r="PR943" s="1" t="s">
        <v>1193</v>
      </c>
      <c r="PS943" s="1" t="s">
        <v>1193</v>
      </c>
      <c r="PT943" s="1" t="s">
        <v>1193</v>
      </c>
      <c r="PU943" s="1" t="s">
        <v>1193</v>
      </c>
      <c r="PV943" s="1" t="s">
        <v>1193</v>
      </c>
      <c r="PW943" s="1" t="s">
        <v>1193</v>
      </c>
      <c r="PX943" s="1" t="s">
        <v>1193</v>
      </c>
      <c r="PY943" s="1" t="s">
        <v>1193</v>
      </c>
      <c r="PZ943" s="1" t="s">
        <v>1193</v>
      </c>
      <c r="QA943" s="1" t="s">
        <v>1193</v>
      </c>
      <c r="QB943" s="1" t="s">
        <v>1193</v>
      </c>
      <c r="QC943" s="1" t="s">
        <v>1193</v>
      </c>
      <c r="QD943" s="1" t="s">
        <v>1193</v>
      </c>
      <c r="QE943" s="1" t="s">
        <v>1193</v>
      </c>
      <c r="QF943" s="1" t="s">
        <v>1193</v>
      </c>
      <c r="QG943" s="1" t="s">
        <v>1193</v>
      </c>
      <c r="QH943" s="1" t="s">
        <v>1193</v>
      </c>
      <c r="QI943" s="1" t="s">
        <v>1193</v>
      </c>
      <c r="QJ943" s="1" t="s">
        <v>1193</v>
      </c>
      <c r="QK943" s="1" t="s">
        <v>1193</v>
      </c>
      <c r="QL943" s="1" t="s">
        <v>1193</v>
      </c>
      <c r="QM943" s="1" t="s">
        <v>1193</v>
      </c>
      <c r="QN943" s="1" t="s">
        <v>1193</v>
      </c>
      <c r="QO943" s="1" t="s">
        <v>1193</v>
      </c>
      <c r="QP943" s="1" t="s">
        <v>1193</v>
      </c>
      <c r="QQ943" s="1" t="s">
        <v>1193</v>
      </c>
      <c r="QR943" s="1" t="s">
        <v>1193</v>
      </c>
      <c r="QS943" s="1" t="s">
        <v>1193</v>
      </c>
      <c r="QT943" s="1" t="s">
        <v>1193</v>
      </c>
      <c r="QU943" s="1" t="s">
        <v>1193</v>
      </c>
      <c r="QV943" s="1" t="s">
        <v>1193</v>
      </c>
      <c r="QW943" s="1" t="s">
        <v>1193</v>
      </c>
      <c r="QX943" s="1" t="s">
        <v>1193</v>
      </c>
      <c r="QY943" s="1" t="s">
        <v>1193</v>
      </c>
      <c r="QZ943" s="1" t="s">
        <v>1193</v>
      </c>
      <c r="RA943" s="1" t="s">
        <v>1193</v>
      </c>
      <c r="RB943" s="1" t="s">
        <v>1193</v>
      </c>
      <c r="RC943" s="1" t="s">
        <v>1193</v>
      </c>
      <c r="RD943" s="1" t="s">
        <v>1193</v>
      </c>
      <c r="RE943" s="1" t="s">
        <v>1193</v>
      </c>
      <c r="RF943" s="1" t="s">
        <v>1193</v>
      </c>
      <c r="RG943" s="1" t="s">
        <v>1193</v>
      </c>
      <c r="RH943" s="1" t="s">
        <v>1193</v>
      </c>
      <c r="RI943" s="1" t="s">
        <v>1193</v>
      </c>
      <c r="RJ943" s="1" t="s">
        <v>1193</v>
      </c>
      <c r="RK943" s="1" t="s">
        <v>1193</v>
      </c>
      <c r="RL943" s="1" t="s">
        <v>1193</v>
      </c>
      <c r="RM943" s="1" t="s">
        <v>1193</v>
      </c>
      <c r="RN943" s="1" t="s">
        <v>1193</v>
      </c>
      <c r="RO943" s="1" t="s">
        <v>1193</v>
      </c>
      <c r="RP943" s="1" t="s">
        <v>1193</v>
      </c>
      <c r="RQ943" s="1" t="s">
        <v>1193</v>
      </c>
      <c r="RR943" s="1" t="s">
        <v>1224</v>
      </c>
      <c r="RS943" s="1" t="s">
        <v>1224</v>
      </c>
      <c r="RT943" s="1" t="s">
        <v>1224</v>
      </c>
      <c r="RU943" s="1" t="s">
        <v>1224</v>
      </c>
      <c r="RV943" s="1" t="s">
        <v>1224</v>
      </c>
      <c r="RW943" s="1" t="s">
        <v>1224</v>
      </c>
      <c r="RX943" s="1" t="s">
        <v>1224</v>
      </c>
      <c r="RY943" s="1" t="s">
        <v>1224</v>
      </c>
      <c r="RZ943" s="1" t="s">
        <v>1224</v>
      </c>
      <c r="SA943" s="1" t="s">
        <v>1224</v>
      </c>
      <c r="SB943" s="1" t="s">
        <v>1193</v>
      </c>
      <c r="SC943" s="1" t="s">
        <v>1224</v>
      </c>
      <c r="SD943" s="1" t="s">
        <v>1224</v>
      </c>
      <c r="SE943" s="1" t="s">
        <v>1224</v>
      </c>
      <c r="SF943" s="1" t="s">
        <v>1224</v>
      </c>
      <c r="SG943" s="1" t="s">
        <v>1224</v>
      </c>
      <c r="SH943" s="1" t="s">
        <v>1224</v>
      </c>
      <c r="SI943" s="1" t="s">
        <v>1224</v>
      </c>
      <c r="SJ943" s="1" t="s">
        <v>1193</v>
      </c>
      <c r="SK943" s="1" t="s">
        <v>1193</v>
      </c>
      <c r="SL943" s="1" t="s">
        <v>1193</v>
      </c>
      <c r="SM943" s="1" t="s">
        <v>1193</v>
      </c>
      <c r="SN943" s="1" t="s">
        <v>1224</v>
      </c>
      <c r="SO943" s="1" t="s">
        <v>1224</v>
      </c>
      <c r="SP943" s="1" t="s">
        <v>1224</v>
      </c>
      <c r="SQ943" s="1" t="s">
        <v>1224</v>
      </c>
      <c r="SR943" s="1" t="s">
        <v>1193</v>
      </c>
      <c r="SS943" s="1" t="s">
        <v>1193</v>
      </c>
      <c r="ST943" s="1" t="s">
        <v>1193</v>
      </c>
      <c r="SU943" s="1" t="s">
        <v>1193</v>
      </c>
      <c r="SV943" s="1" t="s">
        <v>1193</v>
      </c>
      <c r="SW943" s="1" t="s">
        <v>1193</v>
      </c>
      <c r="SX943" s="1" t="s">
        <v>1224</v>
      </c>
      <c r="SY943" s="1" t="s">
        <v>1224</v>
      </c>
      <c r="SZ943" s="1" t="s">
        <v>1224</v>
      </c>
      <c r="TA943" s="1" t="s">
        <v>1224</v>
      </c>
      <c r="TB943" s="1" t="s">
        <v>1193</v>
      </c>
      <c r="TC943" s="1" t="s">
        <v>1193</v>
      </c>
      <c r="TD943" s="1" t="s">
        <v>1193</v>
      </c>
      <c r="TE943" s="1" t="s">
        <v>1224</v>
      </c>
      <c r="TF943" s="1" t="s">
        <v>1224</v>
      </c>
      <c r="TG943" s="1" t="s">
        <v>1224</v>
      </c>
      <c r="TH943" s="1" t="s">
        <v>1224</v>
      </c>
      <c r="TI943" s="1" t="s">
        <v>1224</v>
      </c>
      <c r="TJ943" s="1" t="s">
        <v>1224</v>
      </c>
      <c r="TK943" s="1" t="s">
        <v>1224</v>
      </c>
      <c r="TL943" s="1" t="s">
        <v>1224</v>
      </c>
      <c r="TM943" s="1" t="s">
        <v>1224</v>
      </c>
      <c r="TN943" s="1" t="s">
        <v>1224</v>
      </c>
      <c r="TO943" s="1" t="s">
        <v>1224</v>
      </c>
      <c r="TP943" s="1" t="s">
        <v>1224</v>
      </c>
      <c r="TQ943" s="1" t="s">
        <v>1224</v>
      </c>
      <c r="TR943" s="1" t="s">
        <v>1224</v>
      </c>
      <c r="TS943" s="1" t="s">
        <v>1224</v>
      </c>
      <c r="TT943" s="1" t="s">
        <v>1224</v>
      </c>
      <c r="TU943" s="1" t="s">
        <v>1224</v>
      </c>
      <c r="TV943" s="1" t="s">
        <v>1224</v>
      </c>
      <c r="TW943" s="1" t="s">
        <v>1224</v>
      </c>
      <c r="TX943" s="1" t="s">
        <v>1224</v>
      </c>
      <c r="TY943" s="1" t="s">
        <v>1224</v>
      </c>
      <c r="TZ943" s="1" t="s">
        <v>1224</v>
      </c>
      <c r="UA943" s="1" t="s">
        <v>1224</v>
      </c>
      <c r="UB943" s="1" t="s">
        <v>1193</v>
      </c>
      <c r="UC943" s="1" t="s">
        <v>1193</v>
      </c>
      <c r="UD943" s="1" t="s">
        <v>1193</v>
      </c>
      <c r="UE943" s="1" t="s">
        <v>1193</v>
      </c>
      <c r="UF943" s="1" t="s">
        <v>1193</v>
      </c>
      <c r="UG943" s="1" t="s">
        <v>1224</v>
      </c>
      <c r="UH943" s="1" t="s">
        <v>1224</v>
      </c>
      <c r="UI943" s="1" t="s">
        <v>1193</v>
      </c>
      <c r="UJ943" s="1" t="s">
        <v>1193</v>
      </c>
      <c r="UK943" s="1" t="s">
        <v>1193</v>
      </c>
      <c r="UL943" s="1" t="s">
        <v>1193</v>
      </c>
      <c r="UM943" s="1" t="s">
        <v>1224</v>
      </c>
      <c r="UN943" s="1" t="s">
        <v>1193</v>
      </c>
      <c r="UO943" s="1" t="s">
        <v>1193</v>
      </c>
      <c r="UP943" s="1" t="s">
        <v>1193</v>
      </c>
      <c r="UQ943" s="1" t="s">
        <v>1193</v>
      </c>
      <c r="UR943" s="1" t="s">
        <v>1193</v>
      </c>
      <c r="US943" s="1" t="s">
        <v>1193</v>
      </c>
      <c r="UT943" s="1" t="s">
        <v>1193</v>
      </c>
      <c r="UU943" s="1" t="s">
        <v>1193</v>
      </c>
      <c r="UV943" s="1" t="s">
        <v>1193</v>
      </c>
      <c r="UW943" s="1" t="s">
        <v>1193</v>
      </c>
      <c r="UX943" s="1" t="s">
        <v>1193</v>
      </c>
      <c r="UY943" s="1" t="s">
        <v>1193</v>
      </c>
      <c r="UZ943" s="1" t="s">
        <v>1193</v>
      </c>
      <c r="VA943" s="1" t="s">
        <v>1193</v>
      </c>
      <c r="VB943" s="1" t="s">
        <v>1193</v>
      </c>
      <c r="VC943" s="1" t="s">
        <v>1193</v>
      </c>
      <c r="VD943" s="1" t="s">
        <v>1193</v>
      </c>
      <c r="VE943" s="1" t="s">
        <v>1193</v>
      </c>
      <c r="VF943" s="1" t="s">
        <v>1193</v>
      </c>
      <c r="VG943" s="1" t="s">
        <v>1193</v>
      </c>
      <c r="VH943" s="1" t="s">
        <v>1193</v>
      </c>
      <c r="VI943" s="1" t="s">
        <v>1193</v>
      </c>
      <c r="VJ943" s="1" t="s">
        <v>1193</v>
      </c>
      <c r="VK943" s="1" t="s">
        <v>1193</v>
      </c>
      <c r="VL943" s="1" t="s">
        <v>1193</v>
      </c>
      <c r="VM943" s="1" t="s">
        <v>1193</v>
      </c>
      <c r="VN943" s="1" t="s">
        <v>1193</v>
      </c>
      <c r="VO943" s="1" t="s">
        <v>1193</v>
      </c>
      <c r="VP943" s="1" t="s">
        <v>1193</v>
      </c>
      <c r="VQ943" s="1" t="s">
        <v>1193</v>
      </c>
      <c r="VR943" s="1" t="s">
        <v>1193</v>
      </c>
      <c r="VS943" s="1" t="s">
        <v>1193</v>
      </c>
      <c r="VT943" s="1" t="s">
        <v>1193</v>
      </c>
      <c r="VU943" s="1" t="s">
        <v>1193</v>
      </c>
      <c r="VV943" s="1" t="s">
        <v>1193</v>
      </c>
      <c r="VW943" s="1" t="s">
        <v>1193</v>
      </c>
      <c r="VX943" s="1" t="s">
        <v>1193</v>
      </c>
      <c r="VY943" s="1" t="s">
        <v>1193</v>
      </c>
      <c r="VZ943" s="1" t="s">
        <v>1193</v>
      </c>
      <c r="WA943" s="1" t="s">
        <v>1193</v>
      </c>
      <c r="WB943" s="1" t="s">
        <v>1193</v>
      </c>
      <c r="WC943" s="1" t="s">
        <v>1193</v>
      </c>
      <c r="WD943" s="1" t="s">
        <v>1193</v>
      </c>
      <c r="WE943" s="1" t="s">
        <v>1193</v>
      </c>
      <c r="WF943" s="1" t="s">
        <v>1193</v>
      </c>
      <c r="WG943" s="1" t="s">
        <v>1193</v>
      </c>
      <c r="WH943" s="1" t="s">
        <v>1193</v>
      </c>
      <c r="WI943" s="1" t="s">
        <v>1193</v>
      </c>
      <c r="WJ943" s="1" t="s">
        <v>1224</v>
      </c>
      <c r="WK943" s="1" t="s">
        <v>1224</v>
      </c>
      <c r="WL943" s="1" t="s">
        <v>1224</v>
      </c>
      <c r="WM943" s="1" t="s">
        <v>1224</v>
      </c>
      <c r="WN943" s="1" t="s">
        <v>1224</v>
      </c>
      <c r="WO943" s="1" t="s">
        <v>1224</v>
      </c>
      <c r="WP943" s="1" t="s">
        <v>1224</v>
      </c>
      <c r="WQ943" s="1" t="s">
        <v>1224</v>
      </c>
      <c r="WR943" s="1" t="s">
        <v>1224</v>
      </c>
      <c r="WS943" s="1" t="s">
        <v>1224</v>
      </c>
      <c r="WT943" s="1" t="s">
        <v>1193</v>
      </c>
      <c r="WU943" s="1" t="s">
        <v>1224</v>
      </c>
      <c r="WV943" s="1" t="s">
        <v>1224</v>
      </c>
      <c r="WW943" s="1" t="s">
        <v>1224</v>
      </c>
      <c r="WX943" s="1" t="s">
        <v>1224</v>
      </c>
      <c r="WY943" s="1" t="s">
        <v>1224</v>
      </c>
      <c r="WZ943" s="1" t="s">
        <v>1224</v>
      </c>
      <c r="XA943" s="1" t="s">
        <v>1224</v>
      </c>
      <c r="XB943" s="1" t="s">
        <v>1193</v>
      </c>
      <c r="XC943" s="1" t="s">
        <v>1193</v>
      </c>
      <c r="XD943" s="1" t="s">
        <v>1193</v>
      </c>
      <c r="XE943" s="1" t="s">
        <v>1193</v>
      </c>
      <c r="XF943" s="1" t="s">
        <v>1224</v>
      </c>
      <c r="XG943" s="1" t="s">
        <v>1224</v>
      </c>
      <c r="XH943" s="1" t="s">
        <v>1224</v>
      </c>
      <c r="XI943">
        <v>527845997585484</v>
      </c>
      <c r="XJ943">
        <v>2.9909208819714656E+16</v>
      </c>
      <c r="XK943">
        <v>2.1239558992575748E+16</v>
      </c>
      <c r="XL943">
        <v>3631202520967078</v>
      </c>
      <c r="XM943">
        <v>6764962466392128</v>
      </c>
      <c r="XN943">
        <v>2261832637288955</v>
      </c>
      <c r="XO943">
        <v>8721331316187594</v>
      </c>
      <c r="XP943">
        <v>29</v>
      </c>
      <c r="XQ943">
        <v>4911764705882353</v>
      </c>
      <c r="XR943">
        <v>1928406466512702</v>
      </c>
      <c r="XS943">
        <v>5310185185185185</v>
      </c>
      <c r="XT943">
        <v>4569981727403596</v>
      </c>
      <c r="XU943">
        <v>2801556420233463</v>
      </c>
      <c r="XV943">
        <v>4646133682830931</v>
      </c>
      <c r="XW943" s="1" t="s">
        <v>11006</v>
      </c>
      <c r="XX943" s="1" t="s">
        <v>1193</v>
      </c>
      <c r="XY943" s="1" t="s">
        <v>1193</v>
      </c>
      <c r="XZ943" s="1" t="s">
        <v>22096</v>
      </c>
      <c r="YA943" s="1" t="s">
        <v>1193</v>
      </c>
      <c r="YB943" s="1" t="s">
        <v>1193</v>
      </c>
      <c r="YC943" s="1" t="s">
        <v>1193</v>
      </c>
      <c r="YD943">
        <v>1502590673575129</v>
      </c>
      <c r="YE943">
        <v>2370466321243523</v>
      </c>
      <c r="YF943" s="1" t="s">
        <v>55188</v>
      </c>
      <c r="YG943" s="1" t="s">
        <v>55189</v>
      </c>
      <c r="YH943">
        <v>1489637305699482</v>
      </c>
      <c r="YI943" s="1" t="s">
        <v>55190</v>
      </c>
      <c r="YJ943" s="1" t="s">
        <v>55191</v>
      </c>
      <c r="YK943">
        <v>0</v>
      </c>
      <c r="YL943">
        <v>0</v>
      </c>
      <c r="YM943">
        <v>0</v>
      </c>
      <c r="YN943">
        <v>0</v>
      </c>
      <c r="YO943">
        <v>5362694300518134</v>
      </c>
      <c r="YP943">
        <v>0</v>
      </c>
      <c r="YQ943" s="1" t="s">
        <v>1193</v>
      </c>
      <c r="YR943" s="1" t="s">
        <v>1193</v>
      </c>
      <c r="YS943" s="1" t="s">
        <v>1193</v>
      </c>
      <c r="YT943" s="1" t="s">
        <v>1193</v>
      </c>
      <c r="YU943" s="1" t="s">
        <v>1193</v>
      </c>
      <c r="YV943" s="1" t="s">
        <v>1193</v>
      </c>
      <c r="YW943" s="1" t="s">
        <v>10472</v>
      </c>
      <c r="YX943" s="1" t="s">
        <v>1224</v>
      </c>
      <c r="YY943">
        <v>1.8037383177570088E+16</v>
      </c>
      <c r="YZ943">
        <v>-3.1072386058981232E+16</v>
      </c>
      <c r="ZA943">
        <v>2.7764904240127696E+16</v>
      </c>
      <c r="ZB943">
        <v>48378728923476</v>
      </c>
      <c r="ZC943" s="1" t="s">
        <v>14407</v>
      </c>
      <c r="ZD943" s="1" t="s">
        <v>1193</v>
      </c>
      <c r="ZE943">
        <v>6813253012048193</v>
      </c>
      <c r="ZF943">
        <v>3265011547344111</v>
      </c>
      <c r="ZG943">
        <v>2587270007809154</v>
      </c>
      <c r="ZH943">
        <v>2.2147031266846356E+16</v>
      </c>
      <c r="ZI943">
        <v>6888235294117646</v>
      </c>
      <c r="ZJ943">
        <v>684088785046729</v>
      </c>
      <c r="ZK943">
        <v>84</v>
      </c>
      <c r="ZL943" s="1" t="s">
        <v>1193</v>
      </c>
      <c r="ZM943" s="1" t="s">
        <v>1193</v>
      </c>
      <c r="ZN943" s="1" t="s">
        <v>10477</v>
      </c>
      <c r="ZO943" s="1" t="s">
        <v>1193</v>
      </c>
      <c r="ZP943" s="1" t="s">
        <v>1193</v>
      </c>
      <c r="ZQ943" s="1" t="s">
        <v>10485</v>
      </c>
      <c r="ZR943" s="1" t="s">
        <v>10477</v>
      </c>
      <c r="ZS943" s="1" t="s">
        <v>1193</v>
      </c>
      <c r="ZT943" s="1" t="s">
        <v>10485</v>
      </c>
      <c r="ZU943" s="1" t="s">
        <v>1193</v>
      </c>
      <c r="ZV943" s="1" t="s">
        <v>1193</v>
      </c>
      <c r="ZW943" s="1" t="s">
        <v>1193</v>
      </c>
      <c r="ZX943" s="1" t="s">
        <v>1193</v>
      </c>
      <c r="ZY943" s="1" t="s">
        <v>10477</v>
      </c>
      <c r="ZZ943" s="1" t="s">
        <v>1193</v>
      </c>
      <c r="AAA943" s="1" t="s">
        <v>1193</v>
      </c>
      <c r="AAB943" s="1" t="s">
        <v>1193</v>
      </c>
      <c r="AAC943" s="1" t="s">
        <v>1193</v>
      </c>
      <c r="AAD943">
        <v>251621271076524</v>
      </c>
      <c r="AAE943" s="1" t="s">
        <v>55192</v>
      </c>
      <c r="AAF943" s="1" t="s">
        <v>6592</v>
      </c>
      <c r="AAG943" s="1" t="s">
        <v>1193</v>
      </c>
      <c r="AAH943" s="1" t="s">
        <v>10477</v>
      </c>
      <c r="AAI943" s="1" t="s">
        <v>10485</v>
      </c>
      <c r="AAJ943" s="1" t="s">
        <v>10485</v>
      </c>
      <c r="AAK943" s="1" t="s">
        <v>1193</v>
      </c>
      <c r="AAL943" s="1" t="s">
        <v>1193</v>
      </c>
      <c r="AAM943" s="1" t="s">
        <v>1193</v>
      </c>
      <c r="AAN943" s="1" t="s">
        <v>1193</v>
      </c>
      <c r="AAO943" s="1" t="s">
        <v>55193</v>
      </c>
      <c r="AAP943" s="1" t="s">
        <v>6588</v>
      </c>
      <c r="AAQ943" s="1" t="s">
        <v>6590</v>
      </c>
      <c r="AAR943" s="1" t="s">
        <v>1193</v>
      </c>
      <c r="AAS943" s="1" t="s">
        <v>10477</v>
      </c>
      <c r="AAT943" s="1" t="s">
        <v>10485</v>
      </c>
      <c r="AAU943" s="1" t="s">
        <v>1193</v>
      </c>
      <c r="AAV943" s="1" t="s">
        <v>1193</v>
      </c>
      <c r="AAW943" s="1" t="s">
        <v>1193</v>
      </c>
      <c r="AAX943" s="1" t="s">
        <v>6590</v>
      </c>
      <c r="AAY943" s="1" t="s">
        <v>10481</v>
      </c>
      <c r="AAZ943" s="1" t="s">
        <v>6587</v>
      </c>
      <c r="ABA943" s="1" t="s">
        <v>1193</v>
      </c>
      <c r="ABB943" s="1" t="s">
        <v>10486</v>
      </c>
      <c r="ABC943" s="1" t="s">
        <v>1193</v>
      </c>
      <c r="ABD943" s="1" t="s">
        <v>1193</v>
      </c>
      <c r="ABE943" s="1" t="s">
        <v>1193</v>
      </c>
      <c r="ABF943">
        <v>2360570687418936</v>
      </c>
      <c r="ABG943" s="1" t="s">
        <v>6556</v>
      </c>
      <c r="ABH943" s="1" t="s">
        <v>10484</v>
      </c>
      <c r="ABI943" s="1" t="s">
        <v>6587</v>
      </c>
      <c r="ABJ943" s="1" t="s">
        <v>1193</v>
      </c>
      <c r="ABK943" s="1" t="s">
        <v>1193</v>
      </c>
      <c r="ABL943" s="1" t="s">
        <v>1193</v>
      </c>
      <c r="ABM943" s="1" t="s">
        <v>1193</v>
      </c>
      <c r="ABN943" s="1" t="s">
        <v>1193</v>
      </c>
      <c r="ABO943" s="1" t="s">
        <v>1193</v>
      </c>
      <c r="ABP943" s="1" t="s">
        <v>1193</v>
      </c>
      <c r="ABQ943" s="1" t="s">
        <v>1193</v>
      </c>
      <c r="ABR943" s="1" t="s">
        <v>1193</v>
      </c>
      <c r="ABS943" s="1" t="s">
        <v>1193</v>
      </c>
      <c r="ABT943" s="1" t="s">
        <v>1193</v>
      </c>
      <c r="ABU943" s="1" t="s">
        <v>1193</v>
      </c>
      <c r="ABV943" s="1" t="s">
        <v>1193</v>
      </c>
      <c r="ABW943" s="1" t="s">
        <v>10485</v>
      </c>
      <c r="ABX943" s="1" t="s">
        <v>1193</v>
      </c>
      <c r="ABY943" s="1" t="s">
        <v>1193</v>
      </c>
      <c r="ABZ943" s="1" t="s">
        <v>1193</v>
      </c>
      <c r="ACA943" s="1" t="s">
        <v>1193</v>
      </c>
      <c r="ACB943" s="1" t="s">
        <v>1193</v>
      </c>
      <c r="ACC943" s="1" t="s">
        <v>6587</v>
      </c>
      <c r="ACD943" s="1" t="s">
        <v>1193</v>
      </c>
      <c r="ACE943" s="1" t="s">
        <v>1193</v>
      </c>
      <c r="ACF943">
        <v>4054920559532501</v>
      </c>
      <c r="ACG943" s="1" t="s">
        <v>55194</v>
      </c>
      <c r="ACH943">
        <v>9890369659698124</v>
      </c>
      <c r="ACI943">
        <v>4705593967169259</v>
      </c>
      <c r="ACJ943">
        <v>3231716161418688</v>
      </c>
      <c r="ACK943" s="1" t="s">
        <v>55195</v>
      </c>
      <c r="ACL943" s="1" t="s">
        <v>1193</v>
      </c>
      <c r="ACM943" s="1" t="s">
        <v>1193</v>
      </c>
      <c r="ACN943" s="1" t="s">
        <v>1193</v>
      </c>
      <c r="ACO943" s="1" t="s">
        <v>1193</v>
      </c>
      <c r="ACP943" s="1" t="s">
        <v>1193</v>
      </c>
      <c r="ACQ943">
        <v>907911802853437</v>
      </c>
      <c r="ACR943" s="1" t="s">
        <v>55196</v>
      </c>
      <c r="ACS943" s="1" t="s">
        <v>10484</v>
      </c>
      <c r="ACT943" s="1" t="s">
        <v>6556</v>
      </c>
      <c r="ACU943" s="1" t="s">
        <v>1193</v>
      </c>
      <c r="ACV943" s="1" t="s">
        <v>1193</v>
      </c>
      <c r="ACW943" s="1" t="s">
        <v>1193</v>
      </c>
      <c r="ACX943" s="1" t="s">
        <v>1193</v>
      </c>
      <c r="ACY943" s="1" t="s">
        <v>1193</v>
      </c>
      <c r="ACZ943" s="1" t="s">
        <v>1193</v>
      </c>
      <c r="ADA943">
        <v>259403372243839</v>
      </c>
      <c r="ADB943" s="1" t="s">
        <v>55197</v>
      </c>
      <c r="ADC943" s="1" t="s">
        <v>55198</v>
      </c>
      <c r="ADD943" s="1" t="s">
        <v>6556</v>
      </c>
      <c r="ADE943" s="1" t="s">
        <v>1193</v>
      </c>
      <c r="ADF943" s="1" t="s">
        <v>6588</v>
      </c>
      <c r="ADG943" s="1" t="s">
        <v>10486</v>
      </c>
      <c r="ADH943" s="1" t="s">
        <v>10477</v>
      </c>
      <c r="ADI943" s="1" t="s">
        <v>6591</v>
      </c>
      <c r="ADJ943" s="1" t="s">
        <v>22398</v>
      </c>
      <c r="ADK943" s="1" t="s">
        <v>10480</v>
      </c>
      <c r="ADL943" s="1" t="s">
        <v>10486</v>
      </c>
      <c r="ADM943" s="1" t="s">
        <v>10486</v>
      </c>
      <c r="ADN943" s="1" t="s">
        <v>1193</v>
      </c>
      <c r="ADO943" s="1" t="s">
        <v>1193</v>
      </c>
      <c r="ADP943" s="1" t="s">
        <v>1193</v>
      </c>
      <c r="ADQ943" s="1" t="s">
        <v>1193</v>
      </c>
      <c r="ADR943" s="1" t="s">
        <v>1193</v>
      </c>
      <c r="ADS943" s="1" t="s">
        <v>1193</v>
      </c>
      <c r="ADT943" s="1" t="s">
        <v>1193</v>
      </c>
      <c r="ADU943">
        <v>4319066147859922</v>
      </c>
      <c r="ADV943">
        <v>1374837872892347</v>
      </c>
      <c r="ADW943">
        <v>2944228274967574</v>
      </c>
      <c r="ADX943">
        <v>2399481193255512</v>
      </c>
      <c r="ADY943">
        <v>869001297016861</v>
      </c>
      <c r="ADZ943">
        <v>1530479896238651</v>
      </c>
      <c r="AEA943">
        <v>3138780804150454</v>
      </c>
      <c r="AEB943">
        <v>428015564202334</v>
      </c>
      <c r="AEC943" s="1" t="s">
        <v>7523</v>
      </c>
      <c r="AED943">
        <v>9766536964980544</v>
      </c>
      <c r="AEE943">
        <v>2619974059662776</v>
      </c>
      <c r="AEF943">
        <v>4785992217898833</v>
      </c>
      <c r="AEG943">
        <v>21</v>
      </c>
      <c r="AEH943">
        <v>21</v>
      </c>
      <c r="AEI943">
        <v>17</v>
      </c>
      <c r="AEJ943">
        <v>21</v>
      </c>
      <c r="AEK943">
        <v>21</v>
      </c>
      <c r="AEL943">
        <v>-17</v>
      </c>
      <c r="AEM943">
        <v>2905317769130999</v>
      </c>
      <c r="AEN943">
        <v>1491569390402075</v>
      </c>
      <c r="AEO943">
        <v>1413748378728923</v>
      </c>
      <c r="AEP943">
        <v>55</v>
      </c>
      <c r="AEQ943" s="1" t="s">
        <v>1269</v>
      </c>
      <c r="AER943">
        <v>2373540856031128</v>
      </c>
      <c r="AES943">
        <v>5493983644859814</v>
      </c>
      <c r="AET943">
        <v>1.8037383177570088E+16</v>
      </c>
      <c r="AEU943">
        <v>5405882352941177</v>
      </c>
      <c r="AEV943">
        <v>4721141374837873</v>
      </c>
      <c r="AEW943">
        <v>1297016861219196</v>
      </c>
      <c r="AEX943">
        <v>3424124513618677</v>
      </c>
      <c r="AEY943">
        <v>2314424635332253</v>
      </c>
      <c r="AEZ943">
        <v>2.0767297649442544E+16</v>
      </c>
      <c r="AFA943" s="1" t="s">
        <v>55199</v>
      </c>
      <c r="AFB943">
        <v>1.9433651468273848E+16</v>
      </c>
      <c r="AFC943">
        <v>1.0039011703511054E+16</v>
      </c>
      <c r="AFD943">
        <v>400520156046814</v>
      </c>
      <c r="AFE943">
        <v>3989637305699481</v>
      </c>
      <c r="AFH943" s="1" t="s">
        <v>1224</v>
      </c>
      <c r="AFL943" s="1" t="s">
        <v>1224</v>
      </c>
      <c r="AFN943" s="1" t="s">
        <v>1271</v>
      </c>
      <c r="AFO943">
        <v>4589136354794127</v>
      </c>
      <c r="AFP943">
        <v>2424547880225319</v>
      </c>
      <c r="AFQ943">
        <v>2.0864547636010416E+16</v>
      </c>
      <c r="AFR943">
        <v>3630226319438393</v>
      </c>
      <c r="AFS943">
        <v>7976490287988647</v>
      </c>
      <c r="AFT943">
        <v>3289887715992382</v>
      </c>
      <c r="AFU943">
        <v>5604137931034483</v>
      </c>
      <c r="AFV943">
        <v>4639695941975877</v>
      </c>
      <c r="AFW943">
        <v>2149421879632374</v>
      </c>
      <c r="AFX943">
        <v>5090290112492599</v>
      </c>
      <c r="AFY943">
        <v>1.5785046728971964E+16</v>
      </c>
      <c r="AFZ943">
        <v>-348728813559322</v>
      </c>
      <c r="AGA943">
        <v>3131390405411937</v>
      </c>
      <c r="AGB943">
        <v>3498369404091313</v>
      </c>
      <c r="AGC943" s="1" t="s">
        <v>55200</v>
      </c>
      <c r="AGD943" s="1" t="s">
        <v>1193</v>
      </c>
      <c r="AGE943">
        <v>2099998032408058</v>
      </c>
      <c r="AGF943">
        <v>1.9646427831197024E+16</v>
      </c>
      <c r="AGG943">
        <v>6768476621417798</v>
      </c>
      <c r="AGH943">
        <v>6888884519293052</v>
      </c>
      <c r="AGI943" s="1" t="s">
        <v>1193</v>
      </c>
      <c r="AGJ943" s="1" t="s">
        <v>1193</v>
      </c>
      <c r="AGK943" s="1" t="s">
        <v>55201</v>
      </c>
      <c r="AGL943" s="1" t="s">
        <v>1193</v>
      </c>
      <c r="AGM943" s="1" t="s">
        <v>1193</v>
      </c>
      <c r="AGN943" s="1" t="s">
        <v>1193</v>
      </c>
      <c r="AGO943" s="1" t="s">
        <v>55202</v>
      </c>
      <c r="AGP943" s="1" t="s">
        <v>1193</v>
      </c>
      <c r="AGQ943" s="1" t="s">
        <v>55203</v>
      </c>
      <c r="AGR943" s="1" t="s">
        <v>1193</v>
      </c>
      <c r="AGS943" s="1" t="s">
        <v>55202</v>
      </c>
      <c r="AGT943" s="1" t="s">
        <v>1193</v>
      </c>
      <c r="AGU943" s="1" t="s">
        <v>1193</v>
      </c>
      <c r="AGV943" s="1" t="s">
        <v>1193</v>
      </c>
      <c r="AGW943" s="1" t="s">
        <v>1193</v>
      </c>
      <c r="AGX943" s="1" t="s">
        <v>1193</v>
      </c>
      <c r="AGY943" s="1" t="s">
        <v>55204</v>
      </c>
      <c r="AGZ943" s="1" t="s">
        <v>1193</v>
      </c>
      <c r="AHA943" s="1" t="s">
        <v>1193</v>
      </c>
      <c r="AHB943" s="1" t="s">
        <v>1193</v>
      </c>
      <c r="AHC943" s="1" t="s">
        <v>1193</v>
      </c>
      <c r="AHD943">
        <v>1565372072339164</v>
      </c>
      <c r="AHE943">
        <v>183812629706492</v>
      </c>
      <c r="AHF943" s="1" t="s">
        <v>55205</v>
      </c>
      <c r="AHG943" s="1" t="s">
        <v>1193</v>
      </c>
      <c r="AHH943" s="1" t="s">
        <v>55202</v>
      </c>
      <c r="AHI943" s="1" t="s">
        <v>55206</v>
      </c>
      <c r="AHJ943" s="1" t="s">
        <v>55207</v>
      </c>
      <c r="AHK943" s="1" t="s">
        <v>1193</v>
      </c>
      <c r="AHL943" s="1" t="s">
        <v>1193</v>
      </c>
      <c r="AHM943" s="1" t="s">
        <v>1193</v>
      </c>
      <c r="AHN943" s="1" t="s">
        <v>1193</v>
      </c>
      <c r="AHO943">
        <v>578120367625259</v>
      </c>
      <c r="AHP943">
        <v>91906314853246</v>
      </c>
      <c r="AHQ943" s="1" t="s">
        <v>55208</v>
      </c>
      <c r="AHR943" s="1" t="s">
        <v>55204</v>
      </c>
      <c r="AHS943" s="1" t="s">
        <v>55202</v>
      </c>
      <c r="AHT943" s="1" t="s">
        <v>55202</v>
      </c>
      <c r="AHU943" s="1" t="s">
        <v>1193</v>
      </c>
      <c r="AHV943" s="1" t="s">
        <v>1193</v>
      </c>
      <c r="AHW943" s="1" t="s">
        <v>1193</v>
      </c>
      <c r="AHX943">
        <v>171953750370589</v>
      </c>
      <c r="AHY943">
        <v>106729914023124</v>
      </c>
      <c r="AHZ943" s="1" t="s">
        <v>55209</v>
      </c>
      <c r="AIA943" s="1" t="s">
        <v>55201</v>
      </c>
      <c r="AIB943" s="1" t="s">
        <v>55210</v>
      </c>
      <c r="AIC943" s="1" t="s">
        <v>55204</v>
      </c>
      <c r="AID943" s="1" t="s">
        <v>1193</v>
      </c>
      <c r="AIE943" s="1" t="s">
        <v>1193</v>
      </c>
      <c r="AIF943">
        <v>4352208716276312</v>
      </c>
      <c r="AIG943" s="1" t="s">
        <v>1193</v>
      </c>
      <c r="AIH943">
        <v>139341832196857</v>
      </c>
      <c r="AII943" s="1" t="s">
        <v>55211</v>
      </c>
      <c r="AIJ943" s="1" t="s">
        <v>55212</v>
      </c>
      <c r="AIK943" s="1" t="s">
        <v>1193</v>
      </c>
      <c r="AIL943" s="1" t="s">
        <v>1193</v>
      </c>
      <c r="AIM943" s="1" t="s">
        <v>1193</v>
      </c>
      <c r="AIN943" s="1" t="s">
        <v>1193</v>
      </c>
      <c r="AIO943" s="1" t="s">
        <v>1193</v>
      </c>
      <c r="AIP943" s="1" t="s">
        <v>1193</v>
      </c>
      <c r="AIQ943" s="1" t="s">
        <v>1193</v>
      </c>
      <c r="AIR943" s="1" t="s">
        <v>1193</v>
      </c>
      <c r="AIS943" s="1" t="s">
        <v>1193</v>
      </c>
      <c r="AIT943" s="1" t="s">
        <v>55201</v>
      </c>
      <c r="AIU943" s="1" t="s">
        <v>1193</v>
      </c>
      <c r="AIV943" s="1" t="s">
        <v>1193</v>
      </c>
      <c r="AIW943" s="1" t="s">
        <v>1193</v>
      </c>
      <c r="AIX943" s="1" t="s">
        <v>1193</v>
      </c>
      <c r="AIY943" s="1" t="s">
        <v>1193</v>
      </c>
      <c r="AIZ943" s="1" t="s">
        <v>55213</v>
      </c>
      <c r="AJA943" s="1" t="s">
        <v>1193</v>
      </c>
      <c r="AJB943" s="1" t="s">
        <v>1193</v>
      </c>
      <c r="AJC943" s="1" t="s">
        <v>1193</v>
      </c>
      <c r="AJD943" s="1" t="s">
        <v>1193</v>
      </c>
      <c r="AJE943" s="1" t="s">
        <v>1193</v>
      </c>
      <c r="AJF943" s="1" t="s">
        <v>1193</v>
      </c>
      <c r="AJG943" s="1" t="s">
        <v>55214</v>
      </c>
      <c r="AJH943" s="1" t="s">
        <v>1193</v>
      </c>
      <c r="AJI943" s="1" t="s">
        <v>1193</v>
      </c>
      <c r="AJJ943" s="1" t="s">
        <v>1193</v>
      </c>
      <c r="AJK943">
        <v>468517732263547</v>
      </c>
      <c r="AJL943" s="1" t="s">
        <v>55215</v>
      </c>
      <c r="AJM943">
        <v>8712233604914327</v>
      </c>
      <c r="AJN943">
        <v>4365602034190055</v>
      </c>
      <c r="AJO943">
        <v>2513489255554346</v>
      </c>
      <c r="AJP943" s="1" t="s">
        <v>55216</v>
      </c>
      <c r="AJQ943" s="1" t="s">
        <v>1193</v>
      </c>
      <c r="AJR943" s="1" t="s">
        <v>1193</v>
      </c>
      <c r="AJS943" s="1" t="s">
        <v>1193</v>
      </c>
      <c r="AJT943" s="1" t="s">
        <v>1193</v>
      </c>
      <c r="AJU943" s="1" t="s">
        <v>1193</v>
      </c>
      <c r="AJV943">
        <v>702638600652238</v>
      </c>
      <c r="AJW943">
        <v>228283427216128</v>
      </c>
      <c r="AJX943" s="1" t="s">
        <v>55217</v>
      </c>
      <c r="AJY943" s="1" t="s">
        <v>55218</v>
      </c>
      <c r="AJZ943" s="1" t="s">
        <v>1193</v>
      </c>
      <c r="AKA943" s="1" t="s">
        <v>55204</v>
      </c>
      <c r="AKB943" s="1" t="s">
        <v>1193</v>
      </c>
      <c r="AKC943" s="1" t="s">
        <v>1193</v>
      </c>
      <c r="AKD943" s="1" t="s">
        <v>1193</v>
      </c>
      <c r="AKE943" s="1" t="s">
        <v>1193</v>
      </c>
      <c r="AKF943">
        <v>30240142306552</v>
      </c>
      <c r="AKG943">
        <v>118588793359027</v>
      </c>
      <c r="AKH943" s="1" t="s">
        <v>55219</v>
      </c>
      <c r="AKI943" s="1" t="s">
        <v>55220</v>
      </c>
      <c r="AKJ943" s="1" t="s">
        <v>1193</v>
      </c>
      <c r="AKK943" s="1" t="s">
        <v>55221</v>
      </c>
      <c r="AKL943" s="1" t="s">
        <v>55222</v>
      </c>
      <c r="AKM943" s="1" t="s">
        <v>55201</v>
      </c>
      <c r="AKN943" s="1" t="s">
        <v>55223</v>
      </c>
      <c r="AKO943" s="1" t="s">
        <v>55205</v>
      </c>
      <c r="AKP943" s="1" t="s">
        <v>55224</v>
      </c>
      <c r="AKQ943" s="1" t="s">
        <v>55225</v>
      </c>
      <c r="AKR943" s="1" t="s">
        <v>55226</v>
      </c>
      <c r="AKS943" s="1" t="s">
        <v>55201</v>
      </c>
      <c r="AKT943" s="1" t="s">
        <v>1193</v>
      </c>
      <c r="AKU943" s="1" t="s">
        <v>1193</v>
      </c>
      <c r="AKV943" s="1" t="s">
        <v>1193</v>
      </c>
      <c r="AKW943" s="1" t="s">
        <v>1193</v>
      </c>
      <c r="AKX943" s="1" t="s">
        <v>1193</v>
      </c>
      <c r="AKY943" s="1" t="s">
        <v>1193</v>
      </c>
      <c r="AKZ943">
        <v>2718648087755707</v>
      </c>
      <c r="ALA943">
        <v>83901571301512</v>
      </c>
      <c r="ALB943">
        <v>1879632374740587</v>
      </c>
      <c r="ALC943">
        <v>187073821523866</v>
      </c>
      <c r="ALD943">
        <v>708568040320189</v>
      </c>
      <c r="ALE943">
        <v>116217017491847</v>
      </c>
      <c r="ALF943">
        <v>5300919063148533</v>
      </c>
      <c r="ALG943">
        <v>504002371775867</v>
      </c>
      <c r="ALH943">
        <v>444707975096353</v>
      </c>
      <c r="ALI943">
        <v>9857693447969168</v>
      </c>
      <c r="ALJ943">
        <v>2033797806107322</v>
      </c>
      <c r="ALK943">
        <v>3471686925585532</v>
      </c>
      <c r="ALL943">
        <v>24</v>
      </c>
      <c r="ALM943">
        <v>24</v>
      </c>
      <c r="ALN943">
        <v>17</v>
      </c>
      <c r="ALO943">
        <v>24</v>
      </c>
      <c r="ALP943">
        <v>24</v>
      </c>
      <c r="ALQ943">
        <v>-17</v>
      </c>
      <c r="ALR943">
        <v>2478505781203676</v>
      </c>
      <c r="ALS943">
        <v>1248147050103765</v>
      </c>
      <c r="ALT943">
        <v>1230358731099911</v>
      </c>
      <c r="ALU943" s="1" t="s">
        <v>2255</v>
      </c>
      <c r="ALV943">
        <v>4372961755114142</v>
      </c>
      <c r="ALW943">
        <v>4233736213352088</v>
      </c>
      <c r="ALX943">
        <v>1.7630480167014612E+16</v>
      </c>
      <c r="ALY943">
        <v>3148532463682182</v>
      </c>
      <c r="ALZ943">
        <v>880521790690779</v>
      </c>
      <c r="AMA943">
        <v>2268010672991402</v>
      </c>
      <c r="AMB943">
        <v>2.0397350993377484E+16</v>
      </c>
      <c r="AMC943">
        <v>1.6268988514264542E+16</v>
      </c>
      <c r="AMD943">
        <v>204264348839177</v>
      </c>
      <c r="AME943" s="1" t="s">
        <v>55227</v>
      </c>
      <c r="AMF943">
        <v>1.3523310001452822E+16</v>
      </c>
      <c r="AMG943">
        <v>-525974025974026</v>
      </c>
      <c r="AMH943">
        <v>6178660044047406</v>
      </c>
      <c r="AMI943" s="1" t="s">
        <v>55228</v>
      </c>
      <c r="AMJ943">
        <v>2439394433740272</v>
      </c>
      <c r="AMK943" s="1" t="s">
        <v>55229</v>
      </c>
      <c r="AML943" s="1" t="s">
        <v>55230</v>
      </c>
      <c r="AMM943" s="1" t="s">
        <v>55231</v>
      </c>
      <c r="AMN943">
        <v>5554716981132076</v>
      </c>
      <c r="AMO943">
        <v>220</v>
      </c>
      <c r="AMP943">
        <v>7530612244897959</v>
      </c>
      <c r="AMQ943">
        <v>1070806732443412</v>
      </c>
      <c r="AMR943" s="1" t="s">
        <v>55232</v>
      </c>
      <c r="AMS943" s="1" t="s">
        <v>55233</v>
      </c>
      <c r="AMT943" s="1" t="s">
        <v>55234</v>
      </c>
      <c r="AMU943">
        <v>738255033557047</v>
      </c>
      <c r="AMV943" s="1" t="s">
        <v>1224</v>
      </c>
      <c r="AMX943">
        <v>1493506493506493</v>
      </c>
      <c r="ANA943">
        <v>198051948051948</v>
      </c>
      <c r="ANB943" s="1" t="s">
        <v>1224</v>
      </c>
      <c r="ANC943" s="1" t="s">
        <v>1224</v>
      </c>
      <c r="AND943">
        <v>0</v>
      </c>
      <c r="ANE943">
        <v>0</v>
      </c>
      <c r="ANF943">
        <v>0</v>
      </c>
      <c r="ANG943">
        <v>0</v>
      </c>
      <c r="ANH943">
        <v>3.4740259740259728E+16</v>
      </c>
      <c r="ANI943">
        <v>0</v>
      </c>
      <c r="ANJ943" s="1" t="s">
        <v>1224</v>
      </c>
      <c r="ANK943" s="1" t="s">
        <v>1224</v>
      </c>
      <c r="ANL943">
        <v>719626168224299</v>
      </c>
      <c r="ANM943" s="1" t="s">
        <v>55235</v>
      </c>
      <c r="ANN943" s="1" t="s">
        <v>55236</v>
      </c>
      <c r="ANO943" s="1" t="s">
        <v>55237</v>
      </c>
      <c r="ANP943">
        <v>1.4153846153846152E+16</v>
      </c>
      <c r="ANQ943">
        <v>2669762042948346</v>
      </c>
      <c r="ANR943">
        <v>810</v>
      </c>
      <c r="ANS943" s="1" t="s">
        <v>1193</v>
      </c>
      <c r="ANT943" s="1" t="s">
        <v>1193</v>
      </c>
      <c r="ANU943" s="1" t="s">
        <v>1193</v>
      </c>
      <c r="ANV943" s="1" t="s">
        <v>2333</v>
      </c>
      <c r="ANW943" s="1" t="s">
        <v>1193</v>
      </c>
      <c r="ANX943" s="1" t="s">
        <v>1193</v>
      </c>
      <c r="ANY943" s="1" t="s">
        <v>1193</v>
      </c>
      <c r="ANZ943" s="1" t="s">
        <v>1193</v>
      </c>
      <c r="AOA943" s="1" t="s">
        <v>1193</v>
      </c>
      <c r="AOB943" s="1" t="s">
        <v>1193</v>
      </c>
      <c r="AOC943" s="1" t="s">
        <v>1193</v>
      </c>
      <c r="AOD943">
        <v>3355048859934853</v>
      </c>
      <c r="AOE943" s="1" t="s">
        <v>16495</v>
      </c>
      <c r="AOF943" s="1" t="s">
        <v>2332</v>
      </c>
      <c r="AOG943" s="1" t="s">
        <v>1193</v>
      </c>
      <c r="AOH943" s="1" t="s">
        <v>1193</v>
      </c>
      <c r="AOI943" s="1" t="s">
        <v>2333</v>
      </c>
      <c r="AOJ943" s="1" t="s">
        <v>2333</v>
      </c>
      <c r="AOK943" s="1" t="s">
        <v>55238</v>
      </c>
      <c r="AOL943" s="1" t="s">
        <v>2337</v>
      </c>
      <c r="AOM943" s="1" t="s">
        <v>2333</v>
      </c>
      <c r="AON943" s="1" t="s">
        <v>1193</v>
      </c>
      <c r="AOO943" s="1" t="s">
        <v>2328</v>
      </c>
      <c r="AOP943" s="1" t="s">
        <v>1193</v>
      </c>
      <c r="AOQ943" s="1" t="s">
        <v>1193</v>
      </c>
      <c r="AOR943" s="1" t="s">
        <v>1193</v>
      </c>
      <c r="AOS943" s="1" t="s">
        <v>16495</v>
      </c>
      <c r="AOT943" s="1" t="s">
        <v>16495</v>
      </c>
      <c r="AOU943" s="1" t="s">
        <v>2332</v>
      </c>
      <c r="AOV943" s="1" t="s">
        <v>1193</v>
      </c>
      <c r="AOW943" s="1" t="s">
        <v>2337</v>
      </c>
      <c r="AOX943" s="1" t="s">
        <v>1193</v>
      </c>
      <c r="AOY943">
        <v>1172638436482084</v>
      </c>
      <c r="AOZ943" s="1" t="s">
        <v>2328</v>
      </c>
      <c r="APA943" s="1" t="s">
        <v>2329</v>
      </c>
      <c r="APB943" s="1" t="s">
        <v>2331</v>
      </c>
      <c r="APC943" s="1" t="s">
        <v>1193</v>
      </c>
      <c r="APD943" s="1" t="s">
        <v>1193</v>
      </c>
      <c r="APE943" s="1" t="s">
        <v>1193</v>
      </c>
      <c r="APF943" s="1" t="s">
        <v>1193</v>
      </c>
      <c r="APG943" s="1" t="s">
        <v>1193</v>
      </c>
      <c r="APH943" s="1" t="s">
        <v>1193</v>
      </c>
      <c r="API943" s="1" t="s">
        <v>1193</v>
      </c>
      <c r="APJ943" s="1" t="s">
        <v>1193</v>
      </c>
      <c r="APK943" s="1" t="s">
        <v>2328</v>
      </c>
      <c r="APL943" s="1" t="s">
        <v>1193</v>
      </c>
      <c r="APM943" s="1" t="s">
        <v>1193</v>
      </c>
      <c r="APN943" s="1" t="s">
        <v>1193</v>
      </c>
      <c r="APO943" s="1" t="s">
        <v>1193</v>
      </c>
      <c r="APP943" s="1" t="s">
        <v>2328</v>
      </c>
      <c r="APQ943" s="1" t="s">
        <v>1193</v>
      </c>
      <c r="APR943" s="1" t="s">
        <v>1193</v>
      </c>
      <c r="APS943">
        <v>4763206990486284</v>
      </c>
      <c r="APT943">
        <v>1.6627075972915536E+16</v>
      </c>
      <c r="APU943" s="1" t="s">
        <v>55239</v>
      </c>
      <c r="APV943" s="1" t="s">
        <v>1193</v>
      </c>
      <c r="APW943" s="1" t="s">
        <v>1193</v>
      </c>
      <c r="APX943" s="1" t="s">
        <v>1193</v>
      </c>
      <c r="APY943" s="1" t="s">
        <v>1193</v>
      </c>
      <c r="APZ943" s="1" t="s">
        <v>1193</v>
      </c>
      <c r="AQA943" s="1" t="s">
        <v>52740</v>
      </c>
      <c r="AQB943" s="1" t="s">
        <v>17741</v>
      </c>
      <c r="AQC943" s="1" t="s">
        <v>1193</v>
      </c>
      <c r="AQD943" s="1" t="s">
        <v>2333</v>
      </c>
      <c r="AQE943" s="1" t="s">
        <v>1193</v>
      </c>
      <c r="AQF943" s="1" t="s">
        <v>2333</v>
      </c>
      <c r="AQG943" s="1" t="s">
        <v>1193</v>
      </c>
      <c r="AQH943" s="1" t="s">
        <v>1193</v>
      </c>
      <c r="AQI943" s="1" t="s">
        <v>24748</v>
      </c>
      <c r="AQJ943" s="1" t="s">
        <v>2332</v>
      </c>
      <c r="AQK943" s="1" t="s">
        <v>2328</v>
      </c>
      <c r="AQL943" s="1" t="s">
        <v>2331</v>
      </c>
      <c r="AQM943" s="1" t="s">
        <v>1193</v>
      </c>
      <c r="AQN943" s="1" t="s">
        <v>55240</v>
      </c>
      <c r="AQO943" s="1" t="s">
        <v>1193</v>
      </c>
      <c r="AQP943" s="1" t="s">
        <v>55241</v>
      </c>
      <c r="AQQ943" s="1" t="s">
        <v>55242</v>
      </c>
      <c r="AQR943" s="1" t="s">
        <v>1193</v>
      </c>
      <c r="AQS943" s="1" t="s">
        <v>39184</v>
      </c>
      <c r="AQT943" s="1" t="s">
        <v>55243</v>
      </c>
      <c r="AQU943" s="1" t="s">
        <v>1193</v>
      </c>
      <c r="AQV943" s="1" t="s">
        <v>1193</v>
      </c>
      <c r="AQW943" s="1" t="s">
        <v>55244</v>
      </c>
      <c r="AQX943" s="1" t="s">
        <v>52787</v>
      </c>
      <c r="AQY943" s="1" t="s">
        <v>55237</v>
      </c>
      <c r="AQZ943">
        <v>210</v>
      </c>
      <c r="ARA943">
        <v>210</v>
      </c>
      <c r="ARB943">
        <v>120</v>
      </c>
      <c r="ARC943">
        <v>210</v>
      </c>
      <c r="ARD943">
        <v>210</v>
      </c>
      <c r="ARE943">
        <v>-120</v>
      </c>
      <c r="ARF943">
        <v>257328990228013</v>
      </c>
      <c r="ARG943">
        <v>1368078175895765</v>
      </c>
      <c r="ARH943">
        <v>1205211726384364</v>
      </c>
      <c r="ARI943">
        <v>590</v>
      </c>
      <c r="ARJ943">
        <v>1205211726384364</v>
      </c>
      <c r="ARK943">
        <v>2506283068783069</v>
      </c>
      <c r="ARL943">
        <v>1.2222222222222224E+16</v>
      </c>
      <c r="ARM943">
        <v>3.4074074074074072E+16</v>
      </c>
      <c r="ARN943">
        <v>6221498371335505</v>
      </c>
      <c r="ARP943">
        <v>495114006514658</v>
      </c>
      <c r="ARQ943">
        <v>2.0397350993377484E+16</v>
      </c>
      <c r="ARR943" s="1" t="s">
        <v>55245</v>
      </c>
      <c r="ARS943" s="1" t="s">
        <v>55246</v>
      </c>
      <c r="ART943" s="1" t="s">
        <v>1193</v>
      </c>
      <c r="ARU943" s="1" t="s">
        <v>55247</v>
      </c>
      <c r="ARV943">
        <v>5887850467289719</v>
      </c>
      <c r="ARW943" s="1" t="s">
        <v>2532</v>
      </c>
      <c r="ARX943" s="1" t="s">
        <v>2532</v>
      </c>
      <c r="ARY943" s="1" t="s">
        <v>1705</v>
      </c>
      <c r="ARZ943" s="1" t="s">
        <v>1316</v>
      </c>
      <c r="ASA943" s="1" t="s">
        <v>1317</v>
      </c>
      <c r="ASB943">
        <v>331</v>
      </c>
    </row>
    <row r="944" spans="1:1172" x14ac:dyDescent="0.25">
      <c r="A944">
        <v>80</v>
      </c>
      <c r="B944" s="1" t="s">
        <v>55248</v>
      </c>
      <c r="C944" s="1" t="s">
        <v>2778</v>
      </c>
      <c r="D944" s="1" t="s">
        <v>8513</v>
      </c>
      <c r="E944" s="1" t="s">
        <v>8514</v>
      </c>
      <c r="F944">
        <v>3</v>
      </c>
      <c r="G944">
        <v>4</v>
      </c>
      <c r="H944">
        <v>304</v>
      </c>
      <c r="I944">
        <v>1735</v>
      </c>
      <c r="J944" s="1" t="s">
        <v>1321</v>
      </c>
      <c r="K944" s="1" t="s">
        <v>3183</v>
      </c>
      <c r="L944" s="1" t="s">
        <v>1178</v>
      </c>
      <c r="M944" s="1" t="s">
        <v>1179</v>
      </c>
      <c r="N944" s="1" t="s">
        <v>6299</v>
      </c>
      <c r="O944" s="1" t="s">
        <v>2196</v>
      </c>
      <c r="P944" s="1" t="s">
        <v>1182</v>
      </c>
      <c r="Q944" s="1" t="s">
        <v>10306</v>
      </c>
      <c r="R944" s="1" t="s">
        <v>10307</v>
      </c>
      <c r="S944" s="1" t="s">
        <v>1325</v>
      </c>
      <c r="T944" s="1" t="s">
        <v>1186</v>
      </c>
      <c r="U944" s="1" t="s">
        <v>1326</v>
      </c>
      <c r="V944" s="1" t="s">
        <v>1327</v>
      </c>
      <c r="W944" s="1" t="s">
        <v>1327</v>
      </c>
      <c r="X944" s="1" t="s">
        <v>8517</v>
      </c>
      <c r="Y944" s="1" t="s">
        <v>6303</v>
      </c>
      <c r="Z944" s="1" t="s">
        <v>1331</v>
      </c>
      <c r="AA944" s="1" t="s">
        <v>1224</v>
      </c>
      <c r="AB944" s="1" t="s">
        <v>8108</v>
      </c>
      <c r="AC944" s="1" t="s">
        <v>55249</v>
      </c>
      <c r="AD944" s="1" t="s">
        <v>1193</v>
      </c>
      <c r="AE944" s="1" t="s">
        <v>1221</v>
      </c>
      <c r="AF944" s="1" t="s">
        <v>1193</v>
      </c>
      <c r="AG944" s="1" t="s">
        <v>1193</v>
      </c>
      <c r="AH944" s="1" t="s">
        <v>23907</v>
      </c>
      <c r="AI944" s="1" t="s">
        <v>7859</v>
      </c>
      <c r="AJ944" s="1" t="s">
        <v>1193</v>
      </c>
      <c r="AK944" s="1" t="s">
        <v>1193</v>
      </c>
      <c r="AL944" s="1" t="s">
        <v>1193</v>
      </c>
      <c r="AM944" s="1" t="s">
        <v>7868</v>
      </c>
      <c r="AN944" s="1" t="s">
        <v>1193</v>
      </c>
      <c r="AO944" s="1" t="s">
        <v>1193</v>
      </c>
      <c r="AP944" s="1" t="s">
        <v>1193</v>
      </c>
      <c r="AQ944" s="1" t="s">
        <v>1193</v>
      </c>
      <c r="AR944" s="1" t="s">
        <v>1193</v>
      </c>
      <c r="AS944" s="1" t="s">
        <v>7868</v>
      </c>
      <c r="AT944" s="1" t="s">
        <v>1193</v>
      </c>
      <c r="AU944" s="1" t="s">
        <v>1193</v>
      </c>
      <c r="AV944" s="1" t="s">
        <v>1193</v>
      </c>
      <c r="AW944" s="1" t="s">
        <v>1193</v>
      </c>
      <c r="AX944" s="1" t="s">
        <v>1193</v>
      </c>
      <c r="AY944" s="1" t="s">
        <v>7862</v>
      </c>
      <c r="AZ944" s="1" t="s">
        <v>7860</v>
      </c>
      <c r="BA944" s="1" t="s">
        <v>1193</v>
      </c>
      <c r="BB944" s="1" t="s">
        <v>26797</v>
      </c>
      <c r="BC944" s="1" t="s">
        <v>1193</v>
      </c>
      <c r="BD944" s="1" t="s">
        <v>1193</v>
      </c>
      <c r="BE944" s="1" t="s">
        <v>1193</v>
      </c>
      <c r="BF944" s="1" t="s">
        <v>1193</v>
      </c>
      <c r="BG944" s="1" t="s">
        <v>1193</v>
      </c>
      <c r="BH944" s="1" t="s">
        <v>1193</v>
      </c>
      <c r="BI944" s="1" t="s">
        <v>1193</v>
      </c>
      <c r="BJ944" s="1" t="s">
        <v>54641</v>
      </c>
      <c r="BK944" s="1" t="s">
        <v>1193</v>
      </c>
      <c r="BL944" s="1" t="s">
        <v>1193</v>
      </c>
      <c r="BM944" s="1" t="s">
        <v>1193</v>
      </c>
      <c r="BN944" s="1" t="s">
        <v>1193</v>
      </c>
      <c r="BO944" s="1" t="s">
        <v>1193</v>
      </c>
      <c r="BP944" s="1" t="s">
        <v>1193</v>
      </c>
      <c r="BQ944" s="1" t="s">
        <v>1193</v>
      </c>
      <c r="BR944" s="1" t="s">
        <v>45611</v>
      </c>
      <c r="BS944" s="1" t="s">
        <v>1193</v>
      </c>
      <c r="BT944" s="1" t="s">
        <v>7867</v>
      </c>
      <c r="BU944" s="1" t="s">
        <v>7867</v>
      </c>
      <c r="BV944" s="1" t="s">
        <v>1193</v>
      </c>
      <c r="BW944" s="1" t="s">
        <v>1193</v>
      </c>
      <c r="BX944" s="1" t="s">
        <v>1193</v>
      </c>
      <c r="BY944" s="1" t="s">
        <v>1193</v>
      </c>
      <c r="BZ944" s="1" t="s">
        <v>1193</v>
      </c>
      <c r="CA944" s="1" t="s">
        <v>1193</v>
      </c>
      <c r="CB944" s="1" t="s">
        <v>1193</v>
      </c>
      <c r="CC944" s="1" t="s">
        <v>7862</v>
      </c>
      <c r="CD944" s="1" t="s">
        <v>26796</v>
      </c>
      <c r="CE944" s="1" t="s">
        <v>1193</v>
      </c>
      <c r="CF944" s="1" t="s">
        <v>1193</v>
      </c>
      <c r="CG944" s="1" t="s">
        <v>7859</v>
      </c>
      <c r="CH944" s="1" t="s">
        <v>1193</v>
      </c>
      <c r="CI944" s="1" t="s">
        <v>48060</v>
      </c>
      <c r="CJ944" s="1" t="s">
        <v>51363</v>
      </c>
      <c r="CK944" s="1" t="s">
        <v>55250</v>
      </c>
      <c r="CL944" s="1" t="s">
        <v>1193</v>
      </c>
      <c r="CM944" s="1" t="s">
        <v>1193</v>
      </c>
      <c r="CN944" s="1" t="s">
        <v>1193</v>
      </c>
      <c r="CO944" s="1" t="s">
        <v>1193</v>
      </c>
      <c r="CP944" s="1" t="s">
        <v>1193</v>
      </c>
      <c r="CQ944" s="1" t="s">
        <v>7860</v>
      </c>
      <c r="CR944" s="1" t="s">
        <v>1193</v>
      </c>
      <c r="CS944" s="1" t="s">
        <v>1193</v>
      </c>
      <c r="CT944" s="1" t="s">
        <v>1193</v>
      </c>
      <c r="CU944" s="1" t="s">
        <v>7867</v>
      </c>
      <c r="CV944" s="1" t="s">
        <v>7868</v>
      </c>
      <c r="CW944" s="1" t="s">
        <v>23907</v>
      </c>
      <c r="CX944" s="1" t="s">
        <v>7868</v>
      </c>
      <c r="CY944" s="1" t="s">
        <v>1193</v>
      </c>
      <c r="CZ944" s="1" t="s">
        <v>1193</v>
      </c>
      <c r="DA944" s="1" t="s">
        <v>55251</v>
      </c>
      <c r="DB944" s="1" t="s">
        <v>1193</v>
      </c>
      <c r="DC944" s="1" t="s">
        <v>1193</v>
      </c>
      <c r="DD944" s="1" t="s">
        <v>45615</v>
      </c>
      <c r="DE944" s="1" t="s">
        <v>1193</v>
      </c>
      <c r="DF944" s="1" t="s">
        <v>55252</v>
      </c>
      <c r="DG944" s="1" t="s">
        <v>1193</v>
      </c>
      <c r="DH944" s="1" t="s">
        <v>1193</v>
      </c>
      <c r="DI944" s="1" t="s">
        <v>1193</v>
      </c>
      <c r="DJ944">
        <v>1873546511627907</v>
      </c>
      <c r="DK944">
        <v>1873546511627907</v>
      </c>
      <c r="DL944">
        <v>1.1337209302325582E+16</v>
      </c>
      <c r="DM944">
        <v>1598360655737705</v>
      </c>
      <c r="DN944">
        <v>2264367816091954</v>
      </c>
      <c r="DO944">
        <v>1132183908045977</v>
      </c>
      <c r="DP944">
        <v>344827586206896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2</v>
      </c>
      <c r="DW944">
        <v>0</v>
      </c>
      <c r="DX944">
        <v>2</v>
      </c>
      <c r="DY944">
        <v>0</v>
      </c>
      <c r="DZ944">
        <v>2</v>
      </c>
      <c r="EA944">
        <v>4</v>
      </c>
      <c r="EB944">
        <v>0</v>
      </c>
      <c r="EC944">
        <v>0</v>
      </c>
      <c r="ED944">
        <v>0</v>
      </c>
      <c r="EE944">
        <v>0</v>
      </c>
      <c r="EF944">
        <v>0</v>
      </c>
      <c r="EG944">
        <v>0</v>
      </c>
      <c r="EH944">
        <v>0</v>
      </c>
      <c r="EI944">
        <v>0</v>
      </c>
      <c r="EJ944">
        <v>0</v>
      </c>
      <c r="EK944">
        <v>4</v>
      </c>
      <c r="EL944">
        <v>0</v>
      </c>
      <c r="EM944">
        <v>0</v>
      </c>
      <c r="EN944">
        <v>2</v>
      </c>
      <c r="EO944">
        <v>2</v>
      </c>
      <c r="EP944">
        <v>2</v>
      </c>
      <c r="EQ944">
        <v>2</v>
      </c>
      <c r="ER944">
        <v>0</v>
      </c>
      <c r="ES944">
        <v>0</v>
      </c>
      <c r="ET944">
        <v>57471264367816</v>
      </c>
      <c r="EU944">
        <v>0</v>
      </c>
      <c r="EV944">
        <v>2068965517241379</v>
      </c>
      <c r="EW944">
        <v>7528735632183908</v>
      </c>
      <c r="EX944">
        <v>0</v>
      </c>
      <c r="EY944">
        <v>0</v>
      </c>
      <c r="EZ944">
        <v>0</v>
      </c>
      <c r="FA944">
        <v>0</v>
      </c>
      <c r="FB944">
        <v>0</v>
      </c>
      <c r="FC944">
        <v>0</v>
      </c>
      <c r="FD944">
        <v>0</v>
      </c>
      <c r="FE944">
        <v>0</v>
      </c>
      <c r="FF944">
        <v>0</v>
      </c>
      <c r="FG944">
        <v>7528735632183908</v>
      </c>
      <c r="FH944">
        <v>0</v>
      </c>
      <c r="FI944">
        <v>0</v>
      </c>
      <c r="FJ944">
        <v>2068965517241379</v>
      </c>
      <c r="FK944">
        <v>344827586206896</v>
      </c>
      <c r="FL944">
        <v>2068965517241379</v>
      </c>
      <c r="FM944">
        <v>57471264367816</v>
      </c>
      <c r="FN944" s="1" t="s">
        <v>1209</v>
      </c>
      <c r="FO944">
        <v>0</v>
      </c>
      <c r="FP944">
        <v>86</v>
      </c>
      <c r="FQ944" s="1" t="s">
        <v>1464</v>
      </c>
      <c r="FR944" s="1" t="s">
        <v>1193</v>
      </c>
      <c r="FS944" s="1" t="s">
        <v>13806</v>
      </c>
      <c r="FT944" s="1" t="s">
        <v>1193</v>
      </c>
      <c r="FU944" s="1" t="s">
        <v>1388</v>
      </c>
      <c r="FV944" s="1" t="s">
        <v>1471</v>
      </c>
      <c r="FW944" s="1" t="s">
        <v>1472</v>
      </c>
      <c r="FX944" s="1" t="s">
        <v>1193</v>
      </c>
      <c r="FY944" s="1" t="s">
        <v>1193</v>
      </c>
      <c r="FZ944" s="1" t="s">
        <v>29844</v>
      </c>
      <c r="GA944" s="1" t="s">
        <v>1193</v>
      </c>
      <c r="GB944" s="1" t="s">
        <v>1193</v>
      </c>
      <c r="GC944" s="1" t="s">
        <v>1193</v>
      </c>
      <c r="GD944" s="1" t="s">
        <v>1193</v>
      </c>
      <c r="GE944" s="1" t="s">
        <v>1193</v>
      </c>
      <c r="GF944" s="1" t="s">
        <v>1857</v>
      </c>
      <c r="GG944" s="1" t="s">
        <v>6950</v>
      </c>
      <c r="GH944" s="1" t="s">
        <v>1193</v>
      </c>
      <c r="GI944" s="1" t="s">
        <v>2092</v>
      </c>
      <c r="GJ944" s="1" t="s">
        <v>1193</v>
      </c>
      <c r="GK944" s="1" t="s">
        <v>1731</v>
      </c>
      <c r="GL944" s="1" t="s">
        <v>2706</v>
      </c>
      <c r="GM944">
        <v>760</v>
      </c>
      <c r="GN944">
        <v>1250183472501834</v>
      </c>
      <c r="GO944">
        <v>2831372549019608</v>
      </c>
      <c r="GP944">
        <v>1.5127528089505164E+16</v>
      </c>
      <c r="GQ944">
        <v>3592286695023586</v>
      </c>
      <c r="GR944">
        <v>7386896221903396</v>
      </c>
      <c r="GS944">
        <v>2608945341530977</v>
      </c>
      <c r="GT944">
        <v>3173856209150327</v>
      </c>
      <c r="GU944">
        <v>21</v>
      </c>
      <c r="GV944">
        <v>9844155844155844</v>
      </c>
      <c r="GW944">
        <v>2772494513533284</v>
      </c>
      <c r="GX944">
        <v>3646464646464647</v>
      </c>
      <c r="GY944">
        <v>3.4709086362928764E+16</v>
      </c>
      <c r="GZ944">
        <v>388235294117647</v>
      </c>
      <c r="HA944">
        <v>122265625</v>
      </c>
      <c r="HB944" s="1" t="s">
        <v>7984</v>
      </c>
      <c r="HC944" s="1" t="s">
        <v>1193</v>
      </c>
      <c r="HD944" s="1" t="s">
        <v>1193</v>
      </c>
      <c r="HE944" s="1" t="s">
        <v>2480</v>
      </c>
      <c r="HF944" s="1" t="s">
        <v>1193</v>
      </c>
      <c r="HG944" s="1" t="s">
        <v>1193</v>
      </c>
      <c r="HH944" s="1" t="s">
        <v>13308</v>
      </c>
      <c r="HI944">
        <v>265625</v>
      </c>
      <c r="HJ944" s="1" t="s">
        <v>8227</v>
      </c>
      <c r="HK944" s="1" t="s">
        <v>2724</v>
      </c>
      <c r="HL944" s="1" t="s">
        <v>15780</v>
      </c>
      <c r="HM944">
        <v>2578125</v>
      </c>
      <c r="HN944" s="1" t="s">
        <v>18542</v>
      </c>
      <c r="HO944" s="1" t="s">
        <v>1515</v>
      </c>
      <c r="HP944">
        <v>0</v>
      </c>
      <c r="HQ944">
        <v>0</v>
      </c>
      <c r="HR944">
        <v>0</v>
      </c>
      <c r="HS944">
        <v>0</v>
      </c>
      <c r="HT944">
        <v>5234375</v>
      </c>
      <c r="HU944">
        <v>0</v>
      </c>
      <c r="HV944" s="1" t="s">
        <v>1193</v>
      </c>
      <c r="HW944" s="1" t="s">
        <v>1193</v>
      </c>
      <c r="HX944" s="1" t="s">
        <v>1193</v>
      </c>
      <c r="HY944" s="1" t="s">
        <v>1193</v>
      </c>
      <c r="HZ944" s="1" t="s">
        <v>1193</v>
      </c>
      <c r="IA944" s="1" t="s">
        <v>1193</v>
      </c>
      <c r="IB944" s="1" t="s">
        <v>1193</v>
      </c>
      <c r="IC944" s="1" t="s">
        <v>1224</v>
      </c>
      <c r="ID944" s="1" t="s">
        <v>1224</v>
      </c>
      <c r="IE944" s="1" t="s">
        <v>1224</v>
      </c>
      <c r="IF944">
        <v>1.4883720930232558E+16</v>
      </c>
      <c r="IG944">
        <v>-45125</v>
      </c>
      <c r="IH944">
        <v>3890897361596809</v>
      </c>
      <c r="II944">
        <v>3137254901960784</v>
      </c>
      <c r="IJ944" s="1" t="s">
        <v>1193</v>
      </c>
      <c r="IK944" s="1" t="s">
        <v>1193</v>
      </c>
      <c r="IL944">
        <v>978688524590164</v>
      </c>
      <c r="IM944">
        <v>2183613752743233</v>
      </c>
      <c r="IN944">
        <v>4392871104373854</v>
      </c>
      <c r="IO944">
        <v>2.0420914323035216E+16</v>
      </c>
      <c r="IP944">
        <v>6721052631578948</v>
      </c>
      <c r="IQ944">
        <v>6378488372093023</v>
      </c>
      <c r="IR944">
        <v>60</v>
      </c>
      <c r="IS944" s="1" t="s">
        <v>1193</v>
      </c>
      <c r="IT944" s="1" t="s">
        <v>1193</v>
      </c>
      <c r="IU944" s="1" t="s">
        <v>1193</v>
      </c>
      <c r="IV944" s="1" t="s">
        <v>1193</v>
      </c>
      <c r="IW944" s="1" t="s">
        <v>1193</v>
      </c>
      <c r="IX944" s="1" t="s">
        <v>13388</v>
      </c>
      <c r="IY944" s="1" t="s">
        <v>13381</v>
      </c>
      <c r="IZ944" s="1" t="s">
        <v>13388</v>
      </c>
      <c r="JA944" s="1" t="s">
        <v>1193</v>
      </c>
      <c r="JB944" s="1" t="s">
        <v>1193</v>
      </c>
      <c r="JC944" s="1" t="s">
        <v>1193</v>
      </c>
      <c r="JD944" s="1" t="s">
        <v>1193</v>
      </c>
      <c r="JE944" s="1" t="s">
        <v>1193</v>
      </c>
      <c r="JF944" s="1" t="s">
        <v>1193</v>
      </c>
      <c r="JG944" s="1" t="s">
        <v>1193</v>
      </c>
      <c r="JH944" s="1" t="s">
        <v>2221</v>
      </c>
      <c r="JI944" s="1" t="s">
        <v>2222</v>
      </c>
      <c r="JJ944" s="1" t="s">
        <v>13381</v>
      </c>
      <c r="JK944" s="1" t="s">
        <v>1193</v>
      </c>
      <c r="JL944" s="1" t="s">
        <v>1193</v>
      </c>
      <c r="JM944" s="1" t="s">
        <v>1193</v>
      </c>
      <c r="JN944" s="1" t="s">
        <v>1193</v>
      </c>
      <c r="JO944" s="1" t="s">
        <v>1193</v>
      </c>
      <c r="JP944" s="1" t="s">
        <v>1193</v>
      </c>
      <c r="JQ944" s="1" t="s">
        <v>1193</v>
      </c>
      <c r="JR944" s="1" t="s">
        <v>9742</v>
      </c>
      <c r="JS944" s="1" t="s">
        <v>2222</v>
      </c>
      <c r="JT944" s="1" t="s">
        <v>1193</v>
      </c>
      <c r="JU944" s="1" t="s">
        <v>1193</v>
      </c>
      <c r="JV944" s="1" t="s">
        <v>1193</v>
      </c>
      <c r="JW944" s="1" t="s">
        <v>1193</v>
      </c>
      <c r="JX944" s="1" t="s">
        <v>1193</v>
      </c>
      <c r="JY944" s="1" t="s">
        <v>1193</v>
      </c>
      <c r="JZ944" s="1" t="s">
        <v>1193</v>
      </c>
      <c r="KA944" s="1" t="s">
        <v>14844</v>
      </c>
      <c r="KB944" s="1" t="s">
        <v>9743</v>
      </c>
      <c r="KC944" s="1" t="s">
        <v>1193</v>
      </c>
      <c r="KD944" s="1" t="s">
        <v>1193</v>
      </c>
      <c r="KE944" s="1" t="s">
        <v>1193</v>
      </c>
      <c r="KF944" s="1" t="s">
        <v>1193</v>
      </c>
      <c r="KG944">
        <v>2980392156862745</v>
      </c>
      <c r="KH944">
        <v>745098039215686</v>
      </c>
      <c r="KI944" s="1" t="s">
        <v>13381</v>
      </c>
      <c r="KJ944" s="1" t="s">
        <v>14844</v>
      </c>
      <c r="KK944" s="1" t="s">
        <v>1193</v>
      </c>
      <c r="KL944" s="1" t="s">
        <v>1193</v>
      </c>
      <c r="KM944" s="1" t="s">
        <v>1193</v>
      </c>
      <c r="KN944" s="1" t="s">
        <v>13389</v>
      </c>
      <c r="KO944" s="1" t="s">
        <v>1193</v>
      </c>
      <c r="KP944" s="1" t="s">
        <v>1193</v>
      </c>
      <c r="KQ944" s="1" t="s">
        <v>1193</v>
      </c>
      <c r="KR944" s="1" t="s">
        <v>1193</v>
      </c>
      <c r="KS944" s="1" t="s">
        <v>1193</v>
      </c>
      <c r="KT944" s="1" t="s">
        <v>1193</v>
      </c>
      <c r="KU944" s="1" t="s">
        <v>1193</v>
      </c>
      <c r="KV944" s="1" t="s">
        <v>1193</v>
      </c>
      <c r="KW944" s="1" t="s">
        <v>1193</v>
      </c>
      <c r="KX944" s="1" t="s">
        <v>1193</v>
      </c>
      <c r="KY944" s="1" t="s">
        <v>1193</v>
      </c>
      <c r="KZ944">
        <v>2025883426068509</v>
      </c>
      <c r="LA944" s="1" t="s">
        <v>1193</v>
      </c>
      <c r="LB944">
        <v>-1673151854667587</v>
      </c>
      <c r="LC944">
        <v>4577418039191069</v>
      </c>
      <c r="LD944" s="1" t="s">
        <v>55253</v>
      </c>
      <c r="LE944" s="1" t="s">
        <v>1193</v>
      </c>
      <c r="LF944" s="1" t="s">
        <v>1193</v>
      </c>
      <c r="LG944" s="1" t="s">
        <v>1193</v>
      </c>
      <c r="LH944" s="1" t="s">
        <v>1193</v>
      </c>
      <c r="LI944" s="1" t="s">
        <v>19980</v>
      </c>
      <c r="LJ944" s="1" t="s">
        <v>13380</v>
      </c>
      <c r="LK944" s="1" t="s">
        <v>13388</v>
      </c>
      <c r="LL944" s="1" t="s">
        <v>1193</v>
      </c>
      <c r="LM944" s="1" t="s">
        <v>1193</v>
      </c>
      <c r="LN944" s="1" t="s">
        <v>1193</v>
      </c>
      <c r="LO944" s="1" t="s">
        <v>1193</v>
      </c>
      <c r="LP944" s="1" t="s">
        <v>1193</v>
      </c>
      <c r="LQ944" s="1" t="s">
        <v>1193</v>
      </c>
      <c r="LR944" s="1" t="s">
        <v>1221</v>
      </c>
      <c r="LS944" s="1" t="s">
        <v>1193</v>
      </c>
      <c r="LT944" s="1" t="s">
        <v>13388</v>
      </c>
      <c r="LU944" s="1" t="s">
        <v>1193</v>
      </c>
      <c r="LV944" s="1" t="s">
        <v>1193</v>
      </c>
      <c r="LW944" s="1" t="s">
        <v>2593</v>
      </c>
      <c r="LX944" s="1" t="s">
        <v>2593</v>
      </c>
      <c r="LY944" s="1" t="s">
        <v>1193</v>
      </c>
      <c r="LZ944" s="1" t="s">
        <v>1193</v>
      </c>
      <c r="MA944" s="1" t="s">
        <v>1193</v>
      </c>
      <c r="MB944" s="1" t="s">
        <v>1193</v>
      </c>
      <c r="MC944" s="1" t="s">
        <v>13389</v>
      </c>
      <c r="MD944" s="1" t="s">
        <v>1193</v>
      </c>
      <c r="ME944" s="1" t="s">
        <v>13389</v>
      </c>
      <c r="MF944" s="1" t="s">
        <v>1193</v>
      </c>
      <c r="MG944" s="1" t="s">
        <v>1193</v>
      </c>
      <c r="MH944" s="1" t="s">
        <v>1193</v>
      </c>
      <c r="MI944" s="1" t="s">
        <v>1193</v>
      </c>
      <c r="MJ944" s="1" t="s">
        <v>1193</v>
      </c>
      <c r="MK944" s="1" t="s">
        <v>1193</v>
      </c>
      <c r="ML944">
        <v>192156862745098</v>
      </c>
      <c r="MM944">
        <v>1058823529411764</v>
      </c>
      <c r="MN944" s="1" t="s">
        <v>19980</v>
      </c>
      <c r="MO944" s="1" t="s">
        <v>55254</v>
      </c>
      <c r="MP944" s="1" t="s">
        <v>16144</v>
      </c>
      <c r="MQ944" s="1" t="s">
        <v>46168</v>
      </c>
      <c r="MR944">
        <v>5098039215686274</v>
      </c>
      <c r="MS944">
        <v>1215686274509803</v>
      </c>
      <c r="MT944" s="1" t="s">
        <v>19366</v>
      </c>
      <c r="MU944">
        <v>10</v>
      </c>
      <c r="MV944">
        <v>388235294117647</v>
      </c>
      <c r="MW944">
        <v>3137254901960784</v>
      </c>
      <c r="MX944">
        <v>12</v>
      </c>
      <c r="MY944">
        <v>12</v>
      </c>
      <c r="MZ944">
        <v>12</v>
      </c>
      <c r="NA944">
        <v>12</v>
      </c>
      <c r="NB944">
        <v>12</v>
      </c>
      <c r="NC944">
        <v>-12</v>
      </c>
      <c r="ND944">
        <v>3058823529411765</v>
      </c>
      <c r="NE944">
        <v>1490196078431372</v>
      </c>
      <c r="NF944">
        <v>1568627450980392</v>
      </c>
      <c r="NG944">
        <v>39</v>
      </c>
      <c r="NH944" s="1" t="s">
        <v>1269</v>
      </c>
      <c r="NI944">
        <v>3058823529411765</v>
      </c>
      <c r="NJ944">
        <v>1.3531976744186048E+16</v>
      </c>
      <c r="NK944">
        <v>1.4883720930232558E+16</v>
      </c>
      <c r="NL944">
        <v>1.9612277867528272E+16</v>
      </c>
      <c r="NM944">
        <v>388235294117647</v>
      </c>
      <c r="NN944">
        <v>2313725490196078</v>
      </c>
      <c r="NO944" s="1" t="s">
        <v>10650</v>
      </c>
      <c r="NP944" s="1" t="s">
        <v>55255</v>
      </c>
      <c r="NQ944" s="1" t="s">
        <v>55256</v>
      </c>
      <c r="NR944" s="1" t="s">
        <v>44479</v>
      </c>
      <c r="NS944" s="1" t="s">
        <v>55257</v>
      </c>
      <c r="NT944" s="1" t="s">
        <v>1193</v>
      </c>
      <c r="NU944" s="1" t="s">
        <v>1193</v>
      </c>
      <c r="NV944" s="1" t="s">
        <v>1193</v>
      </c>
      <c r="NW944" s="1" t="s">
        <v>1193</v>
      </c>
      <c r="NX944" s="1" t="s">
        <v>1193</v>
      </c>
      <c r="NY944" s="1" t="s">
        <v>1193</v>
      </c>
      <c r="NZ944" s="1" t="s">
        <v>1224</v>
      </c>
      <c r="OA944" s="1" t="s">
        <v>1224</v>
      </c>
      <c r="OB944" s="1" t="s">
        <v>1224</v>
      </c>
      <c r="OC944" s="1" t="s">
        <v>1224</v>
      </c>
      <c r="OD944" s="1" t="s">
        <v>1193</v>
      </c>
      <c r="OE944" s="1" t="s">
        <v>1193</v>
      </c>
      <c r="OF944" s="1" t="s">
        <v>1193</v>
      </c>
      <c r="OG944" s="1" t="s">
        <v>1224</v>
      </c>
      <c r="OH944" s="1" t="s">
        <v>1224</v>
      </c>
      <c r="OI944" s="1" t="s">
        <v>1224</v>
      </c>
      <c r="OJ944" s="1" t="s">
        <v>1224</v>
      </c>
      <c r="OK944" s="1" t="s">
        <v>1224</v>
      </c>
      <c r="OL944" s="1" t="s">
        <v>1224</v>
      </c>
      <c r="OM944" s="1" t="s">
        <v>1224</v>
      </c>
      <c r="ON944" s="1" t="s">
        <v>1224</v>
      </c>
      <c r="OO944" s="1" t="s">
        <v>1224</v>
      </c>
      <c r="OP944" s="1" t="s">
        <v>1224</v>
      </c>
      <c r="OQ944" s="1" t="s">
        <v>1224</v>
      </c>
      <c r="OR944" s="1" t="s">
        <v>1224</v>
      </c>
      <c r="OS944" s="1" t="s">
        <v>1224</v>
      </c>
      <c r="OT944" s="1" t="s">
        <v>1224</v>
      </c>
      <c r="OU944" s="1" t="s">
        <v>1224</v>
      </c>
      <c r="OV944" s="1" t="s">
        <v>1224</v>
      </c>
      <c r="OW944" s="1" t="s">
        <v>1224</v>
      </c>
      <c r="OX944" s="1" t="s">
        <v>1224</v>
      </c>
      <c r="OY944" s="1" t="s">
        <v>1224</v>
      </c>
      <c r="OZ944" s="1" t="s">
        <v>1224</v>
      </c>
      <c r="PA944" s="1" t="s">
        <v>1224</v>
      </c>
      <c r="PB944" s="1" t="s">
        <v>1224</v>
      </c>
      <c r="PC944" s="1" t="s">
        <v>1224</v>
      </c>
      <c r="PD944" s="1" t="s">
        <v>1193</v>
      </c>
      <c r="PE944" s="1" t="s">
        <v>1193</v>
      </c>
      <c r="PF944" s="1" t="s">
        <v>1193</v>
      </c>
      <c r="PG944" s="1" t="s">
        <v>1193</v>
      </c>
      <c r="PH944" s="1" t="s">
        <v>1193</v>
      </c>
      <c r="PI944" s="1" t="s">
        <v>1224</v>
      </c>
      <c r="PJ944" s="1" t="s">
        <v>1224</v>
      </c>
      <c r="PK944" s="1" t="s">
        <v>1193</v>
      </c>
      <c r="PL944" s="1" t="s">
        <v>1193</v>
      </c>
      <c r="PM944" s="1" t="s">
        <v>1193</v>
      </c>
      <c r="PN944" s="1" t="s">
        <v>1193</v>
      </c>
      <c r="PO944" s="1" t="s">
        <v>1224</v>
      </c>
      <c r="PP944" s="1" t="s">
        <v>1193</v>
      </c>
      <c r="PQ944" s="1" t="s">
        <v>1193</v>
      </c>
      <c r="PR944" s="1" t="s">
        <v>1193</v>
      </c>
      <c r="PS944" s="1" t="s">
        <v>1193</v>
      </c>
      <c r="PT944" s="1" t="s">
        <v>1193</v>
      </c>
      <c r="PU944" s="1" t="s">
        <v>1193</v>
      </c>
      <c r="PV944" s="1" t="s">
        <v>1193</v>
      </c>
      <c r="PW944" s="1" t="s">
        <v>1193</v>
      </c>
      <c r="PX944" s="1" t="s">
        <v>1193</v>
      </c>
      <c r="PY944" s="1" t="s">
        <v>1193</v>
      </c>
      <c r="PZ944" s="1" t="s">
        <v>1193</v>
      </c>
      <c r="QA944" s="1" t="s">
        <v>1193</v>
      </c>
      <c r="QB944" s="1" t="s">
        <v>1193</v>
      </c>
      <c r="QC944" s="1" t="s">
        <v>1193</v>
      </c>
      <c r="QD944" s="1" t="s">
        <v>1193</v>
      </c>
      <c r="QE944" s="1" t="s">
        <v>1193</v>
      </c>
      <c r="QF944" s="1" t="s">
        <v>1193</v>
      </c>
      <c r="QG944" s="1" t="s">
        <v>1193</v>
      </c>
      <c r="QH944" s="1" t="s">
        <v>1193</v>
      </c>
      <c r="QI944" s="1" t="s">
        <v>1193</v>
      </c>
      <c r="QJ944" s="1" t="s">
        <v>1193</v>
      </c>
      <c r="QK944" s="1" t="s">
        <v>1193</v>
      </c>
      <c r="QL944" s="1" t="s">
        <v>1193</v>
      </c>
      <c r="QM944" s="1" t="s">
        <v>1193</v>
      </c>
      <c r="QN944" s="1" t="s">
        <v>1193</v>
      </c>
      <c r="QO944" s="1" t="s">
        <v>1193</v>
      </c>
      <c r="QP944" s="1" t="s">
        <v>1193</v>
      </c>
      <c r="QQ944" s="1" t="s">
        <v>1193</v>
      </c>
      <c r="QR944" s="1" t="s">
        <v>1193</v>
      </c>
      <c r="QS944" s="1" t="s">
        <v>1193</v>
      </c>
      <c r="QT944" s="1" t="s">
        <v>1193</v>
      </c>
      <c r="QU944" s="1" t="s">
        <v>1193</v>
      </c>
      <c r="QV944" s="1" t="s">
        <v>1193</v>
      </c>
      <c r="QW944" s="1" t="s">
        <v>1193</v>
      </c>
      <c r="QX944" s="1" t="s">
        <v>1193</v>
      </c>
      <c r="QY944" s="1" t="s">
        <v>1193</v>
      </c>
      <c r="QZ944" s="1" t="s">
        <v>1193</v>
      </c>
      <c r="RA944" s="1" t="s">
        <v>1193</v>
      </c>
      <c r="RB944" s="1" t="s">
        <v>1193</v>
      </c>
      <c r="RC944" s="1" t="s">
        <v>1193</v>
      </c>
      <c r="RD944" s="1" t="s">
        <v>1193</v>
      </c>
      <c r="RE944" s="1" t="s">
        <v>1193</v>
      </c>
      <c r="RF944" s="1" t="s">
        <v>1193</v>
      </c>
      <c r="RG944" s="1" t="s">
        <v>1193</v>
      </c>
      <c r="RH944" s="1" t="s">
        <v>1193</v>
      </c>
      <c r="RI944" s="1" t="s">
        <v>1193</v>
      </c>
      <c r="RJ944" s="1" t="s">
        <v>1193</v>
      </c>
      <c r="RK944" s="1" t="s">
        <v>1193</v>
      </c>
      <c r="RL944" s="1" t="s">
        <v>1193</v>
      </c>
      <c r="RM944" s="1" t="s">
        <v>1193</v>
      </c>
      <c r="RN944" s="1" t="s">
        <v>1193</v>
      </c>
      <c r="RO944" s="1" t="s">
        <v>1193</v>
      </c>
      <c r="RP944" s="1" t="s">
        <v>1193</v>
      </c>
      <c r="RQ944" s="1" t="s">
        <v>1193</v>
      </c>
      <c r="RR944" s="1" t="s">
        <v>1224</v>
      </c>
      <c r="RS944" s="1" t="s">
        <v>1224</v>
      </c>
      <c r="RT944" s="1" t="s">
        <v>1224</v>
      </c>
      <c r="RU944" s="1" t="s">
        <v>1224</v>
      </c>
      <c r="RV944" s="1" t="s">
        <v>1224</v>
      </c>
      <c r="RW944" s="1" t="s">
        <v>1224</v>
      </c>
      <c r="RX944" s="1" t="s">
        <v>1224</v>
      </c>
      <c r="RY944" s="1" t="s">
        <v>1224</v>
      </c>
      <c r="RZ944" s="1" t="s">
        <v>1224</v>
      </c>
      <c r="SA944" s="1" t="s">
        <v>1224</v>
      </c>
      <c r="SB944" s="1" t="s">
        <v>1193</v>
      </c>
      <c r="SC944" s="1" t="s">
        <v>1224</v>
      </c>
      <c r="SD944" s="1" t="s">
        <v>1224</v>
      </c>
      <c r="SE944" s="1" t="s">
        <v>1224</v>
      </c>
      <c r="SF944" s="1" t="s">
        <v>1224</v>
      </c>
      <c r="SG944" s="1" t="s">
        <v>1224</v>
      </c>
      <c r="SH944" s="1" t="s">
        <v>1224</v>
      </c>
      <c r="SI944" s="1" t="s">
        <v>1224</v>
      </c>
      <c r="SJ944" s="1" t="s">
        <v>1193</v>
      </c>
      <c r="SK944" s="1" t="s">
        <v>1193</v>
      </c>
      <c r="SL944" s="1" t="s">
        <v>1193</v>
      </c>
      <c r="SM944" s="1" t="s">
        <v>1193</v>
      </c>
      <c r="SN944" s="1" t="s">
        <v>1224</v>
      </c>
      <c r="SO944" s="1" t="s">
        <v>1224</v>
      </c>
      <c r="SP944" s="1" t="s">
        <v>1224</v>
      </c>
      <c r="SQ944" s="1" t="s">
        <v>1224</v>
      </c>
      <c r="SR944" s="1" t="s">
        <v>1193</v>
      </c>
      <c r="SS944" s="1" t="s">
        <v>1193</v>
      </c>
      <c r="ST944" s="1" t="s">
        <v>1193</v>
      </c>
      <c r="SU944" s="1" t="s">
        <v>1193</v>
      </c>
      <c r="SV944" s="1" t="s">
        <v>1193</v>
      </c>
      <c r="SW944" s="1" t="s">
        <v>1193</v>
      </c>
      <c r="SX944" s="1" t="s">
        <v>1224</v>
      </c>
      <c r="SY944" s="1" t="s">
        <v>1224</v>
      </c>
      <c r="SZ944" s="1" t="s">
        <v>1224</v>
      </c>
      <c r="TA944" s="1" t="s">
        <v>1224</v>
      </c>
      <c r="TB944" s="1" t="s">
        <v>1193</v>
      </c>
      <c r="TC944" s="1" t="s">
        <v>1193</v>
      </c>
      <c r="TD944" s="1" t="s">
        <v>1193</v>
      </c>
      <c r="TE944" s="1" t="s">
        <v>1224</v>
      </c>
      <c r="TF944" s="1" t="s">
        <v>1224</v>
      </c>
      <c r="TG944" s="1" t="s">
        <v>1224</v>
      </c>
      <c r="TH944" s="1" t="s">
        <v>1224</v>
      </c>
      <c r="TI944" s="1" t="s">
        <v>1224</v>
      </c>
      <c r="TJ944" s="1" t="s">
        <v>1224</v>
      </c>
      <c r="TK944" s="1" t="s">
        <v>1224</v>
      </c>
      <c r="TL944" s="1" t="s">
        <v>1224</v>
      </c>
      <c r="TM944" s="1" t="s">
        <v>1224</v>
      </c>
      <c r="TN944" s="1" t="s">
        <v>1224</v>
      </c>
      <c r="TO944" s="1" t="s">
        <v>1224</v>
      </c>
      <c r="TP944" s="1" t="s">
        <v>1224</v>
      </c>
      <c r="TQ944" s="1" t="s">
        <v>1224</v>
      </c>
      <c r="TR944" s="1" t="s">
        <v>1224</v>
      </c>
      <c r="TS944" s="1" t="s">
        <v>1224</v>
      </c>
      <c r="TT944" s="1" t="s">
        <v>1224</v>
      </c>
      <c r="TU944" s="1" t="s">
        <v>1224</v>
      </c>
      <c r="TV944" s="1" t="s">
        <v>1224</v>
      </c>
      <c r="TW944" s="1" t="s">
        <v>1224</v>
      </c>
      <c r="TX944" s="1" t="s">
        <v>1224</v>
      </c>
      <c r="TY944" s="1" t="s">
        <v>1224</v>
      </c>
      <c r="TZ944" s="1" t="s">
        <v>1224</v>
      </c>
      <c r="UA944" s="1" t="s">
        <v>1224</v>
      </c>
      <c r="UB944" s="1" t="s">
        <v>1193</v>
      </c>
      <c r="UC944" s="1" t="s">
        <v>1193</v>
      </c>
      <c r="UD944" s="1" t="s">
        <v>1193</v>
      </c>
      <c r="UE944" s="1" t="s">
        <v>1193</v>
      </c>
      <c r="UF944" s="1" t="s">
        <v>1193</v>
      </c>
      <c r="UG944" s="1" t="s">
        <v>1224</v>
      </c>
      <c r="UH944" s="1" t="s">
        <v>1224</v>
      </c>
      <c r="UI944" s="1" t="s">
        <v>1193</v>
      </c>
      <c r="UJ944" s="1" t="s">
        <v>1193</v>
      </c>
      <c r="UK944" s="1" t="s">
        <v>1193</v>
      </c>
      <c r="UL944" s="1" t="s">
        <v>1193</v>
      </c>
      <c r="UM944" s="1" t="s">
        <v>1224</v>
      </c>
      <c r="UN944" s="1" t="s">
        <v>1193</v>
      </c>
      <c r="UO944" s="1" t="s">
        <v>1193</v>
      </c>
      <c r="UP944" s="1" t="s">
        <v>1193</v>
      </c>
      <c r="UQ944" s="1" t="s">
        <v>1193</v>
      </c>
      <c r="UR944" s="1" t="s">
        <v>1193</v>
      </c>
      <c r="US944" s="1" t="s">
        <v>1193</v>
      </c>
      <c r="UT944" s="1" t="s">
        <v>1193</v>
      </c>
      <c r="UU944" s="1" t="s">
        <v>1193</v>
      </c>
      <c r="UV944" s="1" t="s">
        <v>1193</v>
      </c>
      <c r="UW944" s="1" t="s">
        <v>1193</v>
      </c>
      <c r="UX944" s="1" t="s">
        <v>1193</v>
      </c>
      <c r="UY944" s="1" t="s">
        <v>1193</v>
      </c>
      <c r="UZ944" s="1" t="s">
        <v>1193</v>
      </c>
      <c r="VA944" s="1" t="s">
        <v>1193</v>
      </c>
      <c r="VB944" s="1" t="s">
        <v>1193</v>
      </c>
      <c r="VC944" s="1" t="s">
        <v>1193</v>
      </c>
      <c r="VD944" s="1" t="s">
        <v>1193</v>
      </c>
      <c r="VE944" s="1" t="s">
        <v>1193</v>
      </c>
      <c r="VF944" s="1" t="s">
        <v>1193</v>
      </c>
      <c r="VG944" s="1" t="s">
        <v>1193</v>
      </c>
      <c r="VH944" s="1" t="s">
        <v>1193</v>
      </c>
      <c r="VI944" s="1" t="s">
        <v>1193</v>
      </c>
      <c r="VJ944" s="1" t="s">
        <v>1193</v>
      </c>
      <c r="VK944" s="1" t="s">
        <v>1193</v>
      </c>
      <c r="VL944" s="1" t="s">
        <v>1193</v>
      </c>
      <c r="VM944" s="1" t="s">
        <v>1193</v>
      </c>
      <c r="VN944" s="1" t="s">
        <v>1193</v>
      </c>
      <c r="VO944" s="1" t="s">
        <v>1193</v>
      </c>
      <c r="VP944" s="1" t="s">
        <v>1193</v>
      </c>
      <c r="VQ944" s="1" t="s">
        <v>1193</v>
      </c>
      <c r="VR944" s="1" t="s">
        <v>1193</v>
      </c>
      <c r="VS944" s="1" t="s">
        <v>1193</v>
      </c>
      <c r="VT944" s="1" t="s">
        <v>1193</v>
      </c>
      <c r="VU944" s="1" t="s">
        <v>1193</v>
      </c>
      <c r="VV944" s="1" t="s">
        <v>1193</v>
      </c>
      <c r="VW944" s="1" t="s">
        <v>1193</v>
      </c>
      <c r="VX944" s="1" t="s">
        <v>1193</v>
      </c>
      <c r="VY944" s="1" t="s">
        <v>1193</v>
      </c>
      <c r="VZ944" s="1" t="s">
        <v>1193</v>
      </c>
      <c r="WA944" s="1" t="s">
        <v>1193</v>
      </c>
      <c r="WB944" s="1" t="s">
        <v>1193</v>
      </c>
      <c r="WC944" s="1" t="s">
        <v>1193</v>
      </c>
      <c r="WD944" s="1" t="s">
        <v>1193</v>
      </c>
      <c r="WE944" s="1" t="s">
        <v>1193</v>
      </c>
      <c r="WF944" s="1" t="s">
        <v>1193</v>
      </c>
      <c r="WG944" s="1" t="s">
        <v>1193</v>
      </c>
      <c r="WH944" s="1" t="s">
        <v>1193</v>
      </c>
      <c r="WI944" s="1" t="s">
        <v>1193</v>
      </c>
      <c r="WJ944" s="1" t="s">
        <v>1224</v>
      </c>
      <c r="WK944" s="1" t="s">
        <v>1224</v>
      </c>
      <c r="WL944" s="1" t="s">
        <v>1224</v>
      </c>
      <c r="WM944" s="1" t="s">
        <v>1224</v>
      </c>
      <c r="WN944" s="1" t="s">
        <v>1224</v>
      </c>
      <c r="WO944" s="1" t="s">
        <v>1224</v>
      </c>
      <c r="WP944" s="1" t="s">
        <v>1224</v>
      </c>
      <c r="WQ944" s="1" t="s">
        <v>1224</v>
      </c>
      <c r="WR944" s="1" t="s">
        <v>1224</v>
      </c>
      <c r="WS944" s="1" t="s">
        <v>1224</v>
      </c>
      <c r="WT944" s="1" t="s">
        <v>1193</v>
      </c>
      <c r="WU944" s="1" t="s">
        <v>1224</v>
      </c>
      <c r="WV944" s="1" t="s">
        <v>1224</v>
      </c>
      <c r="WW944" s="1" t="s">
        <v>1224</v>
      </c>
      <c r="WX944" s="1" t="s">
        <v>1224</v>
      </c>
      <c r="WY944" s="1" t="s">
        <v>1224</v>
      </c>
      <c r="WZ944" s="1" t="s">
        <v>1224</v>
      </c>
      <c r="XA944" s="1" t="s">
        <v>1224</v>
      </c>
      <c r="XB944" s="1" t="s">
        <v>1193</v>
      </c>
      <c r="XC944" s="1" t="s">
        <v>1193</v>
      </c>
      <c r="XD944" s="1" t="s">
        <v>1193</v>
      </c>
      <c r="XE944" s="1" t="s">
        <v>1193</v>
      </c>
      <c r="XF944" s="1" t="s">
        <v>1224</v>
      </c>
      <c r="XG944" s="1" t="s">
        <v>1224</v>
      </c>
      <c r="XH944" s="1" t="s">
        <v>1224</v>
      </c>
      <c r="XI944">
        <v>3395344602245398</v>
      </c>
      <c r="XJ944">
        <v>2703791469194313</v>
      </c>
      <c r="XK944">
        <v>1863470973365614</v>
      </c>
      <c r="XL944">
        <v>2813259212344561</v>
      </c>
      <c r="XM944">
        <v>5321938360582181</v>
      </c>
      <c r="XN944">
        <v>1968324266578159</v>
      </c>
      <c r="XO944">
        <v>5.1273775216138328E+16</v>
      </c>
      <c r="XP944">
        <v>22</v>
      </c>
      <c r="XQ944">
        <v>6780701754385965</v>
      </c>
      <c r="XR944">
        <v>2739192062367115</v>
      </c>
      <c r="XS944">
        <v>3.3567251461988304E+16</v>
      </c>
      <c r="XT944">
        <v>3.3088471122501724E+16</v>
      </c>
      <c r="XU944">
        <v>4052132701421801</v>
      </c>
      <c r="XV944">
        <v>8467153284671532</v>
      </c>
      <c r="XW944" s="1" t="s">
        <v>1193</v>
      </c>
      <c r="XX944" s="1" t="s">
        <v>1193</v>
      </c>
      <c r="XY944" s="1" t="s">
        <v>34880</v>
      </c>
      <c r="XZ944" s="1" t="s">
        <v>55258</v>
      </c>
      <c r="YA944" s="1" t="s">
        <v>1193</v>
      </c>
      <c r="YB944" s="1" t="s">
        <v>34880</v>
      </c>
      <c r="YC944" s="1" t="s">
        <v>10914</v>
      </c>
      <c r="YD944">
        <v>2576832151300236</v>
      </c>
      <c r="YE944">
        <v>1371158392434988</v>
      </c>
      <c r="YF944" s="1" t="s">
        <v>55259</v>
      </c>
      <c r="YG944" s="1" t="s">
        <v>30570</v>
      </c>
      <c r="YH944">
        <v>1536643026004728</v>
      </c>
      <c r="YI944" s="1" t="s">
        <v>27920</v>
      </c>
      <c r="YJ944" s="1" t="s">
        <v>12722</v>
      </c>
      <c r="YK944">
        <v>0</v>
      </c>
      <c r="YL944">
        <v>0</v>
      </c>
      <c r="YM944">
        <v>0</v>
      </c>
      <c r="YN944">
        <v>0</v>
      </c>
      <c r="YO944">
        <v>5484633569739952</v>
      </c>
      <c r="YP944">
        <v>0</v>
      </c>
      <c r="YQ944" s="1" t="s">
        <v>1193</v>
      </c>
      <c r="YR944" s="1" t="s">
        <v>1193</v>
      </c>
      <c r="YS944" s="1" t="s">
        <v>1193</v>
      </c>
      <c r="YT944" s="1" t="s">
        <v>1193</v>
      </c>
      <c r="YU944" s="1" t="s">
        <v>1193</v>
      </c>
      <c r="YV944" s="1" t="s">
        <v>1193</v>
      </c>
      <c r="YW944" s="1" t="s">
        <v>1193</v>
      </c>
      <c r="YX944" s="1" t="s">
        <v>1224</v>
      </c>
      <c r="YY944">
        <v>2459302325581396</v>
      </c>
      <c r="YZ944">
        <v>-2577272727272727</v>
      </c>
      <c r="ZA944">
        <v>2309090990805476</v>
      </c>
      <c r="ZB944">
        <v>5213270142180095</v>
      </c>
      <c r="ZC944" s="1" t="s">
        <v>1193</v>
      </c>
      <c r="ZD944" s="1" t="s">
        <v>1193</v>
      </c>
      <c r="ZE944">
        <v>8454545454545455</v>
      </c>
      <c r="ZF944">
        <v>3625088589652728</v>
      </c>
      <c r="ZG944">
        <v>4628976331404851</v>
      </c>
      <c r="ZH944">
        <v>2.0414972538503444E+16</v>
      </c>
      <c r="ZI944">
        <v>67275</v>
      </c>
      <c r="ZJ944">
        <v>6449418604651163</v>
      </c>
      <c r="ZK944">
        <v>82</v>
      </c>
      <c r="ZL944" s="1" t="s">
        <v>1193</v>
      </c>
      <c r="ZM944" s="1" t="s">
        <v>11383</v>
      </c>
      <c r="ZN944" s="1" t="s">
        <v>1193</v>
      </c>
      <c r="ZO944" s="1" t="s">
        <v>1193</v>
      </c>
      <c r="ZP944" s="1" t="s">
        <v>1193</v>
      </c>
      <c r="ZQ944" s="1" t="s">
        <v>1193</v>
      </c>
      <c r="ZR944" s="1" t="s">
        <v>1193</v>
      </c>
      <c r="ZS944" s="1" t="s">
        <v>8969</v>
      </c>
      <c r="ZT944" s="1" t="s">
        <v>1193</v>
      </c>
      <c r="ZU944" s="1" t="s">
        <v>1193</v>
      </c>
      <c r="ZV944" s="1" t="s">
        <v>1193</v>
      </c>
      <c r="ZW944" s="1" t="s">
        <v>1193</v>
      </c>
      <c r="ZX944" s="1" t="s">
        <v>1193</v>
      </c>
      <c r="ZY944" s="1" t="s">
        <v>1193</v>
      </c>
      <c r="ZZ944" s="1" t="s">
        <v>1193</v>
      </c>
      <c r="AAA944" s="1" t="s">
        <v>1193</v>
      </c>
      <c r="AAB944" s="1" t="s">
        <v>1193</v>
      </c>
      <c r="AAC944" s="1" t="s">
        <v>1193</v>
      </c>
      <c r="AAD944">
        <v>1279620853080568</v>
      </c>
      <c r="AAE944" s="1" t="s">
        <v>28025</v>
      </c>
      <c r="AAF944" s="1" t="s">
        <v>8971</v>
      </c>
      <c r="AAG944" s="1" t="s">
        <v>1193</v>
      </c>
      <c r="AAH944" s="1" t="s">
        <v>1193</v>
      </c>
      <c r="AAI944" s="1" t="s">
        <v>1193</v>
      </c>
      <c r="AAJ944" s="1" t="s">
        <v>1193</v>
      </c>
      <c r="AAK944" s="1" t="s">
        <v>1193</v>
      </c>
      <c r="AAL944" s="1" t="s">
        <v>1193</v>
      </c>
      <c r="AAM944" s="1" t="s">
        <v>1193</v>
      </c>
      <c r="AAN944" s="1" t="s">
        <v>1193</v>
      </c>
      <c r="AAO944" s="1" t="s">
        <v>12063</v>
      </c>
      <c r="AAP944" s="1" t="s">
        <v>8971</v>
      </c>
      <c r="AAQ944" s="1" t="s">
        <v>28024</v>
      </c>
      <c r="AAR944" s="1" t="s">
        <v>1193</v>
      </c>
      <c r="AAS944" s="1" t="s">
        <v>1193</v>
      </c>
      <c r="AAT944" s="1" t="s">
        <v>1193</v>
      </c>
      <c r="AAU944" s="1" t="s">
        <v>1193</v>
      </c>
      <c r="AAV944" s="1" t="s">
        <v>1193</v>
      </c>
      <c r="AAW944" s="1" t="s">
        <v>1193</v>
      </c>
      <c r="AAX944" s="1" t="s">
        <v>27924</v>
      </c>
      <c r="AAY944" s="1" t="s">
        <v>28025</v>
      </c>
      <c r="AAZ944" s="1" t="s">
        <v>8971</v>
      </c>
      <c r="ABA944" s="1" t="s">
        <v>27923</v>
      </c>
      <c r="ABB944" s="1" t="s">
        <v>1193</v>
      </c>
      <c r="ABC944" s="1" t="s">
        <v>1193</v>
      </c>
      <c r="ABD944" s="1" t="s">
        <v>1193</v>
      </c>
      <c r="ABE944" s="1" t="s">
        <v>1193</v>
      </c>
      <c r="ABF944">
        <v>734597156398104</v>
      </c>
      <c r="ABG944" s="1" t="s">
        <v>11381</v>
      </c>
      <c r="ABH944" s="1" t="s">
        <v>11381</v>
      </c>
      <c r="ABI944" s="1" t="s">
        <v>19996</v>
      </c>
      <c r="ABJ944" s="1" t="s">
        <v>1193</v>
      </c>
      <c r="ABK944" s="1" t="s">
        <v>1193</v>
      </c>
      <c r="ABL944" s="1" t="s">
        <v>1193</v>
      </c>
      <c r="ABM944" s="1" t="s">
        <v>1193</v>
      </c>
      <c r="ABN944" s="1" t="s">
        <v>1193</v>
      </c>
      <c r="ABO944" s="1" t="s">
        <v>1193</v>
      </c>
      <c r="ABP944" s="1" t="s">
        <v>1193</v>
      </c>
      <c r="ABQ944" s="1" t="s">
        <v>8971</v>
      </c>
      <c r="ABR944" s="1" t="s">
        <v>1193</v>
      </c>
      <c r="ABS944" s="1" t="s">
        <v>27923</v>
      </c>
      <c r="ABT944" s="1" t="s">
        <v>1193</v>
      </c>
      <c r="ABU944" s="1" t="s">
        <v>1193</v>
      </c>
      <c r="ABV944" s="1" t="s">
        <v>1193</v>
      </c>
      <c r="ABW944" s="1" t="s">
        <v>1193</v>
      </c>
      <c r="ABX944" s="1" t="s">
        <v>1193</v>
      </c>
      <c r="ABY944" s="1" t="s">
        <v>1193</v>
      </c>
      <c r="ABZ944" s="1" t="s">
        <v>1193</v>
      </c>
      <c r="ACA944" s="1" t="s">
        <v>1193</v>
      </c>
      <c r="ACB944" s="1" t="s">
        <v>1193</v>
      </c>
      <c r="ACC944" s="1" t="s">
        <v>8969</v>
      </c>
      <c r="ACD944" s="1" t="s">
        <v>27923</v>
      </c>
      <c r="ACE944" s="1" t="s">
        <v>1193</v>
      </c>
      <c r="ACF944">
        <v>2396815059691336</v>
      </c>
      <c r="ACG944" s="1" t="s">
        <v>19996</v>
      </c>
      <c r="ACH944">
        <v>6583800590275372</v>
      </c>
      <c r="ACI944">
        <v>3904100982354052</v>
      </c>
      <c r="ACJ944">
        <v>2177711096777812</v>
      </c>
      <c r="ACK944" s="1" t="s">
        <v>55260</v>
      </c>
      <c r="ACL944" s="1" t="s">
        <v>1193</v>
      </c>
      <c r="ACM944" s="1" t="s">
        <v>1193</v>
      </c>
      <c r="ACN944" s="1" t="s">
        <v>1193</v>
      </c>
      <c r="ACO944" s="1" t="s">
        <v>1193</v>
      </c>
      <c r="ACP944" s="1" t="s">
        <v>1193</v>
      </c>
      <c r="ACQ944">
        <v>2322274881516587</v>
      </c>
      <c r="ACR944" s="1" t="s">
        <v>27925</v>
      </c>
      <c r="ACS944" s="1" t="s">
        <v>11383</v>
      </c>
      <c r="ACT944" s="1" t="s">
        <v>1193</v>
      </c>
      <c r="ACU944" s="1" t="s">
        <v>1193</v>
      </c>
      <c r="ACV944" s="1" t="s">
        <v>1193</v>
      </c>
      <c r="ACW944" s="1" t="s">
        <v>1193</v>
      </c>
      <c r="ACX944" s="1" t="s">
        <v>1193</v>
      </c>
      <c r="ACY944" s="1" t="s">
        <v>1193</v>
      </c>
      <c r="ACZ944" s="1" t="s">
        <v>1193</v>
      </c>
      <c r="ADA944">
        <v>1800947867298578</v>
      </c>
      <c r="ADB944" s="1" t="s">
        <v>11390</v>
      </c>
      <c r="ADC944" s="1" t="s">
        <v>11381</v>
      </c>
      <c r="ADD944" s="1" t="s">
        <v>1193</v>
      </c>
      <c r="ADE944" s="1" t="s">
        <v>27923</v>
      </c>
      <c r="ADF944" s="1" t="s">
        <v>11384</v>
      </c>
      <c r="ADG944" s="1" t="s">
        <v>8969</v>
      </c>
      <c r="ADH944" s="1" t="s">
        <v>11383</v>
      </c>
      <c r="ADI944" s="1" t="s">
        <v>8969</v>
      </c>
      <c r="ADJ944" s="1" t="s">
        <v>8969</v>
      </c>
      <c r="ADK944" s="1" t="s">
        <v>1193</v>
      </c>
      <c r="ADL944" s="1" t="s">
        <v>19996</v>
      </c>
      <c r="ADM944" s="1" t="s">
        <v>8971</v>
      </c>
      <c r="ADN944" s="1" t="s">
        <v>11380</v>
      </c>
      <c r="ADO944" s="1" t="s">
        <v>1193</v>
      </c>
      <c r="ADP944" s="1" t="s">
        <v>1193</v>
      </c>
      <c r="ADQ944" s="1" t="s">
        <v>1193</v>
      </c>
      <c r="ADR944" s="1" t="s">
        <v>1193</v>
      </c>
      <c r="ADS944" s="1" t="s">
        <v>1193</v>
      </c>
      <c r="ADT944" s="1" t="s">
        <v>1193</v>
      </c>
      <c r="ADU944">
        <v>2440758293838862</v>
      </c>
      <c r="ADV944">
        <v>876777251184834</v>
      </c>
      <c r="ADW944">
        <v>1563981042654028</v>
      </c>
      <c r="ADX944">
        <v>5260663507109005</v>
      </c>
      <c r="ADY944">
        <v>2393364928909952</v>
      </c>
      <c r="ADZ944">
        <v>2867298578199052</v>
      </c>
      <c r="AEA944">
        <v>1943127962085308</v>
      </c>
      <c r="AEB944">
        <v>663507109004739</v>
      </c>
      <c r="AEC944" s="1" t="s">
        <v>55261</v>
      </c>
      <c r="AED944">
        <v>995260663507109</v>
      </c>
      <c r="AEE944">
        <v>4004739336492891</v>
      </c>
      <c r="AEF944">
        <v>5213270142180095</v>
      </c>
      <c r="AEG944">
        <v>17</v>
      </c>
      <c r="AEH944">
        <v>17</v>
      </c>
      <c r="AEI944">
        <v>12</v>
      </c>
      <c r="AEJ944">
        <v>17</v>
      </c>
      <c r="AEK944">
        <v>17</v>
      </c>
      <c r="AEL944">
        <v>-12</v>
      </c>
      <c r="AEM944">
        <v>2985781990521327</v>
      </c>
      <c r="AEN944">
        <v>1516587677725118</v>
      </c>
      <c r="AEO944">
        <v>1469194312796208</v>
      </c>
      <c r="AEP944">
        <v>60</v>
      </c>
      <c r="AEQ944" s="1" t="s">
        <v>1269</v>
      </c>
      <c r="AER944">
        <v>734597156398104</v>
      </c>
      <c r="AES944">
        <v>3.7963178294573648E+16</v>
      </c>
      <c r="AET944">
        <v>2459302325581396</v>
      </c>
      <c r="AEU944">
        <v>32</v>
      </c>
      <c r="AEV944">
        <v>6279620853080569</v>
      </c>
      <c r="AEW944">
        <v>2535545023696682</v>
      </c>
      <c r="AEX944">
        <v>3744075829383886</v>
      </c>
      <c r="AEY944">
        <v>2171597633136095</v>
      </c>
      <c r="AEZ944">
        <v>1.6172583796361276E+16</v>
      </c>
      <c r="AFA944" s="1" t="s">
        <v>55262</v>
      </c>
      <c r="AFB944">
        <v>1.7745067875705024E+16</v>
      </c>
      <c r="AFC944">
        <v>165234375</v>
      </c>
      <c r="AFD944">
        <v>76171875</v>
      </c>
      <c r="AFE944">
        <v>4609929078014184</v>
      </c>
      <c r="AFH944" s="1" t="s">
        <v>1224</v>
      </c>
      <c r="AFL944" s="1" t="s">
        <v>1224</v>
      </c>
      <c r="AFN944" s="1" t="s">
        <v>2245</v>
      </c>
      <c r="AFO944">
        <v>2.7056415418846704E+16</v>
      </c>
      <c r="AFP944">
        <v>2.7038539553752536E+16</v>
      </c>
      <c r="AFQ944">
        <v>1.7107711426003632E+16</v>
      </c>
      <c r="AFR944">
        <v>2.9796658675613484E+16</v>
      </c>
      <c r="AFS944">
        <v>5401408752064771</v>
      </c>
      <c r="AFT944">
        <v>1997670303651862</v>
      </c>
      <c r="AFU944">
        <v>356405693950178</v>
      </c>
      <c r="AFV944">
        <v>3350098822651251</v>
      </c>
      <c r="AFW944">
        <v>3799864773495605</v>
      </c>
      <c r="AFX944">
        <v>1009433962264151</v>
      </c>
      <c r="AFY944">
        <v>1.7255813953488372E+16</v>
      </c>
      <c r="AFZ944">
        <v>-2.9746646795827124E+16</v>
      </c>
      <c r="AGA944">
        <v>2.6095602933647328E+16</v>
      </c>
      <c r="AGB944">
        <v>45368492224476</v>
      </c>
      <c r="AGC944" s="1" t="s">
        <v>1193</v>
      </c>
      <c r="AGD944" s="1" t="s">
        <v>1193</v>
      </c>
      <c r="AGE944">
        <v>4707276837172053</v>
      </c>
      <c r="AGF944">
        <v>2.0368805045687428E+16</v>
      </c>
      <c r="AGG944">
        <v>651734649122807</v>
      </c>
      <c r="AGH944">
        <v>6.1061773255813952E+16</v>
      </c>
      <c r="AGI944" s="1" t="s">
        <v>1193</v>
      </c>
      <c r="AGJ944" s="1" t="s">
        <v>5420</v>
      </c>
      <c r="AGK944" s="1" t="s">
        <v>1193</v>
      </c>
      <c r="AGL944" s="1" t="s">
        <v>1193</v>
      </c>
      <c r="AGM944" s="1" t="s">
        <v>1193</v>
      </c>
      <c r="AGN944" s="1" t="s">
        <v>1193</v>
      </c>
      <c r="AGO944" s="1" t="s">
        <v>1193</v>
      </c>
      <c r="AGP944" s="1" t="s">
        <v>1193</v>
      </c>
      <c r="AGQ944" s="1" t="s">
        <v>55263</v>
      </c>
      <c r="AGR944" s="1" t="s">
        <v>55264</v>
      </c>
      <c r="AGS944" s="1" t="s">
        <v>55265</v>
      </c>
      <c r="AGT944" s="1" t="s">
        <v>1193</v>
      </c>
      <c r="AGU944" s="1" t="s">
        <v>1193</v>
      </c>
      <c r="AGV944" s="1" t="s">
        <v>1193</v>
      </c>
      <c r="AGW944" s="1" t="s">
        <v>1193</v>
      </c>
      <c r="AGX944" s="1" t="s">
        <v>1193</v>
      </c>
      <c r="AGY944" s="1" t="s">
        <v>1193</v>
      </c>
      <c r="AGZ944" s="1" t="s">
        <v>1193</v>
      </c>
      <c r="AHA944" s="1" t="s">
        <v>1193</v>
      </c>
      <c r="AHB944" s="1" t="s">
        <v>1193</v>
      </c>
      <c r="AHC944" s="1" t="s">
        <v>1193</v>
      </c>
      <c r="AHD944">
        <v>1095334685598377</v>
      </c>
      <c r="AHE944">
        <v>250169033130493</v>
      </c>
      <c r="AHF944" s="1" t="s">
        <v>55266</v>
      </c>
      <c r="AHG944" s="1" t="s">
        <v>1193</v>
      </c>
      <c r="AHH944" s="1" t="s">
        <v>1193</v>
      </c>
      <c r="AHI944" s="1" t="s">
        <v>1193</v>
      </c>
      <c r="AHJ944" s="1" t="s">
        <v>1193</v>
      </c>
      <c r="AHK944" s="1" t="s">
        <v>1193</v>
      </c>
      <c r="AHL944" s="1" t="s">
        <v>1193</v>
      </c>
      <c r="AHM944" s="1" t="s">
        <v>1193</v>
      </c>
      <c r="AHN944" s="1" t="s">
        <v>1193</v>
      </c>
      <c r="AHO944">
        <v>676132521974307</v>
      </c>
      <c r="AHP944">
        <v>114942528735632</v>
      </c>
      <c r="AHQ944" s="1" t="s">
        <v>55267</v>
      </c>
      <c r="AHR944" s="1" t="s">
        <v>1193</v>
      </c>
      <c r="AHS944" s="1" t="s">
        <v>1193</v>
      </c>
      <c r="AHT944" s="1" t="s">
        <v>1193</v>
      </c>
      <c r="AHU944" s="1" t="s">
        <v>1193</v>
      </c>
      <c r="AHV944" s="1" t="s">
        <v>1193</v>
      </c>
      <c r="AHW944" s="1" t="s">
        <v>1193</v>
      </c>
      <c r="AHX944">
        <v>270453008789722</v>
      </c>
      <c r="AHY944">
        <v>283975659229208</v>
      </c>
      <c r="AHZ944" s="1" t="s">
        <v>55268</v>
      </c>
      <c r="AIA944" s="1" t="s">
        <v>5801</v>
      </c>
      <c r="AIB944" s="1" t="s">
        <v>1193</v>
      </c>
      <c r="AIC944" s="1" t="s">
        <v>1193</v>
      </c>
      <c r="AID944" s="1" t="s">
        <v>1193</v>
      </c>
      <c r="AIE944" s="1" t="s">
        <v>1193</v>
      </c>
      <c r="AIF944">
        <v>1663286004056795</v>
      </c>
      <c r="AIG944" s="1" t="s">
        <v>1193</v>
      </c>
      <c r="AIH944">
        <v>371872887085868</v>
      </c>
      <c r="AII944" s="1" t="s">
        <v>50735</v>
      </c>
      <c r="AIJ944" s="1" t="s">
        <v>2593</v>
      </c>
      <c r="AIK944" s="1" t="s">
        <v>1193</v>
      </c>
      <c r="AIL944" s="1" t="s">
        <v>1193</v>
      </c>
      <c r="AIM944" s="1" t="s">
        <v>1193</v>
      </c>
      <c r="AIN944" s="1" t="s">
        <v>1193</v>
      </c>
      <c r="AIO944" s="1" t="s">
        <v>1193</v>
      </c>
      <c r="AIP944" s="1" t="s">
        <v>1193</v>
      </c>
      <c r="AIQ944" s="1" t="s">
        <v>1193</v>
      </c>
      <c r="AIR944" s="1" t="s">
        <v>1193</v>
      </c>
      <c r="AIS944" s="1" t="s">
        <v>1193</v>
      </c>
      <c r="AIT944" s="1" t="s">
        <v>55269</v>
      </c>
      <c r="AIU944" s="1" t="s">
        <v>1193</v>
      </c>
      <c r="AIV944" s="1" t="s">
        <v>55265</v>
      </c>
      <c r="AIW944" s="1" t="s">
        <v>1193</v>
      </c>
      <c r="AIX944" s="1" t="s">
        <v>1193</v>
      </c>
      <c r="AIY944" s="1" t="s">
        <v>1193</v>
      </c>
      <c r="AIZ944" s="1" t="s">
        <v>1193</v>
      </c>
      <c r="AJA944" s="1" t="s">
        <v>1193</v>
      </c>
      <c r="AJB944" s="1" t="s">
        <v>1193</v>
      </c>
      <c r="AJC944" s="1" t="s">
        <v>1193</v>
      </c>
      <c r="AJD944" s="1" t="s">
        <v>1193</v>
      </c>
      <c r="AJE944" s="1" t="s">
        <v>1193</v>
      </c>
      <c r="AJF944" s="1" t="s">
        <v>1193</v>
      </c>
      <c r="AJG944" s="1" t="s">
        <v>5425</v>
      </c>
      <c r="AJH944" s="1" t="s">
        <v>1193</v>
      </c>
      <c r="AJI944" s="1" t="s">
        <v>55265</v>
      </c>
      <c r="AJJ944" s="1" t="s">
        <v>1193</v>
      </c>
      <c r="AJK944">
        <v>2275886047885093</v>
      </c>
      <c r="AJL944" s="1" t="s">
        <v>55266</v>
      </c>
      <c r="AJM944">
        <v>4643697450643065</v>
      </c>
      <c r="AJN944">
        <v>4024196678885883</v>
      </c>
      <c r="AJO944">
        <v>143973433982934</v>
      </c>
      <c r="AJP944" s="1" t="s">
        <v>55270</v>
      </c>
      <c r="AJQ944" s="1" t="s">
        <v>1193</v>
      </c>
      <c r="AJR944" s="1" t="s">
        <v>1193</v>
      </c>
      <c r="AJS944" s="1" t="s">
        <v>1193</v>
      </c>
      <c r="AJT944" s="1" t="s">
        <v>1193</v>
      </c>
      <c r="AJU944" s="1" t="s">
        <v>1193</v>
      </c>
      <c r="AJV944">
        <v>1710615280594996</v>
      </c>
      <c r="AJW944">
        <v>432724814063556</v>
      </c>
      <c r="AJX944" s="1" t="s">
        <v>5809</v>
      </c>
      <c r="AJY944" s="1" t="s">
        <v>1193</v>
      </c>
      <c r="AJZ944" s="1" t="s">
        <v>1193</v>
      </c>
      <c r="AKA944" s="1" t="s">
        <v>1193</v>
      </c>
      <c r="AKB944" s="1" t="s">
        <v>1193</v>
      </c>
      <c r="AKC944" s="1" t="s">
        <v>1193</v>
      </c>
      <c r="AKD944" s="1" t="s">
        <v>1193</v>
      </c>
      <c r="AKE944" s="1" t="s">
        <v>1193</v>
      </c>
      <c r="AKF944">
        <v>1460446247464503</v>
      </c>
      <c r="AKG944">
        <v>324543610547667</v>
      </c>
      <c r="AKH944" s="1" t="s">
        <v>55271</v>
      </c>
      <c r="AKI944" s="1" t="s">
        <v>5425</v>
      </c>
      <c r="AKJ944" s="1" t="s">
        <v>5801</v>
      </c>
      <c r="AKK944" s="1" t="s">
        <v>55271</v>
      </c>
      <c r="AKL944" s="1" t="s">
        <v>55272</v>
      </c>
      <c r="AKM944" s="1" t="s">
        <v>5420</v>
      </c>
      <c r="AKN944" s="1" t="s">
        <v>5425</v>
      </c>
      <c r="AKO944" s="1" t="s">
        <v>5425</v>
      </c>
      <c r="AKP944" s="1" t="s">
        <v>1193</v>
      </c>
      <c r="AKQ944" s="1" t="s">
        <v>5816</v>
      </c>
      <c r="AKR944" s="1" t="s">
        <v>55273</v>
      </c>
      <c r="AKS944" s="1" t="s">
        <v>55267</v>
      </c>
      <c r="AKT944" s="1" t="s">
        <v>1193</v>
      </c>
      <c r="AKU944" s="1" t="s">
        <v>1193</v>
      </c>
      <c r="AKV944" s="1" t="s">
        <v>1193</v>
      </c>
      <c r="AKW944" s="1" t="s">
        <v>1193</v>
      </c>
      <c r="AKX944" s="1" t="s">
        <v>1193</v>
      </c>
      <c r="AKY944" s="1" t="s">
        <v>1193</v>
      </c>
      <c r="AKZ944">
        <v>22920892494929</v>
      </c>
      <c r="ALA944">
        <v>899256254225828</v>
      </c>
      <c r="ALB944">
        <v>1392832995267072</v>
      </c>
      <c r="ALC944">
        <v>4266396213657877</v>
      </c>
      <c r="ALD944">
        <v>2001352265043948</v>
      </c>
      <c r="ALE944">
        <v>2265043948613928</v>
      </c>
      <c r="ALF944">
        <v>3123732251521298</v>
      </c>
      <c r="ALG944">
        <v>770791075050709</v>
      </c>
      <c r="ALH944">
        <v>689655172413793</v>
      </c>
      <c r="ALI944">
        <v>995943204868154</v>
      </c>
      <c r="ALJ944">
        <v>3759296822177146</v>
      </c>
      <c r="ALK944">
        <v>45368492224476</v>
      </c>
      <c r="ALL944">
        <v>17</v>
      </c>
      <c r="ALM944">
        <v>17</v>
      </c>
      <c r="ALN944">
        <v>12</v>
      </c>
      <c r="ALO944">
        <v>17</v>
      </c>
      <c r="ALP944">
        <v>17</v>
      </c>
      <c r="ALQ944">
        <v>-12</v>
      </c>
      <c r="ALR944">
        <v>3252197430696416</v>
      </c>
      <c r="ALS944">
        <v>1602434077079107</v>
      </c>
      <c r="ALT944">
        <v>1649763353617309</v>
      </c>
      <c r="ALU944" s="1" t="s">
        <v>1269</v>
      </c>
      <c r="ALV944">
        <v>1690331304935767</v>
      </c>
      <c r="ALW944">
        <v>2309231160249079</v>
      </c>
      <c r="ALX944">
        <v>1.8320987654320988E+16</v>
      </c>
      <c r="ALY944">
        <v>5057471264367817</v>
      </c>
      <c r="ALZ944">
        <v>2170385395537525</v>
      </c>
      <c r="AMA944">
        <v>2887085868830291</v>
      </c>
      <c r="AMB944">
        <v>1308724832214765</v>
      </c>
      <c r="AMC944">
        <v>2.1637130801687764E+16</v>
      </c>
      <c r="AMD944">
        <v>1.7584610797950018E+16</v>
      </c>
      <c r="AME944" s="1" t="s">
        <v>55274</v>
      </c>
      <c r="AMF944">
        <v>1.8564576122840344E+16</v>
      </c>
      <c r="AMG944">
        <v>6282051282051282</v>
      </c>
      <c r="AMH944">
        <v>1.5971082019699576E+16</v>
      </c>
      <c r="AMI944" s="1" t="s">
        <v>55275</v>
      </c>
      <c r="AMJ944">
        <v>1.5192713771614206E+16</v>
      </c>
      <c r="AMK944" s="1" t="s">
        <v>55276</v>
      </c>
      <c r="AML944" s="1" t="s">
        <v>55277</v>
      </c>
      <c r="AMM944" s="1" t="s">
        <v>55278</v>
      </c>
      <c r="AMN944">
        <v>3714898688915376</v>
      </c>
      <c r="AMO944">
        <v>170</v>
      </c>
      <c r="AMP944">
        <v>703921568627451</v>
      </c>
      <c r="AMQ944">
        <v>1275764036958066</v>
      </c>
      <c r="AMR944" s="1" t="s">
        <v>55279</v>
      </c>
      <c r="AMS944" s="1" t="s">
        <v>55280</v>
      </c>
      <c r="AMT944" s="1" t="s">
        <v>42133</v>
      </c>
      <c r="AMU944">
        <v>1.1329787234042554E+16</v>
      </c>
      <c r="AMV944" s="1" t="s">
        <v>1224</v>
      </c>
      <c r="AMX944">
        <v>123076923076923</v>
      </c>
      <c r="ANA944">
        <v>2102564102564102</v>
      </c>
      <c r="ANB944" s="1" t="s">
        <v>1224</v>
      </c>
      <c r="ANC944" s="1" t="s">
        <v>1224</v>
      </c>
      <c r="AND944">
        <v>0</v>
      </c>
      <c r="ANE944">
        <v>0</v>
      </c>
      <c r="ANF944">
        <v>0</v>
      </c>
      <c r="ANG944">
        <v>0</v>
      </c>
      <c r="ANH944">
        <v>3333333333333332</v>
      </c>
      <c r="ANI944">
        <v>0</v>
      </c>
      <c r="ANJ944" s="1" t="s">
        <v>1224</v>
      </c>
      <c r="ANK944" s="1" t="s">
        <v>1224</v>
      </c>
      <c r="ANL944">
        <v>1.1337209302325582E+16</v>
      </c>
      <c r="ANM944" s="1" t="s">
        <v>55281</v>
      </c>
      <c r="ANN944" s="1" t="s">
        <v>55282</v>
      </c>
      <c r="ANO944" s="1" t="s">
        <v>55283</v>
      </c>
      <c r="ANP944">
        <v>1.0862745098039216E+16</v>
      </c>
      <c r="ANQ944">
        <v>1968727789623312</v>
      </c>
      <c r="ANR944">
        <v>800</v>
      </c>
      <c r="ANS944" s="1" t="s">
        <v>1231</v>
      </c>
      <c r="ANT944" s="1" t="s">
        <v>1193</v>
      </c>
      <c r="ANU944" s="1" t="s">
        <v>1193</v>
      </c>
      <c r="ANV944" s="1" t="s">
        <v>1193</v>
      </c>
      <c r="ANW944" s="1" t="s">
        <v>10078</v>
      </c>
      <c r="ANX944" s="1" t="s">
        <v>1193</v>
      </c>
      <c r="ANY944" s="1" t="s">
        <v>1193</v>
      </c>
      <c r="ANZ944" s="1" t="s">
        <v>1193</v>
      </c>
      <c r="AOA944" s="1" t="s">
        <v>1193</v>
      </c>
      <c r="AOB944" s="1" t="s">
        <v>1193</v>
      </c>
      <c r="AOC944" s="1" t="s">
        <v>1193</v>
      </c>
      <c r="AOD944">
        <v>1597938144329896</v>
      </c>
      <c r="AOE944" s="1" t="s">
        <v>1235</v>
      </c>
      <c r="AOF944" s="1" t="s">
        <v>10078</v>
      </c>
      <c r="AOG944" s="1" t="s">
        <v>1193</v>
      </c>
      <c r="AOH944" s="1" t="s">
        <v>1193</v>
      </c>
      <c r="AOI944" s="1" t="s">
        <v>1193</v>
      </c>
      <c r="AOJ944" s="1" t="s">
        <v>1193</v>
      </c>
      <c r="AOK944" s="1" t="s">
        <v>1233</v>
      </c>
      <c r="AOL944" s="1" t="s">
        <v>1228</v>
      </c>
      <c r="AOM944" s="1" t="s">
        <v>1231</v>
      </c>
      <c r="AON944" s="1" t="s">
        <v>1193</v>
      </c>
      <c r="AOO944" s="1" t="s">
        <v>1193</v>
      </c>
      <c r="AOP944" s="1" t="s">
        <v>1193</v>
      </c>
      <c r="AOQ944" s="1" t="s">
        <v>1193</v>
      </c>
      <c r="AOR944" s="1" t="s">
        <v>1193</v>
      </c>
      <c r="AOS944" s="1" t="s">
        <v>1239</v>
      </c>
      <c r="AOT944" s="1" t="s">
        <v>1231</v>
      </c>
      <c r="AOU944" s="1" t="s">
        <v>10078</v>
      </c>
      <c r="AOV944" s="1" t="s">
        <v>1193</v>
      </c>
      <c r="AOW944" s="1" t="s">
        <v>1193</v>
      </c>
      <c r="AOX944" s="1" t="s">
        <v>1193</v>
      </c>
      <c r="AOY944">
        <v>1288659793814432</v>
      </c>
      <c r="AOZ944" s="1" t="s">
        <v>1235</v>
      </c>
      <c r="APA944" s="1" t="s">
        <v>1240</v>
      </c>
      <c r="APB944" s="1" t="s">
        <v>1231</v>
      </c>
      <c r="APC944" s="1" t="s">
        <v>1193</v>
      </c>
      <c r="APD944" s="1" t="s">
        <v>1193</v>
      </c>
      <c r="APE944" s="1" t="s">
        <v>1193</v>
      </c>
      <c r="APF944" s="1" t="s">
        <v>1193</v>
      </c>
      <c r="APG944" s="1" t="s">
        <v>1193</v>
      </c>
      <c r="APH944" s="1" t="s">
        <v>1228</v>
      </c>
      <c r="API944" s="1" t="s">
        <v>1228</v>
      </c>
      <c r="APJ944" s="1" t="s">
        <v>1193</v>
      </c>
      <c r="APK944" s="1" t="s">
        <v>1193</v>
      </c>
      <c r="APL944" s="1" t="s">
        <v>1193</v>
      </c>
      <c r="APM944" s="1" t="s">
        <v>1193</v>
      </c>
      <c r="APN944" s="1" t="s">
        <v>1193</v>
      </c>
      <c r="APO944" s="1" t="s">
        <v>1193</v>
      </c>
      <c r="APP944" s="1" t="s">
        <v>1228</v>
      </c>
      <c r="APQ944" s="1" t="s">
        <v>1228</v>
      </c>
      <c r="APR944" s="1" t="s">
        <v>1193</v>
      </c>
      <c r="APS944">
        <v>1.5455500265867386E+16</v>
      </c>
      <c r="APT944">
        <v>4513652301075414</v>
      </c>
      <c r="APU944" s="1" t="s">
        <v>55284</v>
      </c>
      <c r="APV944" s="1" t="s">
        <v>1193</v>
      </c>
      <c r="APW944" s="1" t="s">
        <v>1193</v>
      </c>
      <c r="APX944" s="1" t="s">
        <v>1193</v>
      </c>
      <c r="APY944" s="1" t="s">
        <v>1193</v>
      </c>
      <c r="APZ944" s="1" t="s">
        <v>1193</v>
      </c>
      <c r="AQA944" s="1" t="s">
        <v>17074</v>
      </c>
      <c r="AQB944" s="1" t="s">
        <v>2478</v>
      </c>
      <c r="AQC944" s="1" t="s">
        <v>1231</v>
      </c>
      <c r="AQD944" s="1" t="s">
        <v>1193</v>
      </c>
      <c r="AQE944" s="1" t="s">
        <v>1193</v>
      </c>
      <c r="AQF944" s="1" t="s">
        <v>1193</v>
      </c>
      <c r="AQG944" s="1" t="s">
        <v>1193</v>
      </c>
      <c r="AQH944" s="1" t="s">
        <v>1193</v>
      </c>
      <c r="AQI944" s="1" t="s">
        <v>1238</v>
      </c>
      <c r="AQJ944" s="1" t="s">
        <v>1239</v>
      </c>
      <c r="AQK944" s="1" t="s">
        <v>1231</v>
      </c>
      <c r="AQL944" s="1" t="s">
        <v>1231</v>
      </c>
      <c r="AQM944" s="1" t="s">
        <v>1193</v>
      </c>
      <c r="AQN944" s="1" t="s">
        <v>55285</v>
      </c>
      <c r="AQO944" s="1" t="s">
        <v>1193</v>
      </c>
      <c r="AQP944" s="1" t="s">
        <v>20331</v>
      </c>
      <c r="AQQ944" s="1" t="s">
        <v>55286</v>
      </c>
      <c r="AQR944" s="1" t="s">
        <v>1193</v>
      </c>
      <c r="AQS944" s="1" t="s">
        <v>51525</v>
      </c>
      <c r="AQT944" s="1" t="s">
        <v>55287</v>
      </c>
      <c r="AQU944" s="1" t="s">
        <v>1193</v>
      </c>
      <c r="AQV944" s="1" t="s">
        <v>1193</v>
      </c>
      <c r="AQW944" s="1" t="s">
        <v>1194</v>
      </c>
      <c r="AQX944" s="1" t="s">
        <v>42133</v>
      </c>
      <c r="AQY944" s="1" t="s">
        <v>55283</v>
      </c>
      <c r="AQZ944">
        <v>120</v>
      </c>
      <c r="ARA944">
        <v>120</v>
      </c>
      <c r="ARB944">
        <v>120</v>
      </c>
      <c r="ARC944">
        <v>120</v>
      </c>
      <c r="ARD944">
        <v>120</v>
      </c>
      <c r="ARE944">
        <v>-120</v>
      </c>
      <c r="ARF944">
        <v>3144329896907216</v>
      </c>
      <c r="ARG944">
        <v>1597938144329896</v>
      </c>
      <c r="ARH944">
        <v>1546391752577319</v>
      </c>
      <c r="ARI944">
        <v>630</v>
      </c>
      <c r="ARJ944">
        <v>1288659793814432</v>
      </c>
      <c r="ARK944">
        <v>1.9767759562841528E+16</v>
      </c>
      <c r="ARL944">
        <v>1598360655737705</v>
      </c>
      <c r="ARM944">
        <v>2.3039621525724424E+16</v>
      </c>
      <c r="ARN944">
        <v>5567010309278351</v>
      </c>
      <c r="ARP944">
        <v>3556701030927835</v>
      </c>
      <c r="ARQ944">
        <v>1308724832214765</v>
      </c>
      <c r="ARR944" s="1" t="s">
        <v>39200</v>
      </c>
      <c r="ARS944" s="1" t="s">
        <v>55288</v>
      </c>
      <c r="ART944" s="1" t="s">
        <v>1193</v>
      </c>
      <c r="ARU944" s="1" t="s">
        <v>55289</v>
      </c>
      <c r="ARV944">
        <v>7093023255813954</v>
      </c>
      <c r="ARW944" s="1" t="s">
        <v>55290</v>
      </c>
      <c r="ARX944" s="1" t="s">
        <v>2189</v>
      </c>
      <c r="ARY944" s="1" t="s">
        <v>1315</v>
      </c>
      <c r="ARZ944" s="1" t="s">
        <v>1444</v>
      </c>
      <c r="ASA944" s="1" t="s">
        <v>1317</v>
      </c>
      <c r="ASB944">
        <v>216</v>
      </c>
    </row>
    <row r="945" spans="1:1172" x14ac:dyDescent="0.25">
      <c r="A945">
        <v>800</v>
      </c>
      <c r="B945" s="1" t="s">
        <v>55291</v>
      </c>
      <c r="C945" s="1" t="s">
        <v>7305</v>
      </c>
      <c r="D945" s="1" t="s">
        <v>8845</v>
      </c>
      <c r="E945" s="1" t="s">
        <v>8793</v>
      </c>
      <c r="F945">
        <v>1</v>
      </c>
      <c r="G945">
        <v>6</v>
      </c>
      <c r="H945">
        <v>106</v>
      </c>
      <c r="I945">
        <v>1774</v>
      </c>
      <c r="J945" s="1" t="s">
        <v>3499</v>
      </c>
      <c r="K945" s="1" t="s">
        <v>55292</v>
      </c>
      <c r="L945" s="1" t="s">
        <v>1178</v>
      </c>
      <c r="M945" s="1" t="s">
        <v>1179</v>
      </c>
      <c r="N945" s="1" t="s">
        <v>8846</v>
      </c>
      <c r="O945" s="1" t="s">
        <v>1181</v>
      </c>
      <c r="P945" s="1" t="s">
        <v>3501</v>
      </c>
      <c r="Q945" s="1" t="s">
        <v>1183</v>
      </c>
      <c r="R945" s="1" t="s">
        <v>1184</v>
      </c>
      <c r="S945" s="1" t="s">
        <v>1185</v>
      </c>
      <c r="T945" s="1" t="s">
        <v>1186</v>
      </c>
      <c r="U945" s="1" t="s">
        <v>1326</v>
      </c>
      <c r="V945" s="1" t="s">
        <v>8794</v>
      </c>
      <c r="W945" s="1" t="s">
        <v>8794</v>
      </c>
      <c r="X945" s="1" t="s">
        <v>3082</v>
      </c>
      <c r="Y945" s="1" t="s">
        <v>1330</v>
      </c>
      <c r="Z945" s="1" t="s">
        <v>1191</v>
      </c>
      <c r="AA945" s="1" t="s">
        <v>1224</v>
      </c>
      <c r="AB945" s="1" t="s">
        <v>1193</v>
      </c>
      <c r="AC945" s="1" t="s">
        <v>3794</v>
      </c>
      <c r="AD945" s="1" t="s">
        <v>1193</v>
      </c>
      <c r="AE945" s="1" t="s">
        <v>3795</v>
      </c>
      <c r="AF945" s="1" t="s">
        <v>1193</v>
      </c>
      <c r="AG945" s="1" t="s">
        <v>1193</v>
      </c>
      <c r="AH945" s="1" t="s">
        <v>1193</v>
      </c>
      <c r="AI945" s="1" t="s">
        <v>1193</v>
      </c>
      <c r="AJ945" s="1" t="s">
        <v>1193</v>
      </c>
      <c r="AK945" s="1" t="s">
        <v>1193</v>
      </c>
      <c r="AL945" s="1" t="s">
        <v>1193</v>
      </c>
      <c r="AM945" s="1" t="s">
        <v>1193</v>
      </c>
      <c r="AN945" s="1" t="s">
        <v>1193</v>
      </c>
      <c r="AO945" s="1" t="s">
        <v>1193</v>
      </c>
      <c r="AP945" s="1" t="s">
        <v>1193</v>
      </c>
      <c r="AQ945" s="1" t="s">
        <v>1193</v>
      </c>
      <c r="AR945" s="1" t="s">
        <v>1193</v>
      </c>
      <c r="AS945" s="1" t="s">
        <v>1506</v>
      </c>
      <c r="AT945" s="1" t="s">
        <v>1193</v>
      </c>
      <c r="AU945" s="1" t="s">
        <v>1193</v>
      </c>
      <c r="AV945" s="1" t="s">
        <v>1193</v>
      </c>
      <c r="AW945" s="1" t="s">
        <v>1193</v>
      </c>
      <c r="AX945" s="1" t="s">
        <v>1506</v>
      </c>
      <c r="AY945" s="1" t="s">
        <v>3619</v>
      </c>
      <c r="AZ945" s="1" t="s">
        <v>4383</v>
      </c>
      <c r="BA945" s="1" t="s">
        <v>1193</v>
      </c>
      <c r="BB945" s="1" t="s">
        <v>4305</v>
      </c>
      <c r="BC945" s="1" t="s">
        <v>1193</v>
      </c>
      <c r="BD945" s="1" t="s">
        <v>1193</v>
      </c>
      <c r="BE945" s="1" t="s">
        <v>1193</v>
      </c>
      <c r="BF945" s="1" t="s">
        <v>1193</v>
      </c>
      <c r="BG945" s="1" t="s">
        <v>1193</v>
      </c>
      <c r="BH945" s="1" t="s">
        <v>1193</v>
      </c>
      <c r="BI945" s="1" t="s">
        <v>1193</v>
      </c>
      <c r="BJ945" s="1" t="s">
        <v>2764</v>
      </c>
      <c r="BK945" s="1" t="s">
        <v>1193</v>
      </c>
      <c r="BL945" s="1" t="s">
        <v>1193</v>
      </c>
      <c r="BM945" s="1" t="s">
        <v>1193</v>
      </c>
      <c r="BN945" s="1" t="s">
        <v>1193</v>
      </c>
      <c r="BO945" s="1" t="s">
        <v>1193</v>
      </c>
      <c r="BP945" s="1" t="s">
        <v>1193</v>
      </c>
      <c r="BQ945" s="1" t="s">
        <v>1193</v>
      </c>
      <c r="BR945" s="1" t="s">
        <v>1193</v>
      </c>
      <c r="BS945" s="1" t="s">
        <v>1193</v>
      </c>
      <c r="BT945" s="1" t="s">
        <v>1506</v>
      </c>
      <c r="BU945" s="1" t="s">
        <v>1507</v>
      </c>
      <c r="BV945" s="1" t="s">
        <v>1193</v>
      </c>
      <c r="BW945" s="1" t="s">
        <v>1193</v>
      </c>
      <c r="BX945" s="1" t="s">
        <v>1193</v>
      </c>
      <c r="BY945" s="1" t="s">
        <v>1193</v>
      </c>
      <c r="BZ945" s="1" t="s">
        <v>1193</v>
      </c>
      <c r="CA945" s="1" t="s">
        <v>1193</v>
      </c>
      <c r="CB945" s="1" t="s">
        <v>1193</v>
      </c>
      <c r="CC945" s="1" t="s">
        <v>1193</v>
      </c>
      <c r="CD945" s="1" t="s">
        <v>1193</v>
      </c>
      <c r="CE945" s="1" t="s">
        <v>1193</v>
      </c>
      <c r="CF945" s="1" t="s">
        <v>1193</v>
      </c>
      <c r="CG945" s="1" t="s">
        <v>2063</v>
      </c>
      <c r="CH945" s="1" t="s">
        <v>1193</v>
      </c>
      <c r="CI945" s="1" t="s">
        <v>1958</v>
      </c>
      <c r="CJ945" s="1" t="s">
        <v>55293</v>
      </c>
      <c r="CK945" s="1" t="s">
        <v>1507</v>
      </c>
      <c r="CL945" s="1" t="s">
        <v>1193</v>
      </c>
      <c r="CM945" s="1" t="s">
        <v>1193</v>
      </c>
      <c r="CN945" s="1" t="s">
        <v>1193</v>
      </c>
      <c r="CO945" s="1" t="s">
        <v>1193</v>
      </c>
      <c r="CP945" s="1" t="s">
        <v>1193</v>
      </c>
      <c r="CQ945" s="1" t="s">
        <v>1193</v>
      </c>
      <c r="CR945" s="1" t="s">
        <v>1193</v>
      </c>
      <c r="CS945" s="1" t="s">
        <v>1193</v>
      </c>
      <c r="CT945" s="1" t="s">
        <v>1193</v>
      </c>
      <c r="CU945" s="1" t="s">
        <v>1193</v>
      </c>
      <c r="CV945" s="1" t="s">
        <v>1193</v>
      </c>
      <c r="CW945" s="1" t="s">
        <v>1193</v>
      </c>
      <c r="CX945" s="1" t="s">
        <v>1958</v>
      </c>
      <c r="CY945" s="1" t="s">
        <v>1193</v>
      </c>
      <c r="CZ945" s="1" t="s">
        <v>1193</v>
      </c>
      <c r="DA945" s="1" t="s">
        <v>14480</v>
      </c>
      <c r="DB945" s="1" t="s">
        <v>1193</v>
      </c>
      <c r="DC945" s="1" t="s">
        <v>1193</v>
      </c>
      <c r="DD945" s="1" t="s">
        <v>1958</v>
      </c>
      <c r="DE945" s="1" t="s">
        <v>1193</v>
      </c>
      <c r="DF945" s="1" t="s">
        <v>4383</v>
      </c>
      <c r="DG945" s="1" t="s">
        <v>1193</v>
      </c>
      <c r="DH945" s="1" t="s">
        <v>1193</v>
      </c>
      <c r="DI945" s="1" t="s">
        <v>1193</v>
      </c>
      <c r="DJ945">
        <v>1.3387096774193548E+16</v>
      </c>
      <c r="DK945">
        <v>1.3833333333333332E+16</v>
      </c>
      <c r="DL945">
        <v>8736559139784946</v>
      </c>
      <c r="DM945">
        <v>1.4008620689655172E+16</v>
      </c>
      <c r="DN945">
        <v>1518987341772152</v>
      </c>
      <c r="DO945">
        <v>379746835443038</v>
      </c>
      <c r="DP945">
        <v>0</v>
      </c>
      <c r="DQ945">
        <v>0</v>
      </c>
      <c r="DR945">
        <v>0</v>
      </c>
      <c r="DS945">
        <v>6666666666666666</v>
      </c>
      <c r="DT945">
        <v>5</v>
      </c>
      <c r="DU945">
        <v>0</v>
      </c>
      <c r="DV945">
        <v>0</v>
      </c>
      <c r="DW945">
        <v>0</v>
      </c>
      <c r="DX945">
        <v>5</v>
      </c>
      <c r="DY945">
        <v>0</v>
      </c>
      <c r="DZ945">
        <v>0</v>
      </c>
      <c r="EA945">
        <v>5</v>
      </c>
      <c r="EB945">
        <v>5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0</v>
      </c>
      <c r="EL945">
        <v>0</v>
      </c>
      <c r="EM945">
        <v>0</v>
      </c>
      <c r="EN945">
        <v>0</v>
      </c>
      <c r="EO945">
        <v>0</v>
      </c>
      <c r="EP945">
        <v>0</v>
      </c>
      <c r="EQ945">
        <v>0</v>
      </c>
      <c r="ER945">
        <v>0</v>
      </c>
      <c r="ES945">
        <v>0</v>
      </c>
      <c r="ET945">
        <v>3333333333333333</v>
      </c>
      <c r="EU945">
        <v>0</v>
      </c>
      <c r="EV945">
        <v>0</v>
      </c>
      <c r="EW945">
        <v>6666666666666666</v>
      </c>
      <c r="EX945">
        <v>0</v>
      </c>
      <c r="EY945">
        <v>0</v>
      </c>
      <c r="EZ945">
        <v>3333333333333333</v>
      </c>
      <c r="FA945">
        <v>0</v>
      </c>
      <c r="FB945">
        <v>0</v>
      </c>
      <c r="FC945">
        <v>0</v>
      </c>
      <c r="FD945">
        <v>0</v>
      </c>
      <c r="FE945">
        <v>0</v>
      </c>
      <c r="FF945">
        <v>0</v>
      </c>
      <c r="FG945">
        <v>0</v>
      </c>
      <c r="FH945">
        <v>0</v>
      </c>
      <c r="FI945">
        <v>0</v>
      </c>
      <c r="FJ945">
        <v>0</v>
      </c>
      <c r="FK945">
        <v>0</v>
      </c>
      <c r="FL945">
        <v>0</v>
      </c>
      <c r="FM945">
        <v>0</v>
      </c>
      <c r="FN945" s="1" t="s">
        <v>1209</v>
      </c>
      <c r="FO945">
        <v>0</v>
      </c>
      <c r="FP945">
        <v>93</v>
      </c>
      <c r="FQ945" s="1" t="s">
        <v>1210</v>
      </c>
      <c r="FR945" s="1" t="s">
        <v>1193</v>
      </c>
      <c r="FS945" s="1" t="s">
        <v>1193</v>
      </c>
      <c r="FT945" s="1" t="s">
        <v>1193</v>
      </c>
      <c r="FU945" s="1" t="s">
        <v>1211</v>
      </c>
      <c r="FV945" s="1" t="s">
        <v>1345</v>
      </c>
      <c r="FW945" s="1" t="s">
        <v>12535</v>
      </c>
      <c r="FX945" s="1" t="s">
        <v>1193</v>
      </c>
      <c r="FY945" s="1" t="s">
        <v>1193</v>
      </c>
      <c r="FZ945" s="1" t="s">
        <v>2657</v>
      </c>
      <c r="GA945" s="1" t="s">
        <v>1193</v>
      </c>
      <c r="GB945" s="1" t="s">
        <v>1193</v>
      </c>
      <c r="GC945" s="1" t="s">
        <v>1193</v>
      </c>
      <c r="GD945" s="1" t="s">
        <v>1193</v>
      </c>
      <c r="GE945" s="1" t="s">
        <v>1193</v>
      </c>
      <c r="GF945" s="1" t="s">
        <v>1193</v>
      </c>
      <c r="GG945" s="1" t="s">
        <v>1477</v>
      </c>
      <c r="GH945" s="1" t="s">
        <v>1193</v>
      </c>
      <c r="GI945" s="1" t="s">
        <v>1193</v>
      </c>
      <c r="GJ945" s="1" t="s">
        <v>1193</v>
      </c>
      <c r="GK945" s="1" t="s">
        <v>1193</v>
      </c>
      <c r="GL945" s="1" t="s">
        <v>1958</v>
      </c>
      <c r="GM945">
        <v>1200</v>
      </c>
      <c r="GN945">
        <v>3.8689092451278312E+16</v>
      </c>
      <c r="GO945">
        <v>1.7318611987381702E+16</v>
      </c>
      <c r="GP945">
        <v>2082985032867631</v>
      </c>
      <c r="GQ945">
        <v>3.0242732163285704E+16</v>
      </c>
      <c r="GR945">
        <v>7122533556009154</v>
      </c>
      <c r="GS945">
        <v>4112646880245723</v>
      </c>
      <c r="GT945">
        <v>2.2583990980834272E+16</v>
      </c>
      <c r="GU945">
        <v>17</v>
      </c>
      <c r="GV945">
        <v>6944444444444445</v>
      </c>
      <c r="GW945">
        <v>1260928043039677</v>
      </c>
      <c r="GX945">
        <v>40</v>
      </c>
      <c r="GY945">
        <v>3407629718515124</v>
      </c>
      <c r="GZ945">
        <v>2145110410094637</v>
      </c>
      <c r="HA945">
        <v>7704402515723271</v>
      </c>
      <c r="HB945" s="1" t="s">
        <v>1193</v>
      </c>
      <c r="HC945" s="1" t="s">
        <v>1193</v>
      </c>
      <c r="HD945" s="1" t="s">
        <v>1193</v>
      </c>
      <c r="HE945" s="1" t="s">
        <v>1905</v>
      </c>
      <c r="HF945" s="1" t="s">
        <v>1193</v>
      </c>
      <c r="HG945" s="1" t="s">
        <v>1193</v>
      </c>
      <c r="HH945" s="1" t="s">
        <v>1193</v>
      </c>
      <c r="HI945">
        <v>279874213836478</v>
      </c>
      <c r="HJ945" s="1" t="s">
        <v>16490</v>
      </c>
      <c r="HK945" s="1" t="s">
        <v>4121</v>
      </c>
      <c r="HL945" s="1" t="s">
        <v>21652</v>
      </c>
      <c r="HM945">
        <v>2358490566037736</v>
      </c>
      <c r="HN945" s="1" t="s">
        <v>4124</v>
      </c>
      <c r="HO945" s="1" t="s">
        <v>55294</v>
      </c>
      <c r="HP945">
        <v>0</v>
      </c>
      <c r="HQ945">
        <v>0</v>
      </c>
      <c r="HR945">
        <v>0</v>
      </c>
      <c r="HS945">
        <v>0</v>
      </c>
      <c r="HT945">
        <v>5157232704402516</v>
      </c>
      <c r="HU945">
        <v>0</v>
      </c>
      <c r="HV945" s="1" t="s">
        <v>1193</v>
      </c>
      <c r="HW945" s="1" t="s">
        <v>1193</v>
      </c>
      <c r="HX945" s="1" t="s">
        <v>1193</v>
      </c>
      <c r="HY945" s="1" t="s">
        <v>1193</v>
      </c>
      <c r="HZ945" s="1" t="s">
        <v>1193</v>
      </c>
      <c r="IA945" s="1" t="s">
        <v>1193</v>
      </c>
      <c r="IB945" s="1" t="s">
        <v>1193</v>
      </c>
      <c r="IC945" s="1" t="s">
        <v>1224</v>
      </c>
      <c r="ID945" s="1" t="s">
        <v>1224</v>
      </c>
      <c r="IE945" s="1" t="s">
        <v>1224</v>
      </c>
      <c r="IF945">
        <v>8548387096774194</v>
      </c>
      <c r="IG945">
        <v>-4946428571428571</v>
      </c>
      <c r="IH945">
        <v>3316184241274589</v>
      </c>
      <c r="II945">
        <v>1766561514195583</v>
      </c>
      <c r="IJ945" s="1" t="s">
        <v>2339</v>
      </c>
      <c r="IK945" s="1" t="s">
        <v>1193</v>
      </c>
      <c r="IL945">
        <v>6652173913043479</v>
      </c>
      <c r="IM945">
        <v>1028917283120376</v>
      </c>
      <c r="IN945">
        <v>5498070582399627</v>
      </c>
      <c r="IO945">
        <v>7917221638655462</v>
      </c>
      <c r="IP945">
        <v>6134615384615385</v>
      </c>
      <c r="IQ945">
        <v>6005</v>
      </c>
      <c r="IR945">
        <v>61</v>
      </c>
      <c r="IS945" s="1" t="s">
        <v>1193</v>
      </c>
      <c r="IT945" s="1" t="s">
        <v>1193</v>
      </c>
      <c r="IU945" s="1" t="s">
        <v>1193</v>
      </c>
      <c r="IV945" s="1" t="s">
        <v>1193</v>
      </c>
      <c r="IW945" s="1" t="s">
        <v>1193</v>
      </c>
      <c r="IX945" s="1" t="s">
        <v>1733</v>
      </c>
      <c r="IY945" s="1" t="s">
        <v>1193</v>
      </c>
      <c r="IZ945" s="1" t="s">
        <v>1193</v>
      </c>
      <c r="JA945" s="1" t="s">
        <v>1193</v>
      </c>
      <c r="JB945" s="1" t="s">
        <v>1193</v>
      </c>
      <c r="JC945" s="1" t="s">
        <v>1193</v>
      </c>
      <c r="JD945" s="1" t="s">
        <v>1193</v>
      </c>
      <c r="JE945" s="1" t="s">
        <v>1193</v>
      </c>
      <c r="JF945" s="1" t="s">
        <v>1193</v>
      </c>
      <c r="JG945" s="1" t="s">
        <v>1193</v>
      </c>
      <c r="JH945" s="1" t="s">
        <v>15740</v>
      </c>
      <c r="JI945" s="1" t="s">
        <v>4129</v>
      </c>
      <c r="JJ945" s="1" t="s">
        <v>1193</v>
      </c>
      <c r="JK945" s="1" t="s">
        <v>1193</v>
      </c>
      <c r="JL945" s="1" t="s">
        <v>1193</v>
      </c>
      <c r="JM945" s="1" t="s">
        <v>1193</v>
      </c>
      <c r="JN945" s="1" t="s">
        <v>1193</v>
      </c>
      <c r="JO945" s="1" t="s">
        <v>1193</v>
      </c>
      <c r="JP945" s="1" t="s">
        <v>1193</v>
      </c>
      <c r="JQ945" s="1" t="s">
        <v>1193</v>
      </c>
      <c r="JR945" s="1" t="s">
        <v>55295</v>
      </c>
      <c r="JS945" s="1" t="s">
        <v>15743</v>
      </c>
      <c r="JT945" s="1" t="s">
        <v>1193</v>
      </c>
      <c r="JU945" s="1" t="s">
        <v>1193</v>
      </c>
      <c r="JV945" s="1" t="s">
        <v>1193</v>
      </c>
      <c r="JW945" s="1" t="s">
        <v>1193</v>
      </c>
      <c r="JX945" s="1" t="s">
        <v>1193</v>
      </c>
      <c r="JY945" s="1" t="s">
        <v>1193</v>
      </c>
      <c r="JZ945" s="1" t="s">
        <v>1734</v>
      </c>
      <c r="KA945" s="1" t="s">
        <v>15743</v>
      </c>
      <c r="KB945" s="1" t="s">
        <v>1734</v>
      </c>
      <c r="KC945" s="1" t="s">
        <v>1193</v>
      </c>
      <c r="KD945" s="1" t="s">
        <v>1193</v>
      </c>
      <c r="KE945" s="1" t="s">
        <v>1193</v>
      </c>
      <c r="KF945" s="1" t="s">
        <v>1193</v>
      </c>
      <c r="KG945">
        <v>6088328075709779</v>
      </c>
      <c r="KH945">
        <v>504731861198738</v>
      </c>
      <c r="KI945" s="1" t="s">
        <v>4133</v>
      </c>
      <c r="KJ945" s="1" t="s">
        <v>15740</v>
      </c>
      <c r="KK945" s="1" t="s">
        <v>1193</v>
      </c>
      <c r="KL945" s="1" t="s">
        <v>1193</v>
      </c>
      <c r="KM945" s="1" t="s">
        <v>1193</v>
      </c>
      <c r="KN945" s="1" t="s">
        <v>1193</v>
      </c>
      <c r="KO945" s="1" t="s">
        <v>1193</v>
      </c>
      <c r="KP945" s="1" t="s">
        <v>1193</v>
      </c>
      <c r="KQ945" s="1" t="s">
        <v>1193</v>
      </c>
      <c r="KR945" s="1" t="s">
        <v>1193</v>
      </c>
      <c r="KS945" s="1" t="s">
        <v>1193</v>
      </c>
      <c r="KT945" s="1" t="s">
        <v>1193</v>
      </c>
      <c r="KU945" s="1" t="s">
        <v>1193</v>
      </c>
      <c r="KV945" s="1" t="s">
        <v>1193</v>
      </c>
      <c r="KW945" s="1" t="s">
        <v>1193</v>
      </c>
      <c r="KX945" s="1" t="s">
        <v>1193</v>
      </c>
      <c r="KY945" s="1" t="s">
        <v>1193</v>
      </c>
      <c r="KZ945">
        <v>4810518593856522</v>
      </c>
      <c r="LA945" s="1" t="s">
        <v>55296</v>
      </c>
      <c r="LB945">
        <v>2065396469863</v>
      </c>
      <c r="LC945">
        <v>3486375441687385</v>
      </c>
      <c r="LD945" s="1" t="s">
        <v>55297</v>
      </c>
      <c r="LE945" s="1" t="s">
        <v>55298</v>
      </c>
      <c r="LF945" s="1" t="s">
        <v>1193</v>
      </c>
      <c r="LG945" s="1" t="s">
        <v>1193</v>
      </c>
      <c r="LH945" s="1" t="s">
        <v>1193</v>
      </c>
      <c r="LI945" s="1" t="s">
        <v>15743</v>
      </c>
      <c r="LJ945" s="1" t="s">
        <v>15743</v>
      </c>
      <c r="LK945" s="1" t="s">
        <v>4126</v>
      </c>
      <c r="LL945" s="1" t="s">
        <v>4133</v>
      </c>
      <c r="LM945" s="1" t="s">
        <v>1193</v>
      </c>
      <c r="LN945" s="1" t="s">
        <v>1193</v>
      </c>
      <c r="LO945" s="1" t="s">
        <v>1193</v>
      </c>
      <c r="LP945" s="1" t="s">
        <v>1193</v>
      </c>
      <c r="LQ945" s="1" t="s">
        <v>1193</v>
      </c>
      <c r="LR945" s="1" t="s">
        <v>4138</v>
      </c>
      <c r="LS945" s="1" t="s">
        <v>1193</v>
      </c>
      <c r="LT945" s="1" t="s">
        <v>4133</v>
      </c>
      <c r="LU945" s="1" t="s">
        <v>1193</v>
      </c>
      <c r="LV945" s="1" t="s">
        <v>1193</v>
      </c>
      <c r="LW945" s="1" t="s">
        <v>1733</v>
      </c>
      <c r="LX945" s="1" t="s">
        <v>1733</v>
      </c>
      <c r="LY945" s="1" t="s">
        <v>1193</v>
      </c>
      <c r="LZ945" s="1" t="s">
        <v>1193</v>
      </c>
      <c r="MA945" s="1" t="s">
        <v>1193</v>
      </c>
      <c r="MB945" s="1" t="s">
        <v>1193</v>
      </c>
      <c r="MC945" s="1" t="s">
        <v>1193</v>
      </c>
      <c r="MD945" s="1" t="s">
        <v>1193</v>
      </c>
      <c r="ME945" s="1" t="s">
        <v>1193</v>
      </c>
      <c r="MF945" s="1" t="s">
        <v>1193</v>
      </c>
      <c r="MG945" s="1" t="s">
        <v>1193</v>
      </c>
      <c r="MH945" s="1" t="s">
        <v>1193</v>
      </c>
      <c r="MI945" s="1" t="s">
        <v>1193</v>
      </c>
      <c r="MJ945" s="1" t="s">
        <v>1193</v>
      </c>
      <c r="MK945" s="1" t="s">
        <v>1193</v>
      </c>
      <c r="ML945">
        <v>1356466876971608</v>
      </c>
      <c r="MM945">
        <v>788643533123028</v>
      </c>
      <c r="MN945" s="1" t="s">
        <v>55295</v>
      </c>
      <c r="MO945" s="1" t="s">
        <v>14929</v>
      </c>
      <c r="MP945" s="1" t="s">
        <v>42055</v>
      </c>
      <c r="MQ945" s="1" t="s">
        <v>4134</v>
      </c>
      <c r="MR945">
        <v>7476340694006309</v>
      </c>
      <c r="MS945">
        <v>788643533123028</v>
      </c>
      <c r="MT945" s="1" t="s">
        <v>4134</v>
      </c>
      <c r="MU945">
        <v>10</v>
      </c>
      <c r="MV945">
        <v>2145110410094637</v>
      </c>
      <c r="MW945">
        <v>1766561514195583</v>
      </c>
      <c r="MX945">
        <v>12</v>
      </c>
      <c r="MY945">
        <v>12</v>
      </c>
      <c r="MZ945">
        <v>12</v>
      </c>
      <c r="NA945">
        <v>12</v>
      </c>
      <c r="NB945">
        <v>12</v>
      </c>
      <c r="NC945">
        <v>-12</v>
      </c>
      <c r="ND945">
        <v>2334384858044164</v>
      </c>
      <c r="NE945">
        <v>1041009463722397</v>
      </c>
      <c r="NF945">
        <v>1293375394321766</v>
      </c>
      <c r="NG945">
        <v>44</v>
      </c>
      <c r="NH945" s="1" t="s">
        <v>2255</v>
      </c>
      <c r="NI945">
        <v>6151419558359621</v>
      </c>
      <c r="NJ945">
        <v>1.3525462962962964E+16</v>
      </c>
      <c r="NK945">
        <v>8833333333333333</v>
      </c>
      <c r="NL945">
        <v>1.3411890733797536E+16</v>
      </c>
      <c r="NM945">
        <v>1514195583596214</v>
      </c>
      <c r="NN945">
        <v>1041009463722397</v>
      </c>
      <c r="NO945" s="1" t="s">
        <v>4138</v>
      </c>
      <c r="NP945" s="1" t="s">
        <v>55299</v>
      </c>
      <c r="NQ945" s="1" t="s">
        <v>55300</v>
      </c>
      <c r="NR945" s="1" t="s">
        <v>2593</v>
      </c>
      <c r="NS945" s="1" t="s">
        <v>55301</v>
      </c>
      <c r="NT945" s="1" t="s">
        <v>1193</v>
      </c>
      <c r="NU945" s="1" t="s">
        <v>1193</v>
      </c>
      <c r="NV945" s="1" t="s">
        <v>1193</v>
      </c>
      <c r="NW945" s="1" t="s">
        <v>1193</v>
      </c>
      <c r="NX945" s="1" t="s">
        <v>1193</v>
      </c>
      <c r="NY945" s="1" t="s">
        <v>1193</v>
      </c>
      <c r="NZ945" s="1" t="s">
        <v>1224</v>
      </c>
      <c r="OA945" s="1" t="s">
        <v>1224</v>
      </c>
      <c r="OB945" s="1" t="s">
        <v>1224</v>
      </c>
      <c r="OC945" s="1" t="s">
        <v>1224</v>
      </c>
      <c r="OD945" s="1" t="s">
        <v>1193</v>
      </c>
      <c r="OE945" s="1" t="s">
        <v>1193</v>
      </c>
      <c r="OF945" s="1" t="s">
        <v>1193</v>
      </c>
      <c r="OG945" s="1" t="s">
        <v>1224</v>
      </c>
      <c r="OH945" s="1" t="s">
        <v>1224</v>
      </c>
      <c r="OI945" s="1" t="s">
        <v>1224</v>
      </c>
      <c r="OJ945" s="1" t="s">
        <v>1224</v>
      </c>
      <c r="OK945" s="1" t="s">
        <v>1224</v>
      </c>
      <c r="OL945" s="1" t="s">
        <v>1224</v>
      </c>
      <c r="OM945" s="1" t="s">
        <v>1224</v>
      </c>
      <c r="ON945" s="1" t="s">
        <v>1224</v>
      </c>
      <c r="OO945" s="1" t="s">
        <v>1224</v>
      </c>
      <c r="OP945" s="1" t="s">
        <v>1224</v>
      </c>
      <c r="OQ945" s="1" t="s">
        <v>1224</v>
      </c>
      <c r="OR945" s="1" t="s">
        <v>1224</v>
      </c>
      <c r="OS945" s="1" t="s">
        <v>1224</v>
      </c>
      <c r="OT945" s="1" t="s">
        <v>1224</v>
      </c>
      <c r="OU945" s="1" t="s">
        <v>1224</v>
      </c>
      <c r="OV945" s="1" t="s">
        <v>1224</v>
      </c>
      <c r="OW945" s="1" t="s">
        <v>1224</v>
      </c>
      <c r="OX945" s="1" t="s">
        <v>1224</v>
      </c>
      <c r="OY945" s="1" t="s">
        <v>1224</v>
      </c>
      <c r="OZ945" s="1" t="s">
        <v>1224</v>
      </c>
      <c r="PA945" s="1" t="s">
        <v>1224</v>
      </c>
      <c r="PB945" s="1" t="s">
        <v>1224</v>
      </c>
      <c r="PC945" s="1" t="s">
        <v>1224</v>
      </c>
      <c r="PD945" s="1" t="s">
        <v>1193</v>
      </c>
      <c r="PE945" s="1" t="s">
        <v>1193</v>
      </c>
      <c r="PF945" s="1" t="s">
        <v>1193</v>
      </c>
      <c r="PG945" s="1" t="s">
        <v>1193</v>
      </c>
      <c r="PH945" s="1" t="s">
        <v>1193</v>
      </c>
      <c r="PI945" s="1" t="s">
        <v>1224</v>
      </c>
      <c r="PJ945" s="1" t="s">
        <v>1224</v>
      </c>
      <c r="PK945" s="1" t="s">
        <v>1193</v>
      </c>
      <c r="PL945" s="1" t="s">
        <v>1193</v>
      </c>
      <c r="PM945" s="1" t="s">
        <v>1193</v>
      </c>
      <c r="PN945" s="1" t="s">
        <v>1193</v>
      </c>
      <c r="PO945" s="1" t="s">
        <v>1224</v>
      </c>
      <c r="PP945" s="1" t="s">
        <v>1193</v>
      </c>
      <c r="PQ945" s="1" t="s">
        <v>1193</v>
      </c>
      <c r="PR945" s="1" t="s">
        <v>1193</v>
      </c>
      <c r="PS945" s="1" t="s">
        <v>1193</v>
      </c>
      <c r="PT945" s="1" t="s">
        <v>1193</v>
      </c>
      <c r="PU945" s="1" t="s">
        <v>1193</v>
      </c>
      <c r="PV945" s="1" t="s">
        <v>1193</v>
      </c>
      <c r="PW945" s="1" t="s">
        <v>1193</v>
      </c>
      <c r="PX945" s="1" t="s">
        <v>1193</v>
      </c>
      <c r="PY945" s="1" t="s">
        <v>1193</v>
      </c>
      <c r="PZ945" s="1" t="s">
        <v>1193</v>
      </c>
      <c r="QA945" s="1" t="s">
        <v>1193</v>
      </c>
      <c r="QB945" s="1" t="s">
        <v>1193</v>
      </c>
      <c r="QC945" s="1" t="s">
        <v>1193</v>
      </c>
      <c r="QD945" s="1" t="s">
        <v>1193</v>
      </c>
      <c r="QE945" s="1" t="s">
        <v>1193</v>
      </c>
      <c r="QF945" s="1" t="s">
        <v>1193</v>
      </c>
      <c r="QG945" s="1" t="s">
        <v>1193</v>
      </c>
      <c r="QH945" s="1" t="s">
        <v>1193</v>
      </c>
      <c r="QI945" s="1" t="s">
        <v>1193</v>
      </c>
      <c r="QJ945" s="1" t="s">
        <v>1193</v>
      </c>
      <c r="QK945" s="1" t="s">
        <v>1193</v>
      </c>
      <c r="QL945" s="1" t="s">
        <v>1193</v>
      </c>
      <c r="QM945" s="1" t="s">
        <v>1193</v>
      </c>
      <c r="QN945" s="1" t="s">
        <v>1193</v>
      </c>
      <c r="QO945" s="1" t="s">
        <v>1193</v>
      </c>
      <c r="QP945" s="1" t="s">
        <v>1193</v>
      </c>
      <c r="QQ945" s="1" t="s">
        <v>1193</v>
      </c>
      <c r="QR945" s="1" t="s">
        <v>1193</v>
      </c>
      <c r="QS945" s="1" t="s">
        <v>1193</v>
      </c>
      <c r="QT945" s="1" t="s">
        <v>1193</v>
      </c>
      <c r="QU945" s="1" t="s">
        <v>1193</v>
      </c>
      <c r="QV945" s="1" t="s">
        <v>1193</v>
      </c>
      <c r="QW945" s="1" t="s">
        <v>1193</v>
      </c>
      <c r="QX945" s="1" t="s">
        <v>1193</v>
      </c>
      <c r="QY945" s="1" t="s">
        <v>1193</v>
      </c>
      <c r="QZ945" s="1" t="s">
        <v>1193</v>
      </c>
      <c r="RA945" s="1" t="s">
        <v>1193</v>
      </c>
      <c r="RB945" s="1" t="s">
        <v>1193</v>
      </c>
      <c r="RC945" s="1" t="s">
        <v>1193</v>
      </c>
      <c r="RD945" s="1" t="s">
        <v>1193</v>
      </c>
      <c r="RE945" s="1" t="s">
        <v>1193</v>
      </c>
      <c r="RF945" s="1" t="s">
        <v>1193</v>
      </c>
      <c r="RG945" s="1" t="s">
        <v>1193</v>
      </c>
      <c r="RH945" s="1" t="s">
        <v>1193</v>
      </c>
      <c r="RI945" s="1" t="s">
        <v>1193</v>
      </c>
      <c r="RJ945" s="1" t="s">
        <v>1193</v>
      </c>
      <c r="RK945" s="1" t="s">
        <v>1193</v>
      </c>
      <c r="RL945" s="1" t="s">
        <v>1193</v>
      </c>
      <c r="RM945" s="1" t="s">
        <v>1193</v>
      </c>
      <c r="RN945" s="1" t="s">
        <v>1193</v>
      </c>
      <c r="RO945" s="1" t="s">
        <v>1193</v>
      </c>
      <c r="RP945" s="1" t="s">
        <v>1193</v>
      </c>
      <c r="RQ945" s="1" t="s">
        <v>1193</v>
      </c>
      <c r="RR945" s="1" t="s">
        <v>1224</v>
      </c>
      <c r="RS945" s="1" t="s">
        <v>1224</v>
      </c>
      <c r="RT945" s="1" t="s">
        <v>1224</v>
      </c>
      <c r="RU945" s="1" t="s">
        <v>1224</v>
      </c>
      <c r="RV945" s="1" t="s">
        <v>1224</v>
      </c>
      <c r="RW945" s="1" t="s">
        <v>1224</v>
      </c>
      <c r="RX945" s="1" t="s">
        <v>1224</v>
      </c>
      <c r="RY945" s="1" t="s">
        <v>1224</v>
      </c>
      <c r="RZ945" s="1" t="s">
        <v>1224</v>
      </c>
      <c r="SA945" s="1" t="s">
        <v>1224</v>
      </c>
      <c r="SB945" s="1" t="s">
        <v>1193</v>
      </c>
      <c r="SC945" s="1" t="s">
        <v>1224</v>
      </c>
      <c r="SD945" s="1" t="s">
        <v>1224</v>
      </c>
      <c r="SE945" s="1" t="s">
        <v>1224</v>
      </c>
      <c r="SF945" s="1" t="s">
        <v>1224</v>
      </c>
      <c r="SG945" s="1" t="s">
        <v>1224</v>
      </c>
      <c r="SH945" s="1" t="s">
        <v>1224</v>
      </c>
      <c r="SI945" s="1" t="s">
        <v>1224</v>
      </c>
      <c r="SJ945" s="1" t="s">
        <v>1193</v>
      </c>
      <c r="SK945" s="1" t="s">
        <v>1193</v>
      </c>
      <c r="SL945" s="1" t="s">
        <v>1193</v>
      </c>
      <c r="SM945" s="1" t="s">
        <v>1193</v>
      </c>
      <c r="SN945" s="1" t="s">
        <v>1224</v>
      </c>
      <c r="SO945" s="1" t="s">
        <v>1224</v>
      </c>
      <c r="SP945" s="1" t="s">
        <v>1224</v>
      </c>
      <c r="SQ945" s="1" t="s">
        <v>1224</v>
      </c>
      <c r="SR945" s="1" t="s">
        <v>1193</v>
      </c>
      <c r="SS945" s="1" t="s">
        <v>1193</v>
      </c>
      <c r="ST945" s="1" t="s">
        <v>1193</v>
      </c>
      <c r="SU945" s="1" t="s">
        <v>1193</v>
      </c>
      <c r="SV945" s="1" t="s">
        <v>1193</v>
      </c>
      <c r="SW945" s="1" t="s">
        <v>1193</v>
      </c>
      <c r="SX945" s="1" t="s">
        <v>1224</v>
      </c>
      <c r="SY945" s="1" t="s">
        <v>1224</v>
      </c>
      <c r="SZ945" s="1" t="s">
        <v>1224</v>
      </c>
      <c r="TA945" s="1" t="s">
        <v>1224</v>
      </c>
      <c r="TB945" s="1" t="s">
        <v>1193</v>
      </c>
      <c r="TC945" s="1" t="s">
        <v>1193</v>
      </c>
      <c r="TD945" s="1" t="s">
        <v>1193</v>
      </c>
      <c r="TE945" s="1" t="s">
        <v>1224</v>
      </c>
      <c r="TF945" s="1" t="s">
        <v>1224</v>
      </c>
      <c r="TG945" s="1" t="s">
        <v>1224</v>
      </c>
      <c r="TH945" s="1" t="s">
        <v>1224</v>
      </c>
      <c r="TI945" s="1" t="s">
        <v>1224</v>
      </c>
      <c r="TJ945" s="1" t="s">
        <v>1224</v>
      </c>
      <c r="TK945" s="1" t="s">
        <v>1224</v>
      </c>
      <c r="TL945" s="1" t="s">
        <v>1224</v>
      </c>
      <c r="TM945" s="1" t="s">
        <v>1224</v>
      </c>
      <c r="TN945" s="1" t="s">
        <v>1224</v>
      </c>
      <c r="TO945" s="1" t="s">
        <v>1224</v>
      </c>
      <c r="TP945" s="1" t="s">
        <v>1224</v>
      </c>
      <c r="TQ945" s="1" t="s">
        <v>1224</v>
      </c>
      <c r="TR945" s="1" t="s">
        <v>1224</v>
      </c>
      <c r="TS945" s="1" t="s">
        <v>1224</v>
      </c>
      <c r="TT945" s="1" t="s">
        <v>1224</v>
      </c>
      <c r="TU945" s="1" t="s">
        <v>1224</v>
      </c>
      <c r="TV945" s="1" t="s">
        <v>1224</v>
      </c>
      <c r="TW945" s="1" t="s">
        <v>1224</v>
      </c>
      <c r="TX945" s="1" t="s">
        <v>1224</v>
      </c>
      <c r="TY945" s="1" t="s">
        <v>1224</v>
      </c>
      <c r="TZ945" s="1" t="s">
        <v>1224</v>
      </c>
      <c r="UA945" s="1" t="s">
        <v>1224</v>
      </c>
      <c r="UB945" s="1" t="s">
        <v>1193</v>
      </c>
      <c r="UC945" s="1" t="s">
        <v>1193</v>
      </c>
      <c r="UD945" s="1" t="s">
        <v>1193</v>
      </c>
      <c r="UE945" s="1" t="s">
        <v>1193</v>
      </c>
      <c r="UF945" s="1" t="s">
        <v>1193</v>
      </c>
      <c r="UG945" s="1" t="s">
        <v>1224</v>
      </c>
      <c r="UH945" s="1" t="s">
        <v>1224</v>
      </c>
      <c r="UI945" s="1" t="s">
        <v>1193</v>
      </c>
      <c r="UJ945" s="1" t="s">
        <v>1193</v>
      </c>
      <c r="UK945" s="1" t="s">
        <v>1193</v>
      </c>
      <c r="UL945" s="1" t="s">
        <v>1193</v>
      </c>
      <c r="UM945" s="1" t="s">
        <v>1224</v>
      </c>
      <c r="UN945" s="1" t="s">
        <v>1193</v>
      </c>
      <c r="UO945" s="1" t="s">
        <v>1193</v>
      </c>
      <c r="UP945" s="1" t="s">
        <v>1193</v>
      </c>
      <c r="UQ945" s="1" t="s">
        <v>1193</v>
      </c>
      <c r="UR945" s="1" t="s">
        <v>1193</v>
      </c>
      <c r="US945" s="1" t="s">
        <v>1193</v>
      </c>
      <c r="UT945" s="1" t="s">
        <v>1193</v>
      </c>
      <c r="UU945" s="1" t="s">
        <v>1193</v>
      </c>
      <c r="UV945" s="1" t="s">
        <v>1193</v>
      </c>
      <c r="UW945" s="1" t="s">
        <v>1193</v>
      </c>
      <c r="UX945" s="1" t="s">
        <v>1193</v>
      </c>
      <c r="UY945" s="1" t="s">
        <v>1193</v>
      </c>
      <c r="UZ945" s="1" t="s">
        <v>1193</v>
      </c>
      <c r="VA945" s="1" t="s">
        <v>1193</v>
      </c>
      <c r="VB945" s="1" t="s">
        <v>1193</v>
      </c>
      <c r="VC945" s="1" t="s">
        <v>1193</v>
      </c>
      <c r="VD945" s="1" t="s">
        <v>1193</v>
      </c>
      <c r="VE945" s="1" t="s">
        <v>1193</v>
      </c>
      <c r="VF945" s="1" t="s">
        <v>1193</v>
      </c>
      <c r="VG945" s="1" t="s">
        <v>1193</v>
      </c>
      <c r="VH945" s="1" t="s">
        <v>1193</v>
      </c>
      <c r="VI945" s="1" t="s">
        <v>1193</v>
      </c>
      <c r="VJ945" s="1" t="s">
        <v>1193</v>
      </c>
      <c r="VK945" s="1" t="s">
        <v>1193</v>
      </c>
      <c r="VL945" s="1" t="s">
        <v>1193</v>
      </c>
      <c r="VM945" s="1" t="s">
        <v>1193</v>
      </c>
      <c r="VN945" s="1" t="s">
        <v>1193</v>
      </c>
      <c r="VO945" s="1" t="s">
        <v>1193</v>
      </c>
      <c r="VP945" s="1" t="s">
        <v>1193</v>
      </c>
      <c r="VQ945" s="1" t="s">
        <v>1193</v>
      </c>
      <c r="VR945" s="1" t="s">
        <v>1193</v>
      </c>
      <c r="VS945" s="1" t="s">
        <v>1193</v>
      </c>
      <c r="VT945" s="1" t="s">
        <v>1193</v>
      </c>
      <c r="VU945" s="1" t="s">
        <v>1193</v>
      </c>
      <c r="VV945" s="1" t="s">
        <v>1193</v>
      </c>
      <c r="VW945" s="1" t="s">
        <v>1193</v>
      </c>
      <c r="VX945" s="1" t="s">
        <v>1193</v>
      </c>
      <c r="VY945" s="1" t="s">
        <v>1193</v>
      </c>
      <c r="VZ945" s="1" t="s">
        <v>1193</v>
      </c>
      <c r="WA945" s="1" t="s">
        <v>1193</v>
      </c>
      <c r="WB945" s="1" t="s">
        <v>1193</v>
      </c>
      <c r="WC945" s="1" t="s">
        <v>1193</v>
      </c>
      <c r="WD945" s="1" t="s">
        <v>1193</v>
      </c>
      <c r="WE945" s="1" t="s">
        <v>1193</v>
      </c>
      <c r="WF945" s="1" t="s">
        <v>1193</v>
      </c>
      <c r="WG945" s="1" t="s">
        <v>1193</v>
      </c>
      <c r="WH945" s="1" t="s">
        <v>1193</v>
      </c>
      <c r="WI945" s="1" t="s">
        <v>1193</v>
      </c>
      <c r="WJ945" s="1" t="s">
        <v>1224</v>
      </c>
      <c r="WK945" s="1" t="s">
        <v>1224</v>
      </c>
      <c r="WL945" s="1" t="s">
        <v>1224</v>
      </c>
      <c r="WM945" s="1" t="s">
        <v>1224</v>
      </c>
      <c r="WN945" s="1" t="s">
        <v>1224</v>
      </c>
      <c r="WO945" s="1" t="s">
        <v>1224</v>
      </c>
      <c r="WP945" s="1" t="s">
        <v>1224</v>
      </c>
      <c r="WQ945" s="1" t="s">
        <v>1224</v>
      </c>
      <c r="WR945" s="1" t="s">
        <v>1224</v>
      </c>
      <c r="WS945" s="1" t="s">
        <v>1224</v>
      </c>
      <c r="WT945" s="1" t="s">
        <v>1193</v>
      </c>
      <c r="WU945" s="1" t="s">
        <v>1224</v>
      </c>
      <c r="WV945" s="1" t="s">
        <v>1224</v>
      </c>
      <c r="WW945" s="1" t="s">
        <v>1224</v>
      </c>
      <c r="WX945" s="1" t="s">
        <v>1224</v>
      </c>
      <c r="WY945" s="1" t="s">
        <v>1224</v>
      </c>
      <c r="WZ945" s="1" t="s">
        <v>1224</v>
      </c>
      <c r="XA945" s="1" t="s">
        <v>1224</v>
      </c>
      <c r="XB945" s="1" t="s">
        <v>1193</v>
      </c>
      <c r="XC945" s="1" t="s">
        <v>1193</v>
      </c>
      <c r="XD945" s="1" t="s">
        <v>1193</v>
      </c>
      <c r="XE945" s="1" t="s">
        <v>1193</v>
      </c>
      <c r="XF945" s="1" t="s">
        <v>1224</v>
      </c>
      <c r="XG945" s="1" t="s">
        <v>1224</v>
      </c>
      <c r="XH945" s="1" t="s">
        <v>1224</v>
      </c>
      <c r="XI945">
        <v>1.2796317662707356E+16</v>
      </c>
      <c r="XJ945">
        <v>2.2329931972789112E+16</v>
      </c>
      <c r="XK945">
        <v>2.9453393358823696E+16</v>
      </c>
      <c r="XL945">
        <v>2859897167583646</v>
      </c>
      <c r="XM945">
        <v>5677389599907758</v>
      </c>
      <c r="XN945">
        <v>2542501968580169</v>
      </c>
      <c r="XO945">
        <v>5375046554934823</v>
      </c>
      <c r="XP945">
        <v>29</v>
      </c>
      <c r="XQ945">
        <v>5683760683760684</v>
      </c>
      <c r="XR945">
        <v>2278958190541467</v>
      </c>
      <c r="XS945">
        <v>340625</v>
      </c>
      <c r="XT945">
        <v>2997653969251909</v>
      </c>
      <c r="XU945">
        <v>3265306122448979</v>
      </c>
      <c r="XV945">
        <v>5175438596491229</v>
      </c>
      <c r="XW945" s="1" t="s">
        <v>1193</v>
      </c>
      <c r="XX945" s="1" t="s">
        <v>1193</v>
      </c>
      <c r="XY945" s="1" t="s">
        <v>1193</v>
      </c>
      <c r="XZ945" s="1" t="s">
        <v>19856</v>
      </c>
      <c r="YA945" s="1" t="s">
        <v>33734</v>
      </c>
      <c r="YB945" s="1" t="s">
        <v>1193</v>
      </c>
      <c r="YC945" s="1" t="s">
        <v>1193</v>
      </c>
      <c r="YD945">
        <v>1816638370118845</v>
      </c>
      <c r="YE945">
        <v>1375212224108658</v>
      </c>
      <c r="YF945" s="1" t="s">
        <v>55302</v>
      </c>
      <c r="YG945" s="1" t="s">
        <v>50782</v>
      </c>
      <c r="YH945">
        <v>1884550084889643</v>
      </c>
      <c r="YI945" s="1" t="s">
        <v>55303</v>
      </c>
      <c r="YJ945" s="1" t="s">
        <v>55304</v>
      </c>
      <c r="YK945">
        <v>0</v>
      </c>
      <c r="YL945">
        <v>0</v>
      </c>
      <c r="YM945">
        <v>0</v>
      </c>
      <c r="YN945">
        <v>0</v>
      </c>
      <c r="YO945">
        <v>5076400679117146</v>
      </c>
      <c r="YP945">
        <v>0</v>
      </c>
      <c r="YQ945" s="1" t="s">
        <v>1193</v>
      </c>
      <c r="YR945" s="1" t="s">
        <v>1193</v>
      </c>
      <c r="YS945" s="1" t="s">
        <v>1193</v>
      </c>
      <c r="YT945" s="1" t="s">
        <v>1193</v>
      </c>
      <c r="YU945" s="1" t="s">
        <v>1193</v>
      </c>
      <c r="YV945" s="1" t="s">
        <v>1193</v>
      </c>
      <c r="YW945" s="1" t="s">
        <v>33734</v>
      </c>
      <c r="YX945" s="1" t="s">
        <v>1224</v>
      </c>
      <c r="YY945">
        <v>1.5833333333333332E+16</v>
      </c>
      <c r="YZ945">
        <v>-2865217391304348</v>
      </c>
      <c r="ZA945">
        <v>2881064319296481</v>
      </c>
      <c r="ZB945">
        <v>391156462585034</v>
      </c>
      <c r="ZC945" s="1" t="s">
        <v>1477</v>
      </c>
      <c r="ZD945" s="1" t="s">
        <v>1193</v>
      </c>
      <c r="ZE945">
        <v>672093023255814</v>
      </c>
      <c r="ZF945">
        <v>2971213159698423</v>
      </c>
      <c r="ZG945">
        <v>4791141104045808</v>
      </c>
      <c r="ZH945">
        <v>6388188138727745</v>
      </c>
      <c r="ZI945">
        <v>6460714285714286</v>
      </c>
      <c r="ZJ945">
        <v>6099513888888889</v>
      </c>
      <c r="ZK945">
        <v>86</v>
      </c>
      <c r="ZL945" s="1" t="s">
        <v>1193</v>
      </c>
      <c r="ZM945" s="1" t="s">
        <v>1193</v>
      </c>
      <c r="ZN945" s="1" t="s">
        <v>1193</v>
      </c>
      <c r="ZO945" s="1" t="s">
        <v>1193</v>
      </c>
      <c r="ZP945" s="1" t="s">
        <v>1193</v>
      </c>
      <c r="ZQ945" s="1" t="s">
        <v>1193</v>
      </c>
      <c r="ZR945" s="1" t="s">
        <v>19516</v>
      </c>
      <c r="ZS945" s="1" t="s">
        <v>1193</v>
      </c>
      <c r="ZT945" s="1" t="s">
        <v>1193</v>
      </c>
      <c r="ZU945" s="1" t="s">
        <v>1193</v>
      </c>
      <c r="ZV945" s="1" t="s">
        <v>1193</v>
      </c>
      <c r="ZW945" s="1" t="s">
        <v>1193</v>
      </c>
      <c r="ZX945" s="1" t="s">
        <v>1193</v>
      </c>
      <c r="ZY945" s="1" t="s">
        <v>1193</v>
      </c>
      <c r="ZZ945" s="1" t="s">
        <v>19516</v>
      </c>
      <c r="AAA945" s="1" t="s">
        <v>1193</v>
      </c>
      <c r="AAB945" s="1" t="s">
        <v>1193</v>
      </c>
      <c r="AAC945" s="1" t="s">
        <v>1193</v>
      </c>
      <c r="AAD945">
        <v>1700680272108843</v>
      </c>
      <c r="AAE945" s="1" t="s">
        <v>6006</v>
      </c>
      <c r="AAF945" s="1" t="s">
        <v>7932</v>
      </c>
      <c r="AAG945" s="1" t="s">
        <v>19516</v>
      </c>
      <c r="AAH945" s="1" t="s">
        <v>1193</v>
      </c>
      <c r="AAI945" s="1" t="s">
        <v>19516</v>
      </c>
      <c r="AAJ945" s="1" t="s">
        <v>1193</v>
      </c>
      <c r="AAK945" s="1" t="s">
        <v>1193</v>
      </c>
      <c r="AAL945" s="1" t="s">
        <v>1193</v>
      </c>
      <c r="AAM945" s="1" t="s">
        <v>1193</v>
      </c>
      <c r="AAN945" s="1" t="s">
        <v>1193</v>
      </c>
      <c r="AAO945" s="1" t="s">
        <v>31783</v>
      </c>
      <c r="AAP945" s="1" t="s">
        <v>6006</v>
      </c>
      <c r="AAQ945" s="1" t="s">
        <v>49271</v>
      </c>
      <c r="AAR945" s="1" t="s">
        <v>1193</v>
      </c>
      <c r="AAS945" s="1" t="s">
        <v>19516</v>
      </c>
      <c r="AAT945" s="1" t="s">
        <v>19516</v>
      </c>
      <c r="AAU945" s="1" t="s">
        <v>1193</v>
      </c>
      <c r="AAV945" s="1" t="s">
        <v>19516</v>
      </c>
      <c r="AAW945" s="1" t="s">
        <v>1193</v>
      </c>
      <c r="AAX945" s="1" t="s">
        <v>19862</v>
      </c>
      <c r="AAY945" s="1" t="s">
        <v>1820</v>
      </c>
      <c r="AAZ945" s="1" t="s">
        <v>19516</v>
      </c>
      <c r="ABA945" s="1" t="s">
        <v>19516</v>
      </c>
      <c r="ABB945" s="1" t="s">
        <v>1193</v>
      </c>
      <c r="ABC945" s="1" t="s">
        <v>1193</v>
      </c>
      <c r="ABD945" s="1" t="s">
        <v>1193</v>
      </c>
      <c r="ABE945" s="1" t="s">
        <v>1193</v>
      </c>
      <c r="ABF945">
        <v>282312925170068</v>
      </c>
      <c r="ABG945" s="1" t="s">
        <v>6006</v>
      </c>
      <c r="ABH945" s="1" t="s">
        <v>1819</v>
      </c>
      <c r="ABI945" s="1" t="s">
        <v>49271</v>
      </c>
      <c r="ABJ945" s="1" t="s">
        <v>1193</v>
      </c>
      <c r="ABK945" s="1" t="s">
        <v>1193</v>
      </c>
      <c r="ABL945" s="1" t="s">
        <v>1193</v>
      </c>
      <c r="ABM945" s="1" t="s">
        <v>1193</v>
      </c>
      <c r="ABN945" s="1" t="s">
        <v>1193</v>
      </c>
      <c r="ABO945" s="1" t="s">
        <v>1193</v>
      </c>
      <c r="ABP945" s="1" t="s">
        <v>1193</v>
      </c>
      <c r="ABQ945" s="1" t="s">
        <v>11859</v>
      </c>
      <c r="ABR945" s="1" t="s">
        <v>1193</v>
      </c>
      <c r="ABS945" s="1" t="s">
        <v>1193</v>
      </c>
      <c r="ABT945" s="1" t="s">
        <v>1193</v>
      </c>
      <c r="ABU945" s="1" t="s">
        <v>1193</v>
      </c>
      <c r="ABV945" s="1" t="s">
        <v>1193</v>
      </c>
      <c r="ABW945" s="1" t="s">
        <v>1193</v>
      </c>
      <c r="ABX945" s="1" t="s">
        <v>1193</v>
      </c>
      <c r="ABY945" s="1" t="s">
        <v>1193</v>
      </c>
      <c r="ABZ945" s="1" t="s">
        <v>1193</v>
      </c>
      <c r="ACA945" s="1" t="s">
        <v>1193</v>
      </c>
      <c r="ACB945" s="1" t="s">
        <v>1193</v>
      </c>
      <c r="ACC945" s="1" t="s">
        <v>1193</v>
      </c>
      <c r="ACD945" s="1" t="s">
        <v>1193</v>
      </c>
      <c r="ACE945" s="1" t="s">
        <v>1193</v>
      </c>
      <c r="ACF945">
        <v>8216467892829224</v>
      </c>
      <c r="ACG945" s="1" t="s">
        <v>55305</v>
      </c>
      <c r="ACH945">
        <v>-2668309889937642</v>
      </c>
      <c r="ACI945">
        <v>3.6295581652987096E+16</v>
      </c>
      <c r="ACJ945">
        <v>93191513893693</v>
      </c>
      <c r="ACK945" s="1" t="s">
        <v>55306</v>
      </c>
      <c r="ACL945" s="1" t="s">
        <v>1193</v>
      </c>
      <c r="ACM945" s="1" t="s">
        <v>1193</v>
      </c>
      <c r="ACN945" s="1" t="s">
        <v>1193</v>
      </c>
      <c r="ACO945" s="1" t="s">
        <v>1193</v>
      </c>
      <c r="ACP945" s="1" t="s">
        <v>1193</v>
      </c>
      <c r="ACQ945">
        <v>986394557823129</v>
      </c>
      <c r="ACR945" s="1" t="s">
        <v>11862</v>
      </c>
      <c r="ACS945" s="1" t="s">
        <v>1819</v>
      </c>
      <c r="ACT945" s="1" t="s">
        <v>19516</v>
      </c>
      <c r="ACU945" s="1" t="s">
        <v>1193</v>
      </c>
      <c r="ACV945" s="1" t="s">
        <v>1193</v>
      </c>
      <c r="ACW945" s="1" t="s">
        <v>1193</v>
      </c>
      <c r="ACX945" s="1" t="s">
        <v>1193</v>
      </c>
      <c r="ACY945" s="1" t="s">
        <v>1193</v>
      </c>
      <c r="ACZ945" s="1" t="s">
        <v>1193</v>
      </c>
      <c r="ADA945">
        <v>731292517006802</v>
      </c>
      <c r="ADB945" s="1" t="s">
        <v>6031</v>
      </c>
      <c r="ADC945" s="1" t="s">
        <v>2942</v>
      </c>
      <c r="ADD945" s="1" t="s">
        <v>11859</v>
      </c>
      <c r="ADE945" s="1" t="s">
        <v>1193</v>
      </c>
      <c r="ADF945" s="1" t="s">
        <v>19516</v>
      </c>
      <c r="ADG945" s="1" t="s">
        <v>19516</v>
      </c>
      <c r="ADH945" s="1" t="s">
        <v>1193</v>
      </c>
      <c r="ADI945" s="1" t="s">
        <v>1819</v>
      </c>
      <c r="ADJ945" s="1" t="s">
        <v>1820</v>
      </c>
      <c r="ADK945" s="1" t="s">
        <v>1820</v>
      </c>
      <c r="ADL945" s="1" t="s">
        <v>11859</v>
      </c>
      <c r="ADM945" s="1" t="s">
        <v>1193</v>
      </c>
      <c r="ADN945" s="1" t="s">
        <v>11859</v>
      </c>
      <c r="ADO945" s="1" t="s">
        <v>1193</v>
      </c>
      <c r="ADP945" s="1" t="s">
        <v>1193</v>
      </c>
      <c r="ADQ945" s="1" t="s">
        <v>1193</v>
      </c>
      <c r="ADR945" s="1" t="s">
        <v>1193</v>
      </c>
      <c r="ADS945" s="1" t="s">
        <v>1193</v>
      </c>
      <c r="ADT945" s="1" t="s">
        <v>1193</v>
      </c>
      <c r="ADU945">
        <v>3452380952380952</v>
      </c>
      <c r="ADV945">
        <v>141156462585034</v>
      </c>
      <c r="ADW945">
        <v>2040816326530612</v>
      </c>
      <c r="ADX945">
        <v>2942176870748299</v>
      </c>
      <c r="ADY945">
        <v>1394557823129251</v>
      </c>
      <c r="ADZ945">
        <v>1547619047619047</v>
      </c>
      <c r="AEA945">
        <v>3554421768707483</v>
      </c>
      <c r="AEB945">
        <v>442176870748299</v>
      </c>
      <c r="AEC945" s="1" t="s">
        <v>55307</v>
      </c>
      <c r="AED945">
        <v>9897959183673468</v>
      </c>
      <c r="AEE945">
        <v>3214285714285714</v>
      </c>
      <c r="AEF945">
        <v>3860544217687074</v>
      </c>
      <c r="AEG945">
        <v>17</v>
      </c>
      <c r="AEH945">
        <v>17</v>
      </c>
      <c r="AEI945">
        <v>24</v>
      </c>
      <c r="AEJ945">
        <v>17</v>
      </c>
      <c r="AEK945">
        <v>17</v>
      </c>
      <c r="AEL945">
        <v>-24</v>
      </c>
      <c r="AEM945">
        <v>2687074829931973</v>
      </c>
      <c r="AEN945">
        <v>1462585034013605</v>
      </c>
      <c r="AEO945">
        <v>1224489795918367</v>
      </c>
      <c r="AEP945">
        <v>57</v>
      </c>
      <c r="AEQ945" s="1" t="s">
        <v>2255</v>
      </c>
      <c r="AER945">
        <v>2840136054421768</v>
      </c>
      <c r="AES945">
        <v>3.9235185185185184E+16</v>
      </c>
      <c r="AET945">
        <v>1636111111111111</v>
      </c>
      <c r="AEU945">
        <v>3.2896860986547084E+16</v>
      </c>
      <c r="AEV945">
        <v>4472789115646258</v>
      </c>
      <c r="AEW945">
        <v>1785714285714285</v>
      </c>
      <c r="AEX945">
        <v>2687074829931973</v>
      </c>
      <c r="AEY945">
        <v>1.6652542372881356E+16</v>
      </c>
      <c r="AEZ945">
        <v>1.2962708650981802E+16</v>
      </c>
      <c r="AFA945" s="1" t="s">
        <v>55308</v>
      </c>
      <c r="AFB945">
        <v>1542559124534943</v>
      </c>
      <c r="AFC945">
        <v>1.8522012578616352E+16</v>
      </c>
      <c r="AFD945">
        <v>1.0220125786163524E+16</v>
      </c>
      <c r="AFE945">
        <v>5517826825127334</v>
      </c>
      <c r="AFH945" s="1" t="s">
        <v>1224</v>
      </c>
      <c r="AFJ945">
        <v>10</v>
      </c>
      <c r="AFK945">
        <v>10</v>
      </c>
      <c r="AFL945" s="1" t="s">
        <v>1224</v>
      </c>
      <c r="AFM945">
        <v>10</v>
      </c>
      <c r="AFN945" s="1" t="s">
        <v>1271</v>
      </c>
      <c r="AFO945">
        <v>8589195338542577</v>
      </c>
      <c r="AFP945">
        <v>1.9574647887323944E+16</v>
      </c>
      <c r="AFQ945">
        <v>2302756215769459</v>
      </c>
      <c r="AFR945">
        <v>2459624781711055</v>
      </c>
      <c r="AFS945">
        <v>4370422535211267</v>
      </c>
      <c r="AFT945">
        <v>2232695351849186</v>
      </c>
      <c r="AFU945">
        <v>337220602526725</v>
      </c>
      <c r="AFV945">
        <v>2.5014480421761416E+16</v>
      </c>
      <c r="AFW945">
        <v>2898591549295775</v>
      </c>
      <c r="AFX945">
        <v>5821869736103312</v>
      </c>
      <c r="AFY945">
        <v>7979390681003584</v>
      </c>
      <c r="AFZ945">
        <v>-3.1118067978533092E+16</v>
      </c>
      <c r="AGA945">
        <v>2.3393837518984944E+16</v>
      </c>
      <c r="AGB945">
        <v>3149295774647887</v>
      </c>
      <c r="AGC945" s="1" t="s">
        <v>55309</v>
      </c>
      <c r="AGD945" s="1" t="s">
        <v>1193</v>
      </c>
      <c r="AGE945">
        <v>1.0741310615710012E+16</v>
      </c>
      <c r="AGF945">
        <v>9764004342502132</v>
      </c>
      <c r="AGG945">
        <v>5339282384282384</v>
      </c>
      <c r="AGH945">
        <v>5996209677419355</v>
      </c>
      <c r="AGI945" s="1" t="s">
        <v>1193</v>
      </c>
      <c r="AGJ945" s="1" t="s">
        <v>1193</v>
      </c>
      <c r="AGK945" s="1" t="s">
        <v>1193</v>
      </c>
      <c r="AGL945" s="1" t="s">
        <v>1193</v>
      </c>
      <c r="AGM945" s="1" t="s">
        <v>1193</v>
      </c>
      <c r="AGN945" s="1" t="s">
        <v>1193</v>
      </c>
      <c r="AGO945" s="1" t="s">
        <v>1193</v>
      </c>
      <c r="AGP945" s="1" t="s">
        <v>1193</v>
      </c>
      <c r="AGQ945" s="1" t="s">
        <v>55310</v>
      </c>
      <c r="AGR945" s="1" t="s">
        <v>1193</v>
      </c>
      <c r="AGS945" s="1" t="s">
        <v>55311</v>
      </c>
      <c r="AGT945" s="1" t="s">
        <v>1193</v>
      </c>
      <c r="AGU945" s="1" t="s">
        <v>1193</v>
      </c>
      <c r="AGV945" s="1" t="s">
        <v>1193</v>
      </c>
      <c r="AGW945" s="1" t="s">
        <v>1193</v>
      </c>
      <c r="AGX945" s="1" t="s">
        <v>1193</v>
      </c>
      <c r="AGY945" s="1" t="s">
        <v>1193</v>
      </c>
      <c r="AGZ945" s="1" t="s">
        <v>55312</v>
      </c>
      <c r="AHA945" s="1" t="s">
        <v>1193</v>
      </c>
      <c r="AHB945" s="1" t="s">
        <v>1193</v>
      </c>
      <c r="AHC945" s="1" t="s">
        <v>1193</v>
      </c>
      <c r="AHD945">
        <v>1140845070422535</v>
      </c>
      <c r="AHE945">
        <v>416901408450704</v>
      </c>
      <c r="AHF945" s="1" t="s">
        <v>55313</v>
      </c>
      <c r="AHG945" s="1" t="s">
        <v>55312</v>
      </c>
      <c r="AHH945" s="1" t="s">
        <v>55312</v>
      </c>
      <c r="AHI945" s="1" t="s">
        <v>55311</v>
      </c>
      <c r="AHJ945" s="1" t="s">
        <v>1193</v>
      </c>
      <c r="AHK945" s="1" t="s">
        <v>1193</v>
      </c>
      <c r="AHL945" s="1" t="s">
        <v>1193</v>
      </c>
      <c r="AHM945" s="1" t="s">
        <v>1193</v>
      </c>
      <c r="AHN945" s="1" t="s">
        <v>1193</v>
      </c>
      <c r="AHO945">
        <v>861971830985915</v>
      </c>
      <c r="AHP945">
        <v>445070422535211</v>
      </c>
      <c r="AHQ945" s="1" t="s">
        <v>55314</v>
      </c>
      <c r="AHR945" s="1" t="s">
        <v>1193</v>
      </c>
      <c r="AHS945" s="1" t="s">
        <v>55312</v>
      </c>
      <c r="AHT945" s="1" t="s">
        <v>55311</v>
      </c>
      <c r="AHU945" s="1" t="s">
        <v>1193</v>
      </c>
      <c r="AHV945" s="1" t="s">
        <v>55312</v>
      </c>
      <c r="AHW945" s="1" t="s">
        <v>1193</v>
      </c>
      <c r="AHX945">
        <v>219718309859154</v>
      </c>
      <c r="AHY945">
        <v>126760563380281</v>
      </c>
      <c r="AHZ945" s="1" t="s">
        <v>55315</v>
      </c>
      <c r="AIA945" s="1" t="s">
        <v>55316</v>
      </c>
      <c r="AIB945" s="1" t="s">
        <v>1193</v>
      </c>
      <c r="AIC945" s="1" t="s">
        <v>1193</v>
      </c>
      <c r="AID945" s="1" t="s">
        <v>1193</v>
      </c>
      <c r="AIE945" s="1" t="s">
        <v>1193</v>
      </c>
      <c r="AIF945">
        <v>3952112676056338</v>
      </c>
      <c r="AIG945" s="1" t="s">
        <v>1193</v>
      </c>
      <c r="AIH945">
        <v>273239436619718</v>
      </c>
      <c r="AII945" s="1" t="s">
        <v>55317</v>
      </c>
      <c r="AIJ945" s="1" t="s">
        <v>55318</v>
      </c>
      <c r="AIK945" s="1" t="s">
        <v>1193</v>
      </c>
      <c r="AIL945" s="1" t="s">
        <v>1193</v>
      </c>
      <c r="AIM945" s="1" t="s">
        <v>1193</v>
      </c>
      <c r="AIN945" s="1" t="s">
        <v>1193</v>
      </c>
      <c r="AIO945" s="1" t="s">
        <v>1193</v>
      </c>
      <c r="AIP945" s="1" t="s">
        <v>1193</v>
      </c>
      <c r="AIQ945" s="1" t="s">
        <v>1193</v>
      </c>
      <c r="AIR945" s="1" t="s">
        <v>55312</v>
      </c>
      <c r="AIS945" s="1" t="s">
        <v>1193</v>
      </c>
      <c r="AIT945" s="1" t="s">
        <v>55316</v>
      </c>
      <c r="AIU945" s="1" t="s">
        <v>1193</v>
      </c>
      <c r="AIV945" s="1" t="s">
        <v>1193</v>
      </c>
      <c r="AIW945" s="1" t="s">
        <v>1193</v>
      </c>
      <c r="AIX945" s="1" t="s">
        <v>1193</v>
      </c>
      <c r="AIY945" s="1" t="s">
        <v>1193</v>
      </c>
      <c r="AIZ945" s="1" t="s">
        <v>1193</v>
      </c>
      <c r="AJA945" s="1" t="s">
        <v>1193</v>
      </c>
      <c r="AJB945" s="1" t="s">
        <v>1193</v>
      </c>
      <c r="AJC945" s="1" t="s">
        <v>1193</v>
      </c>
      <c r="AJD945" s="1" t="s">
        <v>1193</v>
      </c>
      <c r="AJE945" s="1" t="s">
        <v>1193</v>
      </c>
      <c r="AJF945" s="1" t="s">
        <v>1193</v>
      </c>
      <c r="AJG945" s="1" t="s">
        <v>55312</v>
      </c>
      <c r="AJH945" s="1" t="s">
        <v>1193</v>
      </c>
      <c r="AJI945" s="1" t="s">
        <v>1193</v>
      </c>
      <c r="AJJ945" s="1" t="s">
        <v>1193</v>
      </c>
      <c r="AJK945">
        <v>5669082292297279</v>
      </c>
      <c r="AJL945" s="1" t="s">
        <v>55319</v>
      </c>
      <c r="AJM945">
        <v>830325027633063</v>
      </c>
      <c r="AJN945">
        <v>314364369548525</v>
      </c>
      <c r="AJO945">
        <v>400704225352112</v>
      </c>
      <c r="AJP945" s="1" t="s">
        <v>55320</v>
      </c>
      <c r="AJQ945" s="1" t="s">
        <v>55312</v>
      </c>
      <c r="AJR945" s="1" t="s">
        <v>1193</v>
      </c>
      <c r="AJS945" s="1" t="s">
        <v>1193</v>
      </c>
      <c r="AJT945" s="1" t="s">
        <v>1193</v>
      </c>
      <c r="AJU945" s="1" t="s">
        <v>1193</v>
      </c>
      <c r="AJV945">
        <v>518309859154929</v>
      </c>
      <c r="AJW945">
        <v>571830985915493</v>
      </c>
      <c r="AJX945" s="1" t="s">
        <v>55314</v>
      </c>
      <c r="AJY945" s="1" t="s">
        <v>55321</v>
      </c>
      <c r="AJZ945" s="1" t="s">
        <v>1193</v>
      </c>
      <c r="AKA945" s="1" t="s">
        <v>55312</v>
      </c>
      <c r="AKB945" s="1" t="s">
        <v>1193</v>
      </c>
      <c r="AKC945" s="1" t="s">
        <v>1193</v>
      </c>
      <c r="AKD945" s="1" t="s">
        <v>1193</v>
      </c>
      <c r="AKE945" s="1" t="s">
        <v>1193</v>
      </c>
      <c r="AKF945">
        <v>436619718309859</v>
      </c>
      <c r="AKG945">
        <v>583098591549295</v>
      </c>
      <c r="AKH945" s="1" t="s">
        <v>55322</v>
      </c>
      <c r="AKI945" s="1" t="s">
        <v>55311</v>
      </c>
      <c r="AKJ945" s="1" t="s">
        <v>55312</v>
      </c>
      <c r="AKK945" s="1" t="s">
        <v>55313</v>
      </c>
      <c r="AKL945" s="1" t="s">
        <v>55313</v>
      </c>
      <c r="AKM945" s="1" t="s">
        <v>1193</v>
      </c>
      <c r="AKN945" s="1" t="s">
        <v>55314</v>
      </c>
      <c r="AKO945" s="1" t="s">
        <v>55313</v>
      </c>
      <c r="AKP945" s="1" t="s">
        <v>55310</v>
      </c>
      <c r="AKQ945" s="1" t="s">
        <v>30777</v>
      </c>
      <c r="AKR945" s="1" t="s">
        <v>55312</v>
      </c>
      <c r="AKS945" s="1" t="s">
        <v>55321</v>
      </c>
      <c r="AKT945" s="1" t="s">
        <v>1193</v>
      </c>
      <c r="AKU945" s="1" t="s">
        <v>1193</v>
      </c>
      <c r="AKV945" s="1" t="s">
        <v>1193</v>
      </c>
      <c r="AKW945" s="1" t="s">
        <v>1193</v>
      </c>
      <c r="AKX945" s="1" t="s">
        <v>1193</v>
      </c>
      <c r="AKY945" s="1" t="s">
        <v>1193</v>
      </c>
      <c r="AKZ945">
        <v>2943661971830986</v>
      </c>
      <c r="ALA945">
        <v>1354929577464788</v>
      </c>
      <c r="ALB945">
        <v>1588732394366197</v>
      </c>
      <c r="ALC945">
        <v>2228169014084507</v>
      </c>
      <c r="ALD945">
        <v>1084507042253521</v>
      </c>
      <c r="ALE945">
        <v>1143661971830986</v>
      </c>
      <c r="ALF945">
        <v>4791549295774648</v>
      </c>
      <c r="ALG945">
        <v>433802816901408</v>
      </c>
      <c r="ALH945">
        <v>405633802816901</v>
      </c>
      <c r="ALI945">
        <v>9960563380281692</v>
      </c>
      <c r="ALJ945">
        <v>2876056338028169</v>
      </c>
      <c r="ALK945">
        <v>3132394366197183</v>
      </c>
      <c r="ALL945">
        <v>17</v>
      </c>
      <c r="ALM945">
        <v>17</v>
      </c>
      <c r="ALN945">
        <v>24</v>
      </c>
      <c r="ALO945">
        <v>17</v>
      </c>
      <c r="ALP945">
        <v>17</v>
      </c>
      <c r="ALQ945">
        <v>-24</v>
      </c>
      <c r="ALR945">
        <v>3073239436619718</v>
      </c>
      <c r="ALS945">
        <v>1583098591549295</v>
      </c>
      <c r="ALT945">
        <v>1490140845070422</v>
      </c>
      <c r="ALU945" s="1" t="s">
        <v>2255</v>
      </c>
      <c r="ALV945">
        <v>3969014084507042</v>
      </c>
      <c r="ALW945">
        <v>2.6893521455104924E+16</v>
      </c>
      <c r="ALX945">
        <v>1.2905797101449274E+16</v>
      </c>
      <c r="ALY945">
        <v>2957746478873239</v>
      </c>
      <c r="ALZ945">
        <v>1298591549295774</v>
      </c>
      <c r="AMA945">
        <v>1659154929577465</v>
      </c>
      <c r="AMB945">
        <v>3963414634146341</v>
      </c>
      <c r="AMC945">
        <v>1.5204225352112676E+16</v>
      </c>
      <c r="AMD945">
        <v>1.4153105831640304E+16</v>
      </c>
      <c r="AME945" s="1" t="s">
        <v>55323</v>
      </c>
      <c r="AMF945">
        <v>1.5253543479234008E+16</v>
      </c>
      <c r="AMG945">
        <v>-2738461538461538</v>
      </c>
      <c r="AMH945">
        <v>5463572812132263</v>
      </c>
      <c r="AMI945" s="1" t="s">
        <v>55324</v>
      </c>
      <c r="AMJ945">
        <v>1.9041810375896676E+16</v>
      </c>
      <c r="AMK945" s="1" t="s">
        <v>55325</v>
      </c>
      <c r="AML945" s="1" t="s">
        <v>55326</v>
      </c>
      <c r="AMM945" s="1" t="s">
        <v>55327</v>
      </c>
      <c r="AMN945">
        <v>4815311004784689</v>
      </c>
      <c r="AMO945">
        <v>220</v>
      </c>
      <c r="AMP945">
        <v>6578125</v>
      </c>
      <c r="AMQ945">
        <v>137761780104712</v>
      </c>
      <c r="AMR945" s="1" t="s">
        <v>55328</v>
      </c>
      <c r="AMS945" s="1" t="s">
        <v>55329</v>
      </c>
      <c r="AMT945" s="1" t="s">
        <v>38732</v>
      </c>
      <c r="AMU945">
        <v>679140127388535</v>
      </c>
      <c r="AMV945" s="1" t="s">
        <v>1224</v>
      </c>
      <c r="AMX945">
        <v>12</v>
      </c>
      <c r="ANA945">
        <v>1723076923076923</v>
      </c>
      <c r="ANB945" s="1" t="s">
        <v>1224</v>
      </c>
      <c r="ANC945" s="1" t="s">
        <v>1224</v>
      </c>
      <c r="AND945">
        <v>0</v>
      </c>
      <c r="ANE945">
        <v>0</v>
      </c>
      <c r="ANF945">
        <v>0</v>
      </c>
      <c r="ANG945">
        <v>0</v>
      </c>
      <c r="ANH945">
        <v>2.9230769230769228E+16</v>
      </c>
      <c r="ANI945">
        <v>0</v>
      </c>
      <c r="ANJ945" s="1" t="s">
        <v>1224</v>
      </c>
      <c r="ANK945" s="1" t="s">
        <v>1224</v>
      </c>
      <c r="ANL945">
        <v>8736559139784946</v>
      </c>
      <c r="ANM945" s="1" t="s">
        <v>55330</v>
      </c>
      <c r="ANN945" s="1" t="s">
        <v>55331</v>
      </c>
      <c r="ANO945" s="1" t="s">
        <v>8995</v>
      </c>
      <c r="ANP945">
        <v>8056338028169014</v>
      </c>
      <c r="ANQ945">
        <v>1871727748691099</v>
      </c>
      <c r="ANR945">
        <v>860</v>
      </c>
      <c r="ANS945" s="1" t="s">
        <v>1193</v>
      </c>
      <c r="ANT945" s="1" t="s">
        <v>1193</v>
      </c>
      <c r="ANU945" s="1" t="s">
        <v>1193</v>
      </c>
      <c r="ANV945" s="1" t="s">
        <v>8875</v>
      </c>
      <c r="ANW945" s="1" t="s">
        <v>1193</v>
      </c>
      <c r="ANX945" s="1" t="s">
        <v>1193</v>
      </c>
      <c r="ANY945" s="1" t="s">
        <v>1193</v>
      </c>
      <c r="ANZ945" s="1" t="s">
        <v>1193</v>
      </c>
      <c r="AOA945" s="1" t="s">
        <v>1193</v>
      </c>
      <c r="AOB945" s="1" t="s">
        <v>1193</v>
      </c>
      <c r="AOC945" s="1" t="s">
        <v>1193</v>
      </c>
      <c r="AOD945">
        <v>1975308641975308</v>
      </c>
      <c r="AOE945" s="1" t="s">
        <v>3073</v>
      </c>
      <c r="AOF945" s="1" t="s">
        <v>1193</v>
      </c>
      <c r="AOG945" s="1" t="s">
        <v>1193</v>
      </c>
      <c r="AOH945" s="1" t="s">
        <v>1193</v>
      </c>
      <c r="AOI945" s="1" t="s">
        <v>1193</v>
      </c>
      <c r="AOJ945" s="1" t="s">
        <v>1193</v>
      </c>
      <c r="AOK945" s="1" t="s">
        <v>33035</v>
      </c>
      <c r="AOL945" s="1" t="s">
        <v>8878</v>
      </c>
      <c r="AOM945" s="1" t="s">
        <v>8875</v>
      </c>
      <c r="AON945" s="1" t="s">
        <v>1193</v>
      </c>
      <c r="AOO945" s="1" t="s">
        <v>1193</v>
      </c>
      <c r="AOP945" s="1" t="s">
        <v>1193</v>
      </c>
      <c r="AOQ945" s="1" t="s">
        <v>1193</v>
      </c>
      <c r="AOR945" s="1" t="s">
        <v>1193</v>
      </c>
      <c r="AOS945" s="1" t="s">
        <v>2838</v>
      </c>
      <c r="AOT945" s="1" t="s">
        <v>3070</v>
      </c>
      <c r="AOU945" s="1" t="s">
        <v>8875</v>
      </c>
      <c r="AOV945" s="1" t="s">
        <v>1193</v>
      </c>
      <c r="AOW945" s="1" t="s">
        <v>1193</v>
      </c>
      <c r="AOX945" s="1" t="s">
        <v>1193</v>
      </c>
      <c r="AOY945">
        <v>1049382716049382</v>
      </c>
      <c r="AOZ945" s="1" t="s">
        <v>8878</v>
      </c>
      <c r="APA945" s="1" t="s">
        <v>2350</v>
      </c>
      <c r="APB945" s="1" t="s">
        <v>1193</v>
      </c>
      <c r="APC945" s="1" t="s">
        <v>1193</v>
      </c>
      <c r="APD945" s="1" t="s">
        <v>1193</v>
      </c>
      <c r="APE945" s="1" t="s">
        <v>1193</v>
      </c>
      <c r="APF945" s="1" t="s">
        <v>8875</v>
      </c>
      <c r="APG945" s="1" t="s">
        <v>1193</v>
      </c>
      <c r="APH945" s="1" t="s">
        <v>8875</v>
      </c>
      <c r="API945" s="1" t="s">
        <v>1193</v>
      </c>
      <c r="APJ945" s="1" t="s">
        <v>1193</v>
      </c>
      <c r="APK945" s="1" t="s">
        <v>1193</v>
      </c>
      <c r="APL945" s="1" t="s">
        <v>1193</v>
      </c>
      <c r="APM945" s="1" t="s">
        <v>1193</v>
      </c>
      <c r="APN945" s="1" t="s">
        <v>1193</v>
      </c>
      <c r="APO945" s="1" t="s">
        <v>1193</v>
      </c>
      <c r="APP945" s="1" t="s">
        <v>8875</v>
      </c>
      <c r="APQ945" s="1" t="s">
        <v>1193</v>
      </c>
      <c r="APR945" s="1" t="s">
        <v>1193</v>
      </c>
      <c r="APS945">
        <v>1468572341808028</v>
      </c>
      <c r="APT945">
        <v>672408747439334</v>
      </c>
      <c r="APU945" s="1" t="s">
        <v>55332</v>
      </c>
      <c r="APV945" s="1" t="s">
        <v>1193</v>
      </c>
      <c r="APW945" s="1" t="s">
        <v>1193</v>
      </c>
      <c r="APX945" s="1" t="s">
        <v>1193</v>
      </c>
      <c r="APY945" s="1" t="s">
        <v>1193</v>
      </c>
      <c r="APZ945" s="1" t="s">
        <v>1193</v>
      </c>
      <c r="AQA945" s="1" t="s">
        <v>19155</v>
      </c>
      <c r="AQB945" s="1" t="s">
        <v>33034</v>
      </c>
      <c r="AQC945" s="1" t="s">
        <v>1193</v>
      </c>
      <c r="AQD945" s="1" t="s">
        <v>1193</v>
      </c>
      <c r="AQE945" s="1" t="s">
        <v>1193</v>
      </c>
      <c r="AQF945" s="1" t="s">
        <v>1193</v>
      </c>
      <c r="AQG945" s="1" t="s">
        <v>1193</v>
      </c>
      <c r="AQH945" s="1" t="s">
        <v>1193</v>
      </c>
      <c r="AQI945" s="1" t="s">
        <v>31304</v>
      </c>
      <c r="AQJ945" s="1" t="s">
        <v>2412</v>
      </c>
      <c r="AQK945" s="1" t="s">
        <v>8878</v>
      </c>
      <c r="AQL945" s="1" t="s">
        <v>1193</v>
      </c>
      <c r="AQM945" s="1" t="s">
        <v>1193</v>
      </c>
      <c r="AQN945" s="1" t="s">
        <v>10093</v>
      </c>
      <c r="AQO945" s="1" t="s">
        <v>1193</v>
      </c>
      <c r="AQP945" s="1" t="s">
        <v>1618</v>
      </c>
      <c r="AQQ945" s="1" t="s">
        <v>51086</v>
      </c>
      <c r="AQR945" s="1" t="s">
        <v>1193</v>
      </c>
      <c r="AQS945" s="1" t="s">
        <v>22620</v>
      </c>
      <c r="AQT945" s="1" t="s">
        <v>22620</v>
      </c>
      <c r="AQU945" s="1" t="s">
        <v>1193</v>
      </c>
      <c r="AQV945" s="1" t="s">
        <v>1193</v>
      </c>
      <c r="AQW945" s="1" t="s">
        <v>1194</v>
      </c>
      <c r="AQX945" s="1" t="s">
        <v>38732</v>
      </c>
      <c r="AQY945" s="1" t="s">
        <v>8995</v>
      </c>
      <c r="AQZ945">
        <v>90</v>
      </c>
      <c r="ARA945">
        <v>90</v>
      </c>
      <c r="ARB945">
        <v>120</v>
      </c>
      <c r="ARC945">
        <v>90</v>
      </c>
      <c r="ARD945">
        <v>90</v>
      </c>
      <c r="ARE945">
        <v>-120</v>
      </c>
      <c r="ARF945">
        <v>2592592592592592</v>
      </c>
      <c r="ARG945">
        <v>1172839506172839</v>
      </c>
      <c r="ARH945">
        <v>1419753086419753</v>
      </c>
      <c r="ARI945">
        <v>640</v>
      </c>
      <c r="ARJ945">
        <v>1080246913580246</v>
      </c>
      <c r="ARK945">
        <v>3660467980295566</v>
      </c>
      <c r="ARL945">
        <v>1.4008620689655172E+16</v>
      </c>
      <c r="ARM945">
        <v>2979277679100059</v>
      </c>
      <c r="ARN945">
        <v>6327160493827161</v>
      </c>
      <c r="ARP945">
        <v>3024691358024691</v>
      </c>
      <c r="ARQ945">
        <v>3963414634146341</v>
      </c>
      <c r="ARR945" s="1" t="s">
        <v>55333</v>
      </c>
      <c r="ARS945" s="1" t="s">
        <v>55334</v>
      </c>
      <c r="ART945" s="1" t="s">
        <v>1193</v>
      </c>
      <c r="ARU945" s="1" t="s">
        <v>55335</v>
      </c>
      <c r="ARV945">
        <v>6236559139784946</v>
      </c>
      <c r="ARW945" s="1" t="s">
        <v>13694</v>
      </c>
      <c r="ARX945" s="1" t="s">
        <v>2532</v>
      </c>
      <c r="ARY945" s="1" t="s">
        <v>1705</v>
      </c>
      <c r="ARZ945" s="1" t="s">
        <v>1316</v>
      </c>
      <c r="ASA945" s="1" t="s">
        <v>1317</v>
      </c>
      <c r="ASB945">
        <v>186</v>
      </c>
    </row>
    <row r="946" spans="1:1172" x14ac:dyDescent="0.25">
      <c r="A946">
        <v>802</v>
      </c>
      <c r="B946" s="1" t="s">
        <v>55336</v>
      </c>
      <c r="C946" s="1" t="s">
        <v>7305</v>
      </c>
      <c r="D946" s="1" t="s">
        <v>9236</v>
      </c>
      <c r="E946" s="1" t="s">
        <v>9237</v>
      </c>
      <c r="F946">
        <v>2</v>
      </c>
      <c r="G946">
        <v>9</v>
      </c>
      <c r="H946">
        <v>209</v>
      </c>
      <c r="I946">
        <v>1774</v>
      </c>
      <c r="J946" s="1" t="s">
        <v>3499</v>
      </c>
      <c r="K946" s="1" t="s">
        <v>55292</v>
      </c>
      <c r="L946" s="1" t="s">
        <v>1178</v>
      </c>
      <c r="M946" s="1" t="s">
        <v>1179</v>
      </c>
      <c r="N946" s="1" t="s">
        <v>8846</v>
      </c>
      <c r="O946" s="1" t="s">
        <v>1181</v>
      </c>
      <c r="P946" s="1" t="s">
        <v>3501</v>
      </c>
      <c r="Q946" s="1" t="s">
        <v>1323</v>
      </c>
      <c r="R946" s="1" t="s">
        <v>1324</v>
      </c>
      <c r="S946" s="1" t="s">
        <v>1325</v>
      </c>
      <c r="T946" s="1" t="s">
        <v>1186</v>
      </c>
      <c r="U946" s="1" t="s">
        <v>3082</v>
      </c>
      <c r="V946" s="1" t="s">
        <v>3082</v>
      </c>
      <c r="W946" s="1" t="s">
        <v>3082</v>
      </c>
      <c r="X946" s="1" t="s">
        <v>9238</v>
      </c>
      <c r="Y946" s="1" t="s">
        <v>1190</v>
      </c>
      <c r="Z946" s="1" t="s">
        <v>1191</v>
      </c>
      <c r="AA946" s="1" t="s">
        <v>1224</v>
      </c>
      <c r="AB946" s="1" t="s">
        <v>1193</v>
      </c>
      <c r="AC946" s="1" t="s">
        <v>3184</v>
      </c>
      <c r="AD946" s="1" t="s">
        <v>1193</v>
      </c>
      <c r="AE946" s="1" t="s">
        <v>2878</v>
      </c>
      <c r="AF946" s="1" t="s">
        <v>1193</v>
      </c>
      <c r="AG946" s="1" t="s">
        <v>1193</v>
      </c>
      <c r="AH946" s="1" t="s">
        <v>1193</v>
      </c>
      <c r="AI946" s="1" t="s">
        <v>1193</v>
      </c>
      <c r="AJ946" s="1" t="s">
        <v>1193</v>
      </c>
      <c r="AK946" s="1" t="s">
        <v>1193</v>
      </c>
      <c r="AL946" s="1" t="s">
        <v>1193</v>
      </c>
      <c r="AM946" s="1" t="s">
        <v>1193</v>
      </c>
      <c r="AN946" s="1" t="s">
        <v>1193</v>
      </c>
      <c r="AO946" s="1" t="s">
        <v>1193</v>
      </c>
      <c r="AP946" s="1" t="s">
        <v>1193</v>
      </c>
      <c r="AQ946" s="1" t="s">
        <v>1193</v>
      </c>
      <c r="AR946" s="1" t="s">
        <v>1193</v>
      </c>
      <c r="AS946" s="1" t="s">
        <v>1193</v>
      </c>
      <c r="AT946" s="1" t="s">
        <v>1193</v>
      </c>
      <c r="AU946" s="1" t="s">
        <v>1193</v>
      </c>
      <c r="AV946" s="1" t="s">
        <v>1193</v>
      </c>
      <c r="AW946" s="1" t="s">
        <v>1193</v>
      </c>
      <c r="AX946" s="1" t="s">
        <v>1193</v>
      </c>
      <c r="AY946" s="1" t="s">
        <v>1193</v>
      </c>
      <c r="AZ946" s="1" t="s">
        <v>2212</v>
      </c>
      <c r="BA946" s="1" t="s">
        <v>1193</v>
      </c>
      <c r="BB946" s="1" t="s">
        <v>4038</v>
      </c>
      <c r="BC946" s="1" t="s">
        <v>1193</v>
      </c>
      <c r="BD946" s="1" t="s">
        <v>1193</v>
      </c>
      <c r="BE946" s="1" t="s">
        <v>1193</v>
      </c>
      <c r="BF946" s="1" t="s">
        <v>1193</v>
      </c>
      <c r="BG946" s="1" t="s">
        <v>1193</v>
      </c>
      <c r="BH946" s="1" t="s">
        <v>1193</v>
      </c>
      <c r="BI946" s="1" t="s">
        <v>1193</v>
      </c>
      <c r="BJ946" s="1" t="s">
        <v>2789</v>
      </c>
      <c r="BK946" s="1" t="s">
        <v>1193</v>
      </c>
      <c r="BL946" s="1" t="s">
        <v>1193</v>
      </c>
      <c r="BM946" s="1" t="s">
        <v>1193</v>
      </c>
      <c r="BN946" s="1" t="s">
        <v>1193</v>
      </c>
      <c r="BO946" s="1" t="s">
        <v>1193</v>
      </c>
      <c r="BP946" s="1" t="s">
        <v>1193</v>
      </c>
      <c r="BQ946" s="1" t="s">
        <v>1193</v>
      </c>
      <c r="BR946" s="1" t="s">
        <v>1193</v>
      </c>
      <c r="BS946" s="1" t="s">
        <v>1193</v>
      </c>
      <c r="BT946" s="1" t="s">
        <v>1193</v>
      </c>
      <c r="BU946" s="1" t="s">
        <v>3297</v>
      </c>
      <c r="BV946" s="1" t="s">
        <v>1193</v>
      </c>
      <c r="BW946" s="1" t="s">
        <v>1193</v>
      </c>
      <c r="BX946" s="1" t="s">
        <v>1193</v>
      </c>
      <c r="BY946" s="1" t="s">
        <v>1193</v>
      </c>
      <c r="BZ946" s="1" t="s">
        <v>1193</v>
      </c>
      <c r="CA946" s="1" t="s">
        <v>1193</v>
      </c>
      <c r="CB946" s="1" t="s">
        <v>1193</v>
      </c>
      <c r="CC946" s="1" t="s">
        <v>1193</v>
      </c>
      <c r="CD946" s="1" t="s">
        <v>1193</v>
      </c>
      <c r="CE946" s="1" t="s">
        <v>1193</v>
      </c>
      <c r="CF946" s="1" t="s">
        <v>1193</v>
      </c>
      <c r="CG946" s="1" t="s">
        <v>4038</v>
      </c>
      <c r="CH946" s="1" t="s">
        <v>1193</v>
      </c>
      <c r="CI946" s="1" t="s">
        <v>3297</v>
      </c>
      <c r="CJ946" s="1" t="s">
        <v>4680</v>
      </c>
      <c r="CK946" s="1" t="s">
        <v>3297</v>
      </c>
      <c r="CL946" s="1" t="s">
        <v>1193</v>
      </c>
      <c r="CM946" s="1" t="s">
        <v>1193</v>
      </c>
      <c r="CN946" s="1" t="s">
        <v>1193</v>
      </c>
      <c r="CO946" s="1" t="s">
        <v>1193</v>
      </c>
      <c r="CP946" s="1" t="s">
        <v>1193</v>
      </c>
      <c r="CQ946" s="1" t="s">
        <v>1193</v>
      </c>
      <c r="CR946" s="1" t="s">
        <v>1193</v>
      </c>
      <c r="CS946" s="1" t="s">
        <v>1193</v>
      </c>
      <c r="CT946" s="1" t="s">
        <v>1193</v>
      </c>
      <c r="CU946" s="1" t="s">
        <v>1193</v>
      </c>
      <c r="CV946" s="1" t="s">
        <v>1193</v>
      </c>
      <c r="CW946" s="1" t="s">
        <v>1193</v>
      </c>
      <c r="CX946" s="1" t="s">
        <v>3297</v>
      </c>
      <c r="CY946" s="1" t="s">
        <v>1193</v>
      </c>
      <c r="CZ946" s="1" t="s">
        <v>1193</v>
      </c>
      <c r="DA946" s="1" t="s">
        <v>13905</v>
      </c>
      <c r="DB946" s="1" t="s">
        <v>1193</v>
      </c>
      <c r="DC946" s="1" t="s">
        <v>1193</v>
      </c>
      <c r="DD946" s="1" t="s">
        <v>3297</v>
      </c>
      <c r="DE946" s="1" t="s">
        <v>1193</v>
      </c>
      <c r="DF946" s="1" t="s">
        <v>2212</v>
      </c>
      <c r="DG946" s="1" t="s">
        <v>1193</v>
      </c>
      <c r="DH946" s="1" t="s">
        <v>1193</v>
      </c>
      <c r="DI946" s="1" t="s">
        <v>1193</v>
      </c>
      <c r="DJ946">
        <v>1.0833333333333336E+16</v>
      </c>
      <c r="DK946">
        <v>1.1711711711711712E+16</v>
      </c>
      <c r="DL946">
        <v>1.1666666666666664E+16</v>
      </c>
      <c r="DM946">
        <v>1.2280701754385964E+16</v>
      </c>
      <c r="DN946">
        <v>175</v>
      </c>
      <c r="DO946">
        <v>5833333333333334</v>
      </c>
      <c r="DP946">
        <v>0</v>
      </c>
      <c r="DQ946">
        <v>0</v>
      </c>
      <c r="DR946">
        <v>0</v>
      </c>
      <c r="DS946">
        <v>10</v>
      </c>
      <c r="DT946">
        <v>1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10</v>
      </c>
      <c r="EB946">
        <v>0</v>
      </c>
      <c r="EC946">
        <v>0</v>
      </c>
      <c r="ED946">
        <v>0</v>
      </c>
      <c r="EE946">
        <v>0</v>
      </c>
      <c r="EF946">
        <v>0</v>
      </c>
      <c r="EG946">
        <v>0</v>
      </c>
      <c r="EH946">
        <v>0</v>
      </c>
      <c r="EI946">
        <v>0</v>
      </c>
      <c r="EJ946">
        <v>0</v>
      </c>
      <c r="EK946">
        <v>0</v>
      </c>
      <c r="EL946">
        <v>0</v>
      </c>
      <c r="EM946">
        <v>0</v>
      </c>
      <c r="EN946">
        <v>0</v>
      </c>
      <c r="EO946">
        <v>0</v>
      </c>
      <c r="EP946">
        <v>0</v>
      </c>
      <c r="EQ946">
        <v>0</v>
      </c>
      <c r="ER946">
        <v>0</v>
      </c>
      <c r="ES946">
        <v>0</v>
      </c>
      <c r="ET946">
        <v>0</v>
      </c>
      <c r="EU946">
        <v>0</v>
      </c>
      <c r="EV946">
        <v>0</v>
      </c>
      <c r="EW946">
        <v>10</v>
      </c>
      <c r="EX946">
        <v>0</v>
      </c>
      <c r="EY946">
        <v>0</v>
      </c>
      <c r="EZ946">
        <v>0</v>
      </c>
      <c r="FA946">
        <v>0</v>
      </c>
      <c r="FB946">
        <v>0</v>
      </c>
      <c r="FC946">
        <v>0</v>
      </c>
      <c r="FD946">
        <v>0</v>
      </c>
      <c r="FE946">
        <v>0</v>
      </c>
      <c r="FF946">
        <v>0</v>
      </c>
      <c r="FG946">
        <v>0</v>
      </c>
      <c r="FH946">
        <v>0</v>
      </c>
      <c r="FI946">
        <v>0</v>
      </c>
      <c r="FJ946">
        <v>0</v>
      </c>
      <c r="FK946">
        <v>0</v>
      </c>
      <c r="FL946">
        <v>0</v>
      </c>
      <c r="FM946">
        <v>0</v>
      </c>
      <c r="FN946" s="1" t="s">
        <v>1209</v>
      </c>
      <c r="FO946">
        <v>0</v>
      </c>
      <c r="FP946">
        <v>20</v>
      </c>
      <c r="FQ946" s="1" t="s">
        <v>1210</v>
      </c>
      <c r="FR946" s="1" t="s">
        <v>1193</v>
      </c>
      <c r="FS946" s="1" t="s">
        <v>1193</v>
      </c>
      <c r="FT946" s="1" t="s">
        <v>1193</v>
      </c>
      <c r="FU946" s="1" t="s">
        <v>1193</v>
      </c>
      <c r="FV946" s="1" t="s">
        <v>1193</v>
      </c>
      <c r="FW946" s="1" t="s">
        <v>2212</v>
      </c>
      <c r="FX946" s="1" t="s">
        <v>1193</v>
      </c>
      <c r="FY946" s="1" t="s">
        <v>1193</v>
      </c>
      <c r="FZ946" s="1" t="s">
        <v>10072</v>
      </c>
      <c r="GA946" s="1" t="s">
        <v>1193</v>
      </c>
      <c r="GB946" s="1" t="s">
        <v>1193</v>
      </c>
      <c r="GC946" s="1" t="s">
        <v>1193</v>
      </c>
      <c r="GD946" s="1" t="s">
        <v>1193</v>
      </c>
      <c r="GE946" s="1" t="s">
        <v>1193</v>
      </c>
      <c r="GF946" s="1" t="s">
        <v>1193</v>
      </c>
      <c r="GG946" s="1" t="s">
        <v>2796</v>
      </c>
      <c r="GH946" s="1" t="s">
        <v>1193</v>
      </c>
      <c r="GI946" s="1" t="s">
        <v>1193</v>
      </c>
      <c r="GJ946" s="1" t="s">
        <v>1193</v>
      </c>
      <c r="GK946" s="1" t="s">
        <v>1193</v>
      </c>
      <c r="GL946" s="1" t="s">
        <v>2796</v>
      </c>
      <c r="GM946">
        <v>760</v>
      </c>
      <c r="GN946">
        <v>777703793052682</v>
      </c>
      <c r="GO946">
        <v>3098360655737705</v>
      </c>
      <c r="GP946">
        <v>1.4400343394832868E+16</v>
      </c>
      <c r="GQ946">
        <v>3884606020489881</v>
      </c>
      <c r="GR946">
        <v>7106055536968885</v>
      </c>
      <c r="GS946">
        <v>2293488824101068</v>
      </c>
      <c r="GT946">
        <v>5.0693069306930696E+16</v>
      </c>
      <c r="GU946">
        <v>17</v>
      </c>
      <c r="GV946">
        <v>8625</v>
      </c>
      <c r="GW946">
        <v>2887029288702928</v>
      </c>
      <c r="GX946">
        <v>3.9565217391304344E+16</v>
      </c>
      <c r="GY946">
        <v>3624139532603381</v>
      </c>
      <c r="GZ946">
        <v>3770491803278688</v>
      </c>
      <c r="HA946">
        <v>8387096774193549</v>
      </c>
      <c r="HB946" s="1" t="s">
        <v>1193</v>
      </c>
      <c r="HC946" s="1" t="s">
        <v>1193</v>
      </c>
      <c r="HD946" s="1" t="s">
        <v>1193</v>
      </c>
      <c r="HE946" s="1" t="s">
        <v>4504</v>
      </c>
      <c r="HF946" s="1" t="s">
        <v>1193</v>
      </c>
      <c r="HG946" s="1" t="s">
        <v>1193</v>
      </c>
      <c r="HH946" s="1" t="s">
        <v>1193</v>
      </c>
      <c r="HI946">
        <v>2741935483870967</v>
      </c>
      <c r="HJ946" s="1" t="s">
        <v>2389</v>
      </c>
      <c r="HK946" s="1" t="s">
        <v>2539</v>
      </c>
      <c r="HL946" s="1" t="s">
        <v>10009</v>
      </c>
      <c r="HM946">
        <v>2258064516129032</v>
      </c>
      <c r="HN946" s="1" t="s">
        <v>4504</v>
      </c>
      <c r="HO946" s="1" t="s">
        <v>1225</v>
      </c>
      <c r="HP946">
        <v>0</v>
      </c>
      <c r="HQ946">
        <v>0</v>
      </c>
      <c r="HR946">
        <v>0</v>
      </c>
      <c r="HS946">
        <v>0</v>
      </c>
      <c r="HT946">
        <v>4999999999999999</v>
      </c>
      <c r="HU946">
        <v>0</v>
      </c>
      <c r="HV946" s="1" t="s">
        <v>1193</v>
      </c>
      <c r="HW946" s="1" t="s">
        <v>1193</v>
      </c>
      <c r="HX946" s="1" t="s">
        <v>1193</v>
      </c>
      <c r="HY946" s="1" t="s">
        <v>1193</v>
      </c>
      <c r="HZ946" s="1" t="s">
        <v>1193</v>
      </c>
      <c r="IA946" s="1" t="s">
        <v>1193</v>
      </c>
      <c r="IB946" s="1" t="s">
        <v>1193</v>
      </c>
      <c r="IC946" s="1" t="s">
        <v>1224</v>
      </c>
      <c r="ID946" s="1" t="s">
        <v>1224</v>
      </c>
      <c r="IE946" s="1" t="s">
        <v>1224</v>
      </c>
      <c r="IF946">
        <v>1.0333333333333334E+16</v>
      </c>
      <c r="IG946">
        <v>-4260869565217392</v>
      </c>
      <c r="IH946">
        <v>439232172302725</v>
      </c>
      <c r="II946">
        <v>3770491803278688</v>
      </c>
      <c r="IJ946" s="1" t="s">
        <v>1193</v>
      </c>
      <c r="IK946" s="1" t="s">
        <v>1193</v>
      </c>
      <c r="IL946">
        <v>90</v>
      </c>
      <c r="IM946">
        <v>2635983263598326</v>
      </c>
      <c r="IN946">
        <v>2999656002751978</v>
      </c>
      <c r="IO946">
        <v>8549019607843137</v>
      </c>
      <c r="IP946">
        <v>4566666666666666</v>
      </c>
      <c r="IQ946">
        <v>5310526315789474</v>
      </c>
      <c r="IR946">
        <v>58</v>
      </c>
      <c r="IS946" s="1" t="s">
        <v>1193</v>
      </c>
      <c r="IT946" s="1" t="s">
        <v>1193</v>
      </c>
      <c r="IU946" s="1" t="s">
        <v>1193</v>
      </c>
      <c r="IV946" s="1" t="s">
        <v>1193</v>
      </c>
      <c r="IW946" s="1" t="s">
        <v>1193</v>
      </c>
      <c r="IX946" s="1" t="s">
        <v>1365</v>
      </c>
      <c r="IY946" s="1" t="s">
        <v>1193</v>
      </c>
      <c r="IZ946" s="1" t="s">
        <v>1193</v>
      </c>
      <c r="JA946" s="1" t="s">
        <v>1193</v>
      </c>
      <c r="JB946" s="1" t="s">
        <v>1193</v>
      </c>
      <c r="JC946" s="1" t="s">
        <v>1193</v>
      </c>
      <c r="JD946" s="1" t="s">
        <v>1193</v>
      </c>
      <c r="JE946" s="1" t="s">
        <v>1193</v>
      </c>
      <c r="JF946" s="1" t="s">
        <v>1193</v>
      </c>
      <c r="JG946" s="1" t="s">
        <v>1193</v>
      </c>
      <c r="JH946" s="1" t="s">
        <v>15201</v>
      </c>
      <c r="JI946" s="1" t="s">
        <v>1193</v>
      </c>
      <c r="JJ946" s="1" t="s">
        <v>1193</v>
      </c>
      <c r="JK946" s="1" t="s">
        <v>1193</v>
      </c>
      <c r="JL946" s="1" t="s">
        <v>1193</v>
      </c>
      <c r="JM946" s="1" t="s">
        <v>1193</v>
      </c>
      <c r="JN946" s="1" t="s">
        <v>1193</v>
      </c>
      <c r="JO946" s="1" t="s">
        <v>1193</v>
      </c>
      <c r="JP946" s="1" t="s">
        <v>1193</v>
      </c>
      <c r="JQ946" s="1" t="s">
        <v>1193</v>
      </c>
      <c r="JR946" s="1" t="s">
        <v>10197</v>
      </c>
      <c r="JS946" s="1" t="s">
        <v>1193</v>
      </c>
      <c r="JT946" s="1" t="s">
        <v>8631</v>
      </c>
      <c r="JU946" s="1" t="s">
        <v>1193</v>
      </c>
      <c r="JV946" s="1" t="s">
        <v>1193</v>
      </c>
      <c r="JW946" s="1" t="s">
        <v>1193</v>
      </c>
      <c r="JX946" s="1" t="s">
        <v>1193</v>
      </c>
      <c r="JY946" s="1" t="s">
        <v>1193</v>
      </c>
      <c r="JZ946" s="1" t="s">
        <v>1365</v>
      </c>
      <c r="KA946" s="1" t="s">
        <v>1365</v>
      </c>
      <c r="KB946" s="1" t="s">
        <v>1370</v>
      </c>
      <c r="KC946" s="1" t="s">
        <v>1193</v>
      </c>
      <c r="KD946" s="1" t="s">
        <v>1193</v>
      </c>
      <c r="KE946" s="1" t="s">
        <v>1193</v>
      </c>
      <c r="KF946" s="1" t="s">
        <v>1193</v>
      </c>
      <c r="KG946">
        <v>2459016393442623</v>
      </c>
      <c r="KH946">
        <v>81967213114754</v>
      </c>
      <c r="KI946" s="1" t="s">
        <v>1365</v>
      </c>
      <c r="KJ946" s="1" t="s">
        <v>8631</v>
      </c>
      <c r="KK946" s="1" t="s">
        <v>1193</v>
      </c>
      <c r="KL946" s="1" t="s">
        <v>1193</v>
      </c>
      <c r="KM946" s="1" t="s">
        <v>1193</v>
      </c>
      <c r="KN946" s="1" t="s">
        <v>1193</v>
      </c>
      <c r="KO946" s="1" t="s">
        <v>1193</v>
      </c>
      <c r="KP946" s="1" t="s">
        <v>1193</v>
      </c>
      <c r="KQ946" s="1" t="s">
        <v>1193</v>
      </c>
      <c r="KR946" s="1" t="s">
        <v>1193</v>
      </c>
      <c r="KS946" s="1" t="s">
        <v>1193</v>
      </c>
      <c r="KT946" s="1" t="s">
        <v>1193</v>
      </c>
      <c r="KU946" s="1" t="s">
        <v>1193</v>
      </c>
      <c r="KV946" s="1" t="s">
        <v>1193</v>
      </c>
      <c r="KW946" s="1" t="s">
        <v>1193</v>
      </c>
      <c r="KX946" s="1" t="s">
        <v>1193</v>
      </c>
      <c r="KY946" s="1" t="s">
        <v>1193</v>
      </c>
      <c r="KZ946">
        <v>1.7927035487874896E+16</v>
      </c>
      <c r="LA946" s="1" t="s">
        <v>55337</v>
      </c>
      <c r="LB946">
        <v>-3856119217434383</v>
      </c>
      <c r="LC946">
        <v>4983634418961519</v>
      </c>
      <c r="LD946" s="1" t="s">
        <v>55338</v>
      </c>
      <c r="LE946" s="1" t="s">
        <v>55339</v>
      </c>
      <c r="LF946" s="1" t="s">
        <v>1193</v>
      </c>
      <c r="LG946" s="1" t="s">
        <v>1193</v>
      </c>
      <c r="LH946" s="1" t="s">
        <v>1193</v>
      </c>
      <c r="LI946" s="1" t="s">
        <v>1359</v>
      </c>
      <c r="LJ946" s="1" t="s">
        <v>1365</v>
      </c>
      <c r="LK946" s="1" t="s">
        <v>1193</v>
      </c>
      <c r="LL946" s="1" t="s">
        <v>1193</v>
      </c>
      <c r="LM946" s="1" t="s">
        <v>1193</v>
      </c>
      <c r="LN946" s="1" t="s">
        <v>1193</v>
      </c>
      <c r="LO946" s="1" t="s">
        <v>1193</v>
      </c>
      <c r="LP946" s="1" t="s">
        <v>1193</v>
      </c>
      <c r="LQ946" s="1" t="s">
        <v>1193</v>
      </c>
      <c r="LR946" s="1" t="s">
        <v>15201</v>
      </c>
      <c r="LS946" s="1" t="s">
        <v>1193</v>
      </c>
      <c r="LT946" s="1" t="s">
        <v>1193</v>
      </c>
      <c r="LU946" s="1" t="s">
        <v>1193</v>
      </c>
      <c r="LV946" s="1" t="s">
        <v>1193</v>
      </c>
      <c r="LW946" s="1" t="s">
        <v>1365</v>
      </c>
      <c r="LX946" s="1" t="s">
        <v>1365</v>
      </c>
      <c r="LY946" s="1" t="s">
        <v>1193</v>
      </c>
      <c r="LZ946" s="1" t="s">
        <v>1193</v>
      </c>
      <c r="MA946" s="1" t="s">
        <v>1193</v>
      </c>
      <c r="MB946" s="1" t="s">
        <v>1193</v>
      </c>
      <c r="MC946" s="1" t="s">
        <v>1193</v>
      </c>
      <c r="MD946" s="1" t="s">
        <v>1193</v>
      </c>
      <c r="ME946" s="1" t="s">
        <v>1193</v>
      </c>
      <c r="MF946" s="1" t="s">
        <v>1193</v>
      </c>
      <c r="MG946" s="1" t="s">
        <v>1193</v>
      </c>
      <c r="MH946" s="1" t="s">
        <v>1193</v>
      </c>
      <c r="MI946" s="1" t="s">
        <v>1193</v>
      </c>
      <c r="MJ946" s="1" t="s">
        <v>1193</v>
      </c>
      <c r="MK946" s="1" t="s">
        <v>1193</v>
      </c>
      <c r="ML946">
        <v>2295081967213114</v>
      </c>
      <c r="MM946">
        <v>983606557377049</v>
      </c>
      <c r="MN946" s="1" t="s">
        <v>15201</v>
      </c>
      <c r="MO946" s="1" t="s">
        <v>19057</v>
      </c>
      <c r="MP946" s="1" t="s">
        <v>15201</v>
      </c>
      <c r="MQ946" s="1" t="s">
        <v>15201</v>
      </c>
      <c r="MR946">
        <v>4918032786885246</v>
      </c>
      <c r="MS946">
        <v>1311475409836065</v>
      </c>
      <c r="MT946" s="1" t="s">
        <v>1359</v>
      </c>
      <c r="MU946">
        <v>10</v>
      </c>
      <c r="MV946">
        <v>3770491803278688</v>
      </c>
      <c r="MW946">
        <v>3770491803278688</v>
      </c>
      <c r="MX946">
        <v>12</v>
      </c>
      <c r="MY946">
        <v>12</v>
      </c>
      <c r="MZ946">
        <v>12</v>
      </c>
      <c r="NA946">
        <v>12</v>
      </c>
      <c r="NB946">
        <v>12</v>
      </c>
      <c r="NC946">
        <v>-12</v>
      </c>
      <c r="ND946">
        <v>2950819672131147</v>
      </c>
      <c r="NE946">
        <v>1639344262295081</v>
      </c>
      <c r="NF946">
        <v>1311475409836065</v>
      </c>
      <c r="NG946">
        <v>41</v>
      </c>
      <c r="NH946" s="1" t="s">
        <v>1269</v>
      </c>
      <c r="NI946">
        <v>2622950819672131</v>
      </c>
      <c r="NJ946">
        <v>1.5146198830409356E+16</v>
      </c>
      <c r="NK946">
        <v>1087719298245614</v>
      </c>
      <c r="NL946">
        <v>3.1219512195121952E+16</v>
      </c>
      <c r="NM946">
        <v>4426229508196721</v>
      </c>
      <c r="NN946">
        <v>1967213114754098</v>
      </c>
      <c r="NO946" s="1" t="s">
        <v>32195</v>
      </c>
      <c r="NP946" s="1" t="s">
        <v>55340</v>
      </c>
      <c r="NQ946" s="1" t="s">
        <v>55341</v>
      </c>
      <c r="NR946" s="1" t="s">
        <v>10158</v>
      </c>
      <c r="NS946" s="1" t="s">
        <v>55342</v>
      </c>
      <c r="NT946" s="1" t="s">
        <v>1193</v>
      </c>
      <c r="NU946" s="1" t="s">
        <v>1193</v>
      </c>
      <c r="NV946" s="1" t="s">
        <v>1193</v>
      </c>
      <c r="NW946" s="1" t="s">
        <v>1193</v>
      </c>
      <c r="NX946" s="1" t="s">
        <v>1193</v>
      </c>
      <c r="NY946" s="1" t="s">
        <v>1193</v>
      </c>
      <c r="NZ946" s="1" t="s">
        <v>1224</v>
      </c>
      <c r="OA946" s="1" t="s">
        <v>1224</v>
      </c>
      <c r="OB946" s="1" t="s">
        <v>1224</v>
      </c>
      <c r="OC946" s="1" t="s">
        <v>1224</v>
      </c>
      <c r="OD946" s="1" t="s">
        <v>1193</v>
      </c>
      <c r="OE946" s="1" t="s">
        <v>1193</v>
      </c>
      <c r="OF946" s="1" t="s">
        <v>1193</v>
      </c>
      <c r="OG946" s="1" t="s">
        <v>1224</v>
      </c>
      <c r="OH946" s="1" t="s">
        <v>1224</v>
      </c>
      <c r="OI946" s="1" t="s">
        <v>1224</v>
      </c>
      <c r="OJ946" s="1" t="s">
        <v>1224</v>
      </c>
      <c r="OK946" s="1" t="s">
        <v>1224</v>
      </c>
      <c r="OL946" s="1" t="s">
        <v>1224</v>
      </c>
      <c r="OM946" s="1" t="s">
        <v>1224</v>
      </c>
      <c r="ON946" s="1" t="s">
        <v>1224</v>
      </c>
      <c r="OO946" s="1" t="s">
        <v>1224</v>
      </c>
      <c r="OP946" s="1" t="s">
        <v>1224</v>
      </c>
      <c r="OQ946" s="1" t="s">
        <v>1224</v>
      </c>
      <c r="OR946" s="1" t="s">
        <v>1224</v>
      </c>
      <c r="OS946" s="1" t="s">
        <v>1224</v>
      </c>
      <c r="OT946" s="1" t="s">
        <v>1224</v>
      </c>
      <c r="OU946" s="1" t="s">
        <v>1224</v>
      </c>
      <c r="OV946" s="1" t="s">
        <v>1224</v>
      </c>
      <c r="OW946" s="1" t="s">
        <v>1224</v>
      </c>
      <c r="OX946" s="1" t="s">
        <v>1224</v>
      </c>
      <c r="OY946" s="1" t="s">
        <v>1224</v>
      </c>
      <c r="OZ946" s="1" t="s">
        <v>1224</v>
      </c>
      <c r="PA946" s="1" t="s">
        <v>1224</v>
      </c>
      <c r="PB946" s="1" t="s">
        <v>1224</v>
      </c>
      <c r="PC946" s="1" t="s">
        <v>1224</v>
      </c>
      <c r="PD946" s="1" t="s">
        <v>1193</v>
      </c>
      <c r="PE946" s="1" t="s">
        <v>1193</v>
      </c>
      <c r="PF946" s="1" t="s">
        <v>1193</v>
      </c>
      <c r="PG946" s="1" t="s">
        <v>1193</v>
      </c>
      <c r="PH946" s="1" t="s">
        <v>1193</v>
      </c>
      <c r="PI946" s="1" t="s">
        <v>1224</v>
      </c>
      <c r="PJ946" s="1" t="s">
        <v>1224</v>
      </c>
      <c r="PK946" s="1" t="s">
        <v>1193</v>
      </c>
      <c r="PL946" s="1" t="s">
        <v>1193</v>
      </c>
      <c r="PM946" s="1" t="s">
        <v>1193</v>
      </c>
      <c r="PN946" s="1" t="s">
        <v>1193</v>
      </c>
      <c r="PO946" s="1" t="s">
        <v>1224</v>
      </c>
      <c r="PP946" s="1" t="s">
        <v>1193</v>
      </c>
      <c r="PQ946" s="1" t="s">
        <v>1193</v>
      </c>
      <c r="PR946" s="1" t="s">
        <v>1193</v>
      </c>
      <c r="PS946" s="1" t="s">
        <v>1193</v>
      </c>
      <c r="PT946" s="1" t="s">
        <v>1193</v>
      </c>
      <c r="PU946" s="1" t="s">
        <v>1193</v>
      </c>
      <c r="PV946" s="1" t="s">
        <v>1193</v>
      </c>
      <c r="PW946" s="1" t="s">
        <v>1193</v>
      </c>
      <c r="PX946" s="1" t="s">
        <v>1193</v>
      </c>
      <c r="PY946" s="1" t="s">
        <v>1193</v>
      </c>
      <c r="PZ946" s="1" t="s">
        <v>1193</v>
      </c>
      <c r="QA946" s="1" t="s">
        <v>1193</v>
      </c>
      <c r="QB946" s="1" t="s">
        <v>1193</v>
      </c>
      <c r="QC946" s="1" t="s">
        <v>1193</v>
      </c>
      <c r="QD946" s="1" t="s">
        <v>1193</v>
      </c>
      <c r="QE946" s="1" t="s">
        <v>1193</v>
      </c>
      <c r="QF946" s="1" t="s">
        <v>1193</v>
      </c>
      <c r="QG946" s="1" t="s">
        <v>1193</v>
      </c>
      <c r="QH946" s="1" t="s">
        <v>1193</v>
      </c>
      <c r="QI946" s="1" t="s">
        <v>1193</v>
      </c>
      <c r="QJ946" s="1" t="s">
        <v>1193</v>
      </c>
      <c r="QK946" s="1" t="s">
        <v>1193</v>
      </c>
      <c r="QL946" s="1" t="s">
        <v>1193</v>
      </c>
      <c r="QM946" s="1" t="s">
        <v>1193</v>
      </c>
      <c r="QN946" s="1" t="s">
        <v>1193</v>
      </c>
      <c r="QO946" s="1" t="s">
        <v>1193</v>
      </c>
      <c r="QP946" s="1" t="s">
        <v>1193</v>
      </c>
      <c r="QQ946" s="1" t="s">
        <v>1193</v>
      </c>
      <c r="QR946" s="1" t="s">
        <v>1193</v>
      </c>
      <c r="QS946" s="1" t="s">
        <v>1193</v>
      </c>
      <c r="QT946" s="1" t="s">
        <v>1193</v>
      </c>
      <c r="QU946" s="1" t="s">
        <v>1193</v>
      </c>
      <c r="QV946" s="1" t="s">
        <v>1193</v>
      </c>
      <c r="QW946" s="1" t="s">
        <v>1193</v>
      </c>
      <c r="QX946" s="1" t="s">
        <v>1193</v>
      </c>
      <c r="QY946" s="1" t="s">
        <v>1193</v>
      </c>
      <c r="QZ946" s="1" t="s">
        <v>1193</v>
      </c>
      <c r="RA946" s="1" t="s">
        <v>1193</v>
      </c>
      <c r="RB946" s="1" t="s">
        <v>1193</v>
      </c>
      <c r="RC946" s="1" t="s">
        <v>1193</v>
      </c>
      <c r="RD946" s="1" t="s">
        <v>1193</v>
      </c>
      <c r="RE946" s="1" t="s">
        <v>1193</v>
      </c>
      <c r="RF946" s="1" t="s">
        <v>1193</v>
      </c>
      <c r="RG946" s="1" t="s">
        <v>1193</v>
      </c>
      <c r="RH946" s="1" t="s">
        <v>1193</v>
      </c>
      <c r="RI946" s="1" t="s">
        <v>1193</v>
      </c>
      <c r="RJ946" s="1" t="s">
        <v>1193</v>
      </c>
      <c r="RK946" s="1" t="s">
        <v>1193</v>
      </c>
      <c r="RL946" s="1" t="s">
        <v>1193</v>
      </c>
      <c r="RM946" s="1" t="s">
        <v>1193</v>
      </c>
      <c r="RN946" s="1" t="s">
        <v>1193</v>
      </c>
      <c r="RO946" s="1" t="s">
        <v>1193</v>
      </c>
      <c r="RP946" s="1" t="s">
        <v>1193</v>
      </c>
      <c r="RQ946" s="1" t="s">
        <v>1193</v>
      </c>
      <c r="RR946" s="1" t="s">
        <v>1224</v>
      </c>
      <c r="RS946" s="1" t="s">
        <v>1224</v>
      </c>
      <c r="RT946" s="1" t="s">
        <v>1224</v>
      </c>
      <c r="RU946" s="1" t="s">
        <v>1224</v>
      </c>
      <c r="RV946" s="1" t="s">
        <v>1224</v>
      </c>
      <c r="RW946" s="1" t="s">
        <v>1224</v>
      </c>
      <c r="RX946" s="1" t="s">
        <v>1224</v>
      </c>
      <c r="RY946" s="1" t="s">
        <v>1224</v>
      </c>
      <c r="RZ946" s="1" t="s">
        <v>1224</v>
      </c>
      <c r="SA946" s="1" t="s">
        <v>1224</v>
      </c>
      <c r="SB946" s="1" t="s">
        <v>1193</v>
      </c>
      <c r="SC946" s="1" t="s">
        <v>1224</v>
      </c>
      <c r="SD946" s="1" t="s">
        <v>1224</v>
      </c>
      <c r="SE946" s="1" t="s">
        <v>1224</v>
      </c>
      <c r="SF946" s="1" t="s">
        <v>1224</v>
      </c>
      <c r="SG946" s="1" t="s">
        <v>1224</v>
      </c>
      <c r="SH946" s="1" t="s">
        <v>1224</v>
      </c>
      <c r="SI946" s="1" t="s">
        <v>1224</v>
      </c>
      <c r="SJ946" s="1" t="s">
        <v>1193</v>
      </c>
      <c r="SK946" s="1" t="s">
        <v>1193</v>
      </c>
      <c r="SL946" s="1" t="s">
        <v>1193</v>
      </c>
      <c r="SM946" s="1" t="s">
        <v>1193</v>
      </c>
      <c r="SN946" s="1" t="s">
        <v>1224</v>
      </c>
      <c r="SO946" s="1" t="s">
        <v>1224</v>
      </c>
      <c r="SP946" s="1" t="s">
        <v>1224</v>
      </c>
      <c r="SQ946" s="1" t="s">
        <v>1224</v>
      </c>
      <c r="SR946" s="1" t="s">
        <v>1193</v>
      </c>
      <c r="SS946" s="1" t="s">
        <v>1193</v>
      </c>
      <c r="ST946" s="1" t="s">
        <v>1193</v>
      </c>
      <c r="SU946" s="1" t="s">
        <v>1193</v>
      </c>
      <c r="SV946" s="1" t="s">
        <v>1193</v>
      </c>
      <c r="SW946" s="1" t="s">
        <v>1193</v>
      </c>
      <c r="SX946" s="1" t="s">
        <v>1224</v>
      </c>
      <c r="SY946" s="1" t="s">
        <v>1224</v>
      </c>
      <c r="SZ946" s="1" t="s">
        <v>1224</v>
      </c>
      <c r="TA946" s="1" t="s">
        <v>1224</v>
      </c>
      <c r="TB946" s="1" t="s">
        <v>1193</v>
      </c>
      <c r="TC946" s="1" t="s">
        <v>1193</v>
      </c>
      <c r="TD946" s="1" t="s">
        <v>1193</v>
      </c>
      <c r="TE946" s="1" t="s">
        <v>1224</v>
      </c>
      <c r="TF946" s="1" t="s">
        <v>1224</v>
      </c>
      <c r="TG946" s="1" t="s">
        <v>1224</v>
      </c>
      <c r="TH946" s="1" t="s">
        <v>1224</v>
      </c>
      <c r="TI946" s="1" t="s">
        <v>1224</v>
      </c>
      <c r="TJ946" s="1" t="s">
        <v>1224</v>
      </c>
      <c r="TK946" s="1" t="s">
        <v>1224</v>
      </c>
      <c r="TL946" s="1" t="s">
        <v>1224</v>
      </c>
      <c r="TM946" s="1" t="s">
        <v>1224</v>
      </c>
      <c r="TN946" s="1" t="s">
        <v>1224</v>
      </c>
      <c r="TO946" s="1" t="s">
        <v>1224</v>
      </c>
      <c r="TP946" s="1" t="s">
        <v>1224</v>
      </c>
      <c r="TQ946" s="1" t="s">
        <v>1224</v>
      </c>
      <c r="TR946" s="1" t="s">
        <v>1224</v>
      </c>
      <c r="TS946" s="1" t="s">
        <v>1224</v>
      </c>
      <c r="TT946" s="1" t="s">
        <v>1224</v>
      </c>
      <c r="TU946" s="1" t="s">
        <v>1224</v>
      </c>
      <c r="TV946" s="1" t="s">
        <v>1224</v>
      </c>
      <c r="TW946" s="1" t="s">
        <v>1224</v>
      </c>
      <c r="TX946" s="1" t="s">
        <v>1224</v>
      </c>
      <c r="TY946" s="1" t="s">
        <v>1224</v>
      </c>
      <c r="TZ946" s="1" t="s">
        <v>1224</v>
      </c>
      <c r="UA946" s="1" t="s">
        <v>1224</v>
      </c>
      <c r="UB946" s="1" t="s">
        <v>1193</v>
      </c>
      <c r="UC946" s="1" t="s">
        <v>1193</v>
      </c>
      <c r="UD946" s="1" t="s">
        <v>1193</v>
      </c>
      <c r="UE946" s="1" t="s">
        <v>1193</v>
      </c>
      <c r="UF946" s="1" t="s">
        <v>1193</v>
      </c>
      <c r="UG946" s="1" t="s">
        <v>1224</v>
      </c>
      <c r="UH946" s="1" t="s">
        <v>1224</v>
      </c>
      <c r="UI946" s="1" t="s">
        <v>1193</v>
      </c>
      <c r="UJ946" s="1" t="s">
        <v>1193</v>
      </c>
      <c r="UK946" s="1" t="s">
        <v>1193</v>
      </c>
      <c r="UL946" s="1" t="s">
        <v>1193</v>
      </c>
      <c r="UM946" s="1" t="s">
        <v>1224</v>
      </c>
      <c r="UN946" s="1" t="s">
        <v>1193</v>
      </c>
      <c r="UO946" s="1" t="s">
        <v>1193</v>
      </c>
      <c r="UP946" s="1" t="s">
        <v>1193</v>
      </c>
      <c r="UQ946" s="1" t="s">
        <v>1193</v>
      </c>
      <c r="UR946" s="1" t="s">
        <v>1193</v>
      </c>
      <c r="US946" s="1" t="s">
        <v>1193</v>
      </c>
      <c r="UT946" s="1" t="s">
        <v>1193</v>
      </c>
      <c r="UU946" s="1" t="s">
        <v>1193</v>
      </c>
      <c r="UV946" s="1" t="s">
        <v>1193</v>
      </c>
      <c r="UW946" s="1" t="s">
        <v>1193</v>
      </c>
      <c r="UX946" s="1" t="s">
        <v>1193</v>
      </c>
      <c r="UY946" s="1" t="s">
        <v>1193</v>
      </c>
      <c r="UZ946" s="1" t="s">
        <v>1193</v>
      </c>
      <c r="VA946" s="1" t="s">
        <v>1193</v>
      </c>
      <c r="VB946" s="1" t="s">
        <v>1193</v>
      </c>
      <c r="VC946" s="1" t="s">
        <v>1193</v>
      </c>
      <c r="VD946" s="1" t="s">
        <v>1193</v>
      </c>
      <c r="VE946" s="1" t="s">
        <v>1193</v>
      </c>
      <c r="VF946" s="1" t="s">
        <v>1193</v>
      </c>
      <c r="VG946" s="1" t="s">
        <v>1193</v>
      </c>
      <c r="VH946" s="1" t="s">
        <v>1193</v>
      </c>
      <c r="VI946" s="1" t="s">
        <v>1193</v>
      </c>
      <c r="VJ946" s="1" t="s">
        <v>1193</v>
      </c>
      <c r="VK946" s="1" t="s">
        <v>1193</v>
      </c>
      <c r="VL946" s="1" t="s">
        <v>1193</v>
      </c>
      <c r="VM946" s="1" t="s">
        <v>1193</v>
      </c>
      <c r="VN946" s="1" t="s">
        <v>1193</v>
      </c>
      <c r="VO946" s="1" t="s">
        <v>1193</v>
      </c>
      <c r="VP946" s="1" t="s">
        <v>1193</v>
      </c>
      <c r="VQ946" s="1" t="s">
        <v>1193</v>
      </c>
      <c r="VR946" s="1" t="s">
        <v>1193</v>
      </c>
      <c r="VS946" s="1" t="s">
        <v>1193</v>
      </c>
      <c r="VT946" s="1" t="s">
        <v>1193</v>
      </c>
      <c r="VU946" s="1" t="s">
        <v>1193</v>
      </c>
      <c r="VV946" s="1" t="s">
        <v>1193</v>
      </c>
      <c r="VW946" s="1" t="s">
        <v>1193</v>
      </c>
      <c r="VX946" s="1" t="s">
        <v>1193</v>
      </c>
      <c r="VY946" s="1" t="s">
        <v>1193</v>
      </c>
      <c r="VZ946" s="1" t="s">
        <v>1193</v>
      </c>
      <c r="WA946" s="1" t="s">
        <v>1193</v>
      </c>
      <c r="WB946" s="1" t="s">
        <v>1193</v>
      </c>
      <c r="WC946" s="1" t="s">
        <v>1193</v>
      </c>
      <c r="WD946" s="1" t="s">
        <v>1193</v>
      </c>
      <c r="WE946" s="1" t="s">
        <v>1193</v>
      </c>
      <c r="WF946" s="1" t="s">
        <v>1193</v>
      </c>
      <c r="WG946" s="1" t="s">
        <v>1193</v>
      </c>
      <c r="WH946" s="1" t="s">
        <v>1193</v>
      </c>
      <c r="WI946" s="1" t="s">
        <v>1193</v>
      </c>
      <c r="WJ946" s="1" t="s">
        <v>1224</v>
      </c>
      <c r="WK946" s="1" t="s">
        <v>1224</v>
      </c>
      <c r="WL946" s="1" t="s">
        <v>1224</v>
      </c>
      <c r="WM946" s="1" t="s">
        <v>1224</v>
      </c>
      <c r="WN946" s="1" t="s">
        <v>1224</v>
      </c>
      <c r="WO946" s="1" t="s">
        <v>1224</v>
      </c>
      <c r="WP946" s="1" t="s">
        <v>1224</v>
      </c>
      <c r="WQ946" s="1" t="s">
        <v>1224</v>
      </c>
      <c r="WR946" s="1" t="s">
        <v>1224</v>
      </c>
      <c r="WS946" s="1" t="s">
        <v>1224</v>
      </c>
      <c r="WT946" s="1" t="s">
        <v>1193</v>
      </c>
      <c r="WU946" s="1" t="s">
        <v>1224</v>
      </c>
      <c r="WV946" s="1" t="s">
        <v>1224</v>
      </c>
      <c r="WW946" s="1" t="s">
        <v>1224</v>
      </c>
      <c r="WX946" s="1" t="s">
        <v>1224</v>
      </c>
      <c r="WY946" s="1" t="s">
        <v>1224</v>
      </c>
      <c r="WZ946" s="1" t="s">
        <v>1224</v>
      </c>
      <c r="XA946" s="1" t="s">
        <v>1224</v>
      </c>
      <c r="XB946" s="1" t="s">
        <v>1193</v>
      </c>
      <c r="XC946" s="1" t="s">
        <v>1193</v>
      </c>
      <c r="XD946" s="1" t="s">
        <v>1193</v>
      </c>
      <c r="XE946" s="1" t="s">
        <v>1193</v>
      </c>
      <c r="XF946" s="1" t="s">
        <v>1224</v>
      </c>
      <c r="XG946" s="1" t="s">
        <v>1224</v>
      </c>
      <c r="XH946" s="1" t="s">
        <v>1224</v>
      </c>
      <c r="XI946">
        <v>1810104376188628</v>
      </c>
      <c r="XJ946">
        <v>2088607594936709</v>
      </c>
      <c r="XK946">
        <v>1.3851165112217934E+16</v>
      </c>
      <c r="XL946">
        <v>1.7700490607261354E+16</v>
      </c>
      <c r="XM946">
        <v>2424537487828626</v>
      </c>
      <c r="XN946">
        <v>116083916083916</v>
      </c>
      <c r="XO946">
        <v>5001324503311258</v>
      </c>
      <c r="XP946">
        <v>24</v>
      </c>
      <c r="XQ946">
        <v>60</v>
      </c>
      <c r="XR946">
        <v>2635983263598326</v>
      </c>
      <c r="XS946">
        <v>2.8076923076923076E+16</v>
      </c>
      <c r="XT946">
        <v>2135775845340157</v>
      </c>
      <c r="XU946">
        <v>3291139240506329</v>
      </c>
      <c r="XV946">
        <v>5576923076923077</v>
      </c>
      <c r="XW946" s="1" t="s">
        <v>1193</v>
      </c>
      <c r="XX946" s="1" t="s">
        <v>1193</v>
      </c>
      <c r="XY946" s="1" t="s">
        <v>1193</v>
      </c>
      <c r="XZ946" s="1" t="s">
        <v>1193</v>
      </c>
      <c r="YA946" s="1" t="s">
        <v>1193</v>
      </c>
      <c r="YB946" s="1" t="s">
        <v>1193</v>
      </c>
      <c r="YC946" s="1" t="s">
        <v>1193</v>
      </c>
      <c r="YD946">
        <v>2</v>
      </c>
      <c r="YE946">
        <v>1625</v>
      </c>
      <c r="YF946" s="1" t="s">
        <v>12225</v>
      </c>
      <c r="YG946" s="1" t="s">
        <v>10820</v>
      </c>
      <c r="YH946">
        <v>175</v>
      </c>
      <c r="YI946" s="1" t="s">
        <v>2766</v>
      </c>
      <c r="YJ946" s="1" t="s">
        <v>2766</v>
      </c>
      <c r="YK946">
        <v>0</v>
      </c>
      <c r="YL946">
        <v>0</v>
      </c>
      <c r="YM946">
        <v>0</v>
      </c>
      <c r="YN946">
        <v>0</v>
      </c>
      <c r="YO946">
        <v>5375000000000001</v>
      </c>
      <c r="YP946">
        <v>0</v>
      </c>
      <c r="YQ946" s="1" t="s">
        <v>1193</v>
      </c>
      <c r="YR946" s="1" t="s">
        <v>1193</v>
      </c>
      <c r="YS946" s="1" t="s">
        <v>1193</v>
      </c>
      <c r="YT946" s="1" t="s">
        <v>1193</v>
      </c>
      <c r="YU946" s="1" t="s">
        <v>1193</v>
      </c>
      <c r="YV946" s="1" t="s">
        <v>1193</v>
      </c>
      <c r="YW946" s="1" t="s">
        <v>1193</v>
      </c>
      <c r="YX946" s="1" t="s">
        <v>1224</v>
      </c>
      <c r="YY946">
        <v>1.3333333333333332E+16</v>
      </c>
      <c r="YZ946">
        <v>-2.2439024390243904E+16</v>
      </c>
      <c r="ZA946">
        <v>1260565107498975</v>
      </c>
      <c r="ZB946">
        <v>5189873417721519</v>
      </c>
      <c r="ZC946" s="1" t="s">
        <v>3619</v>
      </c>
      <c r="ZD946" s="1" t="s">
        <v>1193</v>
      </c>
      <c r="ZE946">
        <v>7608695652173913</v>
      </c>
      <c r="ZF946">
        <v>3661087866108786</v>
      </c>
      <c r="ZG946">
        <v>12037037037037</v>
      </c>
      <c r="ZH946">
        <v>7222222222222222</v>
      </c>
      <c r="ZI946">
        <v>685</v>
      </c>
      <c r="ZJ946">
        <v>529</v>
      </c>
      <c r="ZK946">
        <v>82</v>
      </c>
      <c r="ZL946" s="1" t="s">
        <v>1193</v>
      </c>
      <c r="ZM946" s="1" t="s">
        <v>1193</v>
      </c>
      <c r="ZN946" s="1" t="s">
        <v>1193</v>
      </c>
      <c r="ZO946" s="1" t="s">
        <v>1193</v>
      </c>
      <c r="ZP946" s="1" t="s">
        <v>1193</v>
      </c>
      <c r="ZQ946" s="1" t="s">
        <v>1193</v>
      </c>
      <c r="ZR946" s="1" t="s">
        <v>1193</v>
      </c>
      <c r="ZS946" s="1" t="s">
        <v>1193</v>
      </c>
      <c r="ZT946" s="1" t="s">
        <v>1193</v>
      </c>
      <c r="ZU946" s="1" t="s">
        <v>1193</v>
      </c>
      <c r="ZV946" s="1" t="s">
        <v>1193</v>
      </c>
      <c r="ZW946" s="1" t="s">
        <v>1193</v>
      </c>
      <c r="ZX946" s="1" t="s">
        <v>1193</v>
      </c>
      <c r="ZY946" s="1" t="s">
        <v>1193</v>
      </c>
      <c r="ZZ946" s="1" t="s">
        <v>1193</v>
      </c>
      <c r="AAA946" s="1" t="s">
        <v>1193</v>
      </c>
      <c r="AAB946" s="1" t="s">
        <v>1193</v>
      </c>
      <c r="AAC946" s="1" t="s">
        <v>1193</v>
      </c>
      <c r="AAD946">
        <v>2658227848101265</v>
      </c>
      <c r="AAE946" s="1" t="s">
        <v>1744</v>
      </c>
      <c r="AAF946" s="1" t="s">
        <v>1193</v>
      </c>
      <c r="AAG946" s="1" t="s">
        <v>1193</v>
      </c>
      <c r="AAH946" s="1" t="s">
        <v>1193</v>
      </c>
      <c r="AAI946" s="1" t="s">
        <v>1193</v>
      </c>
      <c r="AAJ946" s="1" t="s">
        <v>1193</v>
      </c>
      <c r="AAK946" s="1" t="s">
        <v>1193</v>
      </c>
      <c r="AAL946" s="1" t="s">
        <v>1193</v>
      </c>
      <c r="AAM946" s="1" t="s">
        <v>1193</v>
      </c>
      <c r="AAN946" s="1" t="s">
        <v>1193</v>
      </c>
      <c r="AAO946" s="1" t="s">
        <v>4014</v>
      </c>
      <c r="AAP946" s="1" t="s">
        <v>1747</v>
      </c>
      <c r="AAQ946" s="1" t="s">
        <v>1193</v>
      </c>
      <c r="AAR946" s="1" t="s">
        <v>1193</v>
      </c>
      <c r="AAS946" s="1" t="s">
        <v>1193</v>
      </c>
      <c r="AAT946" s="1" t="s">
        <v>1193</v>
      </c>
      <c r="AAU946" s="1" t="s">
        <v>1193</v>
      </c>
      <c r="AAV946" s="1" t="s">
        <v>1193</v>
      </c>
      <c r="AAW946" s="1" t="s">
        <v>1193</v>
      </c>
      <c r="AAX946" s="1" t="s">
        <v>1744</v>
      </c>
      <c r="AAY946" s="1" t="s">
        <v>1747</v>
      </c>
      <c r="AAZ946" s="1" t="s">
        <v>1193</v>
      </c>
      <c r="ABA946" s="1" t="s">
        <v>1193</v>
      </c>
      <c r="ABB946" s="1" t="s">
        <v>1193</v>
      </c>
      <c r="ABC946" s="1" t="s">
        <v>1193</v>
      </c>
      <c r="ABD946" s="1" t="s">
        <v>1193</v>
      </c>
      <c r="ABE946" s="1" t="s">
        <v>1193</v>
      </c>
      <c r="ABF946">
        <v>1518987341772152</v>
      </c>
      <c r="ABG946" s="1" t="s">
        <v>1744</v>
      </c>
      <c r="ABH946" s="1" t="s">
        <v>11364</v>
      </c>
      <c r="ABI946" s="1" t="s">
        <v>1193</v>
      </c>
      <c r="ABJ946" s="1" t="s">
        <v>1193</v>
      </c>
      <c r="ABK946" s="1" t="s">
        <v>1193</v>
      </c>
      <c r="ABL946" s="1" t="s">
        <v>1193</v>
      </c>
      <c r="ABM946" s="1" t="s">
        <v>1193</v>
      </c>
      <c r="ABN946" s="1" t="s">
        <v>1193</v>
      </c>
      <c r="ABO946" s="1" t="s">
        <v>1193</v>
      </c>
      <c r="ABP946" s="1" t="s">
        <v>1193</v>
      </c>
      <c r="ABQ946" s="1" t="s">
        <v>1193</v>
      </c>
      <c r="ABR946" s="1" t="s">
        <v>1193</v>
      </c>
      <c r="ABS946" s="1" t="s">
        <v>1193</v>
      </c>
      <c r="ABT946" s="1" t="s">
        <v>1193</v>
      </c>
      <c r="ABU946" s="1" t="s">
        <v>1193</v>
      </c>
      <c r="ABV946" s="1" t="s">
        <v>1193</v>
      </c>
      <c r="ABW946" s="1" t="s">
        <v>1193</v>
      </c>
      <c r="ABX946" s="1" t="s">
        <v>1193</v>
      </c>
      <c r="ABY946" s="1" t="s">
        <v>1193</v>
      </c>
      <c r="ABZ946" s="1" t="s">
        <v>1193</v>
      </c>
      <c r="ACA946" s="1" t="s">
        <v>1193</v>
      </c>
      <c r="ACB946" s="1" t="s">
        <v>1193</v>
      </c>
      <c r="ACC946" s="1" t="s">
        <v>1193</v>
      </c>
      <c r="ACD946" s="1" t="s">
        <v>1193</v>
      </c>
      <c r="ACE946" s="1" t="s">
        <v>1193</v>
      </c>
      <c r="ACF946">
        <v>1.1266379663540108E+16</v>
      </c>
      <c r="ACG946" s="1" t="s">
        <v>55343</v>
      </c>
      <c r="ACH946">
        <v>7630446114228965</v>
      </c>
      <c r="ACI946">
        <v>2737279155702151</v>
      </c>
      <c r="ACJ946">
        <v>2210321324245375</v>
      </c>
      <c r="ACK946" s="1" t="s">
        <v>55344</v>
      </c>
      <c r="ACL946" s="1" t="s">
        <v>1193</v>
      </c>
      <c r="ACM946" s="1" t="s">
        <v>1193</v>
      </c>
      <c r="ACN946" s="1" t="s">
        <v>1193</v>
      </c>
      <c r="ACO946" s="1" t="s">
        <v>1193</v>
      </c>
      <c r="ACP946" s="1" t="s">
        <v>1193</v>
      </c>
      <c r="ACQ946">
        <v>1265822784810126</v>
      </c>
      <c r="ACR946" s="1" t="s">
        <v>4016</v>
      </c>
      <c r="ACS946" s="1" t="s">
        <v>1193</v>
      </c>
      <c r="ACT946" s="1" t="s">
        <v>1193</v>
      </c>
      <c r="ACU946" s="1" t="s">
        <v>1193</v>
      </c>
      <c r="ACV946" s="1" t="s">
        <v>1193</v>
      </c>
      <c r="ACW946" s="1" t="s">
        <v>1193</v>
      </c>
      <c r="ACX946" s="1" t="s">
        <v>1193</v>
      </c>
      <c r="ACY946" s="1" t="s">
        <v>1193</v>
      </c>
      <c r="ACZ946" s="1" t="s">
        <v>1193</v>
      </c>
      <c r="ADA946">
        <v>1012658227848101</v>
      </c>
      <c r="ADB946" s="1" t="s">
        <v>1747</v>
      </c>
      <c r="ADC946" s="1" t="s">
        <v>1193</v>
      </c>
      <c r="ADD946" s="1" t="s">
        <v>1193</v>
      </c>
      <c r="ADE946" s="1" t="s">
        <v>1193</v>
      </c>
      <c r="ADF946" s="1" t="s">
        <v>1193</v>
      </c>
      <c r="ADG946" s="1" t="s">
        <v>1193</v>
      </c>
      <c r="ADH946" s="1" t="s">
        <v>1193</v>
      </c>
      <c r="ADI946" s="1" t="s">
        <v>1193</v>
      </c>
      <c r="ADJ946" s="1" t="s">
        <v>1193</v>
      </c>
      <c r="ADK946" s="1" t="s">
        <v>1193</v>
      </c>
      <c r="ADL946" s="1" t="s">
        <v>1193</v>
      </c>
      <c r="ADM946" s="1" t="s">
        <v>1193</v>
      </c>
      <c r="ADN946" s="1" t="s">
        <v>1193</v>
      </c>
      <c r="ADO946" s="1" t="s">
        <v>1193</v>
      </c>
      <c r="ADP946" s="1" t="s">
        <v>1193</v>
      </c>
      <c r="ADQ946" s="1" t="s">
        <v>1193</v>
      </c>
      <c r="ADR946" s="1" t="s">
        <v>1193</v>
      </c>
      <c r="ADS946" s="1" t="s">
        <v>1193</v>
      </c>
      <c r="ADT946" s="1" t="s">
        <v>1193</v>
      </c>
      <c r="ADU946">
        <v>430379746835443</v>
      </c>
      <c r="ADV946">
        <v>1392405063291139</v>
      </c>
      <c r="ADW946">
        <v>2911392405063291</v>
      </c>
      <c r="ADX946">
        <v>3037974683544304</v>
      </c>
      <c r="ADY946">
        <v>1139240506329113</v>
      </c>
      <c r="ADZ946">
        <v>189873417721519</v>
      </c>
      <c r="AEA946">
        <v>2658227848101265</v>
      </c>
      <c r="AEB946">
        <v>759493670886076</v>
      </c>
      <c r="AEC946" s="1" t="s">
        <v>4922</v>
      </c>
      <c r="AED946">
        <v>10</v>
      </c>
      <c r="AEE946">
        <v>3291139240506329</v>
      </c>
      <c r="AEF946">
        <v>5189873417721519</v>
      </c>
      <c r="AEG946">
        <v>7</v>
      </c>
      <c r="AEH946">
        <v>7</v>
      </c>
      <c r="AEI946">
        <v>7</v>
      </c>
      <c r="AEJ946">
        <v>7</v>
      </c>
      <c r="AEK946">
        <v>7</v>
      </c>
      <c r="AEL946">
        <v>-7</v>
      </c>
      <c r="AEM946">
        <v>2278481012658227</v>
      </c>
      <c r="AEN946">
        <v>1012658227848101</v>
      </c>
      <c r="AEO946">
        <v>1265822784810126</v>
      </c>
      <c r="AEP946">
        <v>58</v>
      </c>
      <c r="AEQ946" s="1" t="s">
        <v>2255</v>
      </c>
      <c r="AER946">
        <v>1518987341772152</v>
      </c>
      <c r="AES946">
        <v>3061111111111112</v>
      </c>
      <c r="AET946">
        <v>1.3333333333333332E+16</v>
      </c>
      <c r="AEU946">
        <v>3.0523076923076924E+16</v>
      </c>
      <c r="AEV946">
        <v>620253164556962</v>
      </c>
      <c r="AEW946">
        <v>2278481012658227</v>
      </c>
      <c r="AEX946">
        <v>3924050632911392</v>
      </c>
      <c r="AEY946">
        <v>1.8461538461538464E+16</v>
      </c>
      <c r="AEZ946">
        <v>1.0558375345706764E+16</v>
      </c>
      <c r="AFA946" s="1" t="s">
        <v>55345</v>
      </c>
      <c r="AFB946">
        <v>1.5891644933682124E+16</v>
      </c>
      <c r="AFC946">
        <v>1.2903225806451612E+16</v>
      </c>
      <c r="AFD946">
        <v>1.1290322580645162E+16</v>
      </c>
      <c r="AFE946">
        <v>875</v>
      </c>
      <c r="AFH946" s="1" t="s">
        <v>1224</v>
      </c>
      <c r="AFL946" s="1" t="s">
        <v>1224</v>
      </c>
      <c r="AFN946" s="1" t="s">
        <v>1271</v>
      </c>
      <c r="AFO946">
        <v>3415115015992864</v>
      </c>
      <c r="AFP946">
        <v>2523076923076923</v>
      </c>
      <c r="AFQ946">
        <v>1.9488462520381728E+16</v>
      </c>
      <c r="AFR946">
        <v>2929773156788323</v>
      </c>
      <c r="AFS946">
        <v>5958738579428233</v>
      </c>
      <c r="AFT946">
        <v>2361695168675824</v>
      </c>
      <c r="AFU946">
        <v>3293103448275862</v>
      </c>
      <c r="AFV946">
        <v>2.7819831568249244E+16</v>
      </c>
      <c r="AFW946">
        <v>3569230769230769</v>
      </c>
      <c r="AFX946">
        <v>6863636363636364</v>
      </c>
      <c r="AFY946">
        <v>11</v>
      </c>
      <c r="AFZ946">
        <v>-3062937062937063</v>
      </c>
      <c r="AGA946">
        <v>3095241197948201</v>
      </c>
      <c r="AGB946">
        <v>44</v>
      </c>
      <c r="AGC946" s="1" t="s">
        <v>24218</v>
      </c>
      <c r="AGD946" s="1" t="s">
        <v>1193</v>
      </c>
      <c r="AGE946">
        <v>1825510420808408</v>
      </c>
      <c r="AGF946">
        <v>5164480943892708</v>
      </c>
      <c r="AGG946">
        <v>51375</v>
      </c>
      <c r="AGH946">
        <v>5094950657894737</v>
      </c>
      <c r="AGI946" s="1" t="s">
        <v>1193</v>
      </c>
      <c r="AGJ946" s="1" t="s">
        <v>1193</v>
      </c>
      <c r="AGK946" s="1" t="s">
        <v>1193</v>
      </c>
      <c r="AGL946" s="1" t="s">
        <v>1193</v>
      </c>
      <c r="AGM946" s="1" t="s">
        <v>1193</v>
      </c>
      <c r="AGN946" s="1" t="s">
        <v>1193</v>
      </c>
      <c r="AGO946" s="1" t="s">
        <v>1193</v>
      </c>
      <c r="AGP946" s="1" t="s">
        <v>1193</v>
      </c>
      <c r="AGQ946" s="1" t="s">
        <v>6049</v>
      </c>
      <c r="AGR946" s="1" t="s">
        <v>1193</v>
      </c>
      <c r="AGS946" s="1" t="s">
        <v>1193</v>
      </c>
      <c r="AGT946" s="1" t="s">
        <v>1193</v>
      </c>
      <c r="AGU946" s="1" t="s">
        <v>1193</v>
      </c>
      <c r="AGV946" s="1" t="s">
        <v>1193</v>
      </c>
      <c r="AGW946" s="1" t="s">
        <v>1193</v>
      </c>
      <c r="AGX946" s="1" t="s">
        <v>1193</v>
      </c>
      <c r="AGY946" s="1" t="s">
        <v>1193</v>
      </c>
      <c r="AGZ946" s="1" t="s">
        <v>1193</v>
      </c>
      <c r="AHA946" s="1" t="s">
        <v>1193</v>
      </c>
      <c r="AHB946" s="1" t="s">
        <v>1193</v>
      </c>
      <c r="AHC946" s="1" t="s">
        <v>1193</v>
      </c>
      <c r="AHD946">
        <v>2092307692307692</v>
      </c>
      <c r="AHE946">
        <v>123076923076923</v>
      </c>
      <c r="AHF946" s="1" t="s">
        <v>6048</v>
      </c>
      <c r="AHG946" s="1" t="s">
        <v>1193</v>
      </c>
      <c r="AHH946" s="1" t="s">
        <v>1193</v>
      </c>
      <c r="AHI946" s="1" t="s">
        <v>1193</v>
      </c>
      <c r="AHJ946" s="1" t="s">
        <v>1193</v>
      </c>
      <c r="AHK946" s="1" t="s">
        <v>1193</v>
      </c>
      <c r="AHL946" s="1" t="s">
        <v>1193</v>
      </c>
      <c r="AHM946" s="1" t="s">
        <v>1193</v>
      </c>
      <c r="AHN946" s="1" t="s">
        <v>1193</v>
      </c>
      <c r="AHO946">
        <v>1138461538461538</v>
      </c>
      <c r="AHP946">
        <v>92307692307692</v>
      </c>
      <c r="AHQ946" s="1" t="s">
        <v>6053</v>
      </c>
      <c r="AHR946" s="1" t="s">
        <v>1193</v>
      </c>
      <c r="AHS946" s="1" t="s">
        <v>1193</v>
      </c>
      <c r="AHT946" s="1" t="s">
        <v>1193</v>
      </c>
      <c r="AHU946" s="1" t="s">
        <v>1193</v>
      </c>
      <c r="AHV946" s="1" t="s">
        <v>1193</v>
      </c>
      <c r="AHW946" s="1" t="s">
        <v>1193</v>
      </c>
      <c r="AHX946">
        <v>153846153846153</v>
      </c>
      <c r="AHY946">
        <v>123076923076923</v>
      </c>
      <c r="AHZ946" s="1" t="s">
        <v>6051</v>
      </c>
      <c r="AIA946" s="1" t="s">
        <v>1193</v>
      </c>
      <c r="AIB946" s="1" t="s">
        <v>1193</v>
      </c>
      <c r="AIC946" s="1" t="s">
        <v>1193</v>
      </c>
      <c r="AID946" s="1" t="s">
        <v>1193</v>
      </c>
      <c r="AIE946" s="1" t="s">
        <v>1193</v>
      </c>
      <c r="AIF946">
        <v>203076923076923</v>
      </c>
      <c r="AIG946" s="1" t="s">
        <v>1193</v>
      </c>
      <c r="AIH946">
        <v>553846153846153</v>
      </c>
      <c r="AII946" s="1" t="s">
        <v>6062</v>
      </c>
      <c r="AIJ946" s="1" t="s">
        <v>6053</v>
      </c>
      <c r="AIK946" s="1" t="s">
        <v>1193</v>
      </c>
      <c r="AIL946" s="1" t="s">
        <v>1193</v>
      </c>
      <c r="AIM946" s="1" t="s">
        <v>1193</v>
      </c>
      <c r="AIN946" s="1" t="s">
        <v>1193</v>
      </c>
      <c r="AIO946" s="1" t="s">
        <v>1193</v>
      </c>
      <c r="AIP946" s="1" t="s">
        <v>1193</v>
      </c>
      <c r="AIQ946" s="1" t="s">
        <v>1193</v>
      </c>
      <c r="AIR946" s="1" t="s">
        <v>1193</v>
      </c>
      <c r="AIS946" s="1" t="s">
        <v>1193</v>
      </c>
      <c r="AIT946" s="1" t="s">
        <v>1193</v>
      </c>
      <c r="AIU946" s="1" t="s">
        <v>1193</v>
      </c>
      <c r="AIV946" s="1" t="s">
        <v>1193</v>
      </c>
      <c r="AIW946" s="1" t="s">
        <v>1193</v>
      </c>
      <c r="AIX946" s="1" t="s">
        <v>1193</v>
      </c>
      <c r="AIY946" s="1" t="s">
        <v>1193</v>
      </c>
      <c r="AIZ946" s="1" t="s">
        <v>1193</v>
      </c>
      <c r="AJA946" s="1" t="s">
        <v>1193</v>
      </c>
      <c r="AJB946" s="1" t="s">
        <v>1193</v>
      </c>
      <c r="AJC946" s="1" t="s">
        <v>1193</v>
      </c>
      <c r="AJD946" s="1" t="s">
        <v>1193</v>
      </c>
      <c r="AJE946" s="1" t="s">
        <v>1193</v>
      </c>
      <c r="AJF946" s="1" t="s">
        <v>1193</v>
      </c>
      <c r="AJG946" s="1" t="s">
        <v>1193</v>
      </c>
      <c r="AJH946" s="1" t="s">
        <v>1193</v>
      </c>
      <c r="AJI946" s="1" t="s">
        <v>1193</v>
      </c>
      <c r="AJJ946" s="1" t="s">
        <v>1193</v>
      </c>
      <c r="AJK946">
        <v>2.9481289070820864E+16</v>
      </c>
      <c r="AJL946" s="1" t="s">
        <v>55346</v>
      </c>
      <c r="AJM946">
        <v>-3569116478706847</v>
      </c>
      <c r="AJN946">
        <v>3.8651460808125856E+16</v>
      </c>
      <c r="AJO946">
        <v>-382080754494547</v>
      </c>
      <c r="AJP946" s="1" t="s">
        <v>55347</v>
      </c>
      <c r="AJQ946" s="1" t="s">
        <v>1193</v>
      </c>
      <c r="AJR946" s="1" t="s">
        <v>1193</v>
      </c>
      <c r="AJS946" s="1" t="s">
        <v>1193</v>
      </c>
      <c r="AJT946" s="1" t="s">
        <v>1193</v>
      </c>
      <c r="AJU946" s="1" t="s">
        <v>1193</v>
      </c>
      <c r="AJV946">
        <v>1138461538461538</v>
      </c>
      <c r="AJW946">
        <v>338461538461538</v>
      </c>
      <c r="AJX946" s="1" t="s">
        <v>1193</v>
      </c>
      <c r="AJY946" s="1" t="s">
        <v>6048</v>
      </c>
      <c r="AJZ946" s="1" t="s">
        <v>1193</v>
      </c>
      <c r="AKA946" s="1" t="s">
        <v>1193</v>
      </c>
      <c r="AKB946" s="1" t="s">
        <v>1193</v>
      </c>
      <c r="AKC946" s="1" t="s">
        <v>1193</v>
      </c>
      <c r="AKD946" s="1" t="s">
        <v>1193</v>
      </c>
      <c r="AKE946" s="1" t="s">
        <v>1193</v>
      </c>
      <c r="AKF946">
        <v>1046153846153846</v>
      </c>
      <c r="AKG946">
        <v>92307692307692</v>
      </c>
      <c r="AKH946" s="1" t="s">
        <v>1193</v>
      </c>
      <c r="AKI946" s="1" t="s">
        <v>1193</v>
      </c>
      <c r="AKJ946" s="1" t="s">
        <v>1193</v>
      </c>
      <c r="AKK946" s="1" t="s">
        <v>6049</v>
      </c>
      <c r="AKL946" s="1" t="s">
        <v>6049</v>
      </c>
      <c r="AKM946" s="1" t="s">
        <v>1193</v>
      </c>
      <c r="AKN946" s="1" t="s">
        <v>1193</v>
      </c>
      <c r="AKO946" s="1" t="s">
        <v>1193</v>
      </c>
      <c r="AKP946" s="1" t="s">
        <v>1193</v>
      </c>
      <c r="AKQ946" s="1" t="s">
        <v>1193</v>
      </c>
      <c r="AKR946" s="1" t="s">
        <v>1193</v>
      </c>
      <c r="AKS946" s="1" t="s">
        <v>1193</v>
      </c>
      <c r="AKT946" s="1" t="s">
        <v>1193</v>
      </c>
      <c r="AKU946" s="1" t="s">
        <v>1193</v>
      </c>
      <c r="AKV946" s="1" t="s">
        <v>1193</v>
      </c>
      <c r="AKW946" s="1" t="s">
        <v>1193</v>
      </c>
      <c r="AKX946" s="1" t="s">
        <v>1193</v>
      </c>
      <c r="AKY946" s="1" t="s">
        <v>1193</v>
      </c>
      <c r="AKZ946">
        <v>36</v>
      </c>
      <c r="ALA946">
        <v>1353846153846153</v>
      </c>
      <c r="ALB946">
        <v>2246153846153846</v>
      </c>
      <c r="ALC946">
        <v>2646153846153846</v>
      </c>
      <c r="ALD946">
        <v>1138461538461538</v>
      </c>
      <c r="ALE946">
        <v>1507692307692307</v>
      </c>
      <c r="ALF946">
        <v>3692307692307692</v>
      </c>
      <c r="ALG946">
        <v>1015384615384615</v>
      </c>
      <c r="ALH946">
        <v>646153846153846</v>
      </c>
      <c r="ALI946">
        <v>10</v>
      </c>
      <c r="ALJ946">
        <v>3569230769230769</v>
      </c>
      <c r="ALK946">
        <v>44</v>
      </c>
      <c r="ALL946">
        <v>12</v>
      </c>
      <c r="ALM946">
        <v>12</v>
      </c>
      <c r="ALN946">
        <v>12</v>
      </c>
      <c r="ALO946">
        <v>12</v>
      </c>
      <c r="ALP946">
        <v>12</v>
      </c>
      <c r="ALQ946">
        <v>-12</v>
      </c>
      <c r="ALR946">
        <v>2492307692307692</v>
      </c>
      <c r="ALS946">
        <v>1323076923076923</v>
      </c>
      <c r="ALT946">
        <v>1169230769230769</v>
      </c>
      <c r="ALU946" s="1" t="s">
        <v>1269</v>
      </c>
      <c r="ALV946">
        <v>2092307692307692</v>
      </c>
      <c r="ALW946">
        <v>2.2391959064327484E+16</v>
      </c>
      <c r="ALX946">
        <v>1.1827956989247312E+16</v>
      </c>
      <c r="ALY946">
        <v>5415384615384615</v>
      </c>
      <c r="ALZ946">
        <v>2184615384615384</v>
      </c>
      <c r="AMA946">
        <v>3230769230769231</v>
      </c>
      <c r="AMB946">
        <v>175</v>
      </c>
      <c r="AMC946">
        <v>19272030651341</v>
      </c>
      <c r="AMD946">
        <v>1.4927883578625324E+16</v>
      </c>
      <c r="AME946" s="1" t="s">
        <v>55348</v>
      </c>
      <c r="AMF946">
        <v>1.6864418929437548E+16</v>
      </c>
      <c r="AMG946">
        <v>2.7857142857142856E+16</v>
      </c>
      <c r="AMH946">
        <v>3092350930260784</v>
      </c>
      <c r="AMI946" s="1" t="s">
        <v>55349</v>
      </c>
      <c r="AMJ946">
        <v>174763656196885</v>
      </c>
      <c r="AMK946" s="1" t="s">
        <v>55350</v>
      </c>
      <c r="AML946" s="1" t="s">
        <v>55351</v>
      </c>
      <c r="AMM946" s="1" t="s">
        <v>55352</v>
      </c>
      <c r="AMN946">
        <v>4.6644067796610168E+16</v>
      </c>
      <c r="AMO946">
        <v>140</v>
      </c>
      <c r="AMP946">
        <v>8642857142857142</v>
      </c>
      <c r="AMQ946">
        <v>2531380753138075</v>
      </c>
      <c r="AMR946" s="1" t="s">
        <v>55353</v>
      </c>
      <c r="AMS946" s="1" t="s">
        <v>55354</v>
      </c>
      <c r="AMT946" s="1" t="s">
        <v>2075</v>
      </c>
      <c r="AMU946">
        <v>6739130434782609</v>
      </c>
      <c r="AMV946" s="1" t="s">
        <v>1224</v>
      </c>
      <c r="AMX946">
        <v>2142857142857142</v>
      </c>
      <c r="ANA946">
        <v>1714285714285714</v>
      </c>
      <c r="ANB946" s="1" t="s">
        <v>1224</v>
      </c>
      <c r="ANC946" s="1" t="s">
        <v>1224</v>
      </c>
      <c r="AND946">
        <v>0</v>
      </c>
      <c r="ANE946">
        <v>0</v>
      </c>
      <c r="ANF946">
        <v>0</v>
      </c>
      <c r="ANG946">
        <v>0</v>
      </c>
      <c r="ANH946">
        <v>3.857142857142856E+16</v>
      </c>
      <c r="ANI946">
        <v>0</v>
      </c>
      <c r="ANJ946" s="1" t="s">
        <v>1224</v>
      </c>
      <c r="ANK946" s="1" t="s">
        <v>1224</v>
      </c>
      <c r="ANL946">
        <v>1.1666666666666668E+16</v>
      </c>
      <c r="ANM946" s="1" t="s">
        <v>55355</v>
      </c>
      <c r="ANN946" s="1" t="s">
        <v>55356</v>
      </c>
      <c r="ANO946" s="1" t="s">
        <v>14110</v>
      </c>
      <c r="ANP946">
        <v>8421052631578947</v>
      </c>
      <c r="ANQ946">
        <v>3347280334728033</v>
      </c>
      <c r="ANR946">
        <v>790</v>
      </c>
      <c r="ANS946" s="1" t="s">
        <v>1193</v>
      </c>
      <c r="ANT946" s="1" t="s">
        <v>1193</v>
      </c>
      <c r="ANU946" s="1" t="s">
        <v>1193</v>
      </c>
      <c r="ANV946" s="1" t="s">
        <v>1193</v>
      </c>
      <c r="ANW946" s="1" t="s">
        <v>1193</v>
      </c>
      <c r="ANX946" s="1" t="s">
        <v>1193</v>
      </c>
      <c r="ANY946" s="1" t="s">
        <v>1193</v>
      </c>
      <c r="ANZ946" s="1" t="s">
        <v>1193</v>
      </c>
      <c r="AOA946" s="1" t="s">
        <v>1193</v>
      </c>
      <c r="AOB946" s="1" t="s">
        <v>1193</v>
      </c>
      <c r="AOC946" s="1" t="s">
        <v>1193</v>
      </c>
      <c r="AOD946">
        <v>3043478260869565</v>
      </c>
      <c r="AOE946" s="1" t="s">
        <v>2456</v>
      </c>
      <c r="AOF946" s="1" t="s">
        <v>1193</v>
      </c>
      <c r="AOG946" s="1" t="s">
        <v>1193</v>
      </c>
      <c r="AOH946" s="1" t="s">
        <v>1193</v>
      </c>
      <c r="AOI946" s="1" t="s">
        <v>1193</v>
      </c>
      <c r="AOJ946" s="1" t="s">
        <v>1193</v>
      </c>
      <c r="AOK946" s="1" t="s">
        <v>2458</v>
      </c>
      <c r="AOL946" s="1" t="s">
        <v>1193</v>
      </c>
      <c r="AOM946" s="1" t="s">
        <v>1193</v>
      </c>
      <c r="AON946" s="1" t="s">
        <v>1193</v>
      </c>
      <c r="AOO946" s="1" t="s">
        <v>1193</v>
      </c>
      <c r="AOP946" s="1" t="s">
        <v>1193</v>
      </c>
      <c r="AOQ946" s="1" t="s">
        <v>1193</v>
      </c>
      <c r="AOR946" s="1" t="s">
        <v>1193</v>
      </c>
      <c r="AOS946" s="1" t="s">
        <v>1193</v>
      </c>
      <c r="AOT946" s="1" t="s">
        <v>2456</v>
      </c>
      <c r="AOU946" s="1" t="s">
        <v>1193</v>
      </c>
      <c r="AOV946" s="1" t="s">
        <v>1193</v>
      </c>
      <c r="AOW946" s="1" t="s">
        <v>1193</v>
      </c>
      <c r="AOX946" s="1" t="s">
        <v>1193</v>
      </c>
      <c r="AOY946">
        <v>1739130434782608</v>
      </c>
      <c r="AOZ946" s="1" t="s">
        <v>2453</v>
      </c>
      <c r="APA946" s="1" t="s">
        <v>15142</v>
      </c>
      <c r="APB946" s="1" t="s">
        <v>1193</v>
      </c>
      <c r="APC946" s="1" t="s">
        <v>1193</v>
      </c>
      <c r="APD946" s="1" t="s">
        <v>1193</v>
      </c>
      <c r="APE946" s="1" t="s">
        <v>1193</v>
      </c>
      <c r="APF946" s="1" t="s">
        <v>1193</v>
      </c>
      <c r="APG946" s="1" t="s">
        <v>1193</v>
      </c>
      <c r="APH946" s="1" t="s">
        <v>1193</v>
      </c>
      <c r="API946" s="1" t="s">
        <v>1193</v>
      </c>
      <c r="APJ946" s="1" t="s">
        <v>1193</v>
      </c>
      <c r="APK946" s="1" t="s">
        <v>1193</v>
      </c>
      <c r="APL946" s="1" t="s">
        <v>1193</v>
      </c>
      <c r="APM946" s="1" t="s">
        <v>1193</v>
      </c>
      <c r="APN946" s="1" t="s">
        <v>1193</v>
      </c>
      <c r="APO946" s="1" t="s">
        <v>1193</v>
      </c>
      <c r="APP946" s="1" t="s">
        <v>1193</v>
      </c>
      <c r="APQ946" s="1" t="s">
        <v>1193</v>
      </c>
      <c r="APR946" s="1" t="s">
        <v>1193</v>
      </c>
      <c r="APS946">
        <v>1.9525535711073108E+16</v>
      </c>
      <c r="APT946">
        <v>3173420008690751</v>
      </c>
      <c r="APU946" s="1" t="s">
        <v>55357</v>
      </c>
      <c r="APV946" s="1" t="s">
        <v>1193</v>
      </c>
      <c r="APW946" s="1" t="s">
        <v>1193</v>
      </c>
      <c r="APX946" s="1" t="s">
        <v>1193</v>
      </c>
      <c r="APY946" s="1" t="s">
        <v>1193</v>
      </c>
      <c r="APZ946" s="1" t="s">
        <v>1193</v>
      </c>
      <c r="AQA946" s="1" t="s">
        <v>6880</v>
      </c>
      <c r="AQB946" s="1" t="s">
        <v>2290</v>
      </c>
      <c r="AQC946" s="1" t="s">
        <v>1193</v>
      </c>
      <c r="AQD946" s="1" t="s">
        <v>2456</v>
      </c>
      <c r="AQE946" s="1" t="s">
        <v>1193</v>
      </c>
      <c r="AQF946" s="1" t="s">
        <v>1193</v>
      </c>
      <c r="AQG946" s="1" t="s">
        <v>1193</v>
      </c>
      <c r="AQH946" s="1" t="s">
        <v>1193</v>
      </c>
      <c r="AQI946" s="1" t="s">
        <v>15142</v>
      </c>
      <c r="AQJ946" s="1" t="s">
        <v>1193</v>
      </c>
      <c r="AQK946" s="1" t="s">
        <v>1193</v>
      </c>
      <c r="AQL946" s="1" t="s">
        <v>1193</v>
      </c>
      <c r="AQM946" s="1" t="s">
        <v>1193</v>
      </c>
      <c r="AQN946" s="1" t="s">
        <v>2452</v>
      </c>
      <c r="AQO946" s="1" t="s">
        <v>1193</v>
      </c>
      <c r="AQP946" s="1" t="s">
        <v>2460</v>
      </c>
      <c r="AQQ946" s="1" t="s">
        <v>30114</v>
      </c>
      <c r="AQR946" s="1" t="s">
        <v>1193</v>
      </c>
      <c r="AQS946" s="1" t="s">
        <v>2458</v>
      </c>
      <c r="AQT946" s="1" t="s">
        <v>55358</v>
      </c>
      <c r="AQU946" s="1" t="s">
        <v>1193</v>
      </c>
      <c r="AQV946" s="1" t="s">
        <v>1193</v>
      </c>
      <c r="AQW946" s="1" t="s">
        <v>1194</v>
      </c>
      <c r="AQX946" s="1" t="s">
        <v>2075</v>
      </c>
      <c r="AQY946" s="1" t="s">
        <v>14110</v>
      </c>
      <c r="AQZ946">
        <v>70</v>
      </c>
      <c r="ARA946">
        <v>70</v>
      </c>
      <c r="ARB946">
        <v>100</v>
      </c>
      <c r="ARC946">
        <v>70</v>
      </c>
      <c r="ARD946">
        <v>70</v>
      </c>
      <c r="ARE946">
        <v>-100</v>
      </c>
      <c r="ARF946">
        <v>1884057971014492</v>
      </c>
      <c r="ARG946">
        <v>1014492753623188</v>
      </c>
      <c r="ARH946">
        <v>869565217391304</v>
      </c>
      <c r="ARI946">
        <v>650</v>
      </c>
      <c r="ARJ946">
        <v>1739130434782608</v>
      </c>
      <c r="ARK946">
        <v>2473684210526316</v>
      </c>
      <c r="ARL946">
        <v>1.2280701754385964E+16</v>
      </c>
      <c r="ARM946">
        <v>284297520661157</v>
      </c>
      <c r="ARN946">
        <v>6376811594202898</v>
      </c>
      <c r="ARP946">
        <v>4057971014492754</v>
      </c>
      <c r="ARQ946">
        <v>175</v>
      </c>
      <c r="ARR946" s="1" t="s">
        <v>41656</v>
      </c>
      <c r="ARS946" s="1" t="s">
        <v>55359</v>
      </c>
      <c r="ART946" s="1" t="s">
        <v>1193</v>
      </c>
      <c r="ARU946" s="1" t="s">
        <v>55360</v>
      </c>
      <c r="ARV946">
        <v>95</v>
      </c>
      <c r="ARW946" s="1" t="s">
        <v>6875</v>
      </c>
      <c r="ARX946" s="1" t="s">
        <v>1314</v>
      </c>
      <c r="ARY946" s="1" t="s">
        <v>1315</v>
      </c>
      <c r="ARZ946" s="1" t="s">
        <v>2381</v>
      </c>
      <c r="ASA946" s="1" t="s">
        <v>2382</v>
      </c>
      <c r="ASB946">
        <v>287</v>
      </c>
    </row>
    <row r="947" spans="1:1172" x14ac:dyDescent="0.25">
      <c r="A947">
        <v>804</v>
      </c>
      <c r="B947" s="1" t="s">
        <v>55361</v>
      </c>
      <c r="C947" s="1" t="s">
        <v>7305</v>
      </c>
      <c r="D947" s="1" t="s">
        <v>9413</v>
      </c>
      <c r="E947" s="1" t="s">
        <v>9414</v>
      </c>
      <c r="F947">
        <v>3</v>
      </c>
      <c r="G947">
        <v>1</v>
      </c>
      <c r="H947">
        <v>301</v>
      </c>
      <c r="I947">
        <v>1774</v>
      </c>
      <c r="J947" s="1" t="s">
        <v>3499</v>
      </c>
      <c r="K947" s="1" t="s">
        <v>55292</v>
      </c>
      <c r="L947" s="1" t="s">
        <v>1178</v>
      </c>
      <c r="M947" s="1" t="s">
        <v>1179</v>
      </c>
      <c r="N947" s="1" t="s">
        <v>8846</v>
      </c>
      <c r="O947" s="1" t="s">
        <v>1181</v>
      </c>
      <c r="P947" s="1" t="s">
        <v>3501</v>
      </c>
      <c r="Q947" s="1" t="s">
        <v>3690</v>
      </c>
      <c r="R947" s="1" t="s">
        <v>3691</v>
      </c>
      <c r="S947" s="1" t="s">
        <v>1185</v>
      </c>
      <c r="T947" s="1" t="s">
        <v>1186</v>
      </c>
      <c r="U947" s="1" t="s">
        <v>1326</v>
      </c>
      <c r="V947" s="1" t="s">
        <v>9415</v>
      </c>
      <c r="W947" s="1" t="s">
        <v>9415</v>
      </c>
      <c r="X947" s="1" t="s">
        <v>8988</v>
      </c>
      <c r="Y947" s="1" t="s">
        <v>1330</v>
      </c>
      <c r="Z947" s="1" t="s">
        <v>1331</v>
      </c>
      <c r="AA947" s="1" t="s">
        <v>1224</v>
      </c>
      <c r="AB947" s="1" t="s">
        <v>1193</v>
      </c>
      <c r="AC947" s="1" t="s">
        <v>1194</v>
      </c>
      <c r="AD947" s="1" t="s">
        <v>1193</v>
      </c>
      <c r="AE947" s="1" t="s">
        <v>1193</v>
      </c>
      <c r="AF947" s="1" t="s">
        <v>1193</v>
      </c>
      <c r="AG947" s="1" t="s">
        <v>1193</v>
      </c>
      <c r="AH947" s="1" t="s">
        <v>1193</v>
      </c>
      <c r="AI947" s="1" t="s">
        <v>1193</v>
      </c>
      <c r="AJ947" s="1" t="s">
        <v>1193</v>
      </c>
      <c r="AK947" s="1" t="s">
        <v>1193</v>
      </c>
      <c r="AL947" s="1" t="s">
        <v>1193</v>
      </c>
      <c r="AM947" s="1" t="s">
        <v>1193</v>
      </c>
      <c r="AN947" s="1" t="s">
        <v>1193</v>
      </c>
      <c r="AO947" s="1" t="s">
        <v>1193</v>
      </c>
      <c r="AP947" s="1" t="s">
        <v>1193</v>
      </c>
      <c r="AQ947" s="1" t="s">
        <v>1193</v>
      </c>
      <c r="AR947" s="1" t="s">
        <v>1193</v>
      </c>
      <c r="AS947" s="1" t="s">
        <v>1193</v>
      </c>
      <c r="AT947" s="1" t="s">
        <v>1193</v>
      </c>
      <c r="AU947" s="1" t="s">
        <v>1193</v>
      </c>
      <c r="AV947" s="1" t="s">
        <v>1193</v>
      </c>
      <c r="AW947" s="1" t="s">
        <v>1193</v>
      </c>
      <c r="AX947" s="1" t="s">
        <v>1193</v>
      </c>
      <c r="AY947" s="1" t="s">
        <v>3100</v>
      </c>
      <c r="AZ947" s="1" t="s">
        <v>3095</v>
      </c>
      <c r="BA947" s="1" t="s">
        <v>1193</v>
      </c>
      <c r="BB947" s="1" t="s">
        <v>4815</v>
      </c>
      <c r="BC947" s="1" t="s">
        <v>1193</v>
      </c>
      <c r="BD947" s="1" t="s">
        <v>1193</v>
      </c>
      <c r="BE947" s="1" t="s">
        <v>1193</v>
      </c>
      <c r="BF947" s="1" t="s">
        <v>1193</v>
      </c>
      <c r="BG947" s="1" t="s">
        <v>1193</v>
      </c>
      <c r="BH947" s="1" t="s">
        <v>1193</v>
      </c>
      <c r="BI947" s="1" t="s">
        <v>1193</v>
      </c>
      <c r="BJ947" s="1" t="s">
        <v>24615</v>
      </c>
      <c r="BK947" s="1" t="s">
        <v>1193</v>
      </c>
      <c r="BL947" s="1" t="s">
        <v>1193</v>
      </c>
      <c r="BM947" s="1" t="s">
        <v>1193</v>
      </c>
      <c r="BN947" s="1" t="s">
        <v>1193</v>
      </c>
      <c r="BO947" s="1" t="s">
        <v>1193</v>
      </c>
      <c r="BP947" s="1" t="s">
        <v>1193</v>
      </c>
      <c r="BQ947" s="1" t="s">
        <v>1193</v>
      </c>
      <c r="BR947" s="1" t="s">
        <v>1193</v>
      </c>
      <c r="BS947" s="1" t="s">
        <v>1193</v>
      </c>
      <c r="BT947" s="1" t="s">
        <v>1193</v>
      </c>
      <c r="BU947" s="1" t="s">
        <v>1193</v>
      </c>
      <c r="BV947" s="1" t="s">
        <v>1193</v>
      </c>
      <c r="BW947" s="1" t="s">
        <v>1193</v>
      </c>
      <c r="BX947" s="1" t="s">
        <v>1193</v>
      </c>
      <c r="BY947" s="1" t="s">
        <v>1193</v>
      </c>
      <c r="BZ947" s="1" t="s">
        <v>1193</v>
      </c>
      <c r="CA947" s="1" t="s">
        <v>1193</v>
      </c>
      <c r="CB947" s="1" t="s">
        <v>1193</v>
      </c>
      <c r="CC947" s="1" t="s">
        <v>1193</v>
      </c>
      <c r="CD947" s="1" t="s">
        <v>1193</v>
      </c>
      <c r="CE947" s="1" t="s">
        <v>1193</v>
      </c>
      <c r="CF947" s="1" t="s">
        <v>1193</v>
      </c>
      <c r="CG947" s="1" t="s">
        <v>4815</v>
      </c>
      <c r="CH947" s="1" t="s">
        <v>1193</v>
      </c>
      <c r="CI947" s="1" t="s">
        <v>3085</v>
      </c>
      <c r="CJ947" s="1" t="s">
        <v>55362</v>
      </c>
      <c r="CK947" s="1" t="s">
        <v>1193</v>
      </c>
      <c r="CL947" s="1" t="s">
        <v>1193</v>
      </c>
      <c r="CM947" s="1" t="s">
        <v>1193</v>
      </c>
      <c r="CN947" s="1" t="s">
        <v>1193</v>
      </c>
      <c r="CO947" s="1" t="s">
        <v>1193</v>
      </c>
      <c r="CP947" s="1" t="s">
        <v>1193</v>
      </c>
      <c r="CQ947" s="1" t="s">
        <v>1193</v>
      </c>
      <c r="CR947" s="1" t="s">
        <v>1193</v>
      </c>
      <c r="CS947" s="1" t="s">
        <v>1193</v>
      </c>
      <c r="CT947" s="1" t="s">
        <v>1193</v>
      </c>
      <c r="CU947" s="1" t="s">
        <v>1193</v>
      </c>
      <c r="CV947" s="1" t="s">
        <v>1193</v>
      </c>
      <c r="CW947" s="1" t="s">
        <v>1193</v>
      </c>
      <c r="CX947" s="1" t="s">
        <v>3085</v>
      </c>
      <c r="CY947" s="1" t="s">
        <v>1193</v>
      </c>
      <c r="CZ947" s="1" t="s">
        <v>1193</v>
      </c>
      <c r="DA947" s="1" t="s">
        <v>24614</v>
      </c>
      <c r="DB947" s="1" t="s">
        <v>1193</v>
      </c>
      <c r="DC947" s="1" t="s">
        <v>1193</v>
      </c>
      <c r="DD947" s="1" t="s">
        <v>3100</v>
      </c>
      <c r="DE947" s="1" t="s">
        <v>1193</v>
      </c>
      <c r="DF947" s="1" t="s">
        <v>3095</v>
      </c>
      <c r="DG947" s="1" t="s">
        <v>1193</v>
      </c>
      <c r="DH947" s="1" t="s">
        <v>1193</v>
      </c>
      <c r="DI947" s="1" t="s">
        <v>1193</v>
      </c>
      <c r="DJ947">
        <v>1.4366666666666668E+16</v>
      </c>
      <c r="DK947">
        <v>1.4626696832579184E+16</v>
      </c>
      <c r="DL947">
        <v>5388888888888889</v>
      </c>
      <c r="DM947">
        <v>8981481481481481</v>
      </c>
      <c r="DN947">
        <v>1.8863636363636364E+16</v>
      </c>
      <c r="DO947">
        <v>4715909090909091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5</v>
      </c>
      <c r="DY947">
        <v>0</v>
      </c>
      <c r="DZ947">
        <v>0</v>
      </c>
      <c r="EA947">
        <v>5</v>
      </c>
      <c r="EB947">
        <v>5</v>
      </c>
      <c r="EC947">
        <v>0</v>
      </c>
      <c r="ED947">
        <v>0</v>
      </c>
      <c r="EE947">
        <v>0</v>
      </c>
      <c r="EF947">
        <v>0</v>
      </c>
      <c r="EG947">
        <v>0</v>
      </c>
      <c r="EH947">
        <v>0</v>
      </c>
      <c r="EI947">
        <v>0</v>
      </c>
      <c r="EJ947">
        <v>0</v>
      </c>
      <c r="EK947">
        <v>5</v>
      </c>
      <c r="EL947">
        <v>0</v>
      </c>
      <c r="EM947">
        <v>0</v>
      </c>
      <c r="EN947">
        <v>0</v>
      </c>
      <c r="EO947">
        <v>0</v>
      </c>
      <c r="EP947">
        <v>0</v>
      </c>
      <c r="EQ947">
        <v>0</v>
      </c>
      <c r="ER947">
        <v>0</v>
      </c>
      <c r="ES947">
        <v>0</v>
      </c>
      <c r="ET947">
        <v>3695652173913043</v>
      </c>
      <c r="EU947">
        <v>0</v>
      </c>
      <c r="EV947">
        <v>0</v>
      </c>
      <c r="EW947">
        <v>6304347826086957</v>
      </c>
      <c r="EX947">
        <v>0</v>
      </c>
      <c r="EY947">
        <v>0</v>
      </c>
      <c r="EZ947">
        <v>3695652173913043</v>
      </c>
      <c r="FA947">
        <v>0</v>
      </c>
      <c r="FB947">
        <v>0</v>
      </c>
      <c r="FC947">
        <v>0</v>
      </c>
      <c r="FD947">
        <v>0</v>
      </c>
      <c r="FE947">
        <v>0</v>
      </c>
      <c r="FF947">
        <v>0</v>
      </c>
      <c r="FG947">
        <v>6304347826086957</v>
      </c>
      <c r="FH947">
        <v>0</v>
      </c>
      <c r="FI947">
        <v>0</v>
      </c>
      <c r="FJ947">
        <v>0</v>
      </c>
      <c r="FK947">
        <v>0</v>
      </c>
      <c r="FL947">
        <v>0</v>
      </c>
      <c r="FM947">
        <v>0</v>
      </c>
      <c r="FN947" s="1" t="s">
        <v>1209</v>
      </c>
      <c r="FO947">
        <v>0</v>
      </c>
      <c r="FP947">
        <v>45</v>
      </c>
      <c r="FQ947" s="1" t="s">
        <v>1210</v>
      </c>
      <c r="FR947" s="1" t="s">
        <v>1193</v>
      </c>
      <c r="FS947" s="1" t="s">
        <v>1193</v>
      </c>
      <c r="FT947" s="1" t="s">
        <v>1193</v>
      </c>
      <c r="FU947" s="1" t="s">
        <v>1193</v>
      </c>
      <c r="FV947" s="1" t="s">
        <v>4118</v>
      </c>
      <c r="FW947" s="1" t="s">
        <v>5195</v>
      </c>
      <c r="FX947" s="1" t="s">
        <v>1193</v>
      </c>
      <c r="FY947" s="1" t="s">
        <v>1193</v>
      </c>
      <c r="FZ947" s="1" t="s">
        <v>3416</v>
      </c>
      <c r="GA947" s="1" t="s">
        <v>1193</v>
      </c>
      <c r="GB947" s="1" t="s">
        <v>1193</v>
      </c>
      <c r="GC947" s="1" t="s">
        <v>1193</v>
      </c>
      <c r="GD947" s="1" t="s">
        <v>1193</v>
      </c>
      <c r="GE947" s="1" t="s">
        <v>1193</v>
      </c>
      <c r="GF947" s="1" t="s">
        <v>1193</v>
      </c>
      <c r="GG947" s="1" t="s">
        <v>1193</v>
      </c>
      <c r="GH947" s="1" t="s">
        <v>1193</v>
      </c>
      <c r="GI947" s="1" t="s">
        <v>1193</v>
      </c>
      <c r="GJ947" s="1" t="s">
        <v>1193</v>
      </c>
      <c r="GK947" s="1" t="s">
        <v>1193</v>
      </c>
      <c r="GL947" s="1" t="s">
        <v>3102</v>
      </c>
      <c r="GM947">
        <v>1200</v>
      </c>
      <c r="GN947">
        <v>2.9680230099052328E+16</v>
      </c>
      <c r="GO947">
        <v>2.5789473684210528E+16</v>
      </c>
      <c r="GP947">
        <v>1.6869096254359586E+16</v>
      </c>
      <c r="GQ947">
        <v>3.3128863272562008E+16</v>
      </c>
      <c r="GR947">
        <v>6513157894736843</v>
      </c>
      <c r="GS947">
        <v>2525510204081633</v>
      </c>
      <c r="GT947">
        <v>4492836676217765</v>
      </c>
      <c r="GU947">
        <v>17</v>
      </c>
      <c r="GV947">
        <v>1.0018181818181818E+16</v>
      </c>
      <c r="GW947">
        <v>3907801418439716</v>
      </c>
      <c r="GX947">
        <v>3.6176470588235296E+16</v>
      </c>
      <c r="GY947">
        <v>2.5860094986880176E+16</v>
      </c>
      <c r="GZ947">
        <v>3578947368421052</v>
      </c>
      <c r="HA947">
        <v>9162303664921466</v>
      </c>
      <c r="HB947" s="1" t="s">
        <v>1193</v>
      </c>
      <c r="HC947" s="1" t="s">
        <v>1193</v>
      </c>
      <c r="HD947" s="1" t="s">
        <v>22848</v>
      </c>
      <c r="HE947" s="1" t="s">
        <v>2013</v>
      </c>
      <c r="HF947" s="1" t="s">
        <v>1193</v>
      </c>
      <c r="HG947" s="1" t="s">
        <v>1193</v>
      </c>
      <c r="HH947" s="1" t="s">
        <v>2015</v>
      </c>
      <c r="HI947">
        <v>3036649214659686</v>
      </c>
      <c r="HJ947" s="1" t="s">
        <v>11676</v>
      </c>
      <c r="HK947" s="1" t="s">
        <v>2018</v>
      </c>
      <c r="HL947" s="1" t="s">
        <v>55363</v>
      </c>
      <c r="HM947">
        <v>2460732984293193</v>
      </c>
      <c r="HN947" s="1" t="s">
        <v>2013</v>
      </c>
      <c r="HO947" s="1" t="s">
        <v>1193</v>
      </c>
      <c r="HP947">
        <v>0</v>
      </c>
      <c r="HQ947">
        <v>0</v>
      </c>
      <c r="HR947">
        <v>0</v>
      </c>
      <c r="HS947">
        <v>0</v>
      </c>
      <c r="HT947">
        <v>5497382198952878</v>
      </c>
      <c r="HU947">
        <v>0</v>
      </c>
      <c r="HV947" s="1" t="s">
        <v>1193</v>
      </c>
      <c r="HW947" s="1" t="s">
        <v>1193</v>
      </c>
      <c r="HX947" s="1" t="s">
        <v>1193</v>
      </c>
      <c r="HY947" s="1" t="s">
        <v>1193</v>
      </c>
      <c r="HZ947" s="1" t="s">
        <v>1193</v>
      </c>
      <c r="IA947" s="1" t="s">
        <v>1193</v>
      </c>
      <c r="IB947" s="1" t="s">
        <v>1193</v>
      </c>
      <c r="IC947" s="1" t="s">
        <v>1224</v>
      </c>
      <c r="ID947" s="1" t="s">
        <v>1224</v>
      </c>
      <c r="IE947" s="1" t="s">
        <v>1224</v>
      </c>
      <c r="IF947">
        <v>1.0611111111111112E+16</v>
      </c>
      <c r="IG947">
        <v>-5422222222222223</v>
      </c>
      <c r="IH947">
        <v>3922481177247201</v>
      </c>
      <c r="II947">
        <v>2368421052631578</v>
      </c>
      <c r="IJ947" s="1" t="s">
        <v>1193</v>
      </c>
      <c r="IK947" s="1" t="s">
        <v>1193</v>
      </c>
      <c r="IL947">
        <v>102</v>
      </c>
      <c r="IM947">
        <v>2531914893617021</v>
      </c>
      <c r="IN947">
        <v>1715016945773524</v>
      </c>
      <c r="IO947">
        <v>7546074561403509</v>
      </c>
      <c r="IP947">
        <v>724</v>
      </c>
      <c r="IQ947">
        <v>6406818181818181</v>
      </c>
      <c r="IR947">
        <v>57</v>
      </c>
      <c r="IS947" s="1" t="s">
        <v>1193</v>
      </c>
      <c r="IT947" s="1" t="s">
        <v>1193</v>
      </c>
      <c r="IU947" s="1" t="s">
        <v>1193</v>
      </c>
      <c r="IV947" s="1" t="s">
        <v>1193</v>
      </c>
      <c r="IW947" s="1" t="s">
        <v>1193</v>
      </c>
      <c r="IX947" s="1" t="s">
        <v>1193</v>
      </c>
      <c r="IY947" s="1" t="s">
        <v>1193</v>
      </c>
      <c r="IZ947" s="1" t="s">
        <v>1193</v>
      </c>
      <c r="JA947" s="1" t="s">
        <v>1193</v>
      </c>
      <c r="JB947" s="1" t="s">
        <v>1193</v>
      </c>
      <c r="JC947" s="1" t="s">
        <v>1193</v>
      </c>
      <c r="JD947" s="1" t="s">
        <v>1193</v>
      </c>
      <c r="JE947" s="1" t="s">
        <v>1193</v>
      </c>
      <c r="JF947" s="1" t="s">
        <v>1193</v>
      </c>
      <c r="JG947" s="1" t="s">
        <v>1193</v>
      </c>
      <c r="JH947" s="1" t="s">
        <v>1193</v>
      </c>
      <c r="JI947" s="1" t="s">
        <v>2727</v>
      </c>
      <c r="JJ947" s="1" t="s">
        <v>1193</v>
      </c>
      <c r="JK947" s="1" t="s">
        <v>1193</v>
      </c>
      <c r="JL947" s="1" t="s">
        <v>1193</v>
      </c>
      <c r="JM947" s="1" t="s">
        <v>1193</v>
      </c>
      <c r="JN947" s="1" t="s">
        <v>1193</v>
      </c>
      <c r="JO947" s="1" t="s">
        <v>1193</v>
      </c>
      <c r="JP947" s="1" t="s">
        <v>1193</v>
      </c>
      <c r="JQ947" s="1" t="s">
        <v>1193</v>
      </c>
      <c r="JR947" s="1" t="s">
        <v>3785</v>
      </c>
      <c r="JS947" s="1" t="s">
        <v>1259</v>
      </c>
      <c r="JT947" s="1" t="s">
        <v>1257</v>
      </c>
      <c r="JU947" s="1" t="s">
        <v>1193</v>
      </c>
      <c r="JV947" s="1" t="s">
        <v>1193</v>
      </c>
      <c r="JW947" s="1" t="s">
        <v>1193</v>
      </c>
      <c r="JX947" s="1" t="s">
        <v>1193</v>
      </c>
      <c r="JY947" s="1" t="s">
        <v>1193</v>
      </c>
      <c r="JZ947" s="1" t="s">
        <v>1257</v>
      </c>
      <c r="KA947" s="1" t="s">
        <v>1258</v>
      </c>
      <c r="KB947" s="1" t="s">
        <v>4286</v>
      </c>
      <c r="KC947" s="1" t="s">
        <v>1260</v>
      </c>
      <c r="KD947" s="1" t="s">
        <v>1193</v>
      </c>
      <c r="KE947" s="1" t="s">
        <v>1193</v>
      </c>
      <c r="KF947" s="1" t="s">
        <v>1193</v>
      </c>
      <c r="KG947">
        <v>4052631578947368</v>
      </c>
      <c r="KH947">
        <v>631578947368421</v>
      </c>
      <c r="KI947" s="1" t="s">
        <v>1258</v>
      </c>
      <c r="KJ947" s="1" t="s">
        <v>1193</v>
      </c>
      <c r="KK947" s="1" t="s">
        <v>1193</v>
      </c>
      <c r="KL947" s="1" t="s">
        <v>1193</v>
      </c>
      <c r="KM947" s="1" t="s">
        <v>1193</v>
      </c>
      <c r="KN947" s="1" t="s">
        <v>1193</v>
      </c>
      <c r="KO947" s="1" t="s">
        <v>1193</v>
      </c>
      <c r="KP947" s="1" t="s">
        <v>1193</v>
      </c>
      <c r="KQ947" s="1" t="s">
        <v>1193</v>
      </c>
      <c r="KR947" s="1" t="s">
        <v>1193</v>
      </c>
      <c r="KS947" s="1" t="s">
        <v>1193</v>
      </c>
      <c r="KT947" s="1" t="s">
        <v>1193</v>
      </c>
      <c r="KU947" s="1" t="s">
        <v>1193</v>
      </c>
      <c r="KV947" s="1" t="s">
        <v>1193</v>
      </c>
      <c r="KW947" s="1" t="s">
        <v>1193</v>
      </c>
      <c r="KX947" s="1" t="s">
        <v>1193</v>
      </c>
      <c r="KY947" s="1" t="s">
        <v>1193</v>
      </c>
      <c r="KZ947">
        <v>2.9505744290872736E+16</v>
      </c>
      <c r="LA947" s="1" t="s">
        <v>1257</v>
      </c>
      <c r="LB947">
        <v>-6904326749245223</v>
      </c>
      <c r="LC947">
        <v>4202530698494728</v>
      </c>
      <c r="LD947" s="1" t="s">
        <v>55364</v>
      </c>
      <c r="LE947" s="1" t="s">
        <v>55365</v>
      </c>
      <c r="LF947" s="1" t="s">
        <v>1193</v>
      </c>
      <c r="LG947" s="1" t="s">
        <v>1193</v>
      </c>
      <c r="LH947" s="1" t="s">
        <v>1193</v>
      </c>
      <c r="LI947" s="1" t="s">
        <v>4286</v>
      </c>
      <c r="LJ947" s="1" t="s">
        <v>1193</v>
      </c>
      <c r="LK947" s="1" t="s">
        <v>1193</v>
      </c>
      <c r="LL947" s="1" t="s">
        <v>1193</v>
      </c>
      <c r="LM947" s="1" t="s">
        <v>1193</v>
      </c>
      <c r="LN947" s="1" t="s">
        <v>1193</v>
      </c>
      <c r="LO947" s="1" t="s">
        <v>1193</v>
      </c>
      <c r="LP947" s="1" t="s">
        <v>1193</v>
      </c>
      <c r="LQ947" s="1" t="s">
        <v>1193</v>
      </c>
      <c r="LR947" s="1" t="s">
        <v>1337</v>
      </c>
      <c r="LS947" s="1" t="s">
        <v>1193</v>
      </c>
      <c r="LT947" s="1" t="s">
        <v>1193</v>
      </c>
      <c r="LU947" s="1" t="s">
        <v>1193</v>
      </c>
      <c r="LV947" s="1" t="s">
        <v>1193</v>
      </c>
      <c r="LW947" s="1" t="s">
        <v>1193</v>
      </c>
      <c r="LX947" s="1" t="s">
        <v>1193</v>
      </c>
      <c r="LY947" s="1" t="s">
        <v>1193</v>
      </c>
      <c r="LZ947" s="1" t="s">
        <v>1260</v>
      </c>
      <c r="MA947" s="1" t="s">
        <v>1260</v>
      </c>
      <c r="MB947" s="1" t="s">
        <v>1193</v>
      </c>
      <c r="MC947" s="1" t="s">
        <v>1193</v>
      </c>
      <c r="MD947" s="1" t="s">
        <v>1193</v>
      </c>
      <c r="ME947" s="1" t="s">
        <v>1193</v>
      </c>
      <c r="MF947" s="1" t="s">
        <v>1193</v>
      </c>
      <c r="MG947" s="1" t="s">
        <v>1193</v>
      </c>
      <c r="MH947" s="1" t="s">
        <v>1193</v>
      </c>
      <c r="MI947" s="1" t="s">
        <v>1193</v>
      </c>
      <c r="MJ947" s="1" t="s">
        <v>1193</v>
      </c>
      <c r="MK947" s="1" t="s">
        <v>1193</v>
      </c>
      <c r="ML947">
        <v>2894736842105263</v>
      </c>
      <c r="MM947">
        <v>1894736842105263</v>
      </c>
      <c r="MN947" s="1" t="s">
        <v>2727</v>
      </c>
      <c r="MO947" s="1" t="s">
        <v>2472</v>
      </c>
      <c r="MP947" s="1" t="s">
        <v>1337</v>
      </c>
      <c r="MQ947" s="1" t="s">
        <v>4286</v>
      </c>
      <c r="MR947">
        <v>5789473684210527</v>
      </c>
      <c r="MS947">
        <v>894736842105263</v>
      </c>
      <c r="MT947" s="1" t="s">
        <v>2095</v>
      </c>
      <c r="MU947">
        <v>9947368421052632</v>
      </c>
      <c r="MV947">
        <v>3526315789473684</v>
      </c>
      <c r="MW947">
        <v>2368421052631578</v>
      </c>
      <c r="MX947">
        <v>17</v>
      </c>
      <c r="MY947">
        <v>17</v>
      </c>
      <c r="MZ947">
        <v>12</v>
      </c>
      <c r="NA947">
        <v>17</v>
      </c>
      <c r="NB947">
        <v>17</v>
      </c>
      <c r="NC947">
        <v>-12</v>
      </c>
      <c r="ND947">
        <v>3894736842105263</v>
      </c>
      <c r="NE947">
        <v>2052631578947368</v>
      </c>
      <c r="NF947">
        <v>1842105263157894</v>
      </c>
      <c r="NG947">
        <v>40</v>
      </c>
      <c r="NH947" s="1" t="s">
        <v>1269</v>
      </c>
      <c r="NI947">
        <v>4052631578947368</v>
      </c>
      <c r="NJ947">
        <v>1.2670454545454546E+16</v>
      </c>
      <c r="NK947">
        <v>1.0852272727272728E+16</v>
      </c>
      <c r="NL947">
        <v>2804005722460658</v>
      </c>
      <c r="NM947">
        <v>2052631578947368</v>
      </c>
      <c r="NN947">
        <v>1526315789473684</v>
      </c>
      <c r="NO947" s="1" t="s">
        <v>4286</v>
      </c>
      <c r="NP947" s="1" t="s">
        <v>55366</v>
      </c>
      <c r="NQ947" s="1" t="s">
        <v>55367</v>
      </c>
      <c r="NR947" s="1" t="s">
        <v>31589</v>
      </c>
      <c r="NS947" s="1" t="s">
        <v>55368</v>
      </c>
      <c r="NT947" s="1" t="s">
        <v>1193</v>
      </c>
      <c r="NU947" s="1" t="s">
        <v>1193</v>
      </c>
      <c r="NV947" s="1" t="s">
        <v>1193</v>
      </c>
      <c r="NW947" s="1" t="s">
        <v>1193</v>
      </c>
      <c r="NX947" s="1" t="s">
        <v>1193</v>
      </c>
      <c r="NY947" s="1" t="s">
        <v>1193</v>
      </c>
      <c r="NZ947" s="1" t="s">
        <v>1224</v>
      </c>
      <c r="OA947" s="1" t="s">
        <v>1224</v>
      </c>
      <c r="OB947" s="1" t="s">
        <v>1224</v>
      </c>
      <c r="OC947" s="1" t="s">
        <v>1224</v>
      </c>
      <c r="OD947" s="1" t="s">
        <v>1193</v>
      </c>
      <c r="OE947" s="1" t="s">
        <v>1193</v>
      </c>
      <c r="OF947" s="1" t="s">
        <v>1193</v>
      </c>
      <c r="OG947" s="1" t="s">
        <v>1224</v>
      </c>
      <c r="OH947" s="1" t="s">
        <v>1224</v>
      </c>
      <c r="OI947" s="1" t="s">
        <v>1224</v>
      </c>
      <c r="OJ947" s="1" t="s">
        <v>1224</v>
      </c>
      <c r="OK947" s="1" t="s">
        <v>1224</v>
      </c>
      <c r="OL947" s="1" t="s">
        <v>1224</v>
      </c>
      <c r="OM947" s="1" t="s">
        <v>1224</v>
      </c>
      <c r="ON947" s="1" t="s">
        <v>1224</v>
      </c>
      <c r="OO947" s="1" t="s">
        <v>1224</v>
      </c>
      <c r="OP947" s="1" t="s">
        <v>1224</v>
      </c>
      <c r="OQ947" s="1" t="s">
        <v>1224</v>
      </c>
      <c r="OR947" s="1" t="s">
        <v>1224</v>
      </c>
      <c r="OS947" s="1" t="s">
        <v>1224</v>
      </c>
      <c r="OT947" s="1" t="s">
        <v>1224</v>
      </c>
      <c r="OU947" s="1" t="s">
        <v>1224</v>
      </c>
      <c r="OV947" s="1" t="s">
        <v>1224</v>
      </c>
      <c r="OW947" s="1" t="s">
        <v>1224</v>
      </c>
      <c r="OX947" s="1" t="s">
        <v>1224</v>
      </c>
      <c r="OY947" s="1" t="s">
        <v>1224</v>
      </c>
      <c r="OZ947" s="1" t="s">
        <v>1224</v>
      </c>
      <c r="PA947" s="1" t="s">
        <v>1224</v>
      </c>
      <c r="PB947" s="1" t="s">
        <v>1224</v>
      </c>
      <c r="PC947" s="1" t="s">
        <v>1224</v>
      </c>
      <c r="PD947" s="1" t="s">
        <v>1193</v>
      </c>
      <c r="PE947" s="1" t="s">
        <v>1193</v>
      </c>
      <c r="PF947" s="1" t="s">
        <v>1193</v>
      </c>
      <c r="PG947" s="1" t="s">
        <v>1193</v>
      </c>
      <c r="PH947" s="1" t="s">
        <v>1193</v>
      </c>
      <c r="PI947" s="1" t="s">
        <v>1224</v>
      </c>
      <c r="PJ947" s="1" t="s">
        <v>1224</v>
      </c>
      <c r="PK947" s="1" t="s">
        <v>1193</v>
      </c>
      <c r="PL947" s="1" t="s">
        <v>1193</v>
      </c>
      <c r="PM947" s="1" t="s">
        <v>1193</v>
      </c>
      <c r="PN947" s="1" t="s">
        <v>1193</v>
      </c>
      <c r="PO947" s="1" t="s">
        <v>1224</v>
      </c>
      <c r="PP947" s="1" t="s">
        <v>1193</v>
      </c>
      <c r="PQ947" s="1" t="s">
        <v>1193</v>
      </c>
      <c r="PR947" s="1" t="s">
        <v>1193</v>
      </c>
      <c r="PS947" s="1" t="s">
        <v>1193</v>
      </c>
      <c r="PT947" s="1" t="s">
        <v>1193</v>
      </c>
      <c r="PU947" s="1" t="s">
        <v>1193</v>
      </c>
      <c r="PV947" s="1" t="s">
        <v>1193</v>
      </c>
      <c r="PW947" s="1" t="s">
        <v>1193</v>
      </c>
      <c r="PX947" s="1" t="s">
        <v>1193</v>
      </c>
      <c r="PY947" s="1" t="s">
        <v>1193</v>
      </c>
      <c r="PZ947" s="1" t="s">
        <v>1193</v>
      </c>
      <c r="QA947" s="1" t="s">
        <v>1193</v>
      </c>
      <c r="QB947" s="1" t="s">
        <v>1193</v>
      </c>
      <c r="QC947" s="1" t="s">
        <v>1193</v>
      </c>
      <c r="QD947" s="1" t="s">
        <v>1193</v>
      </c>
      <c r="QE947" s="1" t="s">
        <v>1193</v>
      </c>
      <c r="QF947" s="1" t="s">
        <v>1193</v>
      </c>
      <c r="QG947" s="1" t="s">
        <v>1193</v>
      </c>
      <c r="QH947" s="1" t="s">
        <v>1193</v>
      </c>
      <c r="QI947" s="1" t="s">
        <v>1193</v>
      </c>
      <c r="QJ947" s="1" t="s">
        <v>1193</v>
      </c>
      <c r="QK947" s="1" t="s">
        <v>1193</v>
      </c>
      <c r="QL947" s="1" t="s">
        <v>1193</v>
      </c>
      <c r="QM947" s="1" t="s">
        <v>1193</v>
      </c>
      <c r="QN947" s="1" t="s">
        <v>1193</v>
      </c>
      <c r="QO947" s="1" t="s">
        <v>1193</v>
      </c>
      <c r="QP947" s="1" t="s">
        <v>1193</v>
      </c>
      <c r="QQ947" s="1" t="s">
        <v>1193</v>
      </c>
      <c r="QR947" s="1" t="s">
        <v>1193</v>
      </c>
      <c r="QS947" s="1" t="s">
        <v>1193</v>
      </c>
      <c r="QT947" s="1" t="s">
        <v>1193</v>
      </c>
      <c r="QU947" s="1" t="s">
        <v>1193</v>
      </c>
      <c r="QV947" s="1" t="s">
        <v>1193</v>
      </c>
      <c r="QW947" s="1" t="s">
        <v>1193</v>
      </c>
      <c r="QX947" s="1" t="s">
        <v>1193</v>
      </c>
      <c r="QY947" s="1" t="s">
        <v>1193</v>
      </c>
      <c r="QZ947" s="1" t="s">
        <v>1193</v>
      </c>
      <c r="RA947" s="1" t="s">
        <v>1193</v>
      </c>
      <c r="RB947" s="1" t="s">
        <v>1193</v>
      </c>
      <c r="RC947" s="1" t="s">
        <v>1193</v>
      </c>
      <c r="RD947" s="1" t="s">
        <v>1193</v>
      </c>
      <c r="RE947" s="1" t="s">
        <v>1193</v>
      </c>
      <c r="RF947" s="1" t="s">
        <v>1193</v>
      </c>
      <c r="RG947" s="1" t="s">
        <v>1193</v>
      </c>
      <c r="RH947" s="1" t="s">
        <v>1193</v>
      </c>
      <c r="RI947" s="1" t="s">
        <v>1193</v>
      </c>
      <c r="RJ947" s="1" t="s">
        <v>1193</v>
      </c>
      <c r="RK947" s="1" t="s">
        <v>1193</v>
      </c>
      <c r="RL947" s="1" t="s">
        <v>1193</v>
      </c>
      <c r="RM947" s="1" t="s">
        <v>1193</v>
      </c>
      <c r="RN947" s="1" t="s">
        <v>1193</v>
      </c>
      <c r="RO947" s="1" t="s">
        <v>1193</v>
      </c>
      <c r="RP947" s="1" t="s">
        <v>1193</v>
      </c>
      <c r="RQ947" s="1" t="s">
        <v>1193</v>
      </c>
      <c r="RR947" s="1" t="s">
        <v>1224</v>
      </c>
      <c r="RS947" s="1" t="s">
        <v>1224</v>
      </c>
      <c r="RT947" s="1" t="s">
        <v>1224</v>
      </c>
      <c r="RU947" s="1" t="s">
        <v>1224</v>
      </c>
      <c r="RV947" s="1" t="s">
        <v>1224</v>
      </c>
      <c r="RW947" s="1" t="s">
        <v>1224</v>
      </c>
      <c r="RX947" s="1" t="s">
        <v>1224</v>
      </c>
      <c r="RY947" s="1" t="s">
        <v>1224</v>
      </c>
      <c r="RZ947" s="1" t="s">
        <v>1224</v>
      </c>
      <c r="SA947" s="1" t="s">
        <v>1224</v>
      </c>
      <c r="SB947" s="1" t="s">
        <v>1193</v>
      </c>
      <c r="SC947" s="1" t="s">
        <v>1224</v>
      </c>
      <c r="SD947" s="1" t="s">
        <v>1224</v>
      </c>
      <c r="SE947" s="1" t="s">
        <v>1224</v>
      </c>
      <c r="SF947" s="1" t="s">
        <v>1224</v>
      </c>
      <c r="SG947" s="1" t="s">
        <v>1224</v>
      </c>
      <c r="SH947" s="1" t="s">
        <v>1224</v>
      </c>
      <c r="SI947" s="1" t="s">
        <v>1224</v>
      </c>
      <c r="SJ947" s="1" t="s">
        <v>1193</v>
      </c>
      <c r="SK947" s="1" t="s">
        <v>1193</v>
      </c>
      <c r="SL947" s="1" t="s">
        <v>1193</v>
      </c>
      <c r="SM947" s="1" t="s">
        <v>1193</v>
      </c>
      <c r="SN947" s="1" t="s">
        <v>1224</v>
      </c>
      <c r="SO947" s="1" t="s">
        <v>1224</v>
      </c>
      <c r="SP947" s="1" t="s">
        <v>1224</v>
      </c>
      <c r="SQ947" s="1" t="s">
        <v>1224</v>
      </c>
      <c r="SR947" s="1" t="s">
        <v>1193</v>
      </c>
      <c r="SS947" s="1" t="s">
        <v>1193</v>
      </c>
      <c r="ST947" s="1" t="s">
        <v>1193</v>
      </c>
      <c r="SU947" s="1" t="s">
        <v>1193</v>
      </c>
      <c r="SV947" s="1" t="s">
        <v>1193</v>
      </c>
      <c r="SW947" s="1" t="s">
        <v>1193</v>
      </c>
      <c r="SX947" s="1" t="s">
        <v>1224</v>
      </c>
      <c r="SY947" s="1" t="s">
        <v>1224</v>
      </c>
      <c r="SZ947" s="1" t="s">
        <v>1224</v>
      </c>
      <c r="TA947" s="1" t="s">
        <v>1224</v>
      </c>
      <c r="TB947" s="1" t="s">
        <v>1193</v>
      </c>
      <c r="TC947" s="1" t="s">
        <v>1193</v>
      </c>
      <c r="TD947" s="1" t="s">
        <v>1193</v>
      </c>
      <c r="TE947" s="1" t="s">
        <v>1224</v>
      </c>
      <c r="TF947" s="1" t="s">
        <v>1224</v>
      </c>
      <c r="TG947" s="1" t="s">
        <v>1224</v>
      </c>
      <c r="TH947" s="1" t="s">
        <v>1224</v>
      </c>
      <c r="TI947" s="1" t="s">
        <v>1224</v>
      </c>
      <c r="TJ947" s="1" t="s">
        <v>1224</v>
      </c>
      <c r="TK947" s="1" t="s">
        <v>1224</v>
      </c>
      <c r="TL947" s="1" t="s">
        <v>1224</v>
      </c>
      <c r="TM947" s="1" t="s">
        <v>1224</v>
      </c>
      <c r="TN947" s="1" t="s">
        <v>1224</v>
      </c>
      <c r="TO947" s="1" t="s">
        <v>1224</v>
      </c>
      <c r="TP947" s="1" t="s">
        <v>1224</v>
      </c>
      <c r="TQ947" s="1" t="s">
        <v>1224</v>
      </c>
      <c r="TR947" s="1" t="s">
        <v>1224</v>
      </c>
      <c r="TS947" s="1" t="s">
        <v>1224</v>
      </c>
      <c r="TT947" s="1" t="s">
        <v>1224</v>
      </c>
      <c r="TU947" s="1" t="s">
        <v>1224</v>
      </c>
      <c r="TV947" s="1" t="s">
        <v>1224</v>
      </c>
      <c r="TW947" s="1" t="s">
        <v>1224</v>
      </c>
      <c r="TX947" s="1" t="s">
        <v>1224</v>
      </c>
      <c r="TY947" s="1" t="s">
        <v>1224</v>
      </c>
      <c r="TZ947" s="1" t="s">
        <v>1224</v>
      </c>
      <c r="UA947" s="1" t="s">
        <v>1224</v>
      </c>
      <c r="UB947" s="1" t="s">
        <v>1193</v>
      </c>
      <c r="UC947" s="1" t="s">
        <v>1193</v>
      </c>
      <c r="UD947" s="1" t="s">
        <v>1193</v>
      </c>
      <c r="UE947" s="1" t="s">
        <v>1193</v>
      </c>
      <c r="UF947" s="1" t="s">
        <v>1193</v>
      </c>
      <c r="UG947" s="1" t="s">
        <v>1224</v>
      </c>
      <c r="UH947" s="1" t="s">
        <v>1224</v>
      </c>
      <c r="UI947" s="1" t="s">
        <v>1193</v>
      </c>
      <c r="UJ947" s="1" t="s">
        <v>1193</v>
      </c>
      <c r="UK947" s="1" t="s">
        <v>1193</v>
      </c>
      <c r="UL947" s="1" t="s">
        <v>1193</v>
      </c>
      <c r="UM947" s="1" t="s">
        <v>1224</v>
      </c>
      <c r="UN947" s="1" t="s">
        <v>1193</v>
      </c>
      <c r="UO947" s="1" t="s">
        <v>1193</v>
      </c>
      <c r="UP947" s="1" t="s">
        <v>1193</v>
      </c>
      <c r="UQ947" s="1" t="s">
        <v>1193</v>
      </c>
      <c r="UR947" s="1" t="s">
        <v>1193</v>
      </c>
      <c r="US947" s="1" t="s">
        <v>1193</v>
      </c>
      <c r="UT947" s="1" t="s">
        <v>1193</v>
      </c>
      <c r="UU947" s="1" t="s">
        <v>1193</v>
      </c>
      <c r="UV947" s="1" t="s">
        <v>1193</v>
      </c>
      <c r="UW947" s="1" t="s">
        <v>1193</v>
      </c>
      <c r="UX947" s="1" t="s">
        <v>1193</v>
      </c>
      <c r="UY947" s="1" t="s">
        <v>1193</v>
      </c>
      <c r="UZ947" s="1" t="s">
        <v>1193</v>
      </c>
      <c r="VA947" s="1" t="s">
        <v>1193</v>
      </c>
      <c r="VB947" s="1" t="s">
        <v>1193</v>
      </c>
      <c r="VC947" s="1" t="s">
        <v>1193</v>
      </c>
      <c r="VD947" s="1" t="s">
        <v>1193</v>
      </c>
      <c r="VE947" s="1" t="s">
        <v>1193</v>
      </c>
      <c r="VF947" s="1" t="s">
        <v>1193</v>
      </c>
      <c r="VG947" s="1" t="s">
        <v>1193</v>
      </c>
      <c r="VH947" s="1" t="s">
        <v>1193</v>
      </c>
      <c r="VI947" s="1" t="s">
        <v>1193</v>
      </c>
      <c r="VJ947" s="1" t="s">
        <v>1193</v>
      </c>
      <c r="VK947" s="1" t="s">
        <v>1193</v>
      </c>
      <c r="VL947" s="1" t="s">
        <v>1193</v>
      </c>
      <c r="VM947" s="1" t="s">
        <v>1193</v>
      </c>
      <c r="VN947" s="1" t="s">
        <v>1193</v>
      </c>
      <c r="VO947" s="1" t="s">
        <v>1193</v>
      </c>
      <c r="VP947" s="1" t="s">
        <v>1193</v>
      </c>
      <c r="VQ947" s="1" t="s">
        <v>1193</v>
      </c>
      <c r="VR947" s="1" t="s">
        <v>1193</v>
      </c>
      <c r="VS947" s="1" t="s">
        <v>1193</v>
      </c>
      <c r="VT947" s="1" t="s">
        <v>1193</v>
      </c>
      <c r="VU947" s="1" t="s">
        <v>1193</v>
      </c>
      <c r="VV947" s="1" t="s">
        <v>1193</v>
      </c>
      <c r="VW947" s="1" t="s">
        <v>1193</v>
      </c>
      <c r="VX947" s="1" t="s">
        <v>1193</v>
      </c>
      <c r="VY947" s="1" t="s">
        <v>1193</v>
      </c>
      <c r="VZ947" s="1" t="s">
        <v>1193</v>
      </c>
      <c r="WA947" s="1" t="s">
        <v>1193</v>
      </c>
      <c r="WB947" s="1" t="s">
        <v>1193</v>
      </c>
      <c r="WC947" s="1" t="s">
        <v>1193</v>
      </c>
      <c r="WD947" s="1" t="s">
        <v>1193</v>
      </c>
      <c r="WE947" s="1" t="s">
        <v>1193</v>
      </c>
      <c r="WF947" s="1" t="s">
        <v>1193</v>
      </c>
      <c r="WG947" s="1" t="s">
        <v>1193</v>
      </c>
      <c r="WH947" s="1" t="s">
        <v>1193</v>
      </c>
      <c r="WI947" s="1" t="s">
        <v>1193</v>
      </c>
      <c r="WJ947" s="1" t="s">
        <v>1224</v>
      </c>
      <c r="WK947" s="1" t="s">
        <v>1224</v>
      </c>
      <c r="WL947" s="1" t="s">
        <v>1224</v>
      </c>
      <c r="WM947" s="1" t="s">
        <v>1224</v>
      </c>
      <c r="WN947" s="1" t="s">
        <v>1224</v>
      </c>
      <c r="WO947" s="1" t="s">
        <v>1224</v>
      </c>
      <c r="WP947" s="1" t="s">
        <v>1224</v>
      </c>
      <c r="WQ947" s="1" t="s">
        <v>1224</v>
      </c>
      <c r="WR947" s="1" t="s">
        <v>1224</v>
      </c>
      <c r="WS947" s="1" t="s">
        <v>1224</v>
      </c>
      <c r="WT947" s="1" t="s">
        <v>1193</v>
      </c>
      <c r="WU947" s="1" t="s">
        <v>1224</v>
      </c>
      <c r="WV947" s="1" t="s">
        <v>1224</v>
      </c>
      <c r="WW947" s="1" t="s">
        <v>1224</v>
      </c>
      <c r="WX947" s="1" t="s">
        <v>1224</v>
      </c>
      <c r="WY947" s="1" t="s">
        <v>1224</v>
      </c>
      <c r="WZ947" s="1" t="s">
        <v>1224</v>
      </c>
      <c r="XA947" s="1" t="s">
        <v>1224</v>
      </c>
      <c r="XB947" s="1" t="s">
        <v>1193</v>
      </c>
      <c r="XC947" s="1" t="s">
        <v>1193</v>
      </c>
      <c r="XD947" s="1" t="s">
        <v>1193</v>
      </c>
      <c r="XE947" s="1" t="s">
        <v>1193</v>
      </c>
      <c r="XF947" s="1" t="s">
        <v>1224</v>
      </c>
      <c r="XG947" s="1" t="s">
        <v>1224</v>
      </c>
      <c r="XH947" s="1" t="s">
        <v>1224</v>
      </c>
      <c r="XI947">
        <v>-1029569174010713</v>
      </c>
      <c r="XJ947">
        <v>4318996415770609</v>
      </c>
      <c r="XK947">
        <v>913828616397883</v>
      </c>
      <c r="XL947">
        <v>348202440445562</v>
      </c>
      <c r="XM947">
        <v>3678853046594983</v>
      </c>
      <c r="XN947">
        <v>851784232365145</v>
      </c>
      <c r="XO947">
        <v>1.2157706093189964E+16</v>
      </c>
      <c r="XP947">
        <v>24</v>
      </c>
      <c r="XQ947">
        <v>398936170212766</v>
      </c>
      <c r="XR947">
        <v>2659574468085106</v>
      </c>
      <c r="XS947">
        <v>4958677685950414</v>
      </c>
      <c r="XT947">
        <v>3355087416185744</v>
      </c>
      <c r="XU947">
        <v>4336917562724014</v>
      </c>
      <c r="XV947">
        <v>5557553956834532</v>
      </c>
      <c r="XW947" s="1" t="s">
        <v>1193</v>
      </c>
      <c r="XX947" s="1" t="s">
        <v>1193</v>
      </c>
      <c r="XY947" s="1" t="s">
        <v>4404</v>
      </c>
      <c r="XZ947" s="1" t="s">
        <v>2944</v>
      </c>
      <c r="YA947" s="1" t="s">
        <v>1193</v>
      </c>
      <c r="YB947" s="1" t="s">
        <v>2788</v>
      </c>
      <c r="YC947" s="1" t="s">
        <v>8534</v>
      </c>
      <c r="YD947">
        <v>2</v>
      </c>
      <c r="YE947">
        <v>1642857142857142</v>
      </c>
      <c r="YF947" s="1" t="s">
        <v>1716</v>
      </c>
      <c r="YG947" s="1" t="s">
        <v>2727</v>
      </c>
      <c r="YH947">
        <v>175</v>
      </c>
      <c r="YI947" s="1" t="s">
        <v>3014</v>
      </c>
      <c r="YJ947" s="1" t="s">
        <v>1193</v>
      </c>
      <c r="YK947">
        <v>0</v>
      </c>
      <c r="YL947">
        <v>0</v>
      </c>
      <c r="YM947">
        <v>0</v>
      </c>
      <c r="YN947">
        <v>0</v>
      </c>
      <c r="YO947">
        <v>5392857142857141</v>
      </c>
      <c r="YP947">
        <v>0</v>
      </c>
      <c r="YQ947" s="1" t="s">
        <v>1193</v>
      </c>
      <c r="YR947" s="1" t="s">
        <v>1193</v>
      </c>
      <c r="YS947" s="1" t="s">
        <v>1193</v>
      </c>
      <c r="YT947" s="1" t="s">
        <v>1193</v>
      </c>
      <c r="YU947" s="1" t="s">
        <v>1193</v>
      </c>
      <c r="YV947" s="1" t="s">
        <v>1193</v>
      </c>
      <c r="YW947" s="1" t="s">
        <v>1193</v>
      </c>
      <c r="YX947" s="1" t="s">
        <v>1224</v>
      </c>
      <c r="YY947">
        <v>1.5555555555555556E+16</v>
      </c>
      <c r="YZ947">
        <v>-4384057971014493</v>
      </c>
      <c r="ZA947">
        <v>3.4138457107433572E+16</v>
      </c>
      <c r="ZB947">
        <v>4946236559139785</v>
      </c>
      <c r="ZC947" s="1" t="s">
        <v>1193</v>
      </c>
      <c r="ZD947" s="1" t="s">
        <v>1193</v>
      </c>
      <c r="ZE947">
        <v>5727272727272728</v>
      </c>
      <c r="ZF947">
        <v>3574468085106383</v>
      </c>
      <c r="ZG947">
        <v>1862390412305273</v>
      </c>
      <c r="ZH947">
        <v>8380756855373729</v>
      </c>
      <c r="ZI947">
        <v>724</v>
      </c>
      <c r="ZJ947">
        <v>6.2888888888888888E+16</v>
      </c>
      <c r="ZK947">
        <v>86</v>
      </c>
      <c r="ZL947" s="1" t="s">
        <v>1193</v>
      </c>
      <c r="ZM947" s="1" t="s">
        <v>1193</v>
      </c>
      <c r="ZN947" s="1" t="s">
        <v>1193</v>
      </c>
      <c r="ZO947" s="1" t="s">
        <v>1193</v>
      </c>
      <c r="ZP947" s="1" t="s">
        <v>1193</v>
      </c>
      <c r="ZQ947" s="1" t="s">
        <v>1193</v>
      </c>
      <c r="ZR947" s="1" t="s">
        <v>1193</v>
      </c>
      <c r="ZS947" s="1" t="s">
        <v>1193</v>
      </c>
      <c r="ZT947" s="1" t="s">
        <v>1193</v>
      </c>
      <c r="ZU947" s="1" t="s">
        <v>1193</v>
      </c>
      <c r="ZV947" s="1" t="s">
        <v>1193</v>
      </c>
      <c r="ZW947" s="1" t="s">
        <v>1193</v>
      </c>
      <c r="ZX947" s="1" t="s">
        <v>1193</v>
      </c>
      <c r="ZY947" s="1" t="s">
        <v>4408</v>
      </c>
      <c r="ZZ947" s="1" t="s">
        <v>1193</v>
      </c>
      <c r="AAA947" s="1" t="s">
        <v>1193</v>
      </c>
      <c r="AAB947" s="1" t="s">
        <v>1193</v>
      </c>
      <c r="AAC947" s="1" t="s">
        <v>1193</v>
      </c>
      <c r="AAD947">
        <v>1290322580645161</v>
      </c>
      <c r="AAE947" s="1" t="s">
        <v>2541</v>
      </c>
      <c r="AAF947" s="1" t="s">
        <v>2541</v>
      </c>
      <c r="AAG947" s="1" t="s">
        <v>1193</v>
      </c>
      <c r="AAH947" s="1" t="s">
        <v>4408</v>
      </c>
      <c r="AAI947" s="1" t="s">
        <v>1193</v>
      </c>
      <c r="AAJ947" s="1" t="s">
        <v>1193</v>
      </c>
      <c r="AAK947" s="1" t="s">
        <v>1193</v>
      </c>
      <c r="AAL947" s="1" t="s">
        <v>1193</v>
      </c>
      <c r="AAM947" s="1" t="s">
        <v>1193</v>
      </c>
      <c r="AAN947" s="1" t="s">
        <v>1193</v>
      </c>
      <c r="AAO947" s="1" t="s">
        <v>51036</v>
      </c>
      <c r="AAP947" s="1" t="s">
        <v>7439</v>
      </c>
      <c r="AAQ947" s="1" t="s">
        <v>6952</v>
      </c>
      <c r="AAR947" s="1" t="s">
        <v>1193</v>
      </c>
      <c r="AAS947" s="1" t="s">
        <v>1193</v>
      </c>
      <c r="AAT947" s="1" t="s">
        <v>1193</v>
      </c>
      <c r="AAU947" s="1" t="s">
        <v>1193</v>
      </c>
      <c r="AAV947" s="1" t="s">
        <v>1193</v>
      </c>
      <c r="AAW947" s="1" t="s">
        <v>1193</v>
      </c>
      <c r="AAX947" s="1" t="s">
        <v>2388</v>
      </c>
      <c r="AAY947" s="1" t="s">
        <v>4407</v>
      </c>
      <c r="AAZ947" s="1" t="s">
        <v>7439</v>
      </c>
      <c r="ABA947" s="1" t="s">
        <v>1193</v>
      </c>
      <c r="ABB947" s="1" t="s">
        <v>1193</v>
      </c>
      <c r="ABC947" s="1" t="s">
        <v>1193</v>
      </c>
      <c r="ABD947" s="1" t="s">
        <v>1193</v>
      </c>
      <c r="ABE947" s="1" t="s">
        <v>1193</v>
      </c>
      <c r="ABF947">
        <v>7168458781362</v>
      </c>
      <c r="ABG947" s="1" t="s">
        <v>7439</v>
      </c>
      <c r="ABH947" s="1" t="s">
        <v>2541</v>
      </c>
      <c r="ABI947" s="1" t="s">
        <v>2541</v>
      </c>
      <c r="ABJ947" s="1" t="s">
        <v>1193</v>
      </c>
      <c r="ABK947" s="1" t="s">
        <v>1193</v>
      </c>
      <c r="ABL947" s="1" t="s">
        <v>1193</v>
      </c>
      <c r="ABM947" s="1" t="s">
        <v>1193</v>
      </c>
      <c r="ABN947" s="1" t="s">
        <v>1193</v>
      </c>
      <c r="ABO947" s="1" t="s">
        <v>1193</v>
      </c>
      <c r="ABP947" s="1" t="s">
        <v>1193</v>
      </c>
      <c r="ABQ947" s="1" t="s">
        <v>4408</v>
      </c>
      <c r="ABR947" s="1" t="s">
        <v>1193</v>
      </c>
      <c r="ABS947" s="1" t="s">
        <v>1193</v>
      </c>
      <c r="ABT947" s="1" t="s">
        <v>1193</v>
      </c>
      <c r="ABU947" s="1" t="s">
        <v>1193</v>
      </c>
      <c r="ABV947" s="1" t="s">
        <v>1193</v>
      </c>
      <c r="ABW947" s="1" t="s">
        <v>1193</v>
      </c>
      <c r="ABX947" s="1" t="s">
        <v>1193</v>
      </c>
      <c r="ABY947" s="1" t="s">
        <v>1193</v>
      </c>
      <c r="ABZ947" s="1" t="s">
        <v>1193</v>
      </c>
      <c r="ACA947" s="1" t="s">
        <v>1193</v>
      </c>
      <c r="ACB947" s="1" t="s">
        <v>1193</v>
      </c>
      <c r="ACC947" s="1" t="s">
        <v>1193</v>
      </c>
      <c r="ACD947" s="1" t="s">
        <v>1193</v>
      </c>
      <c r="ACE947" s="1" t="s">
        <v>1193</v>
      </c>
      <c r="ACF947">
        <v>-375268197872329</v>
      </c>
      <c r="ACG947" s="1" t="s">
        <v>4415</v>
      </c>
      <c r="ACH947">
        <v>-49616607649038</v>
      </c>
      <c r="ACI947">
        <v>5553827636704281</v>
      </c>
      <c r="ACJ947">
        <v>-668100358422939</v>
      </c>
      <c r="ACK947" s="1" t="s">
        <v>55369</v>
      </c>
      <c r="ACL947" s="1" t="s">
        <v>1193</v>
      </c>
      <c r="ACM947" s="1" t="s">
        <v>1193</v>
      </c>
      <c r="ACN947" s="1" t="s">
        <v>1193</v>
      </c>
      <c r="ACO947" s="1" t="s">
        <v>1193</v>
      </c>
      <c r="ACP947" s="1" t="s">
        <v>1193</v>
      </c>
      <c r="ACQ947">
        <v>53763440860215</v>
      </c>
      <c r="ACR947" s="1" t="s">
        <v>2803</v>
      </c>
      <c r="ACS947" s="1" t="s">
        <v>2540</v>
      </c>
      <c r="ACT947" s="1" t="s">
        <v>2540</v>
      </c>
      <c r="ACU947" s="1" t="s">
        <v>1193</v>
      </c>
      <c r="ACV947" s="1" t="s">
        <v>1193</v>
      </c>
      <c r="ACW947" s="1" t="s">
        <v>1193</v>
      </c>
      <c r="ACX947" s="1" t="s">
        <v>1193</v>
      </c>
      <c r="ACY947" s="1" t="s">
        <v>1193</v>
      </c>
      <c r="ACZ947" s="1" t="s">
        <v>1193</v>
      </c>
      <c r="ADA947">
        <v>7168458781362</v>
      </c>
      <c r="ADB947" s="1" t="s">
        <v>6952</v>
      </c>
      <c r="ADC947" s="1" t="s">
        <v>4412</v>
      </c>
      <c r="ADD947" s="1" t="s">
        <v>2540</v>
      </c>
      <c r="ADE947" s="1" t="s">
        <v>1193</v>
      </c>
      <c r="ADF947" s="1" t="s">
        <v>1193</v>
      </c>
      <c r="ADG947" s="1" t="s">
        <v>1193</v>
      </c>
      <c r="ADH947" s="1" t="s">
        <v>1193</v>
      </c>
      <c r="ADI947" s="1" t="s">
        <v>4409</v>
      </c>
      <c r="ADJ947" s="1" t="s">
        <v>1193</v>
      </c>
      <c r="ADK947" s="1" t="s">
        <v>4409</v>
      </c>
      <c r="ADL947" s="1" t="s">
        <v>4408</v>
      </c>
      <c r="ADM947" s="1" t="s">
        <v>1193</v>
      </c>
      <c r="ADN947" s="1" t="s">
        <v>4408</v>
      </c>
      <c r="ADO947" s="1" t="s">
        <v>1193</v>
      </c>
      <c r="ADP947" s="1" t="s">
        <v>1193</v>
      </c>
      <c r="ADQ947" s="1" t="s">
        <v>1193</v>
      </c>
      <c r="ADR947" s="1" t="s">
        <v>1193</v>
      </c>
      <c r="ADS947" s="1" t="s">
        <v>1193</v>
      </c>
      <c r="ADT947" s="1" t="s">
        <v>1193</v>
      </c>
      <c r="ADU947">
        <v>3440860215053763</v>
      </c>
      <c r="ADV947">
        <v>1648745519713261</v>
      </c>
      <c r="ADW947">
        <v>1792114695340501</v>
      </c>
      <c r="ADX947">
        <v>3942652329749104</v>
      </c>
      <c r="ADY947">
        <v>1899641577060931</v>
      </c>
      <c r="ADZ947">
        <v>2043010752688172</v>
      </c>
      <c r="AEA947">
        <v>2580645161290322</v>
      </c>
      <c r="AEB947">
        <v>78853046594982</v>
      </c>
      <c r="AEC947" s="1" t="s">
        <v>4423</v>
      </c>
      <c r="AED947">
        <v>992831541218638</v>
      </c>
      <c r="AEE947">
        <v>4336917562724014</v>
      </c>
      <c r="AEF947">
        <v>4874551971326165</v>
      </c>
      <c r="AEG947">
        <v>12</v>
      </c>
      <c r="AEH947">
        <v>12</v>
      </c>
      <c r="AEI947">
        <v>16</v>
      </c>
      <c r="AEJ947">
        <v>12</v>
      </c>
      <c r="AEK947">
        <v>12</v>
      </c>
      <c r="AEL947">
        <v>-16</v>
      </c>
      <c r="AEM947">
        <v>6057347670250897</v>
      </c>
      <c r="AEN947">
        <v>2939068100358423</v>
      </c>
      <c r="AEO947">
        <v>3118279569892473</v>
      </c>
      <c r="AEP947">
        <v>62</v>
      </c>
      <c r="AEQ947" s="1" t="s">
        <v>1883</v>
      </c>
      <c r="AER947">
        <v>7168458781362</v>
      </c>
      <c r="AES947">
        <v>3.2685185185185184E+16</v>
      </c>
      <c r="AET947">
        <v>1.5555555555555556E+16</v>
      </c>
      <c r="AEU947">
        <v>7464788732394366</v>
      </c>
      <c r="AEV947">
        <v>3225806451612903</v>
      </c>
      <c r="AEW947">
        <v>1397849462365591</v>
      </c>
      <c r="AEX947">
        <v>1827956989247312</v>
      </c>
      <c r="AEY947">
        <v>3951111111111111</v>
      </c>
      <c r="AEZ947">
        <v>2544241622192901</v>
      </c>
      <c r="AFA947" s="1" t="s">
        <v>11707</v>
      </c>
      <c r="AFB947">
        <v>3.6224376214073936E+16</v>
      </c>
      <c r="AFC947">
        <v>1.4659685863874344E+16</v>
      </c>
      <c r="AFD947">
        <v>5078534031413613</v>
      </c>
      <c r="AFE947">
        <v>3464285714285714</v>
      </c>
      <c r="AFH947" s="1" t="s">
        <v>1224</v>
      </c>
      <c r="AFL947" s="1" t="s">
        <v>1224</v>
      </c>
      <c r="AFN947" s="1" t="s">
        <v>1271</v>
      </c>
      <c r="AFO947">
        <v>5663620258177251</v>
      </c>
      <c r="AFP947">
        <v>3514450867052023</v>
      </c>
      <c r="AFQ947">
        <v>9060375135612028</v>
      </c>
      <c r="AFR947">
        <v>3141137837540983</v>
      </c>
      <c r="AFS947">
        <v>3528985204816259</v>
      </c>
      <c r="AFT947">
        <v>1004135592817784</v>
      </c>
      <c r="AFU947">
        <v>4522304832713755</v>
      </c>
      <c r="AFV947">
        <v>2864485011289484</v>
      </c>
      <c r="AFW947">
        <v>3887283236994219</v>
      </c>
      <c r="AFX947">
        <v>7248201438848921</v>
      </c>
      <c r="AFY947">
        <v>1287037037037037</v>
      </c>
      <c r="AFZ947">
        <v>-4510204081632653</v>
      </c>
      <c r="AGA947">
        <v>2848952679654872</v>
      </c>
      <c r="AGB947">
        <v>3894508670520231</v>
      </c>
      <c r="AGC947" s="1" t="s">
        <v>1193</v>
      </c>
      <c r="AGD947" s="1" t="s">
        <v>1193</v>
      </c>
      <c r="AGE947">
        <v>149749029040395</v>
      </c>
      <c r="AGF947">
        <v>6766313760487424</v>
      </c>
      <c r="AGG947">
        <v>7162</v>
      </c>
      <c r="AGH947">
        <v>5973232323232323</v>
      </c>
      <c r="AGI947" s="1" t="s">
        <v>1193</v>
      </c>
      <c r="AGJ947" s="1" t="s">
        <v>1193</v>
      </c>
      <c r="AGK947" s="1" t="s">
        <v>1193</v>
      </c>
      <c r="AGL947" s="1" t="s">
        <v>1193</v>
      </c>
      <c r="AGM947" s="1" t="s">
        <v>1193</v>
      </c>
      <c r="AGN947" s="1" t="s">
        <v>1193</v>
      </c>
      <c r="AGO947" s="1" t="s">
        <v>1193</v>
      </c>
      <c r="AGP947" s="1" t="s">
        <v>1193</v>
      </c>
      <c r="AGQ947" s="1" t="s">
        <v>1193</v>
      </c>
      <c r="AGR947" s="1" t="s">
        <v>1193</v>
      </c>
      <c r="AGS947" s="1" t="s">
        <v>1193</v>
      </c>
      <c r="AGT947" s="1" t="s">
        <v>1193</v>
      </c>
      <c r="AGU947" s="1" t="s">
        <v>1193</v>
      </c>
      <c r="AGV947" s="1" t="s">
        <v>1193</v>
      </c>
      <c r="AGW947" s="1" t="s">
        <v>1193</v>
      </c>
      <c r="AGX947" s="1" t="s">
        <v>1193</v>
      </c>
      <c r="AGY947" s="1" t="s">
        <v>4549</v>
      </c>
      <c r="AGZ947" s="1" t="s">
        <v>1193</v>
      </c>
      <c r="AHA947" s="1" t="s">
        <v>1193</v>
      </c>
      <c r="AHB947" s="1" t="s">
        <v>1193</v>
      </c>
      <c r="AHC947" s="1" t="s">
        <v>1193</v>
      </c>
      <c r="AHD947">
        <v>773121387283237</v>
      </c>
      <c r="AHE947">
        <v>455202312138728</v>
      </c>
      <c r="AHF947" s="1" t="s">
        <v>17438</v>
      </c>
      <c r="AHG947" s="1" t="s">
        <v>4551</v>
      </c>
      <c r="AHH947" s="1" t="s">
        <v>4549</v>
      </c>
      <c r="AHI947" s="1" t="s">
        <v>1193</v>
      </c>
      <c r="AHJ947" s="1" t="s">
        <v>1193</v>
      </c>
      <c r="AHK947" s="1" t="s">
        <v>1193</v>
      </c>
      <c r="AHL947" s="1" t="s">
        <v>1193</v>
      </c>
      <c r="AHM947" s="1" t="s">
        <v>1193</v>
      </c>
      <c r="AHN947" s="1" t="s">
        <v>1193</v>
      </c>
      <c r="AHO947">
        <v>794797687861271</v>
      </c>
      <c r="AHP947">
        <v>455202312138728</v>
      </c>
      <c r="AHQ947" s="1" t="s">
        <v>55370</v>
      </c>
      <c r="AHR947" s="1" t="s">
        <v>1193</v>
      </c>
      <c r="AHS947" s="1" t="s">
        <v>1193</v>
      </c>
      <c r="AHT947" s="1" t="s">
        <v>1193</v>
      </c>
      <c r="AHU947" s="1" t="s">
        <v>1193</v>
      </c>
      <c r="AHV947" s="1" t="s">
        <v>1193</v>
      </c>
      <c r="AHW947" s="1" t="s">
        <v>1193</v>
      </c>
      <c r="AHX947">
        <v>541907514450867</v>
      </c>
      <c r="AHY947">
        <v>671965317919075</v>
      </c>
      <c r="AHZ947" s="1" t="s">
        <v>17438</v>
      </c>
      <c r="AIA947" s="1" t="s">
        <v>4559</v>
      </c>
      <c r="AIB947" s="1" t="s">
        <v>1193</v>
      </c>
      <c r="AIC947" s="1" t="s">
        <v>1193</v>
      </c>
      <c r="AID947" s="1" t="s">
        <v>1193</v>
      </c>
      <c r="AIE947" s="1" t="s">
        <v>1193</v>
      </c>
      <c r="AIF947">
        <v>2218208092485549</v>
      </c>
      <c r="AIG947" s="1" t="s">
        <v>1193</v>
      </c>
      <c r="AIH947">
        <v>578034682080924</v>
      </c>
      <c r="AII947" s="1" t="s">
        <v>15557</v>
      </c>
      <c r="AIJ947" s="1" t="s">
        <v>10383</v>
      </c>
      <c r="AIK947" s="1" t="s">
        <v>1193</v>
      </c>
      <c r="AIL947" s="1" t="s">
        <v>1193</v>
      </c>
      <c r="AIM947" s="1" t="s">
        <v>1193</v>
      </c>
      <c r="AIN947" s="1" t="s">
        <v>1193</v>
      </c>
      <c r="AIO947" s="1" t="s">
        <v>1193</v>
      </c>
      <c r="AIP947" s="1" t="s">
        <v>1193</v>
      </c>
      <c r="AIQ947" s="1" t="s">
        <v>1193</v>
      </c>
      <c r="AIR947" s="1" t="s">
        <v>1193</v>
      </c>
      <c r="AIS947" s="1" t="s">
        <v>1193</v>
      </c>
      <c r="AIT947" s="1" t="s">
        <v>4550</v>
      </c>
      <c r="AIU947" s="1" t="s">
        <v>1193</v>
      </c>
      <c r="AIV947" s="1" t="s">
        <v>1193</v>
      </c>
      <c r="AIW947" s="1" t="s">
        <v>1193</v>
      </c>
      <c r="AIX947" s="1" t="s">
        <v>1193</v>
      </c>
      <c r="AIY947" s="1" t="s">
        <v>1193</v>
      </c>
      <c r="AIZ947" s="1" t="s">
        <v>1193</v>
      </c>
      <c r="AJA947" s="1" t="s">
        <v>1193</v>
      </c>
      <c r="AJB947" s="1" t="s">
        <v>1193</v>
      </c>
      <c r="AJC947" s="1" t="s">
        <v>1193</v>
      </c>
      <c r="AJD947" s="1" t="s">
        <v>1193</v>
      </c>
      <c r="AJE947" s="1" t="s">
        <v>1193</v>
      </c>
      <c r="AJF947" s="1" t="s">
        <v>1193</v>
      </c>
      <c r="AJG947" s="1" t="s">
        <v>4559</v>
      </c>
      <c r="AJH947" s="1" t="s">
        <v>1193</v>
      </c>
      <c r="AJI947" s="1" t="s">
        <v>1193</v>
      </c>
      <c r="AJJ947" s="1" t="s">
        <v>1193</v>
      </c>
      <c r="AJK947">
        <v>2957120871924923</v>
      </c>
      <c r="AJL947" s="1" t="s">
        <v>4551</v>
      </c>
      <c r="AJM947">
        <v>43998869812868</v>
      </c>
      <c r="AJN947">
        <v>4714556243284896</v>
      </c>
      <c r="AJO947">
        <v>-48726028254836</v>
      </c>
      <c r="AJP947" s="1" t="s">
        <v>55371</v>
      </c>
      <c r="AJQ947" s="1" t="s">
        <v>1193</v>
      </c>
      <c r="AJR947" s="1" t="s">
        <v>1193</v>
      </c>
      <c r="AJS947" s="1" t="s">
        <v>1193</v>
      </c>
      <c r="AJT947" s="1" t="s">
        <v>1193</v>
      </c>
      <c r="AJU947" s="1" t="s">
        <v>1193</v>
      </c>
      <c r="AJV947">
        <v>390173410404624</v>
      </c>
      <c r="AJW947">
        <v>614161849710982</v>
      </c>
      <c r="AJX947" s="1" t="s">
        <v>4550</v>
      </c>
      <c r="AJY947" s="1" t="s">
        <v>4556</v>
      </c>
      <c r="AJZ947" s="1" t="s">
        <v>1193</v>
      </c>
      <c r="AKA947" s="1" t="s">
        <v>1193</v>
      </c>
      <c r="AKB947" s="1" t="s">
        <v>1193</v>
      </c>
      <c r="AKC947" s="1" t="s">
        <v>1193</v>
      </c>
      <c r="AKD947" s="1" t="s">
        <v>1193</v>
      </c>
      <c r="AKE947" s="1" t="s">
        <v>1193</v>
      </c>
      <c r="AKF947">
        <v>455202312138728</v>
      </c>
      <c r="AKG947">
        <v>447976878612716</v>
      </c>
      <c r="AKH947" s="1" t="s">
        <v>1541</v>
      </c>
      <c r="AKI947" s="1" t="s">
        <v>4552</v>
      </c>
      <c r="AKJ947" s="1" t="s">
        <v>1193</v>
      </c>
      <c r="AKK947" s="1" t="s">
        <v>1193</v>
      </c>
      <c r="AKL947" s="1" t="s">
        <v>1193</v>
      </c>
      <c r="AKM947" s="1" t="s">
        <v>1193</v>
      </c>
      <c r="AKN947" s="1" t="s">
        <v>4552</v>
      </c>
      <c r="AKO947" s="1" t="s">
        <v>4559</v>
      </c>
      <c r="AKP947" s="1" t="s">
        <v>4551</v>
      </c>
      <c r="AKQ947" s="1" t="s">
        <v>4555</v>
      </c>
      <c r="AKR947" s="1" t="s">
        <v>4559</v>
      </c>
      <c r="AKS947" s="1" t="s">
        <v>4550</v>
      </c>
      <c r="AKT947" s="1" t="s">
        <v>1193</v>
      </c>
      <c r="AKU947" s="1" t="s">
        <v>1193</v>
      </c>
      <c r="AKV947" s="1" t="s">
        <v>1193</v>
      </c>
      <c r="AKW947" s="1" t="s">
        <v>1193</v>
      </c>
      <c r="AKX947" s="1" t="s">
        <v>1193</v>
      </c>
      <c r="AKY947" s="1" t="s">
        <v>1193</v>
      </c>
      <c r="AKZ947">
        <v>2933526011560693</v>
      </c>
      <c r="ALA947">
        <v>1517341040462427</v>
      </c>
      <c r="ALB947">
        <v>1416184971098266</v>
      </c>
      <c r="ALC947">
        <v>213150289017341</v>
      </c>
      <c r="ALD947">
        <v>1054913294797687</v>
      </c>
      <c r="ALE947">
        <v>1076589595375722</v>
      </c>
      <c r="ALF947">
        <v>4884393063583815</v>
      </c>
      <c r="ALG947">
        <v>1293352601156069</v>
      </c>
      <c r="ALH947">
        <v>1372832369942196</v>
      </c>
      <c r="ALI947">
        <v>9963872832369942</v>
      </c>
      <c r="ALJ947">
        <v>3865606936416185</v>
      </c>
      <c r="ALK947">
        <v>3880057803468208</v>
      </c>
      <c r="ALL947">
        <v>17</v>
      </c>
      <c r="ALM947">
        <v>17</v>
      </c>
      <c r="ALN947">
        <v>16</v>
      </c>
      <c r="ALO947">
        <v>17</v>
      </c>
      <c r="ALP947">
        <v>17</v>
      </c>
      <c r="ALQ947">
        <v>-16</v>
      </c>
      <c r="ALR947">
        <v>536849710982659</v>
      </c>
      <c r="ALS947">
        <v>2637283236994219</v>
      </c>
      <c r="ALT947">
        <v>273121387283237</v>
      </c>
      <c r="ALU947" s="1" t="s">
        <v>1883</v>
      </c>
      <c r="ALV947">
        <v>2218208092485549</v>
      </c>
      <c r="ALW947">
        <v>2.1542157687991024E+16</v>
      </c>
      <c r="ALX947">
        <v>1.4012096774193548E+16</v>
      </c>
      <c r="ALY947">
        <v>2413294797687861</v>
      </c>
      <c r="ALZ947">
        <v>125</v>
      </c>
      <c r="AMA947">
        <v>1163294797687861</v>
      </c>
      <c r="AMB947">
        <v>1.3108108108108108E+16</v>
      </c>
      <c r="AMC947">
        <v>3161552346570397</v>
      </c>
      <c r="AMD947">
        <v>2.2693377049485144E+16</v>
      </c>
      <c r="AME947" s="1" t="s">
        <v>55372</v>
      </c>
      <c r="AMF947">
        <v>3007054848080123</v>
      </c>
      <c r="AMG947">
        <v>6329896907216495</v>
      </c>
      <c r="AMH947">
        <v>6185134407736394</v>
      </c>
      <c r="AMI947" s="1" t="s">
        <v>55373</v>
      </c>
      <c r="AMJ947">
        <v>2133934689468705</v>
      </c>
      <c r="AMK947" s="1" t="s">
        <v>55374</v>
      </c>
      <c r="AML947" s="1" t="s">
        <v>55375</v>
      </c>
      <c r="AMM947" s="1" t="s">
        <v>55376</v>
      </c>
      <c r="AMN947">
        <v>3120987654320988</v>
      </c>
      <c r="AMO947">
        <v>120</v>
      </c>
      <c r="AMP947">
        <v>7333333333333333</v>
      </c>
      <c r="AMQ947">
        <v>1092198581560283</v>
      </c>
      <c r="AMR947" s="1" t="s">
        <v>47086</v>
      </c>
      <c r="AMS947" s="1" t="s">
        <v>55377</v>
      </c>
      <c r="AMT947" s="1" t="s">
        <v>3083</v>
      </c>
      <c r="AMU947">
        <v>9333333333333332</v>
      </c>
      <c r="AMV947" s="1" t="s">
        <v>1224</v>
      </c>
      <c r="AMX947">
        <v>1752577319587628</v>
      </c>
      <c r="ANA947">
        <v>1546391752577319</v>
      </c>
      <c r="ANB947" s="1" t="s">
        <v>1224</v>
      </c>
      <c r="ANC947" s="1" t="s">
        <v>1224</v>
      </c>
      <c r="AND947">
        <v>0</v>
      </c>
      <c r="ANE947">
        <v>0</v>
      </c>
      <c r="ANF947">
        <v>0</v>
      </c>
      <c r="ANG947">
        <v>0</v>
      </c>
      <c r="ANH947">
        <v>3298969072164947</v>
      </c>
      <c r="ANI947">
        <v>0</v>
      </c>
      <c r="ANJ947" s="1" t="s">
        <v>1224</v>
      </c>
      <c r="ANK947" s="1" t="s">
        <v>1224</v>
      </c>
      <c r="ANL947">
        <v>5388888888888889</v>
      </c>
      <c r="ANM947" s="1" t="s">
        <v>55378</v>
      </c>
      <c r="ANN947" s="1" t="s">
        <v>55379</v>
      </c>
      <c r="ANO947" s="1" t="s">
        <v>49028</v>
      </c>
      <c r="ANP947">
        <v>977777777777778</v>
      </c>
      <c r="ANQ947">
        <v>1872340425531914</v>
      </c>
      <c r="ANR947">
        <v>810</v>
      </c>
      <c r="ANS947" s="1" t="s">
        <v>1193</v>
      </c>
      <c r="ANT947" s="1" t="s">
        <v>1193</v>
      </c>
      <c r="ANU947" s="1" t="s">
        <v>1193</v>
      </c>
      <c r="ANV947" s="1" t="s">
        <v>1193</v>
      </c>
      <c r="ANW947" s="1" t="s">
        <v>1193</v>
      </c>
      <c r="ANX947" s="1" t="s">
        <v>1193</v>
      </c>
      <c r="ANY947" s="1" t="s">
        <v>1193</v>
      </c>
      <c r="ANZ947" s="1" t="s">
        <v>1193</v>
      </c>
      <c r="AOA947" s="1" t="s">
        <v>1193</v>
      </c>
      <c r="AOB947" s="1" t="s">
        <v>1193</v>
      </c>
      <c r="AOC947" s="1" t="s">
        <v>1193</v>
      </c>
      <c r="AOD947">
        <v>2291666666666666</v>
      </c>
      <c r="AOE947" s="1" t="s">
        <v>1514</v>
      </c>
      <c r="AOF947" s="1" t="s">
        <v>1193</v>
      </c>
      <c r="AOG947" s="1" t="s">
        <v>1193</v>
      </c>
      <c r="AOH947" s="1" t="s">
        <v>1193</v>
      </c>
      <c r="AOI947" s="1" t="s">
        <v>1193</v>
      </c>
      <c r="AOJ947" s="1" t="s">
        <v>1193</v>
      </c>
      <c r="AOK947" s="1" t="s">
        <v>2482</v>
      </c>
      <c r="AOL947" s="1" t="s">
        <v>1514</v>
      </c>
      <c r="AOM947" s="1" t="s">
        <v>1193</v>
      </c>
      <c r="AON947" s="1" t="s">
        <v>1193</v>
      </c>
      <c r="AOO947" s="1" t="s">
        <v>1193</v>
      </c>
      <c r="AOP947" s="1" t="s">
        <v>1193</v>
      </c>
      <c r="AOQ947" s="1" t="s">
        <v>1193</v>
      </c>
      <c r="AOR947" s="1" t="s">
        <v>1193</v>
      </c>
      <c r="AOS947" s="1" t="s">
        <v>2485</v>
      </c>
      <c r="AOT947" s="1" t="s">
        <v>1193</v>
      </c>
      <c r="AOU947" s="1" t="s">
        <v>1193</v>
      </c>
      <c r="AOV947" s="1" t="s">
        <v>1193</v>
      </c>
      <c r="AOW947" s="1" t="s">
        <v>1193</v>
      </c>
      <c r="AOX947" s="1" t="s">
        <v>1193</v>
      </c>
      <c r="AOY947">
        <v>1666666666666666</v>
      </c>
      <c r="AOZ947" s="1" t="s">
        <v>1514</v>
      </c>
      <c r="APA947" s="1" t="s">
        <v>1193</v>
      </c>
      <c r="APB947" s="1" t="s">
        <v>2485</v>
      </c>
      <c r="APC947" s="1" t="s">
        <v>1193</v>
      </c>
      <c r="APD947" s="1" t="s">
        <v>1193</v>
      </c>
      <c r="APE947" s="1" t="s">
        <v>1193</v>
      </c>
      <c r="APF947" s="1" t="s">
        <v>1193</v>
      </c>
      <c r="APG947" s="1" t="s">
        <v>1193</v>
      </c>
      <c r="APH947" s="1" t="s">
        <v>1193</v>
      </c>
      <c r="API947" s="1" t="s">
        <v>1193</v>
      </c>
      <c r="APJ947" s="1" t="s">
        <v>1193</v>
      </c>
      <c r="APK947" s="1" t="s">
        <v>1193</v>
      </c>
      <c r="APL947" s="1" t="s">
        <v>1193</v>
      </c>
      <c r="APM947" s="1" t="s">
        <v>1193</v>
      </c>
      <c r="APN947" s="1" t="s">
        <v>1193</v>
      </c>
      <c r="APO947" s="1" t="s">
        <v>1193</v>
      </c>
      <c r="APP947" s="1" t="s">
        <v>1193</v>
      </c>
      <c r="APQ947" s="1" t="s">
        <v>1193</v>
      </c>
      <c r="APR947" s="1" t="s">
        <v>1193</v>
      </c>
      <c r="APS947">
        <v>29285408080685</v>
      </c>
      <c r="APT947">
        <v>1542791282193958</v>
      </c>
      <c r="APU947" s="1" t="s">
        <v>55380</v>
      </c>
      <c r="APV947" s="1" t="s">
        <v>1193</v>
      </c>
      <c r="APW947" s="1" t="s">
        <v>1193</v>
      </c>
      <c r="APX947" s="1" t="s">
        <v>1193</v>
      </c>
      <c r="APY947" s="1" t="s">
        <v>1193</v>
      </c>
      <c r="APZ947" s="1" t="s">
        <v>1193</v>
      </c>
      <c r="AQA947" s="1" t="s">
        <v>2479</v>
      </c>
      <c r="AQB947" s="1" t="s">
        <v>1958</v>
      </c>
      <c r="AQC947" s="1" t="s">
        <v>1193</v>
      </c>
      <c r="AQD947" s="1" t="s">
        <v>1193</v>
      </c>
      <c r="AQE947" s="1" t="s">
        <v>1193</v>
      </c>
      <c r="AQF947" s="1" t="s">
        <v>1193</v>
      </c>
      <c r="AQG947" s="1" t="s">
        <v>1193</v>
      </c>
      <c r="AQH947" s="1" t="s">
        <v>1193</v>
      </c>
      <c r="AQI947" s="1" t="s">
        <v>2482</v>
      </c>
      <c r="AQJ947" s="1" t="s">
        <v>2480</v>
      </c>
      <c r="AQK947" s="1" t="s">
        <v>2485</v>
      </c>
      <c r="AQL947" s="1" t="s">
        <v>1762</v>
      </c>
      <c r="AQM947" s="1" t="s">
        <v>1193</v>
      </c>
      <c r="AQN947" s="1" t="s">
        <v>15830</v>
      </c>
      <c r="AQO947" s="1" t="s">
        <v>1193</v>
      </c>
      <c r="AQP947" s="1" t="s">
        <v>25597</v>
      </c>
      <c r="AQQ947" s="1" t="s">
        <v>18842</v>
      </c>
      <c r="AQR947" s="1" t="s">
        <v>1193</v>
      </c>
      <c r="AQS947" s="1" t="s">
        <v>23783</v>
      </c>
      <c r="AQT947" s="1" t="s">
        <v>2878</v>
      </c>
      <c r="AQU947" s="1" t="s">
        <v>1193</v>
      </c>
      <c r="AQV947" s="1" t="s">
        <v>1193</v>
      </c>
      <c r="AQW947" s="1" t="s">
        <v>1194</v>
      </c>
      <c r="AQX947" s="1" t="s">
        <v>3083</v>
      </c>
      <c r="AQY947" s="1" t="s">
        <v>49028</v>
      </c>
      <c r="AQZ947">
        <v>120</v>
      </c>
      <c r="ARA947">
        <v>120</v>
      </c>
      <c r="ARB947">
        <v>50</v>
      </c>
      <c r="ARC947">
        <v>120</v>
      </c>
      <c r="ARD947">
        <v>120</v>
      </c>
      <c r="ARE947">
        <v>-50</v>
      </c>
      <c r="ARF947">
        <v>3541666666666667</v>
      </c>
      <c r="ARG947">
        <v>1666666666666666</v>
      </c>
      <c r="ARH947">
        <v>1875</v>
      </c>
      <c r="ARI947">
        <v>690</v>
      </c>
      <c r="ARJ947">
        <v>1666666666666666</v>
      </c>
      <c r="ARK947">
        <v>1.1851851851851852E+16</v>
      </c>
      <c r="ARL947">
        <v>8981481481481481</v>
      </c>
      <c r="ARM947">
        <v>1915151515151515</v>
      </c>
      <c r="ARN947">
        <v>4791666666666667</v>
      </c>
      <c r="ARP947">
        <v>3333333333333333</v>
      </c>
      <c r="ARQ947">
        <v>1.3108108108108108E+16</v>
      </c>
      <c r="ARR947" s="1" t="s">
        <v>11730</v>
      </c>
      <c r="ARS947" s="1" t="s">
        <v>55381</v>
      </c>
      <c r="ART947" s="1" t="s">
        <v>1193</v>
      </c>
      <c r="ARU947" s="1" t="s">
        <v>55382</v>
      </c>
      <c r="ARV947">
        <v>6</v>
      </c>
      <c r="ARW947" s="1" t="s">
        <v>13694</v>
      </c>
      <c r="ARX947" s="1" t="s">
        <v>2532</v>
      </c>
      <c r="ARY947" s="1" t="s">
        <v>1705</v>
      </c>
      <c r="ARZ947" s="1" t="s">
        <v>1316</v>
      </c>
      <c r="ASA947" s="1" t="s">
        <v>1317</v>
      </c>
      <c r="ASB947">
        <v>394</v>
      </c>
    </row>
    <row r="948" spans="1:1172" x14ac:dyDescent="0.25">
      <c r="A948">
        <v>805</v>
      </c>
      <c r="B948" s="1" t="s">
        <v>55383</v>
      </c>
      <c r="C948" s="1" t="s">
        <v>7305</v>
      </c>
      <c r="D948" s="1" t="s">
        <v>9504</v>
      </c>
      <c r="E948" s="1" t="s">
        <v>9505</v>
      </c>
      <c r="F948">
        <v>3</v>
      </c>
      <c r="G948">
        <v>3</v>
      </c>
      <c r="H948">
        <v>303</v>
      </c>
      <c r="I948">
        <v>1774</v>
      </c>
      <c r="J948" s="1" t="s">
        <v>3499</v>
      </c>
      <c r="K948" s="1" t="s">
        <v>6607</v>
      </c>
      <c r="L948" s="1" t="s">
        <v>1178</v>
      </c>
      <c r="M948" s="1" t="s">
        <v>1179</v>
      </c>
      <c r="N948" s="1" t="s">
        <v>7511</v>
      </c>
      <c r="O948" s="1" t="s">
        <v>2196</v>
      </c>
      <c r="P948" s="1" t="s">
        <v>10860</v>
      </c>
      <c r="Q948" s="1" t="s">
        <v>1711</v>
      </c>
      <c r="R948" s="1" t="s">
        <v>1185</v>
      </c>
      <c r="S948" s="1" t="s">
        <v>1185</v>
      </c>
      <c r="T948" s="1" t="s">
        <v>1186</v>
      </c>
      <c r="U948" s="1" t="s">
        <v>1326</v>
      </c>
      <c r="V948" s="1" t="s">
        <v>6301</v>
      </c>
      <c r="W948" s="1" t="s">
        <v>6301</v>
      </c>
      <c r="X948" s="1" t="s">
        <v>1327</v>
      </c>
      <c r="Y948" s="1" t="s">
        <v>1330</v>
      </c>
      <c r="Z948" s="1" t="s">
        <v>1331</v>
      </c>
      <c r="AA948" s="1" t="s">
        <v>1224</v>
      </c>
      <c r="AB948" s="1" t="s">
        <v>1193</v>
      </c>
      <c r="AC948" s="1" t="s">
        <v>1194</v>
      </c>
      <c r="AD948" s="1" t="s">
        <v>1193</v>
      </c>
      <c r="AE948" s="1" t="s">
        <v>1193</v>
      </c>
      <c r="AF948" s="1" t="s">
        <v>1193</v>
      </c>
      <c r="AG948" s="1" t="s">
        <v>1193</v>
      </c>
      <c r="AH948" s="1" t="s">
        <v>1193</v>
      </c>
      <c r="AI948" s="1" t="s">
        <v>1193</v>
      </c>
      <c r="AJ948" s="1" t="s">
        <v>1193</v>
      </c>
      <c r="AK948" s="1" t="s">
        <v>1193</v>
      </c>
      <c r="AL948" s="1" t="s">
        <v>1193</v>
      </c>
      <c r="AM948" s="1" t="s">
        <v>1193</v>
      </c>
      <c r="AN948" s="1" t="s">
        <v>1193</v>
      </c>
      <c r="AO948" s="1" t="s">
        <v>1193</v>
      </c>
      <c r="AP948" s="1" t="s">
        <v>1193</v>
      </c>
      <c r="AQ948" s="1" t="s">
        <v>1193</v>
      </c>
      <c r="AR948" s="1" t="s">
        <v>1193</v>
      </c>
      <c r="AS948" s="1" t="s">
        <v>1193</v>
      </c>
      <c r="AT948" s="1" t="s">
        <v>1193</v>
      </c>
      <c r="AU948" s="1" t="s">
        <v>1193</v>
      </c>
      <c r="AV948" s="1" t="s">
        <v>1193</v>
      </c>
      <c r="AW948" s="1" t="s">
        <v>1193</v>
      </c>
      <c r="AX948" s="1" t="s">
        <v>1193</v>
      </c>
      <c r="AY948" s="1" t="s">
        <v>4115</v>
      </c>
      <c r="AZ948" s="1" t="s">
        <v>9033</v>
      </c>
      <c r="BA948" s="1" t="s">
        <v>1193</v>
      </c>
      <c r="BB948" s="1" t="s">
        <v>9032</v>
      </c>
      <c r="BC948" s="1" t="s">
        <v>1193</v>
      </c>
      <c r="BD948" s="1" t="s">
        <v>1193</v>
      </c>
      <c r="BE948" s="1" t="s">
        <v>1193</v>
      </c>
      <c r="BF948" s="1" t="s">
        <v>1193</v>
      </c>
      <c r="BG948" s="1" t="s">
        <v>1193</v>
      </c>
      <c r="BH948" s="1" t="s">
        <v>1193</v>
      </c>
      <c r="BI948" s="1" t="s">
        <v>1193</v>
      </c>
      <c r="BJ948" s="1" t="s">
        <v>3949</v>
      </c>
      <c r="BK948" s="1" t="s">
        <v>1193</v>
      </c>
      <c r="BL948" s="1" t="s">
        <v>1193</v>
      </c>
      <c r="BM948" s="1" t="s">
        <v>1193</v>
      </c>
      <c r="BN948" s="1" t="s">
        <v>1193</v>
      </c>
      <c r="BO948" s="1" t="s">
        <v>1193</v>
      </c>
      <c r="BP948" s="1" t="s">
        <v>1193</v>
      </c>
      <c r="BQ948" s="1" t="s">
        <v>1193</v>
      </c>
      <c r="BR948" s="1" t="s">
        <v>1193</v>
      </c>
      <c r="BS948" s="1" t="s">
        <v>1193</v>
      </c>
      <c r="BT948" s="1" t="s">
        <v>2171</v>
      </c>
      <c r="BU948" s="1" t="s">
        <v>4286</v>
      </c>
      <c r="BV948" s="1" t="s">
        <v>1193</v>
      </c>
      <c r="BW948" s="1" t="s">
        <v>1193</v>
      </c>
      <c r="BX948" s="1" t="s">
        <v>1193</v>
      </c>
      <c r="BY948" s="1" t="s">
        <v>1193</v>
      </c>
      <c r="BZ948" s="1" t="s">
        <v>1193</v>
      </c>
      <c r="CA948" s="1" t="s">
        <v>1193</v>
      </c>
      <c r="CB948" s="1" t="s">
        <v>1193</v>
      </c>
      <c r="CC948" s="1" t="s">
        <v>1193</v>
      </c>
      <c r="CD948" s="1" t="s">
        <v>1193</v>
      </c>
      <c r="CE948" s="1" t="s">
        <v>1193</v>
      </c>
      <c r="CF948" s="1" t="s">
        <v>1193</v>
      </c>
      <c r="CG948" s="1" t="s">
        <v>4113</v>
      </c>
      <c r="CH948" s="1" t="s">
        <v>1193</v>
      </c>
      <c r="CI948" s="1" t="s">
        <v>2173</v>
      </c>
      <c r="CJ948" s="1" t="s">
        <v>2074</v>
      </c>
      <c r="CK948" s="1" t="s">
        <v>4286</v>
      </c>
      <c r="CL948" s="1" t="s">
        <v>1193</v>
      </c>
      <c r="CM948" s="1" t="s">
        <v>1193</v>
      </c>
      <c r="CN948" s="1" t="s">
        <v>1193</v>
      </c>
      <c r="CO948" s="1" t="s">
        <v>1193</v>
      </c>
      <c r="CP948" s="1" t="s">
        <v>1193</v>
      </c>
      <c r="CQ948" s="1" t="s">
        <v>1193</v>
      </c>
      <c r="CR948" s="1" t="s">
        <v>1193</v>
      </c>
      <c r="CS948" s="1" t="s">
        <v>1193</v>
      </c>
      <c r="CT948" s="1" t="s">
        <v>1193</v>
      </c>
      <c r="CU948" s="1" t="s">
        <v>1193</v>
      </c>
      <c r="CV948" s="1" t="s">
        <v>1193</v>
      </c>
      <c r="CW948" s="1" t="s">
        <v>1193</v>
      </c>
      <c r="CX948" s="1" t="s">
        <v>2173</v>
      </c>
      <c r="CY948" s="1" t="s">
        <v>1193</v>
      </c>
      <c r="CZ948" s="1" t="s">
        <v>1193</v>
      </c>
      <c r="DA948" s="1" t="s">
        <v>21547</v>
      </c>
      <c r="DB948" s="1" t="s">
        <v>1193</v>
      </c>
      <c r="DC948" s="1" t="s">
        <v>1193</v>
      </c>
      <c r="DD948" s="1" t="s">
        <v>1336</v>
      </c>
      <c r="DE948" s="1" t="s">
        <v>1193</v>
      </c>
      <c r="DF948" s="1" t="s">
        <v>9033</v>
      </c>
      <c r="DG948" s="1" t="s">
        <v>1193</v>
      </c>
      <c r="DH948" s="1" t="s">
        <v>1193</v>
      </c>
      <c r="DI948" s="1" t="s">
        <v>1193</v>
      </c>
      <c r="DJ948">
        <v>179375</v>
      </c>
      <c r="DK948">
        <v>1913333333333333</v>
      </c>
      <c r="DL948">
        <v>625</v>
      </c>
      <c r="DM948">
        <v>1.9230769230769232E+16</v>
      </c>
      <c r="DN948">
        <v>1.6764705882352942E+16</v>
      </c>
      <c r="DO948">
        <v>8382352941176471</v>
      </c>
      <c r="DP948">
        <v>0</v>
      </c>
      <c r="DQ948">
        <v>0</v>
      </c>
      <c r="DR948">
        <v>0</v>
      </c>
      <c r="DS948">
        <v>9743589743589744</v>
      </c>
      <c r="DT948">
        <v>5</v>
      </c>
      <c r="DU948">
        <v>0</v>
      </c>
      <c r="DV948">
        <v>0</v>
      </c>
      <c r="DW948">
        <v>0</v>
      </c>
      <c r="DX948">
        <v>5</v>
      </c>
      <c r="DY948">
        <v>0</v>
      </c>
      <c r="DZ948">
        <v>0</v>
      </c>
      <c r="EA948">
        <v>5</v>
      </c>
      <c r="EB948">
        <v>5</v>
      </c>
      <c r="EC948">
        <v>0</v>
      </c>
      <c r="ED948">
        <v>0</v>
      </c>
      <c r="EE948">
        <v>0</v>
      </c>
      <c r="EF948">
        <v>0</v>
      </c>
      <c r="EG948">
        <v>0</v>
      </c>
      <c r="EH948">
        <v>0</v>
      </c>
      <c r="EI948">
        <v>0</v>
      </c>
      <c r="EJ948">
        <v>0</v>
      </c>
      <c r="EK948">
        <v>0</v>
      </c>
      <c r="EL948">
        <v>0</v>
      </c>
      <c r="EM948">
        <v>0</v>
      </c>
      <c r="EN948">
        <v>0</v>
      </c>
      <c r="EO948">
        <v>0</v>
      </c>
      <c r="EP948">
        <v>0</v>
      </c>
      <c r="EQ948">
        <v>0</v>
      </c>
      <c r="ER948">
        <v>0</v>
      </c>
      <c r="ES948">
        <v>0</v>
      </c>
      <c r="ET948">
        <v>256410256410256</v>
      </c>
      <c r="EU948">
        <v>0</v>
      </c>
      <c r="EV948">
        <v>0</v>
      </c>
      <c r="EW948">
        <v>9743589743589744</v>
      </c>
      <c r="EX948">
        <v>0</v>
      </c>
      <c r="EY948">
        <v>0</v>
      </c>
      <c r="EZ948">
        <v>256410256410256</v>
      </c>
      <c r="FA948">
        <v>0</v>
      </c>
      <c r="FB948">
        <v>0</v>
      </c>
      <c r="FC948">
        <v>0</v>
      </c>
      <c r="FD948">
        <v>0</v>
      </c>
      <c r="FE948">
        <v>0</v>
      </c>
      <c r="FF948">
        <v>0</v>
      </c>
      <c r="FG948">
        <v>0</v>
      </c>
      <c r="FH948">
        <v>0</v>
      </c>
      <c r="FI948">
        <v>0</v>
      </c>
      <c r="FJ948">
        <v>0</v>
      </c>
      <c r="FK948">
        <v>0</v>
      </c>
      <c r="FL948">
        <v>0</v>
      </c>
      <c r="FM948">
        <v>0</v>
      </c>
      <c r="FN948" s="1" t="s">
        <v>1209</v>
      </c>
      <c r="FO948">
        <v>0</v>
      </c>
      <c r="FP948">
        <v>40</v>
      </c>
      <c r="FQ948" s="1" t="s">
        <v>1210</v>
      </c>
      <c r="FR948" s="1" t="s">
        <v>1193</v>
      </c>
      <c r="FS948" s="1" t="s">
        <v>1193</v>
      </c>
      <c r="FT948" s="1" t="s">
        <v>1193</v>
      </c>
      <c r="FU948" s="1" t="s">
        <v>1193</v>
      </c>
      <c r="FV948" s="1" t="s">
        <v>4120</v>
      </c>
      <c r="FW948" s="1" t="s">
        <v>6138</v>
      </c>
      <c r="FX948" s="1" t="s">
        <v>1193</v>
      </c>
      <c r="FY948" s="1" t="s">
        <v>1193</v>
      </c>
      <c r="FZ948" s="1" t="s">
        <v>4119</v>
      </c>
      <c r="GA948" s="1" t="s">
        <v>1193</v>
      </c>
      <c r="GB948" s="1" t="s">
        <v>1193</v>
      </c>
      <c r="GC948" s="1" t="s">
        <v>1193</v>
      </c>
      <c r="GD948" s="1" t="s">
        <v>1193</v>
      </c>
      <c r="GE948" s="1" t="s">
        <v>1193</v>
      </c>
      <c r="GF948" s="1" t="s">
        <v>1193</v>
      </c>
      <c r="GG948" s="1" t="s">
        <v>32630</v>
      </c>
      <c r="GH948" s="1" t="s">
        <v>1193</v>
      </c>
      <c r="GI948" s="1" t="s">
        <v>1193</v>
      </c>
      <c r="GJ948" s="1" t="s">
        <v>1193</v>
      </c>
      <c r="GK948" s="1" t="s">
        <v>1193</v>
      </c>
      <c r="GL948" s="1" t="s">
        <v>1390</v>
      </c>
      <c r="GM948">
        <v>760</v>
      </c>
      <c r="GN948">
        <v>4726997058069049</v>
      </c>
      <c r="GO948">
        <v>2.9745762711864408E+16</v>
      </c>
      <c r="GP948">
        <v>1236062357582302</v>
      </c>
      <c r="GQ948">
        <v>3.7948725289826272E+16</v>
      </c>
      <c r="GR948">
        <v>6933262711864407</v>
      </c>
      <c r="GS948">
        <v>2330840455840456</v>
      </c>
      <c r="GT948">
        <v>7803717472118959</v>
      </c>
      <c r="GU948">
        <v>19</v>
      </c>
      <c r="GV948">
        <v>9047619047619048</v>
      </c>
      <c r="GW948">
        <v>290519877675841</v>
      </c>
      <c r="GX948">
        <v>4552631578947368</v>
      </c>
      <c r="GY948">
        <v>3853375974536871</v>
      </c>
      <c r="GZ948">
        <v>3220338983050847</v>
      </c>
      <c r="HA948">
        <v>5840336134453782</v>
      </c>
      <c r="HB948" s="1" t="s">
        <v>1193</v>
      </c>
      <c r="HC948" s="1" t="s">
        <v>1193</v>
      </c>
      <c r="HD948" s="1" t="s">
        <v>1193</v>
      </c>
      <c r="HE948" s="1" t="s">
        <v>2587</v>
      </c>
      <c r="HF948" s="1" t="s">
        <v>1193</v>
      </c>
      <c r="HG948" s="1" t="s">
        <v>1193</v>
      </c>
      <c r="HH948" s="1" t="s">
        <v>1193</v>
      </c>
      <c r="HI948">
        <v>5042016806722689</v>
      </c>
      <c r="HJ948" s="1" t="s">
        <v>2246</v>
      </c>
      <c r="HK948" s="1" t="s">
        <v>2600</v>
      </c>
      <c r="HL948" s="1" t="s">
        <v>15065</v>
      </c>
      <c r="HM948">
        <v>226890756302521</v>
      </c>
      <c r="HN948" s="1" t="s">
        <v>1193</v>
      </c>
      <c r="HO948" s="1" t="s">
        <v>2588</v>
      </c>
      <c r="HP948">
        <v>0</v>
      </c>
      <c r="HQ948">
        <v>0</v>
      </c>
      <c r="HR948">
        <v>0</v>
      </c>
      <c r="HS948">
        <v>0</v>
      </c>
      <c r="HT948">
        <v>7310924369747899</v>
      </c>
      <c r="HU948">
        <v>0</v>
      </c>
      <c r="HV948" s="1" t="s">
        <v>1193</v>
      </c>
      <c r="HW948" s="1" t="s">
        <v>1193</v>
      </c>
      <c r="HX948" s="1" t="s">
        <v>1193</v>
      </c>
      <c r="HY948" s="1" t="s">
        <v>1193</v>
      </c>
      <c r="HZ948" s="1" t="s">
        <v>1193</v>
      </c>
      <c r="IA948" s="1" t="s">
        <v>1193</v>
      </c>
      <c r="IB948" s="1" t="s">
        <v>1193</v>
      </c>
      <c r="IC948" s="1" t="s">
        <v>1224</v>
      </c>
      <c r="ID948" s="1" t="s">
        <v>1224</v>
      </c>
      <c r="IE948" s="1" t="s">
        <v>1224</v>
      </c>
      <c r="IF948">
        <v>14875</v>
      </c>
      <c r="IG948">
        <v>-6137931034482759</v>
      </c>
      <c r="IH948">
        <v>3.2702570664686552E+16</v>
      </c>
      <c r="II948">
        <v>2457627118644068</v>
      </c>
      <c r="IJ948" s="1" t="s">
        <v>1868</v>
      </c>
      <c r="IK948" s="1" t="s">
        <v>1193</v>
      </c>
      <c r="IL948">
        <v>6956521739130435</v>
      </c>
      <c r="IM948">
        <v>2446483180428134</v>
      </c>
      <c r="IN948">
        <v>1.5347597597597598E+16</v>
      </c>
      <c r="IO948">
        <v>1.1357222222222224E+16</v>
      </c>
      <c r="IP948">
        <v>4981818181818182</v>
      </c>
      <c r="IQ948">
        <v>6605405405405405</v>
      </c>
      <c r="IR948">
        <v>62</v>
      </c>
      <c r="IS948" s="1" t="s">
        <v>1193</v>
      </c>
      <c r="IT948" s="1" t="s">
        <v>1193</v>
      </c>
      <c r="IU948" s="1" t="s">
        <v>1193</v>
      </c>
      <c r="IV948" s="1" t="s">
        <v>1193</v>
      </c>
      <c r="IW948" s="1" t="s">
        <v>1193</v>
      </c>
      <c r="IX948" s="1" t="s">
        <v>2696</v>
      </c>
      <c r="IY948" s="1" t="s">
        <v>1193</v>
      </c>
      <c r="IZ948" s="1" t="s">
        <v>1193</v>
      </c>
      <c r="JA948" s="1" t="s">
        <v>1193</v>
      </c>
      <c r="JB948" s="1" t="s">
        <v>1193</v>
      </c>
      <c r="JC948" s="1" t="s">
        <v>1193</v>
      </c>
      <c r="JD948" s="1" t="s">
        <v>1193</v>
      </c>
      <c r="JE948" s="1" t="s">
        <v>1193</v>
      </c>
      <c r="JF948" s="1" t="s">
        <v>1193</v>
      </c>
      <c r="JG948" s="1" t="s">
        <v>1193</v>
      </c>
      <c r="JH948" s="1" t="s">
        <v>2695</v>
      </c>
      <c r="JI948" s="1" t="s">
        <v>3596</v>
      </c>
      <c r="JJ948" s="1" t="s">
        <v>1193</v>
      </c>
      <c r="JK948" s="1" t="s">
        <v>1193</v>
      </c>
      <c r="JL948" s="1" t="s">
        <v>1193</v>
      </c>
      <c r="JM948" s="1" t="s">
        <v>1193</v>
      </c>
      <c r="JN948" s="1" t="s">
        <v>1193</v>
      </c>
      <c r="JO948" s="1" t="s">
        <v>1193</v>
      </c>
      <c r="JP948" s="1" t="s">
        <v>1193</v>
      </c>
      <c r="JQ948" s="1" t="s">
        <v>1193</v>
      </c>
      <c r="JR948" s="1" t="s">
        <v>4980</v>
      </c>
      <c r="JS948" s="1" t="s">
        <v>4385</v>
      </c>
      <c r="JT948" s="1" t="s">
        <v>1193</v>
      </c>
      <c r="JU948" s="1" t="s">
        <v>1193</v>
      </c>
      <c r="JV948" s="1" t="s">
        <v>1193</v>
      </c>
      <c r="JW948" s="1" t="s">
        <v>1193</v>
      </c>
      <c r="JX948" s="1" t="s">
        <v>1193</v>
      </c>
      <c r="JY948" s="1" t="s">
        <v>1193</v>
      </c>
      <c r="JZ948" s="1" t="s">
        <v>2695</v>
      </c>
      <c r="KA948" s="1" t="s">
        <v>9066</v>
      </c>
      <c r="KB948" s="1" t="s">
        <v>3596</v>
      </c>
      <c r="KC948" s="1" t="s">
        <v>1193</v>
      </c>
      <c r="KD948" s="1" t="s">
        <v>1193</v>
      </c>
      <c r="KE948" s="1" t="s">
        <v>1193</v>
      </c>
      <c r="KF948" s="1" t="s">
        <v>1193</v>
      </c>
      <c r="KG948">
        <v>4322033898305085</v>
      </c>
      <c r="KH948">
        <v>59322033898305</v>
      </c>
      <c r="KI948" s="1" t="s">
        <v>1193</v>
      </c>
      <c r="KJ948" s="1" t="s">
        <v>3598</v>
      </c>
      <c r="KK948" s="1" t="s">
        <v>1193</v>
      </c>
      <c r="KL948" s="1" t="s">
        <v>1193</v>
      </c>
      <c r="KM948" s="1" t="s">
        <v>1193</v>
      </c>
      <c r="KN948" s="1" t="s">
        <v>1193</v>
      </c>
      <c r="KO948" s="1" t="s">
        <v>1193</v>
      </c>
      <c r="KP948" s="1" t="s">
        <v>1193</v>
      </c>
      <c r="KQ948" s="1" t="s">
        <v>1193</v>
      </c>
      <c r="KR948" s="1" t="s">
        <v>1193</v>
      </c>
      <c r="KS948" s="1" t="s">
        <v>1193</v>
      </c>
      <c r="KT948" s="1" t="s">
        <v>1193</v>
      </c>
      <c r="KU948" s="1" t="s">
        <v>1193</v>
      </c>
      <c r="KV948" s="1" t="s">
        <v>1193</v>
      </c>
      <c r="KW948" s="1" t="s">
        <v>1193</v>
      </c>
      <c r="KX948" s="1" t="s">
        <v>1193</v>
      </c>
      <c r="KY948" s="1" t="s">
        <v>1193</v>
      </c>
      <c r="KZ948">
        <v>1440083127454657</v>
      </c>
      <c r="LA948" s="1" t="s">
        <v>55384</v>
      </c>
      <c r="LB948">
        <v>1079033317824946</v>
      </c>
      <c r="LC948">
        <v>4829386660632049</v>
      </c>
      <c r="LD948" s="1" t="s">
        <v>55385</v>
      </c>
      <c r="LE948" s="1" t="s">
        <v>55386</v>
      </c>
      <c r="LF948" s="1" t="s">
        <v>1193</v>
      </c>
      <c r="LG948" s="1" t="s">
        <v>1193</v>
      </c>
      <c r="LH948" s="1" t="s">
        <v>1193</v>
      </c>
      <c r="LI948" s="1" t="s">
        <v>2693</v>
      </c>
      <c r="LJ948" s="1" t="s">
        <v>2696</v>
      </c>
      <c r="LK948" s="1" t="s">
        <v>2693</v>
      </c>
      <c r="LL948" s="1" t="s">
        <v>1193</v>
      </c>
      <c r="LM948" s="1" t="s">
        <v>1193</v>
      </c>
      <c r="LN948" s="1" t="s">
        <v>1193</v>
      </c>
      <c r="LO948" s="1" t="s">
        <v>1193</v>
      </c>
      <c r="LP948" s="1" t="s">
        <v>1193</v>
      </c>
      <c r="LQ948" s="1" t="s">
        <v>1193</v>
      </c>
      <c r="LR948" s="1" t="s">
        <v>3598</v>
      </c>
      <c r="LS948" s="1" t="s">
        <v>2695</v>
      </c>
      <c r="LT948" s="1" t="s">
        <v>1193</v>
      </c>
      <c r="LU948" s="1" t="s">
        <v>1193</v>
      </c>
      <c r="LV948" s="1" t="s">
        <v>1193</v>
      </c>
      <c r="LW948" s="1" t="s">
        <v>2696</v>
      </c>
      <c r="LX948" s="1" t="s">
        <v>2696</v>
      </c>
      <c r="LY948" s="1" t="s">
        <v>1193</v>
      </c>
      <c r="LZ948" s="1" t="s">
        <v>1193</v>
      </c>
      <c r="MA948" s="1" t="s">
        <v>1193</v>
      </c>
      <c r="MB948" s="1" t="s">
        <v>1193</v>
      </c>
      <c r="MC948" s="1" t="s">
        <v>1193</v>
      </c>
      <c r="MD948" s="1" t="s">
        <v>1193</v>
      </c>
      <c r="ME948" s="1" t="s">
        <v>1193</v>
      </c>
      <c r="MF948" s="1" t="s">
        <v>1193</v>
      </c>
      <c r="MG948" s="1" t="s">
        <v>1193</v>
      </c>
      <c r="MH948" s="1" t="s">
        <v>1193</v>
      </c>
      <c r="MI948" s="1" t="s">
        <v>1193</v>
      </c>
      <c r="MJ948" s="1" t="s">
        <v>1193</v>
      </c>
      <c r="MK948" s="1" t="s">
        <v>1193</v>
      </c>
      <c r="ML948">
        <v>1694915254237288</v>
      </c>
      <c r="MM948">
        <v>1186440677966101</v>
      </c>
      <c r="MN948" s="1" t="s">
        <v>4385</v>
      </c>
      <c r="MO948" s="1" t="s">
        <v>10861</v>
      </c>
      <c r="MP948" s="1" t="s">
        <v>2694</v>
      </c>
      <c r="MQ948" s="1" t="s">
        <v>3598</v>
      </c>
      <c r="MR948">
        <v>6864406779661016</v>
      </c>
      <c r="MS948">
        <v>1186440677966101</v>
      </c>
      <c r="MT948" s="1" t="s">
        <v>10861</v>
      </c>
      <c r="MU948">
        <v>10</v>
      </c>
      <c r="MV948">
        <v>3220338983050847</v>
      </c>
      <c r="MW948">
        <v>2457627118644068</v>
      </c>
      <c r="MX948">
        <v>12</v>
      </c>
      <c r="MY948">
        <v>12</v>
      </c>
      <c r="MZ948">
        <v>12</v>
      </c>
      <c r="NA948">
        <v>12</v>
      </c>
      <c r="NB948">
        <v>12</v>
      </c>
      <c r="NC948">
        <v>-12</v>
      </c>
      <c r="ND948">
        <v>3898305084745763</v>
      </c>
      <c r="NE948">
        <v>1864406779661017</v>
      </c>
      <c r="NF948">
        <v>2033898305084746</v>
      </c>
      <c r="NG948">
        <v>43</v>
      </c>
      <c r="NH948" s="1" t="s">
        <v>1269</v>
      </c>
      <c r="NI948">
        <v>4406779661016949</v>
      </c>
      <c r="NJ948">
        <v>3054054054054054</v>
      </c>
      <c r="NK948">
        <v>1608108108108108</v>
      </c>
      <c r="NL948">
        <v>4797074954296161</v>
      </c>
      <c r="NM948">
        <v>1694915254237288</v>
      </c>
      <c r="NN948">
        <v>1271186440677966</v>
      </c>
      <c r="NO948" s="1" t="s">
        <v>2697</v>
      </c>
      <c r="NP948" s="1" t="s">
        <v>55387</v>
      </c>
      <c r="NQ948" s="1" t="s">
        <v>55388</v>
      </c>
      <c r="NR948" s="1" t="s">
        <v>55389</v>
      </c>
      <c r="NS948" s="1" t="s">
        <v>55390</v>
      </c>
      <c r="NT948" s="1" t="s">
        <v>1193</v>
      </c>
      <c r="NU948" s="1" t="s">
        <v>1193</v>
      </c>
      <c r="NV948" s="1" t="s">
        <v>1193</v>
      </c>
      <c r="NW948" s="1" t="s">
        <v>1193</v>
      </c>
      <c r="NX948" s="1" t="s">
        <v>1193</v>
      </c>
      <c r="NY948" s="1" t="s">
        <v>1193</v>
      </c>
      <c r="NZ948" s="1" t="s">
        <v>1224</v>
      </c>
      <c r="OA948" s="1" t="s">
        <v>1224</v>
      </c>
      <c r="OB948" s="1" t="s">
        <v>1224</v>
      </c>
      <c r="OC948" s="1" t="s">
        <v>1224</v>
      </c>
      <c r="OD948" s="1" t="s">
        <v>1193</v>
      </c>
      <c r="OE948" s="1" t="s">
        <v>1193</v>
      </c>
      <c r="OF948" s="1" t="s">
        <v>1193</v>
      </c>
      <c r="OG948" s="1" t="s">
        <v>1224</v>
      </c>
      <c r="OH948" s="1" t="s">
        <v>1224</v>
      </c>
      <c r="OI948" s="1" t="s">
        <v>1224</v>
      </c>
      <c r="OJ948" s="1" t="s">
        <v>1224</v>
      </c>
      <c r="OK948" s="1" t="s">
        <v>1224</v>
      </c>
      <c r="OL948" s="1" t="s">
        <v>1224</v>
      </c>
      <c r="OM948" s="1" t="s">
        <v>1224</v>
      </c>
      <c r="ON948" s="1" t="s">
        <v>1224</v>
      </c>
      <c r="OO948" s="1" t="s">
        <v>1224</v>
      </c>
      <c r="OP948" s="1" t="s">
        <v>1224</v>
      </c>
      <c r="OQ948" s="1" t="s">
        <v>1224</v>
      </c>
      <c r="OR948" s="1" t="s">
        <v>1224</v>
      </c>
      <c r="OS948" s="1" t="s">
        <v>1224</v>
      </c>
      <c r="OT948" s="1" t="s">
        <v>1224</v>
      </c>
      <c r="OU948" s="1" t="s">
        <v>1224</v>
      </c>
      <c r="OV948" s="1" t="s">
        <v>1224</v>
      </c>
      <c r="OW948" s="1" t="s">
        <v>1224</v>
      </c>
      <c r="OX948" s="1" t="s">
        <v>1224</v>
      </c>
      <c r="OY948" s="1" t="s">
        <v>1224</v>
      </c>
      <c r="OZ948" s="1" t="s">
        <v>1224</v>
      </c>
      <c r="PA948" s="1" t="s">
        <v>1224</v>
      </c>
      <c r="PB948" s="1" t="s">
        <v>1224</v>
      </c>
      <c r="PC948" s="1" t="s">
        <v>1224</v>
      </c>
      <c r="PD948" s="1" t="s">
        <v>1193</v>
      </c>
      <c r="PE948" s="1" t="s">
        <v>1193</v>
      </c>
      <c r="PF948" s="1" t="s">
        <v>1193</v>
      </c>
      <c r="PG948" s="1" t="s">
        <v>1193</v>
      </c>
      <c r="PH948" s="1" t="s">
        <v>1193</v>
      </c>
      <c r="PI948" s="1" t="s">
        <v>1224</v>
      </c>
      <c r="PJ948" s="1" t="s">
        <v>1224</v>
      </c>
      <c r="PK948" s="1" t="s">
        <v>1193</v>
      </c>
      <c r="PL948" s="1" t="s">
        <v>1193</v>
      </c>
      <c r="PM948" s="1" t="s">
        <v>1193</v>
      </c>
      <c r="PN948" s="1" t="s">
        <v>1193</v>
      </c>
      <c r="PO948" s="1" t="s">
        <v>1224</v>
      </c>
      <c r="PP948" s="1" t="s">
        <v>1193</v>
      </c>
      <c r="PQ948" s="1" t="s">
        <v>1193</v>
      </c>
      <c r="PR948" s="1" t="s">
        <v>1193</v>
      </c>
      <c r="PS948" s="1" t="s">
        <v>1193</v>
      </c>
      <c r="PT948" s="1" t="s">
        <v>1193</v>
      </c>
      <c r="PU948" s="1" t="s">
        <v>1193</v>
      </c>
      <c r="PV948" s="1" t="s">
        <v>1193</v>
      </c>
      <c r="PW948" s="1" t="s">
        <v>1193</v>
      </c>
      <c r="PX948" s="1" t="s">
        <v>1193</v>
      </c>
      <c r="PY948" s="1" t="s">
        <v>1193</v>
      </c>
      <c r="PZ948" s="1" t="s">
        <v>1193</v>
      </c>
      <c r="QA948" s="1" t="s">
        <v>1193</v>
      </c>
      <c r="QB948" s="1" t="s">
        <v>1193</v>
      </c>
      <c r="QC948" s="1" t="s">
        <v>1193</v>
      </c>
      <c r="QD948" s="1" t="s">
        <v>1193</v>
      </c>
      <c r="QE948" s="1" t="s">
        <v>1193</v>
      </c>
      <c r="QF948" s="1" t="s">
        <v>1193</v>
      </c>
      <c r="QG948" s="1" t="s">
        <v>1193</v>
      </c>
      <c r="QH948" s="1" t="s">
        <v>1193</v>
      </c>
      <c r="QI948" s="1" t="s">
        <v>1193</v>
      </c>
      <c r="QJ948" s="1" t="s">
        <v>1193</v>
      </c>
      <c r="QK948" s="1" t="s">
        <v>1193</v>
      </c>
      <c r="QL948" s="1" t="s">
        <v>1193</v>
      </c>
      <c r="QM948" s="1" t="s">
        <v>1193</v>
      </c>
      <c r="QN948" s="1" t="s">
        <v>1193</v>
      </c>
      <c r="QO948" s="1" t="s">
        <v>1193</v>
      </c>
      <c r="QP948" s="1" t="s">
        <v>1193</v>
      </c>
      <c r="QQ948" s="1" t="s">
        <v>1193</v>
      </c>
      <c r="QR948" s="1" t="s">
        <v>1193</v>
      </c>
      <c r="QS948" s="1" t="s">
        <v>1193</v>
      </c>
      <c r="QT948" s="1" t="s">
        <v>1193</v>
      </c>
      <c r="QU948" s="1" t="s">
        <v>1193</v>
      </c>
      <c r="QV948" s="1" t="s">
        <v>1193</v>
      </c>
      <c r="QW948" s="1" t="s">
        <v>1193</v>
      </c>
      <c r="QX948" s="1" t="s">
        <v>1193</v>
      </c>
      <c r="QY948" s="1" t="s">
        <v>1193</v>
      </c>
      <c r="QZ948" s="1" t="s">
        <v>1193</v>
      </c>
      <c r="RA948" s="1" t="s">
        <v>1193</v>
      </c>
      <c r="RB948" s="1" t="s">
        <v>1193</v>
      </c>
      <c r="RC948" s="1" t="s">
        <v>1193</v>
      </c>
      <c r="RD948" s="1" t="s">
        <v>1193</v>
      </c>
      <c r="RE948" s="1" t="s">
        <v>1193</v>
      </c>
      <c r="RF948" s="1" t="s">
        <v>1193</v>
      </c>
      <c r="RG948" s="1" t="s">
        <v>1193</v>
      </c>
      <c r="RH948" s="1" t="s">
        <v>1193</v>
      </c>
      <c r="RI948" s="1" t="s">
        <v>1193</v>
      </c>
      <c r="RJ948" s="1" t="s">
        <v>1193</v>
      </c>
      <c r="RK948" s="1" t="s">
        <v>1193</v>
      </c>
      <c r="RL948" s="1" t="s">
        <v>1193</v>
      </c>
      <c r="RM948" s="1" t="s">
        <v>1193</v>
      </c>
      <c r="RN948" s="1" t="s">
        <v>1193</v>
      </c>
      <c r="RO948" s="1" t="s">
        <v>1193</v>
      </c>
      <c r="RP948" s="1" t="s">
        <v>1193</v>
      </c>
      <c r="RQ948" s="1" t="s">
        <v>1193</v>
      </c>
      <c r="RR948" s="1" t="s">
        <v>1224</v>
      </c>
      <c r="RS948" s="1" t="s">
        <v>1224</v>
      </c>
      <c r="RT948" s="1" t="s">
        <v>1224</v>
      </c>
      <c r="RU948" s="1" t="s">
        <v>1224</v>
      </c>
      <c r="RV948" s="1" t="s">
        <v>1224</v>
      </c>
      <c r="RW948" s="1" t="s">
        <v>1224</v>
      </c>
      <c r="RX948" s="1" t="s">
        <v>1224</v>
      </c>
      <c r="RY948" s="1" t="s">
        <v>1224</v>
      </c>
      <c r="RZ948" s="1" t="s">
        <v>1224</v>
      </c>
      <c r="SA948" s="1" t="s">
        <v>1224</v>
      </c>
      <c r="SB948" s="1" t="s">
        <v>1193</v>
      </c>
      <c r="SC948" s="1" t="s">
        <v>1224</v>
      </c>
      <c r="SD948" s="1" t="s">
        <v>1224</v>
      </c>
      <c r="SE948" s="1" t="s">
        <v>1224</v>
      </c>
      <c r="SF948" s="1" t="s">
        <v>1224</v>
      </c>
      <c r="SG948" s="1" t="s">
        <v>1224</v>
      </c>
      <c r="SH948" s="1" t="s">
        <v>1224</v>
      </c>
      <c r="SI948" s="1" t="s">
        <v>1224</v>
      </c>
      <c r="SJ948" s="1" t="s">
        <v>1193</v>
      </c>
      <c r="SK948" s="1" t="s">
        <v>1193</v>
      </c>
      <c r="SL948" s="1" t="s">
        <v>1193</v>
      </c>
      <c r="SM948" s="1" t="s">
        <v>1193</v>
      </c>
      <c r="SN948" s="1" t="s">
        <v>1224</v>
      </c>
      <c r="SO948" s="1" t="s">
        <v>1224</v>
      </c>
      <c r="SP948" s="1" t="s">
        <v>1224</v>
      </c>
      <c r="SQ948" s="1" t="s">
        <v>1224</v>
      </c>
      <c r="SR948" s="1" t="s">
        <v>1193</v>
      </c>
      <c r="SS948" s="1" t="s">
        <v>1193</v>
      </c>
      <c r="ST948" s="1" t="s">
        <v>1193</v>
      </c>
      <c r="SU948" s="1" t="s">
        <v>1193</v>
      </c>
      <c r="SV948" s="1" t="s">
        <v>1193</v>
      </c>
      <c r="SW948" s="1" t="s">
        <v>1193</v>
      </c>
      <c r="SX948" s="1" t="s">
        <v>1224</v>
      </c>
      <c r="SY948" s="1" t="s">
        <v>1224</v>
      </c>
      <c r="SZ948" s="1" t="s">
        <v>1224</v>
      </c>
      <c r="TA948" s="1" t="s">
        <v>1224</v>
      </c>
      <c r="TB948" s="1" t="s">
        <v>1193</v>
      </c>
      <c r="TC948" s="1" t="s">
        <v>1193</v>
      </c>
      <c r="TD948" s="1" t="s">
        <v>1193</v>
      </c>
      <c r="TE948" s="1" t="s">
        <v>1224</v>
      </c>
      <c r="TF948" s="1" t="s">
        <v>1224</v>
      </c>
      <c r="TG948" s="1" t="s">
        <v>1224</v>
      </c>
      <c r="TH948" s="1" t="s">
        <v>1224</v>
      </c>
      <c r="TI948" s="1" t="s">
        <v>1224</v>
      </c>
      <c r="TJ948" s="1" t="s">
        <v>1224</v>
      </c>
      <c r="TK948" s="1" t="s">
        <v>1224</v>
      </c>
      <c r="TL948" s="1" t="s">
        <v>1224</v>
      </c>
      <c r="TM948" s="1" t="s">
        <v>1224</v>
      </c>
      <c r="TN948" s="1" t="s">
        <v>1224</v>
      </c>
      <c r="TO948" s="1" t="s">
        <v>1224</v>
      </c>
      <c r="TP948" s="1" t="s">
        <v>1224</v>
      </c>
      <c r="TQ948" s="1" t="s">
        <v>1224</v>
      </c>
      <c r="TR948" s="1" t="s">
        <v>1224</v>
      </c>
      <c r="TS948" s="1" t="s">
        <v>1224</v>
      </c>
      <c r="TT948" s="1" t="s">
        <v>1224</v>
      </c>
      <c r="TU948" s="1" t="s">
        <v>1224</v>
      </c>
      <c r="TV948" s="1" t="s">
        <v>1224</v>
      </c>
      <c r="TW948" s="1" t="s">
        <v>1224</v>
      </c>
      <c r="TX948" s="1" t="s">
        <v>1224</v>
      </c>
      <c r="TY948" s="1" t="s">
        <v>1224</v>
      </c>
      <c r="TZ948" s="1" t="s">
        <v>1224</v>
      </c>
      <c r="UA948" s="1" t="s">
        <v>1224</v>
      </c>
      <c r="UB948" s="1" t="s">
        <v>1193</v>
      </c>
      <c r="UC948" s="1" t="s">
        <v>1193</v>
      </c>
      <c r="UD948" s="1" t="s">
        <v>1193</v>
      </c>
      <c r="UE948" s="1" t="s">
        <v>1193</v>
      </c>
      <c r="UF948" s="1" t="s">
        <v>1193</v>
      </c>
      <c r="UG948" s="1" t="s">
        <v>1224</v>
      </c>
      <c r="UH948" s="1" t="s">
        <v>1224</v>
      </c>
      <c r="UI948" s="1" t="s">
        <v>1193</v>
      </c>
      <c r="UJ948" s="1" t="s">
        <v>1193</v>
      </c>
      <c r="UK948" s="1" t="s">
        <v>1193</v>
      </c>
      <c r="UL948" s="1" t="s">
        <v>1193</v>
      </c>
      <c r="UM948" s="1" t="s">
        <v>1224</v>
      </c>
      <c r="UN948" s="1" t="s">
        <v>1193</v>
      </c>
      <c r="UO948" s="1" t="s">
        <v>1193</v>
      </c>
      <c r="UP948" s="1" t="s">
        <v>1193</v>
      </c>
      <c r="UQ948" s="1" t="s">
        <v>1193</v>
      </c>
      <c r="UR948" s="1" t="s">
        <v>1193</v>
      </c>
      <c r="US948" s="1" t="s">
        <v>1193</v>
      </c>
      <c r="UT948" s="1" t="s">
        <v>1193</v>
      </c>
      <c r="UU948" s="1" t="s">
        <v>1193</v>
      </c>
      <c r="UV948" s="1" t="s">
        <v>1193</v>
      </c>
      <c r="UW948" s="1" t="s">
        <v>1193</v>
      </c>
      <c r="UX948" s="1" t="s">
        <v>1193</v>
      </c>
      <c r="UY948" s="1" t="s">
        <v>1193</v>
      </c>
      <c r="UZ948" s="1" t="s">
        <v>1193</v>
      </c>
      <c r="VA948" s="1" t="s">
        <v>1193</v>
      </c>
      <c r="VB948" s="1" t="s">
        <v>1193</v>
      </c>
      <c r="VC948" s="1" t="s">
        <v>1193</v>
      </c>
      <c r="VD948" s="1" t="s">
        <v>1193</v>
      </c>
      <c r="VE948" s="1" t="s">
        <v>1193</v>
      </c>
      <c r="VF948" s="1" t="s">
        <v>1193</v>
      </c>
      <c r="VG948" s="1" t="s">
        <v>1193</v>
      </c>
      <c r="VH948" s="1" t="s">
        <v>1193</v>
      </c>
      <c r="VI948" s="1" t="s">
        <v>1193</v>
      </c>
      <c r="VJ948" s="1" t="s">
        <v>1193</v>
      </c>
      <c r="VK948" s="1" t="s">
        <v>1193</v>
      </c>
      <c r="VL948" s="1" t="s">
        <v>1193</v>
      </c>
      <c r="VM948" s="1" t="s">
        <v>1193</v>
      </c>
      <c r="VN948" s="1" t="s">
        <v>1193</v>
      </c>
      <c r="VO948" s="1" t="s">
        <v>1193</v>
      </c>
      <c r="VP948" s="1" t="s">
        <v>1193</v>
      </c>
      <c r="VQ948" s="1" t="s">
        <v>1193</v>
      </c>
      <c r="VR948" s="1" t="s">
        <v>1193</v>
      </c>
      <c r="VS948" s="1" t="s">
        <v>1193</v>
      </c>
      <c r="VT948" s="1" t="s">
        <v>1193</v>
      </c>
      <c r="VU948" s="1" t="s">
        <v>1193</v>
      </c>
      <c r="VV948" s="1" t="s">
        <v>1193</v>
      </c>
      <c r="VW948" s="1" t="s">
        <v>1193</v>
      </c>
      <c r="VX948" s="1" t="s">
        <v>1193</v>
      </c>
      <c r="VY948" s="1" t="s">
        <v>1193</v>
      </c>
      <c r="VZ948" s="1" t="s">
        <v>1193</v>
      </c>
      <c r="WA948" s="1" t="s">
        <v>1193</v>
      </c>
      <c r="WB948" s="1" t="s">
        <v>1193</v>
      </c>
      <c r="WC948" s="1" t="s">
        <v>1193</v>
      </c>
      <c r="WD948" s="1" t="s">
        <v>1193</v>
      </c>
      <c r="WE948" s="1" t="s">
        <v>1193</v>
      </c>
      <c r="WF948" s="1" t="s">
        <v>1193</v>
      </c>
      <c r="WG948" s="1" t="s">
        <v>1193</v>
      </c>
      <c r="WH948" s="1" t="s">
        <v>1193</v>
      </c>
      <c r="WI948" s="1" t="s">
        <v>1193</v>
      </c>
      <c r="WJ948" s="1" t="s">
        <v>1224</v>
      </c>
      <c r="WK948" s="1" t="s">
        <v>1224</v>
      </c>
      <c r="WL948" s="1" t="s">
        <v>1224</v>
      </c>
      <c r="WM948" s="1" t="s">
        <v>1224</v>
      </c>
      <c r="WN948" s="1" t="s">
        <v>1224</v>
      </c>
      <c r="WO948" s="1" t="s">
        <v>1224</v>
      </c>
      <c r="WP948" s="1" t="s">
        <v>1224</v>
      </c>
      <c r="WQ948" s="1" t="s">
        <v>1224</v>
      </c>
      <c r="WR948" s="1" t="s">
        <v>1224</v>
      </c>
      <c r="WS948" s="1" t="s">
        <v>1224</v>
      </c>
      <c r="WT948" s="1" t="s">
        <v>1193</v>
      </c>
      <c r="WU948" s="1" t="s">
        <v>1224</v>
      </c>
      <c r="WV948" s="1" t="s">
        <v>1224</v>
      </c>
      <c r="WW948" s="1" t="s">
        <v>1224</v>
      </c>
      <c r="WX948" s="1" t="s">
        <v>1224</v>
      </c>
      <c r="WY948" s="1" t="s">
        <v>1224</v>
      </c>
      <c r="WZ948" s="1" t="s">
        <v>1224</v>
      </c>
      <c r="XA948" s="1" t="s">
        <v>1224</v>
      </c>
      <c r="XB948" s="1" t="s">
        <v>1193</v>
      </c>
      <c r="XC948" s="1" t="s">
        <v>1193</v>
      </c>
      <c r="XD948" s="1" t="s">
        <v>1193</v>
      </c>
      <c r="XE948" s="1" t="s">
        <v>1193</v>
      </c>
      <c r="XF948" s="1" t="s">
        <v>1224</v>
      </c>
      <c r="XG948" s="1" t="s">
        <v>1224</v>
      </c>
      <c r="XH948" s="1" t="s">
        <v>1224</v>
      </c>
      <c r="XI948">
        <v>490573189163005</v>
      </c>
      <c r="XJ948">
        <v>2769662921348315</v>
      </c>
      <c r="XK948">
        <v>2223282394064108</v>
      </c>
      <c r="XL948">
        <v>3362770733246636</v>
      </c>
      <c r="XM948">
        <v>7418851435705371</v>
      </c>
      <c r="XN948">
        <v>267861167455488</v>
      </c>
      <c r="XO948">
        <v>6594782608695652</v>
      </c>
      <c r="XP948">
        <v>24</v>
      </c>
      <c r="XQ948">
        <v>7814814814814815</v>
      </c>
      <c r="XR948">
        <v>3307210031347962</v>
      </c>
      <c r="XS948">
        <v>3809523809523809</v>
      </c>
      <c r="XT948">
        <v>3463436401187284</v>
      </c>
      <c r="XU948">
        <v>3539325842696629</v>
      </c>
      <c r="XV948">
        <v>3916184971098266</v>
      </c>
      <c r="XW948" s="1" t="s">
        <v>1193</v>
      </c>
      <c r="XX948" s="1" t="s">
        <v>1193</v>
      </c>
      <c r="XY948" s="1" t="s">
        <v>1193</v>
      </c>
      <c r="XZ948" s="1" t="s">
        <v>1193</v>
      </c>
      <c r="YA948" s="1" t="s">
        <v>1193</v>
      </c>
      <c r="YB948" s="1" t="s">
        <v>1193</v>
      </c>
      <c r="YC948" s="1" t="s">
        <v>1193</v>
      </c>
      <c r="YD948">
        <v>1731843575418994</v>
      </c>
      <c r="YE948">
        <v>1005586592178771</v>
      </c>
      <c r="YF948" s="1" t="s">
        <v>21226</v>
      </c>
      <c r="YG948" s="1" t="s">
        <v>2581</v>
      </c>
      <c r="YH948">
        <v>2011173184357542</v>
      </c>
      <c r="YI948" s="1" t="s">
        <v>18905</v>
      </c>
      <c r="YJ948" s="1" t="s">
        <v>21224</v>
      </c>
      <c r="YK948">
        <v>0</v>
      </c>
      <c r="YL948">
        <v>0</v>
      </c>
      <c r="YM948">
        <v>0</v>
      </c>
      <c r="YN948">
        <v>0</v>
      </c>
      <c r="YO948">
        <v>4748603351955307</v>
      </c>
      <c r="YP948">
        <v>0</v>
      </c>
      <c r="YQ948" s="1" t="s">
        <v>1193</v>
      </c>
      <c r="YR948" s="1" t="s">
        <v>1193</v>
      </c>
      <c r="YS948" s="1" t="s">
        <v>1193</v>
      </c>
      <c r="YT948" s="1" t="s">
        <v>1193</v>
      </c>
      <c r="YU948" s="1" t="s">
        <v>1193</v>
      </c>
      <c r="YV948" s="1" t="s">
        <v>1193</v>
      </c>
      <c r="YW948" s="1" t="s">
        <v>1193</v>
      </c>
      <c r="YX948" s="1" t="s">
        <v>1224</v>
      </c>
      <c r="YY948">
        <v>22375</v>
      </c>
      <c r="YZ948">
        <v>-3048192771084337</v>
      </c>
      <c r="ZA948">
        <v>3.3818151225875344E+16</v>
      </c>
      <c r="ZB948">
        <v>4662921348314606</v>
      </c>
      <c r="ZC948" s="1" t="s">
        <v>2666</v>
      </c>
      <c r="ZD948" s="1" t="s">
        <v>1193</v>
      </c>
      <c r="ZE948">
        <v>8470588235294118</v>
      </c>
      <c r="ZF948">
        <v>45141065830721</v>
      </c>
      <c r="ZG948">
        <v>3684095751220252</v>
      </c>
      <c r="ZH948">
        <v>491212766829367</v>
      </c>
      <c r="ZI948">
        <v>7128571428571429</v>
      </c>
      <c r="ZJ948">
        <v>68621875</v>
      </c>
      <c r="ZK948">
        <v>86</v>
      </c>
      <c r="ZL948" s="1" t="s">
        <v>1193</v>
      </c>
      <c r="ZM948" s="1" t="s">
        <v>1193</v>
      </c>
      <c r="ZN948" s="1" t="s">
        <v>1193</v>
      </c>
      <c r="ZO948" s="1" t="s">
        <v>1193</v>
      </c>
      <c r="ZP948" s="1" t="s">
        <v>1193</v>
      </c>
      <c r="ZQ948" s="1" t="s">
        <v>1193</v>
      </c>
      <c r="ZR948" s="1" t="s">
        <v>1193</v>
      </c>
      <c r="ZS948" s="1" t="s">
        <v>1193</v>
      </c>
      <c r="ZT948" s="1" t="s">
        <v>1193</v>
      </c>
      <c r="ZU948" s="1" t="s">
        <v>1193</v>
      </c>
      <c r="ZV948" s="1" t="s">
        <v>1193</v>
      </c>
      <c r="ZW948" s="1" t="s">
        <v>1193</v>
      </c>
      <c r="ZX948" s="1" t="s">
        <v>1193</v>
      </c>
      <c r="ZY948" s="1" t="s">
        <v>1193</v>
      </c>
      <c r="ZZ948" s="1" t="s">
        <v>1193</v>
      </c>
      <c r="AAA948" s="1" t="s">
        <v>1193</v>
      </c>
      <c r="AAB948" s="1" t="s">
        <v>1193</v>
      </c>
      <c r="AAC948" s="1" t="s">
        <v>1193</v>
      </c>
      <c r="AAD948">
        <v>2022471910112359</v>
      </c>
      <c r="AAE948" s="1" t="s">
        <v>1460</v>
      </c>
      <c r="AAF948" s="1" t="s">
        <v>7208</v>
      </c>
      <c r="AAG948" s="1" t="s">
        <v>1193</v>
      </c>
      <c r="AAH948" s="1" t="s">
        <v>1193</v>
      </c>
      <c r="AAI948" s="1" t="s">
        <v>1193</v>
      </c>
      <c r="AAJ948" s="1" t="s">
        <v>1193</v>
      </c>
      <c r="AAK948" s="1" t="s">
        <v>1193</v>
      </c>
      <c r="AAL948" s="1" t="s">
        <v>1193</v>
      </c>
      <c r="AAM948" s="1" t="s">
        <v>1193</v>
      </c>
      <c r="AAN948" s="1" t="s">
        <v>1193</v>
      </c>
      <c r="AAO948" s="1" t="s">
        <v>3386</v>
      </c>
      <c r="AAP948" s="1" t="s">
        <v>7208</v>
      </c>
      <c r="AAQ948" s="1" t="s">
        <v>1193</v>
      </c>
      <c r="AAR948" s="1" t="s">
        <v>1193</v>
      </c>
      <c r="AAS948" s="1" t="s">
        <v>1193</v>
      </c>
      <c r="AAT948" s="1" t="s">
        <v>1193</v>
      </c>
      <c r="AAU948" s="1" t="s">
        <v>7208</v>
      </c>
      <c r="AAV948" s="1" t="s">
        <v>1193</v>
      </c>
      <c r="AAW948" s="1" t="s">
        <v>1193</v>
      </c>
      <c r="AAX948" s="1" t="s">
        <v>1453</v>
      </c>
      <c r="AAY948" s="1" t="s">
        <v>7208</v>
      </c>
      <c r="AAZ948" s="1" t="s">
        <v>1450</v>
      </c>
      <c r="ABA948" s="1" t="s">
        <v>1193</v>
      </c>
      <c r="ABB948" s="1" t="s">
        <v>1193</v>
      </c>
      <c r="ABC948" s="1" t="s">
        <v>1193</v>
      </c>
      <c r="ABD948" s="1" t="s">
        <v>1193</v>
      </c>
      <c r="ABE948" s="1" t="s">
        <v>1193</v>
      </c>
      <c r="ABF948">
        <v>1797752808988764</v>
      </c>
      <c r="ABG948" s="1" t="s">
        <v>1450</v>
      </c>
      <c r="ABH948" s="1" t="s">
        <v>1453</v>
      </c>
      <c r="ABI948" s="1" t="s">
        <v>1450</v>
      </c>
      <c r="ABJ948" s="1" t="s">
        <v>1193</v>
      </c>
      <c r="ABK948" s="1" t="s">
        <v>1193</v>
      </c>
      <c r="ABL948" s="1" t="s">
        <v>1193</v>
      </c>
      <c r="ABM948" s="1" t="s">
        <v>1193</v>
      </c>
      <c r="ABN948" s="1" t="s">
        <v>1193</v>
      </c>
      <c r="ABO948" s="1" t="s">
        <v>1193</v>
      </c>
      <c r="ABP948" s="1" t="s">
        <v>1193</v>
      </c>
      <c r="ABQ948" s="1" t="s">
        <v>1193</v>
      </c>
      <c r="ABR948" s="1" t="s">
        <v>1193</v>
      </c>
      <c r="ABS948" s="1" t="s">
        <v>1193</v>
      </c>
      <c r="ABT948" s="1" t="s">
        <v>1193</v>
      </c>
      <c r="ABU948" s="1" t="s">
        <v>1193</v>
      </c>
      <c r="ABV948" s="1" t="s">
        <v>1193</v>
      </c>
      <c r="ABW948" s="1" t="s">
        <v>1193</v>
      </c>
      <c r="ABX948" s="1" t="s">
        <v>1193</v>
      </c>
      <c r="ABY948" s="1" t="s">
        <v>1193</v>
      </c>
      <c r="ABZ948" s="1" t="s">
        <v>1193</v>
      </c>
      <c r="ACA948" s="1" t="s">
        <v>1193</v>
      </c>
      <c r="ACB948" s="1" t="s">
        <v>1193</v>
      </c>
      <c r="ACC948" s="1" t="s">
        <v>1453</v>
      </c>
      <c r="ACD948" s="1" t="s">
        <v>1193</v>
      </c>
      <c r="ACE948" s="1" t="s">
        <v>1193</v>
      </c>
      <c r="ACF948">
        <v>4054574639283974</v>
      </c>
      <c r="ACG948" s="1" t="s">
        <v>55391</v>
      </c>
      <c r="ACH948">
        <v>-1873657182625258</v>
      </c>
      <c r="ACI948">
        <v>4.3608754639884736E+16</v>
      </c>
      <c r="ACJ948">
        <v>727996254681648</v>
      </c>
      <c r="ACK948" s="1" t="s">
        <v>55392</v>
      </c>
      <c r="ACL948" s="1" t="s">
        <v>1193</v>
      </c>
      <c r="ACM948" s="1" t="s">
        <v>1193</v>
      </c>
      <c r="ACN948" s="1" t="s">
        <v>1193</v>
      </c>
      <c r="ACO948" s="1" t="s">
        <v>1193</v>
      </c>
      <c r="ACP948" s="1" t="s">
        <v>1193</v>
      </c>
      <c r="ACQ948">
        <v>1348314606741573</v>
      </c>
      <c r="ACR948" s="1" t="s">
        <v>1461</v>
      </c>
      <c r="ACS948" s="1" t="s">
        <v>1193</v>
      </c>
      <c r="ACT948" s="1" t="s">
        <v>1193</v>
      </c>
      <c r="ACU948" s="1" t="s">
        <v>1193</v>
      </c>
      <c r="ACV948" s="1" t="s">
        <v>1193</v>
      </c>
      <c r="ACW948" s="1" t="s">
        <v>1193</v>
      </c>
      <c r="ACX948" s="1" t="s">
        <v>1193</v>
      </c>
      <c r="ACY948" s="1" t="s">
        <v>1193</v>
      </c>
      <c r="ACZ948" s="1" t="s">
        <v>1193</v>
      </c>
      <c r="ADA948">
        <v>674157303370786</v>
      </c>
      <c r="ADB948" s="1" t="s">
        <v>13440</v>
      </c>
      <c r="ADC948" s="1" t="s">
        <v>1453</v>
      </c>
      <c r="ADD948" s="1" t="s">
        <v>1193</v>
      </c>
      <c r="ADE948" s="1" t="s">
        <v>7208</v>
      </c>
      <c r="ADF948" s="1" t="s">
        <v>1193</v>
      </c>
      <c r="ADG948" s="1" t="s">
        <v>1193</v>
      </c>
      <c r="ADH948" s="1" t="s">
        <v>1193</v>
      </c>
      <c r="ADI948" s="1" t="s">
        <v>1453</v>
      </c>
      <c r="ADJ948" s="1" t="s">
        <v>7208</v>
      </c>
      <c r="ADK948" s="1" t="s">
        <v>7208</v>
      </c>
      <c r="ADL948" s="1" t="s">
        <v>1453</v>
      </c>
      <c r="ADM948" s="1" t="s">
        <v>1453</v>
      </c>
      <c r="ADN948" s="1" t="s">
        <v>1193</v>
      </c>
      <c r="ADO948" s="1" t="s">
        <v>1193</v>
      </c>
      <c r="ADP948" s="1" t="s">
        <v>1193</v>
      </c>
      <c r="ADQ948" s="1" t="s">
        <v>1193</v>
      </c>
      <c r="ADR948" s="1" t="s">
        <v>1193</v>
      </c>
      <c r="ADS948" s="1" t="s">
        <v>1193</v>
      </c>
      <c r="ADT948" s="1" t="s">
        <v>1193</v>
      </c>
      <c r="ADU948">
        <v>3820224719101123</v>
      </c>
      <c r="ADV948">
        <v>1516853932584269</v>
      </c>
      <c r="ADW948">
        <v>2303370786516854</v>
      </c>
      <c r="ADX948">
        <v>2921348314606741</v>
      </c>
      <c r="ADY948">
        <v>1123595505617977</v>
      </c>
      <c r="ADZ948">
        <v>1797752808988764</v>
      </c>
      <c r="AEA948">
        <v>3146067415730337</v>
      </c>
      <c r="AEB948">
        <v>786516853932584</v>
      </c>
      <c r="AEC948" s="1" t="s">
        <v>1456</v>
      </c>
      <c r="AED948">
        <v>9887640449438202</v>
      </c>
      <c r="AEE948">
        <v>348314606741573</v>
      </c>
      <c r="AEF948">
        <v>4606741573033708</v>
      </c>
      <c r="AEG948">
        <v>13</v>
      </c>
      <c r="AEH948">
        <v>13</v>
      </c>
      <c r="AEI948">
        <v>19</v>
      </c>
      <c r="AEJ948">
        <v>13</v>
      </c>
      <c r="AEK948">
        <v>13</v>
      </c>
      <c r="AEL948">
        <v>-19</v>
      </c>
      <c r="AEM948">
        <v>2696629213483146</v>
      </c>
      <c r="AEN948">
        <v>1404494382022472</v>
      </c>
      <c r="AEO948">
        <v>1292134831460674</v>
      </c>
      <c r="AEP948">
        <v>62</v>
      </c>
      <c r="AEQ948" s="1" t="s">
        <v>1269</v>
      </c>
      <c r="AER948">
        <v>1797752808988764</v>
      </c>
      <c r="AES948">
        <v>7541666666666667</v>
      </c>
      <c r="AET948">
        <v>22375</v>
      </c>
      <c r="AEU948">
        <v>4431771894093687</v>
      </c>
      <c r="AEV948">
        <v>550561797752809</v>
      </c>
      <c r="AEW948">
        <v>2134831460674157</v>
      </c>
      <c r="AEX948">
        <v>3370786516853932</v>
      </c>
      <c r="AEY948">
        <v>2.0277777777777776E+16</v>
      </c>
      <c r="AEZ948">
        <v>1462230243139095</v>
      </c>
      <c r="AFA948" s="1" t="s">
        <v>55393</v>
      </c>
      <c r="AFB948">
        <v>1759769358309334</v>
      </c>
      <c r="AFC948">
        <v>1504201680672269</v>
      </c>
      <c r="AFD948">
        <v>4201680672268907</v>
      </c>
      <c r="AFE948">
        <v>2793296089385474</v>
      </c>
      <c r="AFH948" s="1" t="s">
        <v>1224</v>
      </c>
      <c r="AFL948" s="1" t="s">
        <v>1224</v>
      </c>
      <c r="AFN948" s="1" t="s">
        <v>7557</v>
      </c>
      <c r="AFO948">
        <v>2.0676871379192656E+16</v>
      </c>
      <c r="AFP948">
        <v>2886914378029079</v>
      </c>
      <c r="AFQ948">
        <v>1.6209215909364544E+16</v>
      </c>
      <c r="AFR948">
        <v>3.4326822535478088E+16</v>
      </c>
      <c r="AFS948">
        <v>6836950621337068</v>
      </c>
      <c r="AFT948">
        <v>2368255419478256</v>
      </c>
      <c r="AFU948">
        <v>4117924528301887</v>
      </c>
      <c r="AFV948">
        <v>3593076469490184</v>
      </c>
      <c r="AFW948">
        <v>3424878836833602</v>
      </c>
      <c r="AFX948">
        <v>469150641025641</v>
      </c>
      <c r="AFY948">
        <v>156</v>
      </c>
      <c r="AFZ948">
        <v>-3.8242677824267776E+16</v>
      </c>
      <c r="AGA948">
        <v>3322079969379013</v>
      </c>
      <c r="AGB948">
        <v>3861066235864297</v>
      </c>
      <c r="AGC948" s="1" t="s">
        <v>55394</v>
      </c>
      <c r="AGD948" s="1" t="s">
        <v>1193</v>
      </c>
      <c r="AGE948">
        <v>9616767649537034</v>
      </c>
      <c r="AGF948">
        <v>8132976923704335</v>
      </c>
      <c r="AGG948">
        <v>6055194805194806</v>
      </c>
      <c r="AGH948">
        <v>692102735548048</v>
      </c>
      <c r="AGI948" s="1" t="s">
        <v>1193</v>
      </c>
      <c r="AGJ948" s="1" t="s">
        <v>1193</v>
      </c>
      <c r="AGK948" s="1" t="s">
        <v>1193</v>
      </c>
      <c r="AGL948" s="1" t="s">
        <v>1193</v>
      </c>
      <c r="AGM948" s="1" t="s">
        <v>1193</v>
      </c>
      <c r="AGN948" s="1" t="s">
        <v>1193</v>
      </c>
      <c r="AGO948" s="1" t="s">
        <v>1193</v>
      </c>
      <c r="AGP948" s="1" t="s">
        <v>1193</v>
      </c>
      <c r="AGQ948" s="1" t="s">
        <v>55395</v>
      </c>
      <c r="AGR948" s="1" t="s">
        <v>1193</v>
      </c>
      <c r="AGS948" s="1" t="s">
        <v>1193</v>
      </c>
      <c r="AGT948" s="1" t="s">
        <v>1193</v>
      </c>
      <c r="AGU948" s="1" t="s">
        <v>1193</v>
      </c>
      <c r="AGV948" s="1" t="s">
        <v>1193</v>
      </c>
      <c r="AGW948" s="1" t="s">
        <v>1193</v>
      </c>
      <c r="AGX948" s="1" t="s">
        <v>1193</v>
      </c>
      <c r="AGY948" s="1" t="s">
        <v>1193</v>
      </c>
      <c r="AGZ948" s="1" t="s">
        <v>1193</v>
      </c>
      <c r="AHA948" s="1" t="s">
        <v>1193</v>
      </c>
      <c r="AHB948" s="1" t="s">
        <v>1193</v>
      </c>
      <c r="AHC948" s="1" t="s">
        <v>1193</v>
      </c>
      <c r="AHD948">
        <v>1260096930533118</v>
      </c>
      <c r="AHE948">
        <v>339256865912762</v>
      </c>
      <c r="AHF948" s="1" t="s">
        <v>29487</v>
      </c>
      <c r="AHG948" s="1" t="s">
        <v>1193</v>
      </c>
      <c r="AHH948" s="1" t="s">
        <v>1193</v>
      </c>
      <c r="AHI948" s="1" t="s">
        <v>1193</v>
      </c>
      <c r="AHJ948" s="1" t="s">
        <v>1193</v>
      </c>
      <c r="AHK948" s="1" t="s">
        <v>1193</v>
      </c>
      <c r="AHL948" s="1" t="s">
        <v>1193</v>
      </c>
      <c r="AHM948" s="1" t="s">
        <v>1193</v>
      </c>
      <c r="AHN948" s="1" t="s">
        <v>1193</v>
      </c>
      <c r="AHO948">
        <v>1001615508885298</v>
      </c>
      <c r="AHP948">
        <v>387722132471728</v>
      </c>
      <c r="AHQ948" s="1" t="s">
        <v>1193</v>
      </c>
      <c r="AHR948" s="1" t="s">
        <v>1193</v>
      </c>
      <c r="AHS948" s="1" t="s">
        <v>1193</v>
      </c>
      <c r="AHT948" s="1" t="s">
        <v>1193</v>
      </c>
      <c r="AHU948" s="1" t="s">
        <v>29496</v>
      </c>
      <c r="AHV948" s="1" t="s">
        <v>1193</v>
      </c>
      <c r="AHW948" s="1" t="s">
        <v>1193</v>
      </c>
      <c r="AHX948">
        <v>210016155088853</v>
      </c>
      <c r="AHY948">
        <v>371567043618739</v>
      </c>
      <c r="AHZ948" s="1" t="s">
        <v>55396</v>
      </c>
      <c r="AIA948" s="1" t="s">
        <v>1193</v>
      </c>
      <c r="AIB948" s="1" t="s">
        <v>1193</v>
      </c>
      <c r="AIC948" s="1" t="s">
        <v>1193</v>
      </c>
      <c r="AID948" s="1" t="s">
        <v>1193</v>
      </c>
      <c r="AIE948" s="1" t="s">
        <v>1193</v>
      </c>
      <c r="AIF948">
        <v>27140549273021</v>
      </c>
      <c r="AIG948" s="1" t="s">
        <v>1193</v>
      </c>
      <c r="AIH948">
        <v>371567043618739</v>
      </c>
      <c r="AII948" s="1" t="s">
        <v>55397</v>
      </c>
      <c r="AIJ948" s="1" t="s">
        <v>55398</v>
      </c>
      <c r="AIK948" s="1" t="s">
        <v>1193</v>
      </c>
      <c r="AIL948" s="1" t="s">
        <v>1193</v>
      </c>
      <c r="AIM948" s="1" t="s">
        <v>1193</v>
      </c>
      <c r="AIN948" s="1" t="s">
        <v>1193</v>
      </c>
      <c r="AIO948" s="1" t="s">
        <v>1193</v>
      </c>
      <c r="AIP948" s="1" t="s">
        <v>1193</v>
      </c>
      <c r="AIQ948" s="1" t="s">
        <v>1193</v>
      </c>
      <c r="AIR948" s="1" t="s">
        <v>1193</v>
      </c>
      <c r="AIS948" s="1" t="s">
        <v>1193</v>
      </c>
      <c r="AIT948" s="1" t="s">
        <v>1193</v>
      </c>
      <c r="AIU948" s="1" t="s">
        <v>1193</v>
      </c>
      <c r="AIV948" s="1" t="s">
        <v>1193</v>
      </c>
      <c r="AIW948" s="1" t="s">
        <v>1193</v>
      </c>
      <c r="AIX948" s="1" t="s">
        <v>1193</v>
      </c>
      <c r="AIY948" s="1" t="s">
        <v>1193</v>
      </c>
      <c r="AIZ948" s="1" t="s">
        <v>1193</v>
      </c>
      <c r="AJA948" s="1" t="s">
        <v>1193</v>
      </c>
      <c r="AJB948" s="1" t="s">
        <v>1193</v>
      </c>
      <c r="AJC948" s="1" t="s">
        <v>1193</v>
      </c>
      <c r="AJD948" s="1" t="s">
        <v>1193</v>
      </c>
      <c r="AJE948" s="1" t="s">
        <v>1193</v>
      </c>
      <c r="AJF948" s="1" t="s">
        <v>1193</v>
      </c>
      <c r="AJG948" s="1" t="s">
        <v>32802</v>
      </c>
      <c r="AJH948" s="1" t="s">
        <v>1193</v>
      </c>
      <c r="AJI948" s="1" t="s">
        <v>1193</v>
      </c>
      <c r="AJJ948" s="1" t="s">
        <v>1193</v>
      </c>
      <c r="AJK948">
        <v>2256617498781331</v>
      </c>
      <c r="AJL948" s="1" t="s">
        <v>55399</v>
      </c>
      <c r="AJM948">
        <v>1208307525821134</v>
      </c>
      <c r="AJN948">
        <v>448627614758982</v>
      </c>
      <c r="AJO948">
        <v>343677574331286</v>
      </c>
      <c r="AJP948" s="1" t="s">
        <v>55400</v>
      </c>
      <c r="AJQ948" s="1" t="s">
        <v>1193</v>
      </c>
      <c r="AJR948" s="1" t="s">
        <v>1193</v>
      </c>
      <c r="AJS948" s="1" t="s">
        <v>1193</v>
      </c>
      <c r="AJT948" s="1" t="s">
        <v>1193</v>
      </c>
      <c r="AJU948" s="1" t="s">
        <v>1193</v>
      </c>
      <c r="AJV948">
        <v>8562197092084</v>
      </c>
      <c r="AJW948">
        <v>323101777059773</v>
      </c>
      <c r="AJX948" s="1" t="s">
        <v>55397</v>
      </c>
      <c r="AJY948" s="1" t="s">
        <v>1193</v>
      </c>
      <c r="AJZ948" s="1" t="s">
        <v>1193</v>
      </c>
      <c r="AKA948" s="1" t="s">
        <v>1193</v>
      </c>
      <c r="AKB948" s="1" t="s">
        <v>1193</v>
      </c>
      <c r="AKC948" s="1" t="s">
        <v>1193</v>
      </c>
      <c r="AKD948" s="1" t="s">
        <v>1193</v>
      </c>
      <c r="AKE948" s="1" t="s">
        <v>1193</v>
      </c>
      <c r="AKF948">
        <v>726978998384491</v>
      </c>
      <c r="AKG948">
        <v>193861066235864</v>
      </c>
      <c r="AKH948" s="1" t="s">
        <v>29487</v>
      </c>
      <c r="AKI948" s="1" t="s">
        <v>1193</v>
      </c>
      <c r="AKJ948" s="1" t="s">
        <v>29496</v>
      </c>
      <c r="AKK948" s="1" t="s">
        <v>55395</v>
      </c>
      <c r="AKL948" s="1" t="s">
        <v>55395</v>
      </c>
      <c r="AKM948" s="1" t="s">
        <v>1193</v>
      </c>
      <c r="AKN948" s="1" t="s">
        <v>55395</v>
      </c>
      <c r="AKO948" s="1" t="s">
        <v>29496</v>
      </c>
      <c r="AKP948" s="1" t="s">
        <v>29496</v>
      </c>
      <c r="AKQ948" s="1" t="s">
        <v>32802</v>
      </c>
      <c r="AKR948" s="1" t="s">
        <v>32802</v>
      </c>
      <c r="AKS948" s="1" t="s">
        <v>1193</v>
      </c>
      <c r="AKT948" s="1" t="s">
        <v>1193</v>
      </c>
      <c r="AKU948" s="1" t="s">
        <v>1193</v>
      </c>
      <c r="AKV948" s="1" t="s">
        <v>1193</v>
      </c>
      <c r="AKW948" s="1" t="s">
        <v>1193</v>
      </c>
      <c r="AKX948" s="1" t="s">
        <v>1193</v>
      </c>
      <c r="AKY948" s="1" t="s">
        <v>1193</v>
      </c>
      <c r="AKZ948">
        <v>3053311793214863</v>
      </c>
      <c r="ALA948">
        <v>1389337641357027</v>
      </c>
      <c r="ALB948">
        <v>1663974151857835</v>
      </c>
      <c r="ALC948">
        <v>2310177705977383</v>
      </c>
      <c r="ALD948">
        <v>1001615508885298</v>
      </c>
      <c r="ALE948">
        <v>1308562197092084</v>
      </c>
      <c r="ALF948">
        <v>4555735056542811</v>
      </c>
      <c r="ALG948">
        <v>953150242326332</v>
      </c>
      <c r="ALH948">
        <v>888529886914378</v>
      </c>
      <c r="ALI948">
        <v>9967689822294022</v>
      </c>
      <c r="ALJ948">
        <v>3408723747980614</v>
      </c>
      <c r="ALK948">
        <v>3844911147011308</v>
      </c>
      <c r="ALL948">
        <v>13</v>
      </c>
      <c r="ALM948">
        <v>13</v>
      </c>
      <c r="ALN948">
        <v>19</v>
      </c>
      <c r="ALO948">
        <v>13</v>
      </c>
      <c r="ALP948">
        <v>13</v>
      </c>
      <c r="ALQ948">
        <v>-19</v>
      </c>
      <c r="ALR948">
        <v>3408723747980614</v>
      </c>
      <c r="ALS948">
        <v>1663974151857835</v>
      </c>
      <c r="ALT948">
        <v>1744749596122778</v>
      </c>
      <c r="ALU948" s="1" t="s">
        <v>1269</v>
      </c>
      <c r="ALV948">
        <v>2746365105008077</v>
      </c>
      <c r="ALW948">
        <v>507482674982675</v>
      </c>
      <c r="ALX948">
        <v>1.9141104294478528E+16</v>
      </c>
      <c r="ALY948">
        <v>3844911147011308</v>
      </c>
      <c r="ALZ948">
        <v>172859450726979</v>
      </c>
      <c r="AMA948">
        <v>2116316639741518</v>
      </c>
      <c r="AMB948">
        <v>1.4705882352941178E+16</v>
      </c>
      <c r="AMC948">
        <v>2.2032193158953724E+16</v>
      </c>
      <c r="AMD948">
        <v>1.9931849930925304E+16</v>
      </c>
      <c r="AME948" s="1" t="s">
        <v>55401</v>
      </c>
      <c r="AMF948">
        <v>1987369483161744</v>
      </c>
      <c r="AMG948">
        <v>57</v>
      </c>
      <c r="AMH948">
        <v>5764250576214074</v>
      </c>
      <c r="AMI948" s="1" t="s">
        <v>55402</v>
      </c>
      <c r="AMJ948">
        <v>1984313783730489</v>
      </c>
      <c r="AMK948" s="1" t="s">
        <v>55403</v>
      </c>
      <c r="AML948" s="1" t="s">
        <v>55404</v>
      </c>
      <c r="AMM948" s="1" t="s">
        <v>55405</v>
      </c>
      <c r="AMN948">
        <v>640</v>
      </c>
      <c r="AMO948">
        <v>130</v>
      </c>
      <c r="AMP948">
        <v>8625</v>
      </c>
      <c r="AMQ948">
        <v>1081504702194357</v>
      </c>
      <c r="AMR948" s="1" t="s">
        <v>55406</v>
      </c>
      <c r="AMS948" s="1" t="s">
        <v>55407</v>
      </c>
      <c r="AMT948" s="1" t="s">
        <v>15547</v>
      </c>
      <c r="AMU948">
        <v>5406976744186046</v>
      </c>
      <c r="AMV948" s="1" t="s">
        <v>1224</v>
      </c>
      <c r="AMX948">
        <v>6</v>
      </c>
      <c r="ANA948">
        <v>2</v>
      </c>
      <c r="ANB948" s="1" t="s">
        <v>1224</v>
      </c>
      <c r="ANC948" s="1" t="s">
        <v>1224</v>
      </c>
      <c r="AND948">
        <v>0</v>
      </c>
      <c r="ANE948">
        <v>0</v>
      </c>
      <c r="ANF948">
        <v>0</v>
      </c>
      <c r="ANG948">
        <v>0</v>
      </c>
      <c r="ANH948">
        <v>26</v>
      </c>
      <c r="ANI948">
        <v>0</v>
      </c>
      <c r="ANJ948" s="1" t="s">
        <v>1224</v>
      </c>
      <c r="ANK948" s="1" t="s">
        <v>1224</v>
      </c>
      <c r="ANL948">
        <v>625</v>
      </c>
      <c r="ANM948" s="1" t="s">
        <v>55408</v>
      </c>
      <c r="ANN948" s="1" t="s">
        <v>55409</v>
      </c>
      <c r="ANO948" s="1" t="s">
        <v>43773</v>
      </c>
      <c r="ANP948">
        <v>80</v>
      </c>
      <c r="ANQ948">
        <v>1504702194357366</v>
      </c>
      <c r="ANR948">
        <v>670</v>
      </c>
      <c r="ANS948" s="1" t="s">
        <v>1193</v>
      </c>
      <c r="ANT948" s="1" t="s">
        <v>1193</v>
      </c>
      <c r="ANU948" s="1" t="s">
        <v>1193</v>
      </c>
      <c r="ANV948" s="1" t="s">
        <v>1193</v>
      </c>
      <c r="ANW948" s="1" t="s">
        <v>1193</v>
      </c>
      <c r="ANX948" s="1" t="s">
        <v>1193</v>
      </c>
      <c r="ANY948" s="1" t="s">
        <v>1193</v>
      </c>
      <c r="ANZ948" s="1" t="s">
        <v>1193</v>
      </c>
      <c r="AOA948" s="1" t="s">
        <v>1193</v>
      </c>
      <c r="AOB948" s="1" t="s">
        <v>1193</v>
      </c>
      <c r="AOC948" s="1" t="s">
        <v>1193</v>
      </c>
      <c r="AOD948">
        <v>3265306122448979</v>
      </c>
      <c r="AOE948" s="1" t="s">
        <v>3286</v>
      </c>
      <c r="AOF948" s="1" t="s">
        <v>1193</v>
      </c>
      <c r="AOG948" s="1" t="s">
        <v>1193</v>
      </c>
      <c r="AOH948" s="1" t="s">
        <v>1193</v>
      </c>
      <c r="AOI948" s="1" t="s">
        <v>1193</v>
      </c>
      <c r="AOJ948" s="1" t="s">
        <v>1193</v>
      </c>
      <c r="AOK948" s="1" t="s">
        <v>1823</v>
      </c>
      <c r="AOL948" s="1" t="s">
        <v>7937</v>
      </c>
      <c r="AOM948" s="1" t="s">
        <v>1193</v>
      </c>
      <c r="AON948" s="1" t="s">
        <v>1193</v>
      </c>
      <c r="AOO948" s="1" t="s">
        <v>1193</v>
      </c>
      <c r="AOP948" s="1" t="s">
        <v>1193</v>
      </c>
      <c r="AOQ948" s="1" t="s">
        <v>1193</v>
      </c>
      <c r="AOR948" s="1" t="s">
        <v>1193</v>
      </c>
      <c r="AOS948" s="1" t="s">
        <v>1193</v>
      </c>
      <c r="AOT948" s="1" t="s">
        <v>1193</v>
      </c>
      <c r="AOU948" s="1" t="s">
        <v>1823</v>
      </c>
      <c r="AOV948" s="1" t="s">
        <v>1193</v>
      </c>
      <c r="AOW948" s="1" t="s">
        <v>1193</v>
      </c>
      <c r="AOX948" s="1" t="s">
        <v>1193</v>
      </c>
      <c r="AOY948">
        <v>1428571428571428</v>
      </c>
      <c r="AOZ948" s="1" t="s">
        <v>1193</v>
      </c>
      <c r="APA948" s="1" t="s">
        <v>4611</v>
      </c>
      <c r="APB948" s="1" t="s">
        <v>1193</v>
      </c>
      <c r="APC948" s="1" t="s">
        <v>1193</v>
      </c>
      <c r="APD948" s="1" t="s">
        <v>1193</v>
      </c>
      <c r="APE948" s="1" t="s">
        <v>1193</v>
      </c>
      <c r="APF948" s="1" t="s">
        <v>1193</v>
      </c>
      <c r="APG948" s="1" t="s">
        <v>1193</v>
      </c>
      <c r="APH948" s="1" t="s">
        <v>1193</v>
      </c>
      <c r="API948" s="1" t="s">
        <v>1193</v>
      </c>
      <c r="APJ948" s="1" t="s">
        <v>1193</v>
      </c>
      <c r="APK948" s="1" t="s">
        <v>1193</v>
      </c>
      <c r="APL948" s="1" t="s">
        <v>1193</v>
      </c>
      <c r="APM948" s="1" t="s">
        <v>1193</v>
      </c>
      <c r="APN948" s="1" t="s">
        <v>1193</v>
      </c>
      <c r="APO948" s="1" t="s">
        <v>1193</v>
      </c>
      <c r="APP948" s="1" t="s">
        <v>1823</v>
      </c>
      <c r="APQ948" s="1" t="s">
        <v>1193</v>
      </c>
      <c r="APR948" s="1" t="s">
        <v>1193</v>
      </c>
      <c r="APS948">
        <v>2433056051192997</v>
      </c>
      <c r="APT948">
        <v>-239334122053692</v>
      </c>
      <c r="APU948" s="1" t="s">
        <v>55410</v>
      </c>
      <c r="APV948" s="1" t="s">
        <v>1193</v>
      </c>
      <c r="APW948" s="1" t="s">
        <v>1193</v>
      </c>
      <c r="APX948" s="1" t="s">
        <v>1193</v>
      </c>
      <c r="APY948" s="1" t="s">
        <v>1193</v>
      </c>
      <c r="APZ948" s="1" t="s">
        <v>1193</v>
      </c>
      <c r="AQA948" s="1" t="s">
        <v>2325</v>
      </c>
      <c r="AQB948" s="1" t="s">
        <v>4611</v>
      </c>
      <c r="AQC948" s="1" t="s">
        <v>1193</v>
      </c>
      <c r="AQD948" s="1" t="s">
        <v>1193</v>
      </c>
      <c r="AQE948" s="1" t="s">
        <v>1193</v>
      </c>
      <c r="AQF948" s="1" t="s">
        <v>1193</v>
      </c>
      <c r="AQG948" s="1" t="s">
        <v>1193</v>
      </c>
      <c r="AQH948" s="1" t="s">
        <v>1193</v>
      </c>
      <c r="AQI948" s="1" t="s">
        <v>1823</v>
      </c>
      <c r="AQJ948" s="1" t="s">
        <v>4611</v>
      </c>
      <c r="AQK948" s="1" t="s">
        <v>1193</v>
      </c>
      <c r="AQL948" s="1" t="s">
        <v>1193</v>
      </c>
      <c r="AQM948" s="1" t="s">
        <v>1193</v>
      </c>
      <c r="AQN948" s="1" t="s">
        <v>26153</v>
      </c>
      <c r="AQO948" s="1" t="s">
        <v>1193</v>
      </c>
      <c r="AQP948" s="1" t="s">
        <v>7218</v>
      </c>
      <c r="AQQ948" s="1" t="s">
        <v>1694</v>
      </c>
      <c r="AQR948" s="1" t="s">
        <v>1193</v>
      </c>
      <c r="AQS948" s="1" t="s">
        <v>7220</v>
      </c>
      <c r="AQT948" s="1" t="s">
        <v>3280</v>
      </c>
      <c r="AQU948" s="1" t="s">
        <v>1193</v>
      </c>
      <c r="AQV948" s="1" t="s">
        <v>1193</v>
      </c>
      <c r="AQW948" s="1" t="s">
        <v>1194</v>
      </c>
      <c r="AQX948" s="1" t="s">
        <v>15547</v>
      </c>
      <c r="AQY948" s="1" t="s">
        <v>43773</v>
      </c>
      <c r="AQZ948">
        <v>70</v>
      </c>
      <c r="ARA948">
        <v>70</v>
      </c>
      <c r="ARB948">
        <v>120</v>
      </c>
      <c r="ARC948">
        <v>70</v>
      </c>
      <c r="ARD948">
        <v>70</v>
      </c>
      <c r="ARE948">
        <v>-120</v>
      </c>
      <c r="ARF948">
        <v>3469387755102041</v>
      </c>
      <c r="ARG948">
        <v>2244897959183673</v>
      </c>
      <c r="ARH948">
        <v>1224489795918367</v>
      </c>
      <c r="ARI948">
        <v>540</v>
      </c>
      <c r="ARJ948">
        <v>1428571428571428</v>
      </c>
      <c r="ARK948">
        <v>5141025641025641</v>
      </c>
      <c r="ARL948">
        <v>1.9230769230769232E+16</v>
      </c>
      <c r="ARM948">
        <v>4287292817679558</v>
      </c>
      <c r="ARN948">
        <v>5102040816326531</v>
      </c>
      <c r="ARP948">
        <v>4693877551020408</v>
      </c>
      <c r="ARQ948">
        <v>1.4705882352941178E+16</v>
      </c>
      <c r="ARR948" s="1" t="s">
        <v>55411</v>
      </c>
      <c r="ARS948" s="1" t="s">
        <v>55412</v>
      </c>
      <c r="ART948" s="1" t="s">
        <v>1193</v>
      </c>
      <c r="ARU948" s="1" t="s">
        <v>55413</v>
      </c>
      <c r="ARV948">
        <v>325</v>
      </c>
      <c r="ARW948" s="1" t="s">
        <v>55414</v>
      </c>
      <c r="ARX948" s="1" t="s">
        <v>1314</v>
      </c>
      <c r="ARY948" s="1" t="s">
        <v>1315</v>
      </c>
      <c r="ARZ948" s="1" t="s">
        <v>2282</v>
      </c>
      <c r="ASA948" s="1" t="s">
        <v>1317</v>
      </c>
      <c r="ASB948">
        <v>406</v>
      </c>
    </row>
    <row r="949" spans="1:1172" x14ac:dyDescent="0.25">
      <c r="A949">
        <v>806</v>
      </c>
      <c r="B949" s="1" t="s">
        <v>55415</v>
      </c>
      <c r="C949" s="1" t="s">
        <v>7305</v>
      </c>
      <c r="D949" s="1" t="s">
        <v>13046</v>
      </c>
      <c r="E949" s="1" t="s">
        <v>13047</v>
      </c>
      <c r="F949">
        <v>3</v>
      </c>
      <c r="G949">
        <v>6</v>
      </c>
      <c r="H949">
        <v>306</v>
      </c>
      <c r="I949">
        <v>1774</v>
      </c>
      <c r="J949" s="1" t="s">
        <v>3499</v>
      </c>
      <c r="K949" s="1" t="s">
        <v>6607</v>
      </c>
      <c r="L949" s="1" t="s">
        <v>1178</v>
      </c>
      <c r="M949" s="1" t="s">
        <v>1179</v>
      </c>
      <c r="N949" s="1" t="s">
        <v>7309</v>
      </c>
      <c r="O949" s="1" t="s">
        <v>2196</v>
      </c>
      <c r="P949" s="1" t="s">
        <v>13882</v>
      </c>
      <c r="Q949" s="1" t="s">
        <v>5180</v>
      </c>
      <c r="R949" s="1" t="s">
        <v>5181</v>
      </c>
      <c r="S949" s="1" t="s">
        <v>1325</v>
      </c>
      <c r="T949" s="1" t="s">
        <v>1186</v>
      </c>
      <c r="U949" s="1" t="s">
        <v>3082</v>
      </c>
      <c r="V949" s="1" t="s">
        <v>13048</v>
      </c>
      <c r="W949" s="1" t="s">
        <v>13048</v>
      </c>
      <c r="X949" s="1" t="s">
        <v>1326</v>
      </c>
      <c r="Y949" s="1" t="s">
        <v>1330</v>
      </c>
      <c r="Z949" s="1" t="s">
        <v>1331</v>
      </c>
      <c r="AA949" s="1" t="s">
        <v>1224</v>
      </c>
      <c r="AB949" s="1" t="s">
        <v>1193</v>
      </c>
      <c r="AC949" s="1" t="s">
        <v>2392</v>
      </c>
      <c r="AD949" s="1" t="s">
        <v>1193</v>
      </c>
      <c r="AE949" s="1" t="s">
        <v>2392</v>
      </c>
      <c r="AF949" s="1" t="s">
        <v>1193</v>
      </c>
      <c r="AG949" s="1" t="s">
        <v>1193</v>
      </c>
      <c r="AH949" s="1" t="s">
        <v>1193</v>
      </c>
      <c r="AI949" s="1" t="s">
        <v>1193</v>
      </c>
      <c r="AJ949" s="1" t="s">
        <v>1193</v>
      </c>
      <c r="AK949" s="1" t="s">
        <v>1193</v>
      </c>
      <c r="AL949" s="1" t="s">
        <v>1193</v>
      </c>
      <c r="AM949" s="1" t="s">
        <v>1193</v>
      </c>
      <c r="AN949" s="1" t="s">
        <v>1193</v>
      </c>
      <c r="AO949" s="1" t="s">
        <v>1193</v>
      </c>
      <c r="AP949" s="1" t="s">
        <v>1193</v>
      </c>
      <c r="AQ949" s="1" t="s">
        <v>1193</v>
      </c>
      <c r="AR949" s="1" t="s">
        <v>1193</v>
      </c>
      <c r="AS949" s="1" t="s">
        <v>1193</v>
      </c>
      <c r="AT949" s="1" t="s">
        <v>1193</v>
      </c>
      <c r="AU949" s="1" t="s">
        <v>1193</v>
      </c>
      <c r="AV949" s="1" t="s">
        <v>1193</v>
      </c>
      <c r="AW949" s="1" t="s">
        <v>1193</v>
      </c>
      <c r="AX949" s="1" t="s">
        <v>1193</v>
      </c>
      <c r="AY949" s="1" t="s">
        <v>1193</v>
      </c>
      <c r="AZ949" s="1" t="s">
        <v>6610</v>
      </c>
      <c r="BA949" s="1" t="s">
        <v>1193</v>
      </c>
      <c r="BB949" s="1" t="s">
        <v>2764</v>
      </c>
      <c r="BC949" s="1" t="s">
        <v>1193</v>
      </c>
      <c r="BD949" s="1" t="s">
        <v>1193</v>
      </c>
      <c r="BE949" s="1" t="s">
        <v>1193</v>
      </c>
      <c r="BF949" s="1" t="s">
        <v>1193</v>
      </c>
      <c r="BG949" s="1" t="s">
        <v>1193</v>
      </c>
      <c r="BH949" s="1" t="s">
        <v>1193</v>
      </c>
      <c r="BI949" s="1" t="s">
        <v>1193</v>
      </c>
      <c r="BJ949" s="1" t="s">
        <v>2764</v>
      </c>
      <c r="BK949" s="1" t="s">
        <v>1193</v>
      </c>
      <c r="BL949" s="1" t="s">
        <v>1193</v>
      </c>
      <c r="BM949" s="1" t="s">
        <v>1193</v>
      </c>
      <c r="BN949" s="1" t="s">
        <v>1193</v>
      </c>
      <c r="BO949" s="1" t="s">
        <v>1193</v>
      </c>
      <c r="BP949" s="1" t="s">
        <v>1193</v>
      </c>
      <c r="BQ949" s="1" t="s">
        <v>1193</v>
      </c>
      <c r="BR949" s="1" t="s">
        <v>1193</v>
      </c>
      <c r="BS949" s="1" t="s">
        <v>1193</v>
      </c>
      <c r="BT949" s="1" t="s">
        <v>3014</v>
      </c>
      <c r="BU949" s="1" t="s">
        <v>1193</v>
      </c>
      <c r="BV949" s="1" t="s">
        <v>1193</v>
      </c>
      <c r="BW949" s="1" t="s">
        <v>1193</v>
      </c>
      <c r="BX949" s="1" t="s">
        <v>1193</v>
      </c>
      <c r="BY949" s="1" t="s">
        <v>1193</v>
      </c>
      <c r="BZ949" s="1" t="s">
        <v>1193</v>
      </c>
      <c r="CA949" s="1" t="s">
        <v>1193</v>
      </c>
      <c r="CB949" s="1" t="s">
        <v>1193</v>
      </c>
      <c r="CC949" s="1" t="s">
        <v>1193</v>
      </c>
      <c r="CD949" s="1" t="s">
        <v>1193</v>
      </c>
      <c r="CE949" s="1" t="s">
        <v>1193</v>
      </c>
      <c r="CF949" s="1" t="s">
        <v>1193</v>
      </c>
      <c r="CG949" s="1" t="s">
        <v>2063</v>
      </c>
      <c r="CH949" s="1" t="s">
        <v>1193</v>
      </c>
      <c r="CI949" s="1" t="s">
        <v>3014</v>
      </c>
      <c r="CJ949" s="1" t="s">
        <v>4687</v>
      </c>
      <c r="CK949" s="1" t="s">
        <v>3014</v>
      </c>
      <c r="CL949" s="1" t="s">
        <v>1193</v>
      </c>
      <c r="CM949" s="1" t="s">
        <v>1193</v>
      </c>
      <c r="CN949" s="1" t="s">
        <v>1193</v>
      </c>
      <c r="CO949" s="1" t="s">
        <v>1193</v>
      </c>
      <c r="CP949" s="1" t="s">
        <v>1193</v>
      </c>
      <c r="CQ949" s="1" t="s">
        <v>3014</v>
      </c>
      <c r="CR949" s="1" t="s">
        <v>1193</v>
      </c>
      <c r="CS949" s="1" t="s">
        <v>1193</v>
      </c>
      <c r="CT949" s="1" t="s">
        <v>1193</v>
      </c>
      <c r="CU949" s="1" t="s">
        <v>1193</v>
      </c>
      <c r="CV949" s="1" t="s">
        <v>1193</v>
      </c>
      <c r="CW949" s="1" t="s">
        <v>1193</v>
      </c>
      <c r="CX949" s="1" t="s">
        <v>3014</v>
      </c>
      <c r="CY949" s="1" t="s">
        <v>1193</v>
      </c>
      <c r="CZ949" s="1" t="s">
        <v>1193</v>
      </c>
      <c r="DA949" s="1" t="s">
        <v>13855</v>
      </c>
      <c r="DB949" s="1" t="s">
        <v>1193</v>
      </c>
      <c r="DC949" s="1" t="s">
        <v>1193</v>
      </c>
      <c r="DD949" s="1" t="s">
        <v>2727</v>
      </c>
      <c r="DE949" s="1" t="s">
        <v>1193</v>
      </c>
      <c r="DF949" s="1" t="s">
        <v>6610</v>
      </c>
      <c r="DG949" s="1" t="s">
        <v>1193</v>
      </c>
      <c r="DH949" s="1" t="s">
        <v>1193</v>
      </c>
      <c r="DI949" s="1" t="s">
        <v>1193</v>
      </c>
      <c r="DJ949">
        <v>2125</v>
      </c>
      <c r="DK949">
        <v>2125</v>
      </c>
      <c r="DL949">
        <v>10625</v>
      </c>
      <c r="DM949">
        <v>1.5454545454545454E+16</v>
      </c>
      <c r="DN949">
        <v>1818181818181818</v>
      </c>
      <c r="DO949">
        <v>9090909090909092</v>
      </c>
      <c r="DP949">
        <v>0</v>
      </c>
      <c r="DQ949">
        <v>0</v>
      </c>
      <c r="DR949">
        <v>0</v>
      </c>
      <c r="DS949">
        <v>10</v>
      </c>
      <c r="DT949">
        <v>1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10</v>
      </c>
      <c r="EB949">
        <v>0</v>
      </c>
      <c r="EC949">
        <v>0</v>
      </c>
      <c r="ED949">
        <v>0</v>
      </c>
      <c r="EE949">
        <v>0</v>
      </c>
      <c r="EF949">
        <v>0</v>
      </c>
      <c r="EG949">
        <v>0</v>
      </c>
      <c r="EH949">
        <v>0</v>
      </c>
      <c r="EI949">
        <v>0</v>
      </c>
      <c r="EJ949">
        <v>0</v>
      </c>
      <c r="EK949">
        <v>0</v>
      </c>
      <c r="EL949">
        <v>0</v>
      </c>
      <c r="EM949">
        <v>0</v>
      </c>
      <c r="EN949">
        <v>0</v>
      </c>
      <c r="EO949">
        <v>0</v>
      </c>
      <c r="EP949">
        <v>0</v>
      </c>
      <c r="EQ949">
        <v>0</v>
      </c>
      <c r="ER949">
        <v>0</v>
      </c>
      <c r="ES949">
        <v>0</v>
      </c>
      <c r="ET949">
        <v>0</v>
      </c>
      <c r="EU949">
        <v>0</v>
      </c>
      <c r="EV949">
        <v>0</v>
      </c>
      <c r="EW949">
        <v>10</v>
      </c>
      <c r="EX949">
        <v>0</v>
      </c>
      <c r="EY949">
        <v>0</v>
      </c>
      <c r="EZ949">
        <v>0</v>
      </c>
      <c r="FA949">
        <v>0</v>
      </c>
      <c r="FB949">
        <v>0</v>
      </c>
      <c r="FC949">
        <v>0</v>
      </c>
      <c r="FD949">
        <v>0</v>
      </c>
      <c r="FE949">
        <v>0</v>
      </c>
      <c r="FF949">
        <v>0</v>
      </c>
      <c r="FG949">
        <v>0</v>
      </c>
      <c r="FH949">
        <v>0</v>
      </c>
      <c r="FI949">
        <v>0</v>
      </c>
      <c r="FJ949">
        <v>0</v>
      </c>
      <c r="FK949">
        <v>0</v>
      </c>
      <c r="FL949">
        <v>0</v>
      </c>
      <c r="FM949">
        <v>0</v>
      </c>
      <c r="FN949" s="1" t="s">
        <v>1209</v>
      </c>
      <c r="FO949">
        <v>0</v>
      </c>
      <c r="FP949">
        <v>16</v>
      </c>
      <c r="FQ949" s="1" t="s">
        <v>1210</v>
      </c>
      <c r="FR949" s="1" t="s">
        <v>1193</v>
      </c>
      <c r="FS949" s="1" t="s">
        <v>1193</v>
      </c>
      <c r="FT949" s="1" t="s">
        <v>1193</v>
      </c>
      <c r="FU949" s="1" t="s">
        <v>1193</v>
      </c>
      <c r="FV949" s="1" t="s">
        <v>1193</v>
      </c>
      <c r="FW949" s="1" t="s">
        <v>6610</v>
      </c>
      <c r="FX949" s="1" t="s">
        <v>1193</v>
      </c>
      <c r="FY949" s="1" t="s">
        <v>1193</v>
      </c>
      <c r="FZ949" s="1" t="s">
        <v>17202</v>
      </c>
      <c r="GA949" s="1" t="s">
        <v>1193</v>
      </c>
      <c r="GB949" s="1" t="s">
        <v>1193</v>
      </c>
      <c r="GC949" s="1" t="s">
        <v>1193</v>
      </c>
      <c r="GD949" s="1" t="s">
        <v>1193</v>
      </c>
      <c r="GE949" s="1" t="s">
        <v>1193</v>
      </c>
      <c r="GF949" s="1" t="s">
        <v>1193</v>
      </c>
      <c r="GG949" s="1" t="s">
        <v>3014</v>
      </c>
      <c r="GH949" s="1" t="s">
        <v>1193</v>
      </c>
      <c r="GI949" s="1" t="s">
        <v>1193</v>
      </c>
      <c r="GJ949" s="1" t="s">
        <v>1193</v>
      </c>
      <c r="GK949" s="1" t="s">
        <v>3014</v>
      </c>
      <c r="GL949" s="1" t="s">
        <v>3014</v>
      </c>
      <c r="GM949">
        <v>760</v>
      </c>
      <c r="GN949">
        <v>1.1997807237246574E+16</v>
      </c>
      <c r="GO949">
        <v>3484848484848485</v>
      </c>
      <c r="GP949">
        <v>3557373992155381</v>
      </c>
      <c r="GQ949">
        <v>1.1299070655102466E+16</v>
      </c>
      <c r="GR949">
        <v>3114478114478115</v>
      </c>
      <c r="GS949">
        <v>893719806763285</v>
      </c>
      <c r="GT949">
        <v>6556097560975609</v>
      </c>
      <c r="GU949">
        <v>7</v>
      </c>
      <c r="GV949">
        <v>625</v>
      </c>
      <c r="GW949">
        <v>486381322957198</v>
      </c>
      <c r="GX949">
        <v>225</v>
      </c>
      <c r="GY949">
        <v>1.8929694486000912E+16</v>
      </c>
      <c r="GZ949">
        <v>606060606060606</v>
      </c>
      <c r="HA949">
        <v>8097014925373134</v>
      </c>
      <c r="HB949" s="1" t="s">
        <v>1193</v>
      </c>
      <c r="HC949" s="1" t="s">
        <v>1193</v>
      </c>
      <c r="HD949" s="1" t="s">
        <v>1193</v>
      </c>
      <c r="HE949" s="1" t="s">
        <v>1193</v>
      </c>
      <c r="HF949" s="1" t="s">
        <v>1193</v>
      </c>
      <c r="HG949" s="1" t="s">
        <v>1193</v>
      </c>
      <c r="HH949" s="1" t="s">
        <v>1193</v>
      </c>
      <c r="HI949">
        <v>835820895522388</v>
      </c>
      <c r="HJ949" s="1" t="s">
        <v>5294</v>
      </c>
      <c r="HK949" s="1" t="s">
        <v>1193</v>
      </c>
      <c r="HL949" s="1" t="s">
        <v>1193</v>
      </c>
      <c r="HM949">
        <v>1044776119402985</v>
      </c>
      <c r="HN949" s="1" t="s">
        <v>1193</v>
      </c>
      <c r="HO949" s="1" t="s">
        <v>5296</v>
      </c>
      <c r="HP949">
        <v>0</v>
      </c>
      <c r="HQ949">
        <v>0</v>
      </c>
      <c r="HR949">
        <v>0</v>
      </c>
      <c r="HS949">
        <v>0</v>
      </c>
      <c r="HT949">
        <v>9402985074626864</v>
      </c>
      <c r="HU949">
        <v>0</v>
      </c>
      <c r="HV949" s="1" t="s">
        <v>1193</v>
      </c>
      <c r="HW949" s="1" t="s">
        <v>1193</v>
      </c>
      <c r="HX949" s="1" t="s">
        <v>1193</v>
      </c>
      <c r="HY949" s="1" t="s">
        <v>1193</v>
      </c>
      <c r="HZ949" s="1" t="s">
        <v>1193</v>
      </c>
      <c r="IA949" s="1" t="s">
        <v>1193</v>
      </c>
      <c r="IB949" s="1" t="s">
        <v>1193</v>
      </c>
      <c r="IC949" s="1" t="s">
        <v>1224</v>
      </c>
      <c r="ID949" s="1" t="s">
        <v>1224</v>
      </c>
      <c r="IE949" s="1" t="s">
        <v>1224</v>
      </c>
      <c r="IF949">
        <v>209375</v>
      </c>
      <c r="IG949">
        <v>-35</v>
      </c>
      <c r="IH949">
        <v>1914854215512676</v>
      </c>
      <c r="II949">
        <v>606060606060606</v>
      </c>
      <c r="IJ949" s="1" t="s">
        <v>1193</v>
      </c>
      <c r="IK949" s="1" t="s">
        <v>1193</v>
      </c>
      <c r="IL949">
        <v>875</v>
      </c>
      <c r="IM949">
        <v>680933852140077</v>
      </c>
      <c r="IN949">
        <v>166132036423841</v>
      </c>
      <c r="IO949">
        <v>2658112582781457</v>
      </c>
      <c r="IP949">
        <v>750</v>
      </c>
      <c r="IQ949">
        <v>6499609375</v>
      </c>
      <c r="IR949">
        <v>53</v>
      </c>
      <c r="IS949" s="1" t="s">
        <v>1193</v>
      </c>
      <c r="IT949" s="1" t="s">
        <v>1193</v>
      </c>
      <c r="IU949" s="1" t="s">
        <v>1193</v>
      </c>
      <c r="IV949" s="1" t="s">
        <v>1193</v>
      </c>
      <c r="IW949" s="1" t="s">
        <v>1193</v>
      </c>
      <c r="IX949" s="1" t="s">
        <v>1193</v>
      </c>
      <c r="IY949" s="1" t="s">
        <v>1193</v>
      </c>
      <c r="IZ949" s="1" t="s">
        <v>1193</v>
      </c>
      <c r="JA949" s="1" t="s">
        <v>1193</v>
      </c>
      <c r="JB949" s="1" t="s">
        <v>1193</v>
      </c>
      <c r="JC949" s="1" t="s">
        <v>1193</v>
      </c>
      <c r="JD949" s="1" t="s">
        <v>1193</v>
      </c>
      <c r="JE949" s="1" t="s">
        <v>1193</v>
      </c>
      <c r="JF949" s="1" t="s">
        <v>1193</v>
      </c>
      <c r="JG949" s="1" t="s">
        <v>1193</v>
      </c>
      <c r="JH949" s="1" t="s">
        <v>1193</v>
      </c>
      <c r="JI949" s="1" t="s">
        <v>1193</v>
      </c>
      <c r="JJ949" s="1" t="s">
        <v>1193</v>
      </c>
      <c r="JK949" s="1" t="s">
        <v>1193</v>
      </c>
      <c r="JL949" s="1" t="s">
        <v>1193</v>
      </c>
      <c r="JM949" s="1" t="s">
        <v>1193</v>
      </c>
      <c r="JN949" s="1" t="s">
        <v>1193</v>
      </c>
      <c r="JO949" s="1" t="s">
        <v>1193</v>
      </c>
      <c r="JP949" s="1" t="s">
        <v>1193</v>
      </c>
      <c r="JQ949" s="1" t="s">
        <v>1193</v>
      </c>
      <c r="JR949" s="1" t="s">
        <v>1584</v>
      </c>
      <c r="JS949" s="1" t="s">
        <v>1193</v>
      </c>
      <c r="JT949" s="1" t="s">
        <v>1193</v>
      </c>
      <c r="JU949" s="1" t="s">
        <v>1193</v>
      </c>
      <c r="JV949" s="1" t="s">
        <v>1193</v>
      </c>
      <c r="JW949" s="1" t="s">
        <v>1193</v>
      </c>
      <c r="JX949" s="1" t="s">
        <v>1193</v>
      </c>
      <c r="JY949" s="1" t="s">
        <v>1193</v>
      </c>
      <c r="JZ949" s="1" t="s">
        <v>2268</v>
      </c>
      <c r="KA949" s="1" t="s">
        <v>1193</v>
      </c>
      <c r="KB949" s="1" t="s">
        <v>1193</v>
      </c>
      <c r="KC949" s="1" t="s">
        <v>1193</v>
      </c>
      <c r="KD949" s="1" t="s">
        <v>1193</v>
      </c>
      <c r="KE949" s="1" t="s">
        <v>1193</v>
      </c>
      <c r="KF949" s="1" t="s">
        <v>1193</v>
      </c>
      <c r="KG949">
        <v>8787878787878788</v>
      </c>
      <c r="KH949">
        <v>151515151515151</v>
      </c>
      <c r="KI949" s="1" t="s">
        <v>1193</v>
      </c>
      <c r="KJ949" s="1" t="s">
        <v>1193</v>
      </c>
      <c r="KK949" s="1" t="s">
        <v>1193</v>
      </c>
      <c r="KL949" s="1" t="s">
        <v>1193</v>
      </c>
      <c r="KM949" s="1" t="s">
        <v>1193</v>
      </c>
      <c r="KN949" s="1" t="s">
        <v>1193</v>
      </c>
      <c r="KO949" s="1" t="s">
        <v>1193</v>
      </c>
      <c r="KP949" s="1" t="s">
        <v>1193</v>
      </c>
      <c r="KQ949" s="1" t="s">
        <v>1193</v>
      </c>
      <c r="KR949" s="1" t="s">
        <v>1193</v>
      </c>
      <c r="KS949" s="1" t="s">
        <v>1193</v>
      </c>
      <c r="KT949" s="1" t="s">
        <v>1193</v>
      </c>
      <c r="KU949" s="1" t="s">
        <v>1193</v>
      </c>
      <c r="KV949" s="1" t="s">
        <v>1193</v>
      </c>
      <c r="KW949" s="1" t="s">
        <v>1193</v>
      </c>
      <c r="KX949" s="1" t="s">
        <v>1193</v>
      </c>
      <c r="KY949" s="1" t="s">
        <v>1193</v>
      </c>
      <c r="KZ949">
        <v>1.3651650417043636E+16</v>
      </c>
      <c r="LA949" s="1" t="s">
        <v>32343</v>
      </c>
      <c r="LB949">
        <v>-1179425684306952</v>
      </c>
      <c r="LC949">
        <v>1180750817985105</v>
      </c>
      <c r="LD949" s="1" t="s">
        <v>32343</v>
      </c>
      <c r="LE949" s="1" t="s">
        <v>1194</v>
      </c>
      <c r="LF949" s="1" t="s">
        <v>1193</v>
      </c>
      <c r="LG949" s="1" t="s">
        <v>1193</v>
      </c>
      <c r="LH949" s="1" t="s">
        <v>1193</v>
      </c>
      <c r="LI949" s="1" t="s">
        <v>1584</v>
      </c>
      <c r="LJ949" s="1" t="s">
        <v>1584</v>
      </c>
      <c r="LK949" s="1" t="s">
        <v>1193</v>
      </c>
      <c r="LL949" s="1" t="s">
        <v>1193</v>
      </c>
      <c r="LM949" s="1" t="s">
        <v>1193</v>
      </c>
      <c r="LN949" s="1" t="s">
        <v>1193</v>
      </c>
      <c r="LO949" s="1" t="s">
        <v>1193</v>
      </c>
      <c r="LP949" s="1" t="s">
        <v>1193</v>
      </c>
      <c r="LQ949" s="1" t="s">
        <v>1193</v>
      </c>
      <c r="LR949" s="1" t="s">
        <v>2268</v>
      </c>
      <c r="LS949" s="1" t="s">
        <v>1193</v>
      </c>
      <c r="LT949" s="1" t="s">
        <v>1193</v>
      </c>
      <c r="LU949" s="1" t="s">
        <v>1193</v>
      </c>
      <c r="LV949" s="1" t="s">
        <v>1193</v>
      </c>
      <c r="LW949" s="1" t="s">
        <v>1193</v>
      </c>
      <c r="LX949" s="1" t="s">
        <v>1193</v>
      </c>
      <c r="LY949" s="1" t="s">
        <v>1193</v>
      </c>
      <c r="LZ949" s="1" t="s">
        <v>1193</v>
      </c>
      <c r="MA949" s="1" t="s">
        <v>1193</v>
      </c>
      <c r="MB949" s="1" t="s">
        <v>1193</v>
      </c>
      <c r="MC949" s="1" t="s">
        <v>1193</v>
      </c>
      <c r="MD949" s="1" t="s">
        <v>1193</v>
      </c>
      <c r="ME949" s="1" t="s">
        <v>1193</v>
      </c>
      <c r="MF949" s="1" t="s">
        <v>1193</v>
      </c>
      <c r="MG949" s="1" t="s">
        <v>1193</v>
      </c>
      <c r="MH949" s="1" t="s">
        <v>1193</v>
      </c>
      <c r="MI949" s="1" t="s">
        <v>1193</v>
      </c>
      <c r="MJ949" s="1" t="s">
        <v>1193</v>
      </c>
      <c r="MK949" s="1" t="s">
        <v>1193</v>
      </c>
      <c r="ML949">
        <v>151515151515151</v>
      </c>
      <c r="MM949">
        <v>151515151515151</v>
      </c>
      <c r="MN949" s="1" t="s">
        <v>1193</v>
      </c>
      <c r="MO949" s="1" t="s">
        <v>1946</v>
      </c>
      <c r="MP949" s="1" t="s">
        <v>2268</v>
      </c>
      <c r="MQ949" s="1" t="s">
        <v>2268</v>
      </c>
      <c r="MR949">
        <v>9242424242424242</v>
      </c>
      <c r="MS949">
        <v>151515151515151</v>
      </c>
      <c r="MT949" s="1" t="s">
        <v>2268</v>
      </c>
      <c r="MU949">
        <v>10</v>
      </c>
      <c r="MV949">
        <v>606060606060606</v>
      </c>
      <c r="MW949">
        <v>606060606060606</v>
      </c>
      <c r="MX949">
        <v>5</v>
      </c>
      <c r="MY949">
        <v>5</v>
      </c>
      <c r="MZ949">
        <v>5</v>
      </c>
      <c r="NA949">
        <v>5</v>
      </c>
      <c r="NB949">
        <v>5</v>
      </c>
      <c r="NC949">
        <v>-5</v>
      </c>
      <c r="ND949">
        <v>606060606060606</v>
      </c>
      <c r="NE949">
        <v>151515151515151</v>
      </c>
      <c r="NF949">
        <v>454545454545454</v>
      </c>
      <c r="NG949">
        <v>46</v>
      </c>
      <c r="NH949" s="1" t="s">
        <v>4813</v>
      </c>
      <c r="NI949">
        <v>8787878787878788</v>
      </c>
      <c r="NJ949">
        <v>3333333333333333</v>
      </c>
      <c r="NK949">
        <v>209375</v>
      </c>
      <c r="NL949">
        <v>3981042654028436</v>
      </c>
      <c r="NM949">
        <v>606060606060606</v>
      </c>
      <c r="NN949">
        <v>454545454545454</v>
      </c>
      <c r="NO949" s="1" t="s">
        <v>1584</v>
      </c>
      <c r="NP949" s="1" t="s">
        <v>2836</v>
      </c>
      <c r="NQ949" s="1" t="s">
        <v>55416</v>
      </c>
      <c r="NR949" s="1" t="s">
        <v>1193</v>
      </c>
      <c r="NS949" s="1" t="s">
        <v>1193</v>
      </c>
      <c r="NT949" s="1" t="s">
        <v>1193</v>
      </c>
      <c r="NU949" s="1" t="s">
        <v>1193</v>
      </c>
      <c r="NV949" s="1" t="s">
        <v>1193</v>
      </c>
      <c r="NW949" s="1" t="s">
        <v>1193</v>
      </c>
      <c r="NX949" s="1" t="s">
        <v>1193</v>
      </c>
      <c r="NY949" s="1" t="s">
        <v>1193</v>
      </c>
      <c r="NZ949" s="1" t="s">
        <v>1224</v>
      </c>
      <c r="OA949" s="1" t="s">
        <v>1224</v>
      </c>
      <c r="OB949" s="1" t="s">
        <v>1224</v>
      </c>
      <c r="OC949" s="1" t="s">
        <v>1224</v>
      </c>
      <c r="OD949" s="1" t="s">
        <v>1193</v>
      </c>
      <c r="OE949" s="1" t="s">
        <v>1193</v>
      </c>
      <c r="OF949" s="1" t="s">
        <v>1193</v>
      </c>
      <c r="OG949" s="1" t="s">
        <v>1224</v>
      </c>
      <c r="OH949" s="1" t="s">
        <v>1224</v>
      </c>
      <c r="OI949" s="1" t="s">
        <v>1224</v>
      </c>
      <c r="OJ949" s="1" t="s">
        <v>1224</v>
      </c>
      <c r="OK949" s="1" t="s">
        <v>1224</v>
      </c>
      <c r="OL949" s="1" t="s">
        <v>1224</v>
      </c>
      <c r="OM949" s="1" t="s">
        <v>1224</v>
      </c>
      <c r="ON949" s="1" t="s">
        <v>1224</v>
      </c>
      <c r="OO949" s="1" t="s">
        <v>1224</v>
      </c>
      <c r="OP949" s="1" t="s">
        <v>1224</v>
      </c>
      <c r="OQ949" s="1" t="s">
        <v>1224</v>
      </c>
      <c r="OR949" s="1" t="s">
        <v>1224</v>
      </c>
      <c r="OS949" s="1" t="s">
        <v>1224</v>
      </c>
      <c r="OT949" s="1" t="s">
        <v>1224</v>
      </c>
      <c r="OU949" s="1" t="s">
        <v>1224</v>
      </c>
      <c r="OV949" s="1" t="s">
        <v>1224</v>
      </c>
      <c r="OW949" s="1" t="s">
        <v>1224</v>
      </c>
      <c r="OX949" s="1" t="s">
        <v>1224</v>
      </c>
      <c r="OY949" s="1" t="s">
        <v>1224</v>
      </c>
      <c r="OZ949" s="1" t="s">
        <v>1224</v>
      </c>
      <c r="PA949" s="1" t="s">
        <v>1224</v>
      </c>
      <c r="PB949" s="1" t="s">
        <v>1224</v>
      </c>
      <c r="PC949" s="1" t="s">
        <v>1224</v>
      </c>
      <c r="PD949" s="1" t="s">
        <v>1193</v>
      </c>
      <c r="PE949" s="1" t="s">
        <v>1193</v>
      </c>
      <c r="PF949" s="1" t="s">
        <v>1193</v>
      </c>
      <c r="PG949" s="1" t="s">
        <v>1193</v>
      </c>
      <c r="PH949" s="1" t="s">
        <v>1193</v>
      </c>
      <c r="PI949" s="1" t="s">
        <v>1224</v>
      </c>
      <c r="PJ949" s="1" t="s">
        <v>1224</v>
      </c>
      <c r="PK949" s="1" t="s">
        <v>1193</v>
      </c>
      <c r="PL949" s="1" t="s">
        <v>1193</v>
      </c>
      <c r="PM949" s="1" t="s">
        <v>1193</v>
      </c>
      <c r="PN949" s="1" t="s">
        <v>1193</v>
      </c>
      <c r="PO949" s="1" t="s">
        <v>1224</v>
      </c>
      <c r="PP949" s="1" t="s">
        <v>1193</v>
      </c>
      <c r="PQ949" s="1" t="s">
        <v>1193</v>
      </c>
      <c r="PR949" s="1" t="s">
        <v>1193</v>
      </c>
      <c r="PS949" s="1" t="s">
        <v>1193</v>
      </c>
      <c r="PT949" s="1" t="s">
        <v>1193</v>
      </c>
      <c r="PU949" s="1" t="s">
        <v>1193</v>
      </c>
      <c r="PV949" s="1" t="s">
        <v>1193</v>
      </c>
      <c r="PW949" s="1" t="s">
        <v>1193</v>
      </c>
      <c r="PX949" s="1" t="s">
        <v>1193</v>
      </c>
      <c r="PY949" s="1" t="s">
        <v>1193</v>
      </c>
      <c r="PZ949" s="1" t="s">
        <v>1193</v>
      </c>
      <c r="QA949" s="1" t="s">
        <v>1193</v>
      </c>
      <c r="QB949" s="1" t="s">
        <v>1193</v>
      </c>
      <c r="QC949" s="1" t="s">
        <v>1193</v>
      </c>
      <c r="QD949" s="1" t="s">
        <v>1193</v>
      </c>
      <c r="QE949" s="1" t="s">
        <v>1193</v>
      </c>
      <c r="QF949" s="1" t="s">
        <v>1193</v>
      </c>
      <c r="QG949" s="1" t="s">
        <v>1193</v>
      </c>
      <c r="QH949" s="1" t="s">
        <v>1193</v>
      </c>
      <c r="QI949" s="1" t="s">
        <v>1193</v>
      </c>
      <c r="QJ949" s="1" t="s">
        <v>1193</v>
      </c>
      <c r="QK949" s="1" t="s">
        <v>1193</v>
      </c>
      <c r="QL949" s="1" t="s">
        <v>1193</v>
      </c>
      <c r="QM949" s="1" t="s">
        <v>1193</v>
      </c>
      <c r="QN949" s="1" t="s">
        <v>1193</v>
      </c>
      <c r="QO949" s="1" t="s">
        <v>1193</v>
      </c>
      <c r="QP949" s="1" t="s">
        <v>1193</v>
      </c>
      <c r="QQ949" s="1" t="s">
        <v>1193</v>
      </c>
      <c r="QR949" s="1" t="s">
        <v>1193</v>
      </c>
      <c r="QS949" s="1" t="s">
        <v>1193</v>
      </c>
      <c r="QT949" s="1" t="s">
        <v>1193</v>
      </c>
      <c r="QU949" s="1" t="s">
        <v>1193</v>
      </c>
      <c r="QV949" s="1" t="s">
        <v>1193</v>
      </c>
      <c r="QW949" s="1" t="s">
        <v>1193</v>
      </c>
      <c r="QX949" s="1" t="s">
        <v>1193</v>
      </c>
      <c r="QY949" s="1" t="s">
        <v>1193</v>
      </c>
      <c r="QZ949" s="1" t="s">
        <v>1193</v>
      </c>
      <c r="RA949" s="1" t="s">
        <v>1193</v>
      </c>
      <c r="RB949" s="1" t="s">
        <v>1193</v>
      </c>
      <c r="RC949" s="1" t="s">
        <v>1193</v>
      </c>
      <c r="RD949" s="1" t="s">
        <v>1193</v>
      </c>
      <c r="RE949" s="1" t="s">
        <v>1193</v>
      </c>
      <c r="RF949" s="1" t="s">
        <v>1193</v>
      </c>
      <c r="RG949" s="1" t="s">
        <v>1193</v>
      </c>
      <c r="RH949" s="1" t="s">
        <v>1193</v>
      </c>
      <c r="RI949" s="1" t="s">
        <v>1193</v>
      </c>
      <c r="RJ949" s="1" t="s">
        <v>1193</v>
      </c>
      <c r="RK949" s="1" t="s">
        <v>1193</v>
      </c>
      <c r="RL949" s="1" t="s">
        <v>1193</v>
      </c>
      <c r="RM949" s="1" t="s">
        <v>1193</v>
      </c>
      <c r="RN949" s="1" t="s">
        <v>1193</v>
      </c>
      <c r="RO949" s="1" t="s">
        <v>1193</v>
      </c>
      <c r="RP949" s="1" t="s">
        <v>1193</v>
      </c>
      <c r="RQ949" s="1" t="s">
        <v>1193</v>
      </c>
      <c r="RR949" s="1" t="s">
        <v>1224</v>
      </c>
      <c r="RS949" s="1" t="s">
        <v>1224</v>
      </c>
      <c r="RT949" s="1" t="s">
        <v>1224</v>
      </c>
      <c r="RU949" s="1" t="s">
        <v>1224</v>
      </c>
      <c r="RV949" s="1" t="s">
        <v>1224</v>
      </c>
      <c r="RW949" s="1" t="s">
        <v>1224</v>
      </c>
      <c r="RX949" s="1" t="s">
        <v>1224</v>
      </c>
      <c r="RY949" s="1" t="s">
        <v>1224</v>
      </c>
      <c r="RZ949" s="1" t="s">
        <v>1224</v>
      </c>
      <c r="SA949" s="1" t="s">
        <v>1224</v>
      </c>
      <c r="SB949" s="1" t="s">
        <v>1193</v>
      </c>
      <c r="SC949" s="1" t="s">
        <v>1224</v>
      </c>
      <c r="SD949" s="1" t="s">
        <v>1224</v>
      </c>
      <c r="SE949" s="1" t="s">
        <v>1224</v>
      </c>
      <c r="SF949" s="1" t="s">
        <v>1224</v>
      </c>
      <c r="SG949" s="1" t="s">
        <v>1224</v>
      </c>
      <c r="SH949" s="1" t="s">
        <v>1224</v>
      </c>
      <c r="SI949" s="1" t="s">
        <v>1224</v>
      </c>
      <c r="SJ949" s="1" t="s">
        <v>1193</v>
      </c>
      <c r="SK949" s="1" t="s">
        <v>1193</v>
      </c>
      <c r="SL949" s="1" t="s">
        <v>1193</v>
      </c>
      <c r="SM949" s="1" t="s">
        <v>1193</v>
      </c>
      <c r="SN949" s="1" t="s">
        <v>1224</v>
      </c>
      <c r="SO949" s="1" t="s">
        <v>1224</v>
      </c>
      <c r="SP949" s="1" t="s">
        <v>1224</v>
      </c>
      <c r="SQ949" s="1" t="s">
        <v>1224</v>
      </c>
      <c r="SR949" s="1" t="s">
        <v>1193</v>
      </c>
      <c r="SS949" s="1" t="s">
        <v>1193</v>
      </c>
      <c r="ST949" s="1" t="s">
        <v>1193</v>
      </c>
      <c r="SU949" s="1" t="s">
        <v>1193</v>
      </c>
      <c r="SV949" s="1" t="s">
        <v>1193</v>
      </c>
      <c r="SW949" s="1" t="s">
        <v>1193</v>
      </c>
      <c r="SX949" s="1" t="s">
        <v>1224</v>
      </c>
      <c r="SY949" s="1" t="s">
        <v>1224</v>
      </c>
      <c r="SZ949" s="1" t="s">
        <v>1224</v>
      </c>
      <c r="TA949" s="1" t="s">
        <v>1224</v>
      </c>
      <c r="TB949" s="1" t="s">
        <v>1193</v>
      </c>
      <c r="TC949" s="1" t="s">
        <v>1193</v>
      </c>
      <c r="TD949" s="1" t="s">
        <v>1193</v>
      </c>
      <c r="TE949" s="1" t="s">
        <v>1224</v>
      </c>
      <c r="TF949" s="1" t="s">
        <v>1224</v>
      </c>
      <c r="TG949" s="1" t="s">
        <v>1224</v>
      </c>
      <c r="TH949" s="1" t="s">
        <v>1224</v>
      </c>
      <c r="TI949" s="1" t="s">
        <v>1224</v>
      </c>
      <c r="TJ949" s="1" t="s">
        <v>1224</v>
      </c>
      <c r="TK949" s="1" t="s">
        <v>1224</v>
      </c>
      <c r="TL949" s="1" t="s">
        <v>1224</v>
      </c>
      <c r="TM949" s="1" t="s">
        <v>1224</v>
      </c>
      <c r="TN949" s="1" t="s">
        <v>1224</v>
      </c>
      <c r="TO949" s="1" t="s">
        <v>1224</v>
      </c>
      <c r="TP949" s="1" t="s">
        <v>1224</v>
      </c>
      <c r="TQ949" s="1" t="s">
        <v>1224</v>
      </c>
      <c r="TR949" s="1" t="s">
        <v>1224</v>
      </c>
      <c r="TS949" s="1" t="s">
        <v>1224</v>
      </c>
      <c r="TT949" s="1" t="s">
        <v>1224</v>
      </c>
      <c r="TU949" s="1" t="s">
        <v>1224</v>
      </c>
      <c r="TV949" s="1" t="s">
        <v>1224</v>
      </c>
      <c r="TW949" s="1" t="s">
        <v>1224</v>
      </c>
      <c r="TX949" s="1" t="s">
        <v>1224</v>
      </c>
      <c r="TY949" s="1" t="s">
        <v>1224</v>
      </c>
      <c r="TZ949" s="1" t="s">
        <v>1224</v>
      </c>
      <c r="UA949" s="1" t="s">
        <v>1224</v>
      </c>
      <c r="UB949" s="1" t="s">
        <v>1193</v>
      </c>
      <c r="UC949" s="1" t="s">
        <v>1193</v>
      </c>
      <c r="UD949" s="1" t="s">
        <v>1193</v>
      </c>
      <c r="UE949" s="1" t="s">
        <v>1193</v>
      </c>
      <c r="UF949" s="1" t="s">
        <v>1193</v>
      </c>
      <c r="UG949" s="1" t="s">
        <v>1224</v>
      </c>
      <c r="UH949" s="1" t="s">
        <v>1224</v>
      </c>
      <c r="UI949" s="1" t="s">
        <v>1193</v>
      </c>
      <c r="UJ949" s="1" t="s">
        <v>1193</v>
      </c>
      <c r="UK949" s="1" t="s">
        <v>1193</v>
      </c>
      <c r="UL949" s="1" t="s">
        <v>1193</v>
      </c>
      <c r="UM949" s="1" t="s">
        <v>1224</v>
      </c>
      <c r="UN949" s="1" t="s">
        <v>1193</v>
      </c>
      <c r="UO949" s="1" t="s">
        <v>1193</v>
      </c>
      <c r="UP949" s="1" t="s">
        <v>1193</v>
      </c>
      <c r="UQ949" s="1" t="s">
        <v>1193</v>
      </c>
      <c r="UR949" s="1" t="s">
        <v>1193</v>
      </c>
      <c r="US949" s="1" t="s">
        <v>1193</v>
      </c>
      <c r="UT949" s="1" t="s">
        <v>1193</v>
      </c>
      <c r="UU949" s="1" t="s">
        <v>1193</v>
      </c>
      <c r="UV949" s="1" t="s">
        <v>1193</v>
      </c>
      <c r="UW949" s="1" t="s">
        <v>1193</v>
      </c>
      <c r="UX949" s="1" t="s">
        <v>1193</v>
      </c>
      <c r="UY949" s="1" t="s">
        <v>1193</v>
      </c>
      <c r="UZ949" s="1" t="s">
        <v>1193</v>
      </c>
      <c r="VA949" s="1" t="s">
        <v>1193</v>
      </c>
      <c r="VB949" s="1" t="s">
        <v>1193</v>
      </c>
      <c r="VC949" s="1" t="s">
        <v>1193</v>
      </c>
      <c r="VD949" s="1" t="s">
        <v>1193</v>
      </c>
      <c r="VE949" s="1" t="s">
        <v>1193</v>
      </c>
      <c r="VF949" s="1" t="s">
        <v>1193</v>
      </c>
      <c r="VG949" s="1" t="s">
        <v>1193</v>
      </c>
      <c r="VH949" s="1" t="s">
        <v>1193</v>
      </c>
      <c r="VI949" s="1" t="s">
        <v>1193</v>
      </c>
      <c r="VJ949" s="1" t="s">
        <v>1193</v>
      </c>
      <c r="VK949" s="1" t="s">
        <v>1193</v>
      </c>
      <c r="VL949" s="1" t="s">
        <v>1193</v>
      </c>
      <c r="VM949" s="1" t="s">
        <v>1193</v>
      </c>
      <c r="VN949" s="1" t="s">
        <v>1193</v>
      </c>
      <c r="VO949" s="1" t="s">
        <v>1193</v>
      </c>
      <c r="VP949" s="1" t="s">
        <v>1193</v>
      </c>
      <c r="VQ949" s="1" t="s">
        <v>1193</v>
      </c>
      <c r="VR949" s="1" t="s">
        <v>1193</v>
      </c>
      <c r="VS949" s="1" t="s">
        <v>1193</v>
      </c>
      <c r="VT949" s="1" t="s">
        <v>1193</v>
      </c>
      <c r="VU949" s="1" t="s">
        <v>1193</v>
      </c>
      <c r="VV949" s="1" t="s">
        <v>1193</v>
      </c>
      <c r="VW949" s="1" t="s">
        <v>1193</v>
      </c>
      <c r="VX949" s="1" t="s">
        <v>1193</v>
      </c>
      <c r="VY949" s="1" t="s">
        <v>1193</v>
      </c>
      <c r="VZ949" s="1" t="s">
        <v>1193</v>
      </c>
      <c r="WA949" s="1" t="s">
        <v>1193</v>
      </c>
      <c r="WB949" s="1" t="s">
        <v>1193</v>
      </c>
      <c r="WC949" s="1" t="s">
        <v>1193</v>
      </c>
      <c r="WD949" s="1" t="s">
        <v>1193</v>
      </c>
      <c r="WE949" s="1" t="s">
        <v>1193</v>
      </c>
      <c r="WF949" s="1" t="s">
        <v>1193</v>
      </c>
      <c r="WG949" s="1" t="s">
        <v>1193</v>
      </c>
      <c r="WH949" s="1" t="s">
        <v>1193</v>
      </c>
      <c r="WI949" s="1" t="s">
        <v>1193</v>
      </c>
      <c r="WJ949" s="1" t="s">
        <v>1224</v>
      </c>
      <c r="WK949" s="1" t="s">
        <v>1224</v>
      </c>
      <c r="WL949" s="1" t="s">
        <v>1224</v>
      </c>
      <c r="WM949" s="1" t="s">
        <v>1224</v>
      </c>
      <c r="WN949" s="1" t="s">
        <v>1224</v>
      </c>
      <c r="WO949" s="1" t="s">
        <v>1224</v>
      </c>
      <c r="WP949" s="1" t="s">
        <v>1224</v>
      </c>
      <c r="WQ949" s="1" t="s">
        <v>1224</v>
      </c>
      <c r="WR949" s="1" t="s">
        <v>1224</v>
      </c>
      <c r="WS949" s="1" t="s">
        <v>1224</v>
      </c>
      <c r="WT949" s="1" t="s">
        <v>1193</v>
      </c>
      <c r="WU949" s="1" t="s">
        <v>1224</v>
      </c>
      <c r="WV949" s="1" t="s">
        <v>1224</v>
      </c>
      <c r="WW949" s="1" t="s">
        <v>1224</v>
      </c>
      <c r="WX949" s="1" t="s">
        <v>1224</v>
      </c>
      <c r="WY949" s="1" t="s">
        <v>1224</v>
      </c>
      <c r="WZ949" s="1" t="s">
        <v>1224</v>
      </c>
      <c r="XA949" s="1" t="s">
        <v>1224</v>
      </c>
      <c r="XB949" s="1" t="s">
        <v>1193</v>
      </c>
      <c r="XC949" s="1" t="s">
        <v>1193</v>
      </c>
      <c r="XD949" s="1" t="s">
        <v>1193</v>
      </c>
      <c r="XE949" s="1" t="s">
        <v>1193</v>
      </c>
      <c r="XF949" s="1" t="s">
        <v>1224</v>
      </c>
      <c r="XG949" s="1" t="s">
        <v>1224</v>
      </c>
      <c r="XH949" s="1" t="s">
        <v>1224</v>
      </c>
      <c r="XI949">
        <v>3.0135102313861992E+16</v>
      </c>
      <c r="XJ949">
        <v>3185714285714285</v>
      </c>
      <c r="XK949">
        <v>1.8709944522592928E+16</v>
      </c>
      <c r="XL949">
        <v>3.6367402872880896E+16</v>
      </c>
      <c r="XM949">
        <v>7749999999999999</v>
      </c>
      <c r="XN949">
        <v>2432735426008968</v>
      </c>
      <c r="XO949">
        <v>4624516129032258</v>
      </c>
      <c r="XP949">
        <v>24</v>
      </c>
      <c r="XQ949">
        <v>4722222222222222</v>
      </c>
      <c r="XR949">
        <v>1666666666666666</v>
      </c>
      <c r="XS949">
        <v>4423076923076923</v>
      </c>
      <c r="XT949">
        <v>3689694588153084</v>
      </c>
      <c r="XU949">
        <v>3714285714285714</v>
      </c>
      <c r="XV949">
        <v>7463235294117647</v>
      </c>
      <c r="XW949" s="1" t="s">
        <v>1193</v>
      </c>
      <c r="XX949" s="1" t="s">
        <v>1193</v>
      </c>
      <c r="XY949" s="1" t="s">
        <v>1193</v>
      </c>
      <c r="XZ949" s="1" t="s">
        <v>1193</v>
      </c>
      <c r="YA949" s="1" t="s">
        <v>1193</v>
      </c>
      <c r="YB949" s="1" t="s">
        <v>1193</v>
      </c>
      <c r="YC949" s="1" t="s">
        <v>1193</v>
      </c>
      <c r="YD949">
        <v>1830985915492957</v>
      </c>
      <c r="YE949">
        <v>1126760563380281</v>
      </c>
      <c r="YF949" s="1" t="s">
        <v>35610</v>
      </c>
      <c r="YG949" s="1" t="s">
        <v>13467</v>
      </c>
      <c r="YH949">
        <v>1690140845070422</v>
      </c>
      <c r="YI949" s="1" t="s">
        <v>2104</v>
      </c>
      <c r="YJ949" s="1" t="s">
        <v>13467</v>
      </c>
      <c r="YK949">
        <v>0</v>
      </c>
      <c r="YL949">
        <v>0</v>
      </c>
      <c r="YM949">
        <v>0</v>
      </c>
      <c r="YN949">
        <v>0</v>
      </c>
      <c r="YO949">
        <v>4.64788732394366E+16</v>
      </c>
      <c r="YP949">
        <v>0</v>
      </c>
      <c r="YQ949" s="1" t="s">
        <v>1193</v>
      </c>
      <c r="YR949" s="1" t="s">
        <v>1193</v>
      </c>
      <c r="YS949" s="1" t="s">
        <v>1193</v>
      </c>
      <c r="YT949" s="1" t="s">
        <v>1193</v>
      </c>
      <c r="YU949" s="1" t="s">
        <v>1193</v>
      </c>
      <c r="YV949" s="1" t="s">
        <v>1193</v>
      </c>
      <c r="YW949" s="1" t="s">
        <v>1193</v>
      </c>
      <c r="YX949" s="1" t="s">
        <v>1224</v>
      </c>
      <c r="YY949">
        <v>221875</v>
      </c>
      <c r="YZ949">
        <v>-3.4838709677419356E+16</v>
      </c>
      <c r="ZA949">
        <v>3641162522619532</v>
      </c>
      <c r="ZB949">
        <v>4428571428571428</v>
      </c>
      <c r="ZC949" s="1" t="s">
        <v>2480</v>
      </c>
      <c r="ZD949" s="1" t="s">
        <v>1193</v>
      </c>
      <c r="ZE949">
        <v>6809523809523809</v>
      </c>
      <c r="ZF949">
        <v>2803921568627451</v>
      </c>
      <c r="ZG949">
        <v>5518914473684211</v>
      </c>
      <c r="ZH949">
        <v>5886842105263159</v>
      </c>
      <c r="ZI949">
        <v>5625</v>
      </c>
      <c r="ZJ949">
        <v>468125</v>
      </c>
      <c r="ZK949">
        <v>79</v>
      </c>
      <c r="ZL949" s="1" t="s">
        <v>1193</v>
      </c>
      <c r="ZM949" s="1" t="s">
        <v>1193</v>
      </c>
      <c r="ZN949" s="1" t="s">
        <v>1193</v>
      </c>
      <c r="ZO949" s="1" t="s">
        <v>1193</v>
      </c>
      <c r="ZP949" s="1" t="s">
        <v>1193</v>
      </c>
      <c r="ZQ949" s="1" t="s">
        <v>1193</v>
      </c>
      <c r="ZR949" s="1" t="s">
        <v>1193</v>
      </c>
      <c r="ZS949" s="1" t="s">
        <v>1193</v>
      </c>
      <c r="ZT949" s="1" t="s">
        <v>1193</v>
      </c>
      <c r="ZU949" s="1" t="s">
        <v>1193</v>
      </c>
      <c r="ZV949" s="1" t="s">
        <v>1193</v>
      </c>
      <c r="ZW949" s="1" t="s">
        <v>1193</v>
      </c>
      <c r="ZX949" s="1" t="s">
        <v>1193</v>
      </c>
      <c r="ZY949" s="1" t="s">
        <v>1193</v>
      </c>
      <c r="ZZ949" s="1" t="s">
        <v>1193</v>
      </c>
      <c r="AAA949" s="1" t="s">
        <v>1193</v>
      </c>
      <c r="AAB949" s="1" t="s">
        <v>1193</v>
      </c>
      <c r="AAC949" s="1" t="s">
        <v>1193</v>
      </c>
      <c r="AAD949">
        <v>1571428571428571</v>
      </c>
      <c r="AAE949" s="1" t="s">
        <v>6516</v>
      </c>
      <c r="AAF949" s="1" t="s">
        <v>1193</v>
      </c>
      <c r="AAG949" s="1" t="s">
        <v>1193</v>
      </c>
      <c r="AAH949" s="1" t="s">
        <v>1193</v>
      </c>
      <c r="AAI949" s="1" t="s">
        <v>1193</v>
      </c>
      <c r="AAJ949" s="1" t="s">
        <v>1193</v>
      </c>
      <c r="AAK949" s="1" t="s">
        <v>1193</v>
      </c>
      <c r="AAL949" s="1" t="s">
        <v>1193</v>
      </c>
      <c r="AAM949" s="1" t="s">
        <v>1193</v>
      </c>
      <c r="AAN949" s="1" t="s">
        <v>1193</v>
      </c>
      <c r="AAO949" s="1" t="s">
        <v>1716</v>
      </c>
      <c r="AAP949" s="1" t="s">
        <v>2793</v>
      </c>
      <c r="AAQ949" s="1" t="s">
        <v>1193</v>
      </c>
      <c r="AAR949" s="1" t="s">
        <v>1193</v>
      </c>
      <c r="AAS949" s="1" t="s">
        <v>1193</v>
      </c>
      <c r="AAT949" s="1" t="s">
        <v>1193</v>
      </c>
      <c r="AAU949" s="1" t="s">
        <v>1193</v>
      </c>
      <c r="AAV949" s="1" t="s">
        <v>1193</v>
      </c>
      <c r="AAW949" s="1" t="s">
        <v>1193</v>
      </c>
      <c r="AAX949" s="1" t="s">
        <v>2912</v>
      </c>
      <c r="AAY949" s="1" t="s">
        <v>1193</v>
      </c>
      <c r="AAZ949" s="1" t="s">
        <v>2788</v>
      </c>
      <c r="ABA949" s="1" t="s">
        <v>1193</v>
      </c>
      <c r="ABB949" s="1" t="s">
        <v>1193</v>
      </c>
      <c r="ABC949" s="1" t="s">
        <v>1193</v>
      </c>
      <c r="ABD949" s="1" t="s">
        <v>1193</v>
      </c>
      <c r="ABE949" s="1" t="s">
        <v>1193</v>
      </c>
      <c r="ABF949">
        <v>1857142857142857</v>
      </c>
      <c r="ABG949" s="1" t="s">
        <v>6516</v>
      </c>
      <c r="ABH949" s="1" t="s">
        <v>1193</v>
      </c>
      <c r="ABI949" s="1" t="s">
        <v>2788</v>
      </c>
      <c r="ABJ949" s="1" t="s">
        <v>1193</v>
      </c>
      <c r="ABK949" s="1" t="s">
        <v>1193</v>
      </c>
      <c r="ABL949" s="1" t="s">
        <v>1193</v>
      </c>
      <c r="ABM949" s="1" t="s">
        <v>1193</v>
      </c>
      <c r="ABN949" s="1" t="s">
        <v>1193</v>
      </c>
      <c r="ABO949" s="1" t="s">
        <v>1193</v>
      </c>
      <c r="ABP949" s="1" t="s">
        <v>1193</v>
      </c>
      <c r="ABQ949" s="1" t="s">
        <v>1193</v>
      </c>
      <c r="ABR949" s="1" t="s">
        <v>1193</v>
      </c>
      <c r="ABS949" s="1" t="s">
        <v>1193</v>
      </c>
      <c r="ABT949" s="1" t="s">
        <v>1193</v>
      </c>
      <c r="ABU949" s="1" t="s">
        <v>1193</v>
      </c>
      <c r="ABV949" s="1" t="s">
        <v>1193</v>
      </c>
      <c r="ABW949" s="1" t="s">
        <v>1193</v>
      </c>
      <c r="ABX949" s="1" t="s">
        <v>1193</v>
      </c>
      <c r="ABY949" s="1" t="s">
        <v>1193</v>
      </c>
      <c r="ABZ949" s="1" t="s">
        <v>1193</v>
      </c>
      <c r="ACA949" s="1" t="s">
        <v>1193</v>
      </c>
      <c r="ACB949" s="1" t="s">
        <v>1193</v>
      </c>
      <c r="ACC949" s="1" t="s">
        <v>1193</v>
      </c>
      <c r="ACD949" s="1" t="s">
        <v>1193</v>
      </c>
      <c r="ACE949" s="1" t="s">
        <v>1193</v>
      </c>
      <c r="ACF949">
        <v>2803631592307319</v>
      </c>
      <c r="ACG949" s="1" t="s">
        <v>2727</v>
      </c>
      <c r="ACH949">
        <v>-227387574055745</v>
      </c>
      <c r="ACI949">
        <v>4848875560673686</v>
      </c>
      <c r="ACJ949">
        <v>285714285714285</v>
      </c>
      <c r="ACK949" s="1" t="s">
        <v>55417</v>
      </c>
      <c r="ACL949" s="1" t="s">
        <v>2912</v>
      </c>
      <c r="ACM949" s="1" t="s">
        <v>1193</v>
      </c>
      <c r="ACN949" s="1" t="s">
        <v>1193</v>
      </c>
      <c r="ACO949" s="1" t="s">
        <v>1193</v>
      </c>
      <c r="ACP949" s="1" t="s">
        <v>1193</v>
      </c>
      <c r="ACQ949">
        <v>1142857142857142</v>
      </c>
      <c r="ACR949" s="1" t="s">
        <v>2793</v>
      </c>
      <c r="ACS949" s="1" t="s">
        <v>1193</v>
      </c>
      <c r="ACT949" s="1" t="s">
        <v>2912</v>
      </c>
      <c r="ACU949" s="1" t="s">
        <v>1193</v>
      </c>
      <c r="ACV949" s="1" t="s">
        <v>2912</v>
      </c>
      <c r="ACW949" s="1" t="s">
        <v>1193</v>
      </c>
      <c r="ACX949" s="1" t="s">
        <v>1193</v>
      </c>
      <c r="ACY949" s="1" t="s">
        <v>1193</v>
      </c>
      <c r="ACZ949" s="1" t="s">
        <v>1193</v>
      </c>
      <c r="ADA949">
        <v>571428571428571</v>
      </c>
      <c r="ADB949" s="1" t="s">
        <v>1716</v>
      </c>
      <c r="ADC949" s="1" t="s">
        <v>2788</v>
      </c>
      <c r="ADD949" s="1" t="s">
        <v>1193</v>
      </c>
      <c r="ADE949" s="1" t="s">
        <v>1193</v>
      </c>
      <c r="ADF949" s="1" t="s">
        <v>1193</v>
      </c>
      <c r="ADG949" s="1" t="s">
        <v>1193</v>
      </c>
      <c r="ADH949" s="1" t="s">
        <v>1193</v>
      </c>
      <c r="ADI949" s="1" t="s">
        <v>2788</v>
      </c>
      <c r="ADJ949" s="1" t="s">
        <v>2912</v>
      </c>
      <c r="ADK949" s="1" t="s">
        <v>2912</v>
      </c>
      <c r="ADL949" s="1" t="s">
        <v>1193</v>
      </c>
      <c r="ADM949" s="1" t="s">
        <v>1193</v>
      </c>
      <c r="ADN949" s="1" t="s">
        <v>1193</v>
      </c>
      <c r="ADO949" s="1" t="s">
        <v>1193</v>
      </c>
      <c r="ADP949" s="1" t="s">
        <v>1193</v>
      </c>
      <c r="ADQ949" s="1" t="s">
        <v>1193</v>
      </c>
      <c r="ADR949" s="1" t="s">
        <v>1193</v>
      </c>
      <c r="ADS949" s="1" t="s">
        <v>1193</v>
      </c>
      <c r="ADT949" s="1" t="s">
        <v>1193</v>
      </c>
      <c r="ADU949">
        <v>3285714285714285</v>
      </c>
      <c r="ADV949">
        <v>1285714285714285</v>
      </c>
      <c r="ADW949">
        <v>2</v>
      </c>
      <c r="ADX949">
        <v>3714285714285714</v>
      </c>
      <c r="ADY949">
        <v>1714285714285714</v>
      </c>
      <c r="ADZ949">
        <v>2</v>
      </c>
      <c r="AEA949">
        <v>3</v>
      </c>
      <c r="AEB949">
        <v>714285714285714</v>
      </c>
      <c r="AEC949" s="1" t="s">
        <v>6516</v>
      </c>
      <c r="AED949">
        <v>9714285714285714</v>
      </c>
      <c r="AEE949">
        <v>3571428571428571</v>
      </c>
      <c r="AEF949">
        <v>4285714285714285</v>
      </c>
      <c r="AEG949">
        <v>15</v>
      </c>
      <c r="AEH949">
        <v>15</v>
      </c>
      <c r="AEI949">
        <v>15</v>
      </c>
      <c r="AEJ949">
        <v>15</v>
      </c>
      <c r="AEK949">
        <v>15</v>
      </c>
      <c r="AEL949">
        <v>-15</v>
      </c>
      <c r="AEM949">
        <v>4142857142857143</v>
      </c>
      <c r="AEN949">
        <v>2428571428571428</v>
      </c>
      <c r="AEO949">
        <v>1714285714285714</v>
      </c>
      <c r="AEP949">
        <v>55</v>
      </c>
      <c r="AEQ949" s="1" t="s">
        <v>1269</v>
      </c>
      <c r="AER949">
        <v>1857142857142857</v>
      </c>
      <c r="AES949">
        <v>4463541666666667</v>
      </c>
      <c r="AET949">
        <v>221875</v>
      </c>
      <c r="AEU949">
        <v>2782608695652174</v>
      </c>
      <c r="AEV949">
        <v>4</v>
      </c>
      <c r="AEW949">
        <v>1285714285714285</v>
      </c>
      <c r="AEX949">
        <v>2714285714285714</v>
      </c>
      <c r="AEY949">
        <v>2.4107142857142856E+16</v>
      </c>
      <c r="AEZ949">
        <v>1.7502733022739796E+16</v>
      </c>
      <c r="AFA949" s="1" t="s">
        <v>1716</v>
      </c>
      <c r="AFB949">
        <v>2.1618208500602224E+16</v>
      </c>
      <c r="AFC949">
        <v>1.0597014925373134E+16</v>
      </c>
      <c r="AFD949">
        <v>5074626865671642</v>
      </c>
      <c r="AFE949">
        <v>4788732394366197</v>
      </c>
      <c r="AFH949" s="1" t="s">
        <v>1224</v>
      </c>
      <c r="AFL949" s="1" t="s">
        <v>1224</v>
      </c>
      <c r="AFN949" s="1" t="s">
        <v>7368</v>
      </c>
      <c r="AFO949">
        <v>4095163380659409</v>
      </c>
      <c r="AFP949">
        <v>2.1495016611295684E+16</v>
      </c>
      <c r="AFQ949">
        <v>1.9943715263452464E+16</v>
      </c>
      <c r="AFR949">
        <v>3049739019025054</v>
      </c>
      <c r="AFS949">
        <v>6640244827063317</v>
      </c>
      <c r="AFT949">
        <v>3089201998371033</v>
      </c>
      <c r="AFU949">
        <v>447945205479452</v>
      </c>
      <c r="AFV949">
        <v>321934081003263</v>
      </c>
      <c r="AFW949">
        <v>2425249169435216</v>
      </c>
      <c r="AFX949">
        <v>7369281045751634</v>
      </c>
      <c r="AFY949">
        <v>19125</v>
      </c>
      <c r="AFZ949">
        <v>-3595505617977528</v>
      </c>
      <c r="AGA949">
        <v>3.0515238411011944E+16</v>
      </c>
      <c r="AGB949">
        <v>2956810631229236</v>
      </c>
      <c r="AGC949" s="1" t="s">
        <v>55418</v>
      </c>
      <c r="AGD949" s="1" t="s">
        <v>1193</v>
      </c>
      <c r="AGE949">
        <v>3.1206286742360472E+16</v>
      </c>
      <c r="AGF949">
        <v>4106540061456595</v>
      </c>
      <c r="AGG949">
        <v>65625</v>
      </c>
      <c r="AGH949">
        <v>57052734375</v>
      </c>
      <c r="AGI949" s="1" t="s">
        <v>1193</v>
      </c>
      <c r="AGJ949" s="1" t="s">
        <v>1193</v>
      </c>
      <c r="AGK949" s="1" t="s">
        <v>1193</v>
      </c>
      <c r="AGL949" s="1" t="s">
        <v>1193</v>
      </c>
      <c r="AGM949" s="1" t="s">
        <v>1193</v>
      </c>
      <c r="AGN949" s="1" t="s">
        <v>1193</v>
      </c>
      <c r="AGO949" s="1" t="s">
        <v>1193</v>
      </c>
      <c r="AGP949" s="1" t="s">
        <v>1193</v>
      </c>
      <c r="AGQ949" s="1" t="s">
        <v>1193</v>
      </c>
      <c r="AGR949" s="1" t="s">
        <v>1193</v>
      </c>
      <c r="AGS949" s="1" t="s">
        <v>5512</v>
      </c>
      <c r="AGT949" s="1" t="s">
        <v>1193</v>
      </c>
      <c r="AGU949" s="1" t="s">
        <v>1193</v>
      </c>
      <c r="AGV949" s="1" t="s">
        <v>1193</v>
      </c>
      <c r="AGW949" s="1" t="s">
        <v>1193</v>
      </c>
      <c r="AGX949" s="1" t="s">
        <v>1193</v>
      </c>
      <c r="AGY949" s="1" t="s">
        <v>1193</v>
      </c>
      <c r="AGZ949" s="1" t="s">
        <v>1193</v>
      </c>
      <c r="AHA949" s="1" t="s">
        <v>1193</v>
      </c>
      <c r="AHB949" s="1" t="s">
        <v>1193</v>
      </c>
      <c r="AHC949" s="1" t="s">
        <v>1193</v>
      </c>
      <c r="AHD949">
        <v>863787375415282</v>
      </c>
      <c r="AHE949">
        <v>332225913621262</v>
      </c>
      <c r="AHF949" s="1" t="s">
        <v>5505</v>
      </c>
      <c r="AHG949" s="1" t="s">
        <v>1193</v>
      </c>
      <c r="AHH949" s="1" t="s">
        <v>1193</v>
      </c>
      <c r="AHI949" s="1" t="s">
        <v>1193</v>
      </c>
      <c r="AHJ949" s="1" t="s">
        <v>1193</v>
      </c>
      <c r="AHK949" s="1" t="s">
        <v>1193</v>
      </c>
      <c r="AHL949" s="1" t="s">
        <v>1193</v>
      </c>
      <c r="AHM949" s="1" t="s">
        <v>1193</v>
      </c>
      <c r="AHN949" s="1" t="s">
        <v>1193</v>
      </c>
      <c r="AHO949">
        <v>299003322259136</v>
      </c>
      <c r="AHP949">
        <v>498338870431893</v>
      </c>
      <c r="AHQ949" s="1" t="s">
        <v>1193</v>
      </c>
      <c r="AHR949" s="1" t="s">
        <v>1193</v>
      </c>
      <c r="AHS949" s="1" t="s">
        <v>1193</v>
      </c>
      <c r="AHT949" s="1" t="s">
        <v>1193</v>
      </c>
      <c r="AHU949" s="1" t="s">
        <v>1193</v>
      </c>
      <c r="AHV949" s="1" t="s">
        <v>1193</v>
      </c>
      <c r="AHW949" s="1" t="s">
        <v>1193</v>
      </c>
      <c r="AHX949">
        <v>199335548172757</v>
      </c>
      <c r="AHY949">
        <v>66445182724252</v>
      </c>
      <c r="AHZ949" s="1" t="s">
        <v>15174</v>
      </c>
      <c r="AIA949" s="1" t="s">
        <v>1193</v>
      </c>
      <c r="AIB949" s="1" t="s">
        <v>1193</v>
      </c>
      <c r="AIC949" s="1" t="s">
        <v>1193</v>
      </c>
      <c r="AID949" s="1" t="s">
        <v>1193</v>
      </c>
      <c r="AIE949" s="1" t="s">
        <v>1193</v>
      </c>
      <c r="AIF949">
        <v>4617940199335548</v>
      </c>
      <c r="AIG949" s="1" t="s">
        <v>1193</v>
      </c>
      <c r="AIH949">
        <v>265780730897009</v>
      </c>
      <c r="AII949" s="1" t="s">
        <v>1193</v>
      </c>
      <c r="AIJ949" s="1" t="s">
        <v>5513</v>
      </c>
      <c r="AIK949" s="1" t="s">
        <v>1193</v>
      </c>
      <c r="AIL949" s="1" t="s">
        <v>1193</v>
      </c>
      <c r="AIM949" s="1" t="s">
        <v>1193</v>
      </c>
      <c r="AIN949" s="1" t="s">
        <v>1193</v>
      </c>
      <c r="AIO949" s="1" t="s">
        <v>1193</v>
      </c>
      <c r="AIP949" s="1" t="s">
        <v>1193</v>
      </c>
      <c r="AIQ949" s="1" t="s">
        <v>1193</v>
      </c>
      <c r="AIR949" s="1" t="s">
        <v>1193</v>
      </c>
      <c r="AIS949" s="1" t="s">
        <v>1193</v>
      </c>
      <c r="AIT949" s="1" t="s">
        <v>1193</v>
      </c>
      <c r="AIU949" s="1" t="s">
        <v>1193</v>
      </c>
      <c r="AIV949" s="1" t="s">
        <v>1193</v>
      </c>
      <c r="AIW949" s="1" t="s">
        <v>1193</v>
      </c>
      <c r="AIX949" s="1" t="s">
        <v>1193</v>
      </c>
      <c r="AIY949" s="1" t="s">
        <v>1193</v>
      </c>
      <c r="AIZ949" s="1" t="s">
        <v>1193</v>
      </c>
      <c r="AJA949" s="1" t="s">
        <v>1193</v>
      </c>
      <c r="AJB949" s="1" t="s">
        <v>1193</v>
      </c>
      <c r="AJC949" s="1" t="s">
        <v>1193</v>
      </c>
      <c r="AJD949" s="1" t="s">
        <v>1193</v>
      </c>
      <c r="AJE949" s="1" t="s">
        <v>1193</v>
      </c>
      <c r="AJF949" s="1" t="s">
        <v>1193</v>
      </c>
      <c r="AJG949" s="1" t="s">
        <v>1193</v>
      </c>
      <c r="AJH949" s="1" t="s">
        <v>1193</v>
      </c>
      <c r="AJI949" s="1" t="s">
        <v>1193</v>
      </c>
      <c r="AJJ949" s="1" t="s">
        <v>1193</v>
      </c>
      <c r="AJK949">
        <v>4145093602527464</v>
      </c>
      <c r="AJL949" s="1" t="s">
        <v>3181</v>
      </c>
      <c r="AJM949">
        <v>1259888752446948</v>
      </c>
      <c r="AJN949">
        <v>3733111842820645</v>
      </c>
      <c r="AJO949">
        <v>606002122937373</v>
      </c>
      <c r="AJP949" s="1" t="s">
        <v>55419</v>
      </c>
      <c r="AJQ949" s="1" t="s">
        <v>5512</v>
      </c>
      <c r="AJR949" s="1" t="s">
        <v>1193</v>
      </c>
      <c r="AJS949" s="1" t="s">
        <v>1193</v>
      </c>
      <c r="AJT949" s="1" t="s">
        <v>1193</v>
      </c>
      <c r="AJU949" s="1" t="s">
        <v>1193</v>
      </c>
      <c r="AJV949">
        <v>531561461794019</v>
      </c>
      <c r="AJW949">
        <v>631229235880398</v>
      </c>
      <c r="AJX949" s="1" t="s">
        <v>5512</v>
      </c>
      <c r="AJY949" s="1" t="s">
        <v>5512</v>
      </c>
      <c r="AJZ949" s="1" t="s">
        <v>1193</v>
      </c>
      <c r="AKA949" s="1" t="s">
        <v>5512</v>
      </c>
      <c r="AKB949" s="1" t="s">
        <v>1193</v>
      </c>
      <c r="AKC949" s="1" t="s">
        <v>1193</v>
      </c>
      <c r="AKD949" s="1" t="s">
        <v>1193</v>
      </c>
      <c r="AKE949" s="1" t="s">
        <v>1193</v>
      </c>
      <c r="AKF949">
        <v>299003322259136</v>
      </c>
      <c r="AKG949">
        <v>564784053156146</v>
      </c>
      <c r="AKH949" s="1" t="s">
        <v>3181</v>
      </c>
      <c r="AKI949" s="1" t="s">
        <v>1193</v>
      </c>
      <c r="AKJ949" s="1" t="s">
        <v>1193</v>
      </c>
      <c r="AKK949" s="1" t="s">
        <v>5512</v>
      </c>
      <c r="AKL949" s="1" t="s">
        <v>5512</v>
      </c>
      <c r="AKM949" s="1" t="s">
        <v>1193</v>
      </c>
      <c r="AKN949" s="1" t="s">
        <v>5505</v>
      </c>
      <c r="AKO949" s="1" t="s">
        <v>5512</v>
      </c>
      <c r="AKP949" s="1" t="s">
        <v>5512</v>
      </c>
      <c r="AKQ949" s="1" t="s">
        <v>1193</v>
      </c>
      <c r="AKR949" s="1" t="s">
        <v>1193</v>
      </c>
      <c r="AKS949" s="1" t="s">
        <v>1193</v>
      </c>
      <c r="AKT949" s="1" t="s">
        <v>1193</v>
      </c>
      <c r="AKU949" s="1" t="s">
        <v>1193</v>
      </c>
      <c r="AKV949" s="1" t="s">
        <v>1193</v>
      </c>
      <c r="AKW949" s="1" t="s">
        <v>1193</v>
      </c>
      <c r="AKX949" s="1" t="s">
        <v>1193</v>
      </c>
      <c r="AKY949" s="1" t="s">
        <v>1193</v>
      </c>
      <c r="AKZ949">
        <v>2059800664451827</v>
      </c>
      <c r="ALA949">
        <v>797342192691029</v>
      </c>
      <c r="ALB949">
        <v>1262458471760797</v>
      </c>
      <c r="ALC949">
        <v>2392026578073089</v>
      </c>
      <c r="ALD949">
        <v>1129568106312292</v>
      </c>
      <c r="ALE949">
        <v>1262458471760797</v>
      </c>
      <c r="ALF949">
        <v>5514950166112956</v>
      </c>
      <c r="ALG949">
        <v>465116279069767</v>
      </c>
      <c r="ALH949">
        <v>431893687707641</v>
      </c>
      <c r="ALI949">
        <v>9933554817275748</v>
      </c>
      <c r="ALJ949">
        <v>2392026578073089</v>
      </c>
      <c r="ALK949">
        <v>292358803986711</v>
      </c>
      <c r="ALL949">
        <v>15</v>
      </c>
      <c r="ALM949">
        <v>15</v>
      </c>
      <c r="ALN949">
        <v>15</v>
      </c>
      <c r="ALO949">
        <v>15</v>
      </c>
      <c r="ALP949">
        <v>15</v>
      </c>
      <c r="ALQ949">
        <v>-15</v>
      </c>
      <c r="ALR949">
        <v>3388704318936877</v>
      </c>
      <c r="ALS949">
        <v>1827242524916943</v>
      </c>
      <c r="ALT949">
        <v>1561461794019933</v>
      </c>
      <c r="ALU949" s="1" t="s">
        <v>2255</v>
      </c>
      <c r="ALV949">
        <v>4617940199335548</v>
      </c>
      <c r="ALW949">
        <v>3402367424242424</v>
      </c>
      <c r="ALX949">
        <v>204</v>
      </c>
      <c r="ALY949">
        <v>1993355481727574</v>
      </c>
      <c r="ALZ949">
        <v>598006644518272</v>
      </c>
      <c r="AMA949">
        <v>1395348837209302</v>
      </c>
      <c r="AMB949">
        <v>1.2592592592592592E+16</v>
      </c>
      <c r="AMC949">
        <v>1.4854771784232366E+16</v>
      </c>
      <c r="AMD949">
        <v>161963979670047</v>
      </c>
      <c r="AME949" s="1" t="s">
        <v>55420</v>
      </c>
      <c r="AMF949">
        <v>1.5760972604302824E+16</v>
      </c>
      <c r="AMG949">
        <v>25</v>
      </c>
      <c r="AMH949">
        <v>1.4340140195449518E+16</v>
      </c>
      <c r="AMI949" s="1" t="s">
        <v>43786</v>
      </c>
      <c r="AMJ949">
        <v>1116520514286506</v>
      </c>
      <c r="AMK949" s="1" t="s">
        <v>55421</v>
      </c>
      <c r="AML949" s="1" t="s">
        <v>6211</v>
      </c>
      <c r="AMM949" s="1" t="s">
        <v>7430</v>
      </c>
      <c r="AMN949">
        <v>2317241379310345</v>
      </c>
      <c r="AMO949">
        <v>120</v>
      </c>
      <c r="AMP949">
        <v>70</v>
      </c>
      <c r="AMQ949">
        <v>549019607843137</v>
      </c>
      <c r="AMR949" s="1" t="s">
        <v>55422</v>
      </c>
      <c r="AMS949" s="1" t="s">
        <v>55423</v>
      </c>
      <c r="AMT949" s="1" t="s">
        <v>2271</v>
      </c>
      <c r="AMU949">
        <v>1.0517241379310344E+16</v>
      </c>
      <c r="AMV949" s="1" t="s">
        <v>1224</v>
      </c>
      <c r="AMX949">
        <v>1176470588235294</v>
      </c>
      <c r="ANA949">
        <v>1764705882352941</v>
      </c>
      <c r="ANB949" s="1" t="s">
        <v>1224</v>
      </c>
      <c r="ANC949" s="1" t="s">
        <v>1224</v>
      </c>
      <c r="AND949">
        <v>0</v>
      </c>
      <c r="ANE949">
        <v>0</v>
      </c>
      <c r="ANF949">
        <v>0</v>
      </c>
      <c r="ANG949">
        <v>0</v>
      </c>
      <c r="ANH949">
        <v>2941176470588235</v>
      </c>
      <c r="ANI949">
        <v>0</v>
      </c>
      <c r="ANJ949" s="1" t="s">
        <v>1224</v>
      </c>
      <c r="ANK949" s="1" t="s">
        <v>1224</v>
      </c>
      <c r="ANL949">
        <v>10625</v>
      </c>
      <c r="ANM949" s="1" t="s">
        <v>25047</v>
      </c>
      <c r="ANN949" s="1" t="s">
        <v>55424</v>
      </c>
      <c r="ANO949" s="1" t="s">
        <v>25469</v>
      </c>
      <c r="ANP949">
        <v>1.4428571428571428E+16</v>
      </c>
      <c r="ANQ949">
        <v>1980392156862745</v>
      </c>
      <c r="ANR949">
        <v>750</v>
      </c>
      <c r="ANS949" s="1" t="s">
        <v>1193</v>
      </c>
      <c r="ANT949" s="1" t="s">
        <v>1193</v>
      </c>
      <c r="ANU949" s="1" t="s">
        <v>1193</v>
      </c>
      <c r="ANV949" s="1" t="s">
        <v>1193</v>
      </c>
      <c r="ANW949" s="1" t="s">
        <v>1193</v>
      </c>
      <c r="ANX949" s="1" t="s">
        <v>1193</v>
      </c>
      <c r="ANY949" s="1" t="s">
        <v>1193</v>
      </c>
      <c r="ANZ949" s="1" t="s">
        <v>1193</v>
      </c>
      <c r="AOA949" s="1" t="s">
        <v>1193</v>
      </c>
      <c r="AOB949" s="1" t="s">
        <v>1193</v>
      </c>
      <c r="AOC949" s="1" t="s">
        <v>1193</v>
      </c>
      <c r="AOD949">
        <v>2424242424242424</v>
      </c>
      <c r="AOE949" s="1" t="s">
        <v>1946</v>
      </c>
      <c r="AOF949" s="1" t="s">
        <v>1193</v>
      </c>
      <c r="AOG949" s="1" t="s">
        <v>1193</v>
      </c>
      <c r="AOH949" s="1" t="s">
        <v>1193</v>
      </c>
      <c r="AOI949" s="1" t="s">
        <v>1193</v>
      </c>
      <c r="AOJ949" s="1" t="s">
        <v>1193</v>
      </c>
      <c r="AOK949" s="1" t="s">
        <v>1193</v>
      </c>
      <c r="AOL949" s="1" t="s">
        <v>1946</v>
      </c>
      <c r="AOM949" s="1" t="s">
        <v>1193</v>
      </c>
      <c r="AON949" s="1" t="s">
        <v>1193</v>
      </c>
      <c r="AOO949" s="1" t="s">
        <v>1193</v>
      </c>
      <c r="AOP949" s="1" t="s">
        <v>1193</v>
      </c>
      <c r="AOQ949" s="1" t="s">
        <v>1193</v>
      </c>
      <c r="AOR949" s="1" t="s">
        <v>1193</v>
      </c>
      <c r="AOS949" s="1" t="s">
        <v>1193</v>
      </c>
      <c r="AOT949" s="1" t="s">
        <v>1193</v>
      </c>
      <c r="AOU949" s="1" t="s">
        <v>1193</v>
      </c>
      <c r="AOV949" s="1" t="s">
        <v>1193</v>
      </c>
      <c r="AOW949" s="1" t="s">
        <v>1193</v>
      </c>
      <c r="AOX949" s="1" t="s">
        <v>1193</v>
      </c>
      <c r="AOY949">
        <v>3333333333333333</v>
      </c>
      <c r="AOZ949" s="1" t="s">
        <v>1946</v>
      </c>
      <c r="APA949" s="1" t="s">
        <v>1193</v>
      </c>
      <c r="APB949" s="1" t="s">
        <v>1193</v>
      </c>
      <c r="APC949" s="1" t="s">
        <v>1193</v>
      </c>
      <c r="APD949" s="1" t="s">
        <v>1193</v>
      </c>
      <c r="APE949" s="1" t="s">
        <v>1193</v>
      </c>
      <c r="APF949" s="1" t="s">
        <v>1193</v>
      </c>
      <c r="APG949" s="1" t="s">
        <v>1193</v>
      </c>
      <c r="APH949" s="1" t="s">
        <v>1193</v>
      </c>
      <c r="API949" s="1" t="s">
        <v>1193</v>
      </c>
      <c r="APJ949" s="1" t="s">
        <v>1193</v>
      </c>
      <c r="APK949" s="1" t="s">
        <v>1193</v>
      </c>
      <c r="APL949" s="1" t="s">
        <v>1193</v>
      </c>
      <c r="APM949" s="1" t="s">
        <v>1193</v>
      </c>
      <c r="APN949" s="1" t="s">
        <v>1193</v>
      </c>
      <c r="APO949" s="1" t="s">
        <v>1193</v>
      </c>
      <c r="APP949" s="1" t="s">
        <v>1193</v>
      </c>
      <c r="APQ949" s="1" t="s">
        <v>1193</v>
      </c>
      <c r="APR949" s="1" t="s">
        <v>1193</v>
      </c>
      <c r="APS949">
        <v>1.5010642016881156E+16</v>
      </c>
      <c r="APT949">
        <v>1.2554261085466952E+16</v>
      </c>
      <c r="APU949" s="1" t="s">
        <v>55425</v>
      </c>
      <c r="APV949" s="1" t="s">
        <v>1193</v>
      </c>
      <c r="APW949" s="1" t="s">
        <v>1193</v>
      </c>
      <c r="APX949" s="1" t="s">
        <v>1193</v>
      </c>
      <c r="APY949" s="1" t="s">
        <v>1193</v>
      </c>
      <c r="APZ949" s="1" t="s">
        <v>1193</v>
      </c>
      <c r="AQA949" s="1" t="s">
        <v>2406</v>
      </c>
      <c r="AQB949" s="1" t="s">
        <v>1946</v>
      </c>
      <c r="AQC949" s="1" t="s">
        <v>1193</v>
      </c>
      <c r="AQD949" s="1" t="s">
        <v>1193</v>
      </c>
      <c r="AQE949" s="1" t="s">
        <v>1193</v>
      </c>
      <c r="AQF949" s="1" t="s">
        <v>1193</v>
      </c>
      <c r="AQG949" s="1" t="s">
        <v>1193</v>
      </c>
      <c r="AQH949" s="1" t="s">
        <v>1193</v>
      </c>
      <c r="AQI949" s="1" t="s">
        <v>1193</v>
      </c>
      <c r="AQJ949" s="1" t="s">
        <v>2268</v>
      </c>
      <c r="AQK949" s="1" t="s">
        <v>2268</v>
      </c>
      <c r="AQL949" s="1" t="s">
        <v>1193</v>
      </c>
      <c r="AQM949" s="1" t="s">
        <v>1193</v>
      </c>
      <c r="AQN949" s="1" t="s">
        <v>1841</v>
      </c>
      <c r="AQO949" s="1" t="s">
        <v>1193</v>
      </c>
      <c r="AQP949" s="1" t="s">
        <v>2274</v>
      </c>
      <c r="AQQ949" s="1" t="s">
        <v>6211</v>
      </c>
      <c r="AQR949" s="1" t="s">
        <v>1193</v>
      </c>
      <c r="AQS949" s="1" t="s">
        <v>2271</v>
      </c>
      <c r="AQT949" s="1" t="s">
        <v>8505</v>
      </c>
      <c r="AQU949" s="1" t="s">
        <v>1193</v>
      </c>
      <c r="AQV949" s="1" t="s">
        <v>1193</v>
      </c>
      <c r="AQW949" s="1" t="s">
        <v>1194</v>
      </c>
      <c r="AQX949" s="1" t="s">
        <v>2271</v>
      </c>
      <c r="AQY949" s="1" t="s">
        <v>25469</v>
      </c>
      <c r="AQZ949">
        <v>80</v>
      </c>
      <c r="ARA949">
        <v>80</v>
      </c>
      <c r="ARB949">
        <v>40</v>
      </c>
      <c r="ARC949">
        <v>80</v>
      </c>
      <c r="ARD949">
        <v>80</v>
      </c>
      <c r="ARE949">
        <v>-40</v>
      </c>
      <c r="ARF949">
        <v>303030303030303</v>
      </c>
      <c r="ARG949">
        <v>1818181818181818</v>
      </c>
      <c r="ARH949">
        <v>1212121212121212</v>
      </c>
      <c r="ARI949">
        <v>630</v>
      </c>
      <c r="ARJ949">
        <v>3333333333333333</v>
      </c>
      <c r="ARK949">
        <v>1871212121212121</v>
      </c>
      <c r="ARL949">
        <v>1.5454545454545454E+16</v>
      </c>
      <c r="ARM949">
        <v>1411764705882353</v>
      </c>
      <c r="ARN949">
        <v>3636363636363636</v>
      </c>
      <c r="ARP949">
        <v>3636363636363636</v>
      </c>
      <c r="ARQ949">
        <v>1.2592592592592592E+16</v>
      </c>
      <c r="ARR949" s="1" t="s">
        <v>2682</v>
      </c>
      <c r="ARS949" s="1" t="s">
        <v>55426</v>
      </c>
      <c r="ART949" s="1" t="s">
        <v>1193</v>
      </c>
      <c r="ARU949" s="1" t="s">
        <v>55427</v>
      </c>
      <c r="ARV949">
        <v>6875</v>
      </c>
      <c r="ARW949" s="1" t="s">
        <v>6875</v>
      </c>
      <c r="ARX949" s="1" t="s">
        <v>1314</v>
      </c>
      <c r="ARY949" s="1" t="s">
        <v>1315</v>
      </c>
      <c r="ARZ949" s="1" t="s">
        <v>1444</v>
      </c>
      <c r="ASA949" s="1" t="s">
        <v>1317</v>
      </c>
      <c r="ASB949">
        <v>454</v>
      </c>
    </row>
    <row r="950" spans="1:1172" x14ac:dyDescent="0.25">
      <c r="A950">
        <v>807</v>
      </c>
      <c r="B950" s="1" t="s">
        <v>55428</v>
      </c>
      <c r="C950" s="1" t="s">
        <v>7305</v>
      </c>
      <c r="D950" s="1" t="s">
        <v>11734</v>
      </c>
      <c r="E950" s="1" t="s">
        <v>11735</v>
      </c>
      <c r="F950">
        <v>2</v>
      </c>
      <c r="G950">
        <v>16</v>
      </c>
      <c r="H950">
        <v>216</v>
      </c>
      <c r="I950">
        <v>1774</v>
      </c>
      <c r="J950" s="1" t="s">
        <v>3499</v>
      </c>
      <c r="K950" s="1" t="s">
        <v>6607</v>
      </c>
      <c r="L950" s="1" t="s">
        <v>1178</v>
      </c>
      <c r="M950" s="1" t="s">
        <v>1179</v>
      </c>
      <c r="N950" s="1" t="s">
        <v>8608</v>
      </c>
      <c r="O950" s="1" t="s">
        <v>2196</v>
      </c>
      <c r="P950" s="1" t="s">
        <v>3501</v>
      </c>
      <c r="Q950" s="1" t="s">
        <v>1183</v>
      </c>
      <c r="R950" s="1" t="s">
        <v>1184</v>
      </c>
      <c r="S950" s="1" t="s">
        <v>1185</v>
      </c>
      <c r="T950" s="1" t="s">
        <v>1186</v>
      </c>
      <c r="U950" s="1" t="s">
        <v>11736</v>
      </c>
      <c r="V950" s="1" t="s">
        <v>9573</v>
      </c>
      <c r="W950" s="1" t="s">
        <v>9573</v>
      </c>
      <c r="X950" s="1" t="s">
        <v>1189</v>
      </c>
      <c r="Y950" s="1" t="s">
        <v>1190</v>
      </c>
      <c r="Z950" s="1" t="s">
        <v>1331</v>
      </c>
      <c r="AA950" s="1" t="s">
        <v>1224</v>
      </c>
      <c r="AB950" s="1" t="s">
        <v>1193</v>
      </c>
      <c r="AC950" s="1" t="s">
        <v>1194</v>
      </c>
      <c r="AD950" s="1" t="s">
        <v>1193</v>
      </c>
      <c r="AE950" s="1" t="s">
        <v>1193</v>
      </c>
      <c r="AF950" s="1" t="s">
        <v>1193</v>
      </c>
      <c r="AG950" s="1" t="s">
        <v>1193</v>
      </c>
      <c r="AH950" s="1" t="s">
        <v>1193</v>
      </c>
      <c r="AI950" s="1" t="s">
        <v>1193</v>
      </c>
      <c r="AJ950" s="1" t="s">
        <v>1193</v>
      </c>
      <c r="AK950" s="1" t="s">
        <v>1193</v>
      </c>
      <c r="AL950" s="1" t="s">
        <v>1193</v>
      </c>
      <c r="AM950" s="1" t="s">
        <v>1193</v>
      </c>
      <c r="AN950" s="1" t="s">
        <v>1193</v>
      </c>
      <c r="AO950" s="1" t="s">
        <v>1193</v>
      </c>
      <c r="AP950" s="1" t="s">
        <v>1193</v>
      </c>
      <c r="AQ950" s="1" t="s">
        <v>1193</v>
      </c>
      <c r="AR950" s="1" t="s">
        <v>1193</v>
      </c>
      <c r="AS950" s="1" t="s">
        <v>1193</v>
      </c>
      <c r="AT950" s="1" t="s">
        <v>1193</v>
      </c>
      <c r="AU950" s="1" t="s">
        <v>1193</v>
      </c>
      <c r="AV950" s="1" t="s">
        <v>1193</v>
      </c>
      <c r="AW950" s="1" t="s">
        <v>1193</v>
      </c>
      <c r="AX950" s="1" t="s">
        <v>1193</v>
      </c>
      <c r="AY950" s="1" t="s">
        <v>16318</v>
      </c>
      <c r="AZ950" s="1" t="s">
        <v>36283</v>
      </c>
      <c r="BA950" s="1" t="s">
        <v>1193</v>
      </c>
      <c r="BB950" s="1" t="s">
        <v>2926</v>
      </c>
      <c r="BC950" s="1" t="s">
        <v>1193</v>
      </c>
      <c r="BD950" s="1" t="s">
        <v>1193</v>
      </c>
      <c r="BE950" s="1" t="s">
        <v>1193</v>
      </c>
      <c r="BF950" s="1" t="s">
        <v>1193</v>
      </c>
      <c r="BG950" s="1" t="s">
        <v>1193</v>
      </c>
      <c r="BH950" s="1" t="s">
        <v>1193</v>
      </c>
      <c r="BI950" s="1" t="s">
        <v>1193</v>
      </c>
      <c r="BJ950" s="1" t="s">
        <v>2063</v>
      </c>
      <c r="BK950" s="1" t="s">
        <v>1193</v>
      </c>
      <c r="BL950" s="1" t="s">
        <v>1193</v>
      </c>
      <c r="BM950" s="1" t="s">
        <v>1193</v>
      </c>
      <c r="BN950" s="1" t="s">
        <v>1193</v>
      </c>
      <c r="BO950" s="1" t="s">
        <v>1193</v>
      </c>
      <c r="BP950" s="1" t="s">
        <v>1193</v>
      </c>
      <c r="BQ950" s="1" t="s">
        <v>1193</v>
      </c>
      <c r="BR950" s="1" t="s">
        <v>1193</v>
      </c>
      <c r="BS950" s="1" t="s">
        <v>1193</v>
      </c>
      <c r="BT950" s="1" t="s">
        <v>3010</v>
      </c>
      <c r="BU950" s="1" t="s">
        <v>2916</v>
      </c>
      <c r="BV950" s="1" t="s">
        <v>1193</v>
      </c>
      <c r="BW950" s="1" t="s">
        <v>1193</v>
      </c>
      <c r="BX950" s="1" t="s">
        <v>1193</v>
      </c>
      <c r="BY950" s="1" t="s">
        <v>1193</v>
      </c>
      <c r="BZ950" s="1" t="s">
        <v>1193</v>
      </c>
      <c r="CA950" s="1" t="s">
        <v>1193</v>
      </c>
      <c r="CB950" s="1" t="s">
        <v>1193</v>
      </c>
      <c r="CC950" s="1" t="s">
        <v>1193</v>
      </c>
      <c r="CD950" s="1" t="s">
        <v>1193</v>
      </c>
      <c r="CE950" s="1" t="s">
        <v>1193</v>
      </c>
      <c r="CF950" s="1" t="s">
        <v>1193</v>
      </c>
      <c r="CG950" s="1" t="s">
        <v>3019</v>
      </c>
      <c r="CH950" s="1" t="s">
        <v>1193</v>
      </c>
      <c r="CI950" s="1" t="s">
        <v>2727</v>
      </c>
      <c r="CJ950" s="1" t="s">
        <v>55429</v>
      </c>
      <c r="CK950" s="1" t="s">
        <v>2921</v>
      </c>
      <c r="CL950" s="1" t="s">
        <v>1193</v>
      </c>
      <c r="CM950" s="1" t="s">
        <v>1193</v>
      </c>
      <c r="CN950" s="1" t="s">
        <v>1193</v>
      </c>
      <c r="CO950" s="1" t="s">
        <v>1193</v>
      </c>
      <c r="CP950" s="1" t="s">
        <v>1193</v>
      </c>
      <c r="CQ950" s="1" t="s">
        <v>3009</v>
      </c>
      <c r="CR950" s="1" t="s">
        <v>1193</v>
      </c>
      <c r="CS950" s="1" t="s">
        <v>1193</v>
      </c>
      <c r="CT950" s="1" t="s">
        <v>1193</v>
      </c>
      <c r="CU950" s="1" t="s">
        <v>1193</v>
      </c>
      <c r="CV950" s="1" t="s">
        <v>1193</v>
      </c>
      <c r="CW950" s="1" t="s">
        <v>1193</v>
      </c>
      <c r="CX950" s="1" t="s">
        <v>2727</v>
      </c>
      <c r="CY950" s="1" t="s">
        <v>1193</v>
      </c>
      <c r="CZ950" s="1" t="s">
        <v>1193</v>
      </c>
      <c r="DA950" s="1" t="s">
        <v>5279</v>
      </c>
      <c r="DB950" s="1" t="s">
        <v>1193</v>
      </c>
      <c r="DC950" s="1" t="s">
        <v>1193</v>
      </c>
      <c r="DD950" s="1" t="s">
        <v>2923</v>
      </c>
      <c r="DE950" s="1" t="s">
        <v>1193</v>
      </c>
      <c r="DF950" s="1" t="s">
        <v>36283</v>
      </c>
      <c r="DG950" s="1" t="s">
        <v>1193</v>
      </c>
      <c r="DH950" s="1" t="s">
        <v>1193</v>
      </c>
      <c r="DI950" s="1" t="s">
        <v>1193</v>
      </c>
      <c r="DJ950">
        <v>1.3236228813559324E+16</v>
      </c>
      <c r="DK950">
        <v>1439516129032258</v>
      </c>
      <c r="DL950">
        <v>4894067796610169</v>
      </c>
      <c r="DM950">
        <v>8619402985074627</v>
      </c>
      <c r="DN950">
        <v>1.2087912087912088E+16</v>
      </c>
      <c r="DO950">
        <v>3021978021978022</v>
      </c>
      <c r="DP950">
        <v>0</v>
      </c>
      <c r="DQ950">
        <v>0</v>
      </c>
      <c r="DR950">
        <v>0</v>
      </c>
      <c r="DS950">
        <v>5338983050847458</v>
      </c>
      <c r="DT950">
        <v>5</v>
      </c>
      <c r="DU950">
        <v>0</v>
      </c>
      <c r="DV950">
        <v>0</v>
      </c>
      <c r="DW950">
        <v>0</v>
      </c>
      <c r="DX950">
        <v>5</v>
      </c>
      <c r="DY950">
        <v>0</v>
      </c>
      <c r="DZ950">
        <v>0</v>
      </c>
      <c r="EA950">
        <v>5</v>
      </c>
      <c r="EB950">
        <v>5</v>
      </c>
      <c r="EC950">
        <v>0</v>
      </c>
      <c r="ED950">
        <v>0</v>
      </c>
      <c r="EE950">
        <v>0</v>
      </c>
      <c r="EF950">
        <v>0</v>
      </c>
      <c r="EG950">
        <v>0</v>
      </c>
      <c r="EH950">
        <v>0</v>
      </c>
      <c r="EI950">
        <v>0</v>
      </c>
      <c r="EJ950">
        <v>0</v>
      </c>
      <c r="EK950">
        <v>0</v>
      </c>
      <c r="EL950">
        <v>0</v>
      </c>
      <c r="EM950">
        <v>0</v>
      </c>
      <c r="EN950">
        <v>0</v>
      </c>
      <c r="EO950">
        <v>0</v>
      </c>
      <c r="EP950">
        <v>0</v>
      </c>
      <c r="EQ950">
        <v>0</v>
      </c>
      <c r="ER950">
        <v>0</v>
      </c>
      <c r="ES950">
        <v>0</v>
      </c>
      <c r="ET950">
        <v>4661016949152542</v>
      </c>
      <c r="EU950">
        <v>0</v>
      </c>
      <c r="EV950">
        <v>0</v>
      </c>
      <c r="EW950">
        <v>5338983050847458</v>
      </c>
      <c r="EX950">
        <v>0</v>
      </c>
      <c r="EY950">
        <v>0</v>
      </c>
      <c r="EZ950">
        <v>4661016949152542</v>
      </c>
      <c r="FA950">
        <v>0</v>
      </c>
      <c r="FB950">
        <v>0</v>
      </c>
      <c r="FC950">
        <v>0</v>
      </c>
      <c r="FD950">
        <v>0</v>
      </c>
      <c r="FE950">
        <v>0</v>
      </c>
      <c r="FF950">
        <v>0</v>
      </c>
      <c r="FG950">
        <v>0</v>
      </c>
      <c r="FH950">
        <v>0</v>
      </c>
      <c r="FI950">
        <v>0</v>
      </c>
      <c r="FJ950">
        <v>0</v>
      </c>
      <c r="FK950">
        <v>0</v>
      </c>
      <c r="FL950">
        <v>0</v>
      </c>
      <c r="FM950">
        <v>0</v>
      </c>
      <c r="FN950" s="1" t="s">
        <v>1209</v>
      </c>
      <c r="FO950">
        <v>0</v>
      </c>
      <c r="FP950">
        <v>118</v>
      </c>
      <c r="FQ950" s="1" t="s">
        <v>1210</v>
      </c>
      <c r="FR950" s="1" t="s">
        <v>1193</v>
      </c>
      <c r="FS950" s="1" t="s">
        <v>1193</v>
      </c>
      <c r="FT950" s="1" t="s">
        <v>1193</v>
      </c>
      <c r="FU950" s="1" t="s">
        <v>1193</v>
      </c>
      <c r="FV950" s="1" t="s">
        <v>5302</v>
      </c>
      <c r="FW950" s="1" t="s">
        <v>12323</v>
      </c>
      <c r="FX950" s="1" t="s">
        <v>1193</v>
      </c>
      <c r="FY950" s="1" t="s">
        <v>1193</v>
      </c>
      <c r="FZ950" s="1" t="s">
        <v>16434</v>
      </c>
      <c r="GA950" s="1" t="s">
        <v>1193</v>
      </c>
      <c r="GB950" s="1" t="s">
        <v>1193</v>
      </c>
      <c r="GC950" s="1" t="s">
        <v>1193</v>
      </c>
      <c r="GD950" s="1" t="s">
        <v>1193</v>
      </c>
      <c r="GE950" s="1" t="s">
        <v>1193</v>
      </c>
      <c r="GF950" s="1" t="s">
        <v>1193</v>
      </c>
      <c r="GG950" s="1" t="s">
        <v>2801</v>
      </c>
      <c r="GH950" s="1" t="s">
        <v>1193</v>
      </c>
      <c r="GI950" s="1" t="s">
        <v>1193</v>
      </c>
      <c r="GJ950" s="1" t="s">
        <v>1193</v>
      </c>
      <c r="GK950" s="1" t="s">
        <v>2901</v>
      </c>
      <c r="GL950" s="1" t="s">
        <v>2727</v>
      </c>
      <c r="GM950">
        <v>1200</v>
      </c>
      <c r="GN950">
        <v>4788579421772876</v>
      </c>
      <c r="GO950">
        <v>1.3926829268292682E+16</v>
      </c>
      <c r="GP950">
        <v>2408772423065374</v>
      </c>
      <c r="GQ950">
        <v>3199854080100782</v>
      </c>
      <c r="GR950">
        <v>8896341463414633</v>
      </c>
      <c r="GS950">
        <v>6387915936952714</v>
      </c>
      <c r="GT950">
        <v>223910196445276</v>
      </c>
      <c r="GU950">
        <v>19</v>
      </c>
      <c r="GV950">
        <v>6604651162790698</v>
      </c>
      <c r="GW950">
        <v>746190225959012</v>
      </c>
      <c r="GX950">
        <v>5.4423076923076928E+16</v>
      </c>
      <c r="GY950">
        <v>4267586274388771</v>
      </c>
      <c r="GZ950">
        <v>1268292682926829</v>
      </c>
      <c r="HA950">
        <v>6982968369829684</v>
      </c>
      <c r="HB950" s="1" t="s">
        <v>1193</v>
      </c>
      <c r="HC950" s="1" t="s">
        <v>1193</v>
      </c>
      <c r="HD950" s="1" t="s">
        <v>1193</v>
      </c>
      <c r="HE950" s="1" t="s">
        <v>3033</v>
      </c>
      <c r="HF950" s="1" t="s">
        <v>1193</v>
      </c>
      <c r="HG950" s="1" t="s">
        <v>1193</v>
      </c>
      <c r="HH950" s="1" t="s">
        <v>1193</v>
      </c>
      <c r="HI950">
        <v>3844282238442822</v>
      </c>
      <c r="HJ950" s="1" t="s">
        <v>3043</v>
      </c>
      <c r="HK950" s="1" t="s">
        <v>6888</v>
      </c>
      <c r="HL950" s="1" t="s">
        <v>55430</v>
      </c>
      <c r="HM950">
        <v>3552311435523114</v>
      </c>
      <c r="HN950" s="1" t="s">
        <v>2239</v>
      </c>
      <c r="HO950" s="1" t="s">
        <v>2239</v>
      </c>
      <c r="HP950">
        <v>0</v>
      </c>
      <c r="HQ950">
        <v>0</v>
      </c>
      <c r="HR950">
        <v>0</v>
      </c>
      <c r="HS950">
        <v>0</v>
      </c>
      <c r="HT950">
        <v>7396593673965937</v>
      </c>
      <c r="HU950">
        <v>0</v>
      </c>
      <c r="HV950" s="1" t="s">
        <v>1193</v>
      </c>
      <c r="HW950" s="1" t="s">
        <v>1193</v>
      </c>
      <c r="HX950" s="1" t="s">
        <v>1193</v>
      </c>
      <c r="HY950" s="1" t="s">
        <v>1193</v>
      </c>
      <c r="HZ950" s="1" t="s">
        <v>1193</v>
      </c>
      <c r="IA950" s="1" t="s">
        <v>1193</v>
      </c>
      <c r="IB950" s="1" t="s">
        <v>1193</v>
      </c>
      <c r="IC950" s="1" t="s">
        <v>1224</v>
      </c>
      <c r="ID950" s="1" t="s">
        <v>1224</v>
      </c>
      <c r="IE950" s="1" t="s">
        <v>1224</v>
      </c>
      <c r="IF950">
        <v>8707627118644068</v>
      </c>
      <c r="IG950">
        <v>-7384615384615385</v>
      </c>
      <c r="IH950">
        <v>3.1922223294767104E+16</v>
      </c>
      <c r="II950">
        <v>951219512195122</v>
      </c>
      <c r="IJ950" s="1" t="s">
        <v>1193</v>
      </c>
      <c r="IK950" s="1" t="s">
        <v>1193</v>
      </c>
      <c r="IL950">
        <v>6756756756756757</v>
      </c>
      <c r="IM950">
        <v>656857593273778</v>
      </c>
      <c r="IN950">
        <v>6846377738423194</v>
      </c>
      <c r="IO950">
        <v>874569543359866</v>
      </c>
      <c r="IP950">
        <v>463125</v>
      </c>
      <c r="IQ950">
        <v>5151136363636363</v>
      </c>
      <c r="IR950">
        <v>59</v>
      </c>
      <c r="IS950" s="1" t="s">
        <v>1193</v>
      </c>
      <c r="IT950" s="1" t="s">
        <v>1193</v>
      </c>
      <c r="IU950" s="1" t="s">
        <v>1193</v>
      </c>
      <c r="IV950" s="1" t="s">
        <v>1193</v>
      </c>
      <c r="IW950" s="1" t="s">
        <v>1193</v>
      </c>
      <c r="IX950" s="1" t="s">
        <v>19391</v>
      </c>
      <c r="IY950" s="1" t="s">
        <v>1193</v>
      </c>
      <c r="IZ950" s="1" t="s">
        <v>1193</v>
      </c>
      <c r="JA950" s="1" t="s">
        <v>1193</v>
      </c>
      <c r="JB950" s="1" t="s">
        <v>1193</v>
      </c>
      <c r="JC950" s="1" t="s">
        <v>1193</v>
      </c>
      <c r="JD950" s="1" t="s">
        <v>1193</v>
      </c>
      <c r="JE950" s="1" t="s">
        <v>1193</v>
      </c>
      <c r="JF950" s="1" t="s">
        <v>1193</v>
      </c>
      <c r="JG950" s="1" t="s">
        <v>1193</v>
      </c>
      <c r="JH950" s="1" t="s">
        <v>1193</v>
      </c>
      <c r="JI950" s="1" t="s">
        <v>19391</v>
      </c>
      <c r="JJ950" s="1" t="s">
        <v>1193</v>
      </c>
      <c r="JK950" s="1" t="s">
        <v>1193</v>
      </c>
      <c r="JL950" s="1" t="s">
        <v>1193</v>
      </c>
      <c r="JM950" s="1" t="s">
        <v>1193</v>
      </c>
      <c r="JN950" s="1" t="s">
        <v>1193</v>
      </c>
      <c r="JO950" s="1" t="s">
        <v>1193</v>
      </c>
      <c r="JP950" s="1" t="s">
        <v>1193</v>
      </c>
      <c r="JQ950" s="1" t="s">
        <v>1193</v>
      </c>
      <c r="JR950" s="1" t="s">
        <v>10794</v>
      </c>
      <c r="JS950" s="1" t="s">
        <v>1193</v>
      </c>
      <c r="JT950" s="1" t="s">
        <v>1193</v>
      </c>
      <c r="JU950" s="1" t="s">
        <v>1193</v>
      </c>
      <c r="JV950" s="1" t="s">
        <v>19391</v>
      </c>
      <c r="JW950" s="1" t="s">
        <v>1193</v>
      </c>
      <c r="JX950" s="1" t="s">
        <v>1193</v>
      </c>
      <c r="JY950" s="1" t="s">
        <v>1193</v>
      </c>
      <c r="JZ950" s="1" t="s">
        <v>18951</v>
      </c>
      <c r="KA950" s="1" t="s">
        <v>3626</v>
      </c>
      <c r="KB950" s="1" t="s">
        <v>1982</v>
      </c>
      <c r="KC950" s="1" t="s">
        <v>1193</v>
      </c>
      <c r="KD950" s="1" t="s">
        <v>1193</v>
      </c>
      <c r="KE950" s="1" t="s">
        <v>1193</v>
      </c>
      <c r="KF950" s="1" t="s">
        <v>1193</v>
      </c>
      <c r="KG950">
        <v>7780487804878049</v>
      </c>
      <c r="KH950">
        <v>317073170731707</v>
      </c>
      <c r="KI950" s="1" t="s">
        <v>18950</v>
      </c>
      <c r="KJ950" s="1" t="s">
        <v>2980</v>
      </c>
      <c r="KK950" s="1" t="s">
        <v>1193</v>
      </c>
      <c r="KL950" s="1" t="s">
        <v>1193</v>
      </c>
      <c r="KM950" s="1" t="s">
        <v>1193</v>
      </c>
      <c r="KN950" s="1" t="s">
        <v>1193</v>
      </c>
      <c r="KO950" s="1" t="s">
        <v>1193</v>
      </c>
      <c r="KP950" s="1" t="s">
        <v>1193</v>
      </c>
      <c r="KQ950" s="1" t="s">
        <v>1193</v>
      </c>
      <c r="KR950" s="1" t="s">
        <v>1193</v>
      </c>
      <c r="KS950" s="1" t="s">
        <v>1193</v>
      </c>
      <c r="KT950" s="1" t="s">
        <v>1193</v>
      </c>
      <c r="KU950" s="1" t="s">
        <v>1193</v>
      </c>
      <c r="KV950" s="1" t="s">
        <v>1193</v>
      </c>
      <c r="KW950" s="1" t="s">
        <v>1193</v>
      </c>
      <c r="KX950" s="1" t="s">
        <v>1193</v>
      </c>
      <c r="KY950" s="1" t="s">
        <v>1193</v>
      </c>
      <c r="KZ950">
        <v>6327685091324401</v>
      </c>
      <c r="LA950" s="1" t="s">
        <v>39909</v>
      </c>
      <c r="LB950">
        <v>1166698294450031</v>
      </c>
      <c r="LC950">
        <v>3490447678809862</v>
      </c>
      <c r="LD950" s="1" t="s">
        <v>55431</v>
      </c>
      <c r="LE950" s="1" t="s">
        <v>55432</v>
      </c>
      <c r="LF950" s="1" t="s">
        <v>1193</v>
      </c>
      <c r="LG950" s="1" t="s">
        <v>1193</v>
      </c>
      <c r="LH950" s="1" t="s">
        <v>1193</v>
      </c>
      <c r="LI950" s="1" t="s">
        <v>2985</v>
      </c>
      <c r="LJ950" s="1" t="s">
        <v>2985</v>
      </c>
      <c r="LK950" s="1" t="s">
        <v>2985</v>
      </c>
      <c r="LL950" s="1" t="s">
        <v>1193</v>
      </c>
      <c r="LM950" s="1" t="s">
        <v>1193</v>
      </c>
      <c r="LN950" s="1" t="s">
        <v>1193</v>
      </c>
      <c r="LO950" s="1" t="s">
        <v>1193</v>
      </c>
      <c r="LP950" s="1" t="s">
        <v>1193</v>
      </c>
      <c r="LQ950" s="1" t="s">
        <v>1193</v>
      </c>
      <c r="LR950" s="1" t="s">
        <v>18951</v>
      </c>
      <c r="LS950" s="1" t="s">
        <v>19391</v>
      </c>
      <c r="LT950" s="1" t="s">
        <v>1193</v>
      </c>
      <c r="LU950" s="1" t="s">
        <v>1193</v>
      </c>
      <c r="LV950" s="1" t="s">
        <v>1193</v>
      </c>
      <c r="LW950" s="1" t="s">
        <v>19391</v>
      </c>
      <c r="LX950" s="1" t="s">
        <v>19391</v>
      </c>
      <c r="LY950" s="1" t="s">
        <v>1193</v>
      </c>
      <c r="LZ950" s="1" t="s">
        <v>19391</v>
      </c>
      <c r="MA950" s="1" t="s">
        <v>19391</v>
      </c>
      <c r="MB950" s="1" t="s">
        <v>1193</v>
      </c>
      <c r="MC950" s="1" t="s">
        <v>1193</v>
      </c>
      <c r="MD950" s="1" t="s">
        <v>1193</v>
      </c>
      <c r="ME950" s="1" t="s">
        <v>1193</v>
      </c>
      <c r="MF950" s="1" t="s">
        <v>1193</v>
      </c>
      <c r="MG950" s="1" t="s">
        <v>1193</v>
      </c>
      <c r="MH950" s="1" t="s">
        <v>1193</v>
      </c>
      <c r="MI950" s="1" t="s">
        <v>1193</v>
      </c>
      <c r="MJ950" s="1" t="s">
        <v>1193</v>
      </c>
      <c r="MK950" s="1" t="s">
        <v>1193</v>
      </c>
      <c r="ML950">
        <v>390243902439024</v>
      </c>
      <c r="MM950">
        <v>365853658536585</v>
      </c>
      <c r="MN950" s="1" t="s">
        <v>19391</v>
      </c>
      <c r="MO950" s="1" t="s">
        <v>10794</v>
      </c>
      <c r="MP950" s="1" t="s">
        <v>10797</v>
      </c>
      <c r="MQ950" s="1" t="s">
        <v>10796</v>
      </c>
      <c r="MR950">
        <v>9243902439024392</v>
      </c>
      <c r="MS950">
        <v>682926829268292</v>
      </c>
      <c r="MT950" s="1" t="s">
        <v>2983</v>
      </c>
      <c r="MU950">
        <v>997560975609756</v>
      </c>
      <c r="MV950">
        <v>124390243902439</v>
      </c>
      <c r="MW950">
        <v>951219512195122</v>
      </c>
      <c r="MX950">
        <v>14</v>
      </c>
      <c r="MY950">
        <v>14</v>
      </c>
      <c r="MZ950">
        <v>12</v>
      </c>
      <c r="NA950">
        <v>14</v>
      </c>
      <c r="NB950">
        <v>14</v>
      </c>
      <c r="NC950">
        <v>-12</v>
      </c>
      <c r="ND950">
        <v>1634146341463414</v>
      </c>
      <c r="NE950">
        <v>73170731707317</v>
      </c>
      <c r="NF950">
        <v>902439024390243</v>
      </c>
      <c r="NG950">
        <v>40</v>
      </c>
      <c r="NH950" s="1" t="s">
        <v>2487</v>
      </c>
      <c r="NI950">
        <v>7804878048780488</v>
      </c>
      <c r="NJ950">
        <v>1755892255892256</v>
      </c>
      <c r="NK950">
        <v>1.0378787878787878E+16</v>
      </c>
      <c r="NL950">
        <v>134957149300857</v>
      </c>
      <c r="NM950">
        <v>560975609756097</v>
      </c>
      <c r="NN950">
        <v>512195121951219</v>
      </c>
      <c r="NO950" s="1" t="s">
        <v>2985</v>
      </c>
      <c r="NP950" s="1" t="s">
        <v>55433</v>
      </c>
      <c r="NQ950" s="1" t="s">
        <v>55434</v>
      </c>
      <c r="NR950" s="1" t="s">
        <v>5427</v>
      </c>
      <c r="NS950" s="1" t="s">
        <v>55435</v>
      </c>
      <c r="NT950" s="1" t="s">
        <v>1193</v>
      </c>
      <c r="NU950" s="1" t="s">
        <v>1193</v>
      </c>
      <c r="NV950" s="1" t="s">
        <v>1193</v>
      </c>
      <c r="NW950" s="1" t="s">
        <v>1193</v>
      </c>
      <c r="NX950" s="1" t="s">
        <v>1193</v>
      </c>
      <c r="NY950" s="1" t="s">
        <v>1193</v>
      </c>
      <c r="NZ950" s="1" t="s">
        <v>1224</v>
      </c>
      <c r="OA950" s="1" t="s">
        <v>1224</v>
      </c>
      <c r="OB950" s="1" t="s">
        <v>1224</v>
      </c>
      <c r="OC950" s="1" t="s">
        <v>1224</v>
      </c>
      <c r="OD950" s="1" t="s">
        <v>1193</v>
      </c>
      <c r="OE950" s="1" t="s">
        <v>1193</v>
      </c>
      <c r="OF950" s="1" t="s">
        <v>1193</v>
      </c>
      <c r="OG950" s="1" t="s">
        <v>1224</v>
      </c>
      <c r="OH950" s="1" t="s">
        <v>1224</v>
      </c>
      <c r="OI950" s="1" t="s">
        <v>1224</v>
      </c>
      <c r="OJ950" s="1" t="s">
        <v>1224</v>
      </c>
      <c r="OK950" s="1" t="s">
        <v>1224</v>
      </c>
      <c r="OL950" s="1" t="s">
        <v>1224</v>
      </c>
      <c r="OM950" s="1" t="s">
        <v>1224</v>
      </c>
      <c r="ON950" s="1" t="s">
        <v>1224</v>
      </c>
      <c r="OO950" s="1" t="s">
        <v>1224</v>
      </c>
      <c r="OP950" s="1" t="s">
        <v>1224</v>
      </c>
      <c r="OQ950" s="1" t="s">
        <v>1224</v>
      </c>
      <c r="OR950" s="1" t="s">
        <v>1224</v>
      </c>
      <c r="OS950" s="1" t="s">
        <v>1224</v>
      </c>
      <c r="OT950" s="1" t="s">
        <v>1224</v>
      </c>
      <c r="OU950" s="1" t="s">
        <v>1224</v>
      </c>
      <c r="OV950" s="1" t="s">
        <v>1224</v>
      </c>
      <c r="OW950" s="1" t="s">
        <v>1224</v>
      </c>
      <c r="OX950" s="1" t="s">
        <v>1224</v>
      </c>
      <c r="OY950" s="1" t="s">
        <v>1224</v>
      </c>
      <c r="OZ950" s="1" t="s">
        <v>1224</v>
      </c>
      <c r="PA950" s="1" t="s">
        <v>1224</v>
      </c>
      <c r="PB950" s="1" t="s">
        <v>1224</v>
      </c>
      <c r="PC950" s="1" t="s">
        <v>1224</v>
      </c>
      <c r="PD950" s="1" t="s">
        <v>1193</v>
      </c>
      <c r="PE950" s="1" t="s">
        <v>1193</v>
      </c>
      <c r="PF950" s="1" t="s">
        <v>1193</v>
      </c>
      <c r="PG950" s="1" t="s">
        <v>1193</v>
      </c>
      <c r="PH950" s="1" t="s">
        <v>1193</v>
      </c>
      <c r="PI950" s="1" t="s">
        <v>1224</v>
      </c>
      <c r="PJ950" s="1" t="s">
        <v>1224</v>
      </c>
      <c r="PK950" s="1" t="s">
        <v>1193</v>
      </c>
      <c r="PL950" s="1" t="s">
        <v>1193</v>
      </c>
      <c r="PM950" s="1" t="s">
        <v>1193</v>
      </c>
      <c r="PN950" s="1" t="s">
        <v>1193</v>
      </c>
      <c r="PO950" s="1" t="s">
        <v>1224</v>
      </c>
      <c r="PP950" s="1" t="s">
        <v>1193</v>
      </c>
      <c r="PQ950" s="1" t="s">
        <v>1193</v>
      </c>
      <c r="PR950" s="1" t="s">
        <v>1193</v>
      </c>
      <c r="PS950" s="1" t="s">
        <v>1193</v>
      </c>
      <c r="PT950" s="1" t="s">
        <v>1193</v>
      </c>
      <c r="PU950" s="1" t="s">
        <v>1193</v>
      </c>
      <c r="PV950" s="1" t="s">
        <v>1193</v>
      </c>
      <c r="PW950" s="1" t="s">
        <v>1193</v>
      </c>
      <c r="PX950" s="1" t="s">
        <v>1193</v>
      </c>
      <c r="PY950" s="1" t="s">
        <v>1193</v>
      </c>
      <c r="PZ950" s="1" t="s">
        <v>1193</v>
      </c>
      <c r="QA950" s="1" t="s">
        <v>1193</v>
      </c>
      <c r="QB950" s="1" t="s">
        <v>1193</v>
      </c>
      <c r="QC950" s="1" t="s">
        <v>1193</v>
      </c>
      <c r="QD950" s="1" t="s">
        <v>1193</v>
      </c>
      <c r="QE950" s="1" t="s">
        <v>1193</v>
      </c>
      <c r="QF950" s="1" t="s">
        <v>1193</v>
      </c>
      <c r="QG950" s="1" t="s">
        <v>1193</v>
      </c>
      <c r="QH950" s="1" t="s">
        <v>1193</v>
      </c>
      <c r="QI950" s="1" t="s">
        <v>1193</v>
      </c>
      <c r="QJ950" s="1" t="s">
        <v>1193</v>
      </c>
      <c r="QK950" s="1" t="s">
        <v>1193</v>
      </c>
      <c r="QL950" s="1" t="s">
        <v>1193</v>
      </c>
      <c r="QM950" s="1" t="s">
        <v>1193</v>
      </c>
      <c r="QN950" s="1" t="s">
        <v>1193</v>
      </c>
      <c r="QO950" s="1" t="s">
        <v>1193</v>
      </c>
      <c r="QP950" s="1" t="s">
        <v>1193</v>
      </c>
      <c r="QQ950" s="1" t="s">
        <v>1193</v>
      </c>
      <c r="QR950" s="1" t="s">
        <v>1193</v>
      </c>
      <c r="QS950" s="1" t="s">
        <v>1193</v>
      </c>
      <c r="QT950" s="1" t="s">
        <v>1193</v>
      </c>
      <c r="QU950" s="1" t="s">
        <v>1193</v>
      </c>
      <c r="QV950" s="1" t="s">
        <v>1193</v>
      </c>
      <c r="QW950" s="1" t="s">
        <v>1193</v>
      </c>
      <c r="QX950" s="1" t="s">
        <v>1193</v>
      </c>
      <c r="QY950" s="1" t="s">
        <v>1193</v>
      </c>
      <c r="QZ950" s="1" t="s">
        <v>1193</v>
      </c>
      <c r="RA950" s="1" t="s">
        <v>1193</v>
      </c>
      <c r="RB950" s="1" t="s">
        <v>1193</v>
      </c>
      <c r="RC950" s="1" t="s">
        <v>1193</v>
      </c>
      <c r="RD950" s="1" t="s">
        <v>1193</v>
      </c>
      <c r="RE950" s="1" t="s">
        <v>1193</v>
      </c>
      <c r="RF950" s="1" t="s">
        <v>1193</v>
      </c>
      <c r="RG950" s="1" t="s">
        <v>1193</v>
      </c>
      <c r="RH950" s="1" t="s">
        <v>1193</v>
      </c>
      <c r="RI950" s="1" t="s">
        <v>1193</v>
      </c>
      <c r="RJ950" s="1" t="s">
        <v>1193</v>
      </c>
      <c r="RK950" s="1" t="s">
        <v>1193</v>
      </c>
      <c r="RL950" s="1" t="s">
        <v>1193</v>
      </c>
      <c r="RM950" s="1" t="s">
        <v>1193</v>
      </c>
      <c r="RN950" s="1" t="s">
        <v>1193</v>
      </c>
      <c r="RO950" s="1" t="s">
        <v>1193</v>
      </c>
      <c r="RP950" s="1" t="s">
        <v>1193</v>
      </c>
      <c r="RQ950" s="1" t="s">
        <v>1193</v>
      </c>
      <c r="RR950" s="1" t="s">
        <v>1224</v>
      </c>
      <c r="RS950" s="1" t="s">
        <v>1224</v>
      </c>
      <c r="RT950" s="1" t="s">
        <v>1224</v>
      </c>
      <c r="RU950" s="1" t="s">
        <v>1224</v>
      </c>
      <c r="RV950" s="1" t="s">
        <v>1224</v>
      </c>
      <c r="RW950" s="1" t="s">
        <v>1224</v>
      </c>
      <c r="RX950" s="1" t="s">
        <v>1224</v>
      </c>
      <c r="RY950" s="1" t="s">
        <v>1224</v>
      </c>
      <c r="RZ950" s="1" t="s">
        <v>1224</v>
      </c>
      <c r="SA950" s="1" t="s">
        <v>1224</v>
      </c>
      <c r="SB950" s="1" t="s">
        <v>1193</v>
      </c>
      <c r="SC950" s="1" t="s">
        <v>1224</v>
      </c>
      <c r="SD950" s="1" t="s">
        <v>1224</v>
      </c>
      <c r="SE950" s="1" t="s">
        <v>1224</v>
      </c>
      <c r="SF950" s="1" t="s">
        <v>1224</v>
      </c>
      <c r="SG950" s="1" t="s">
        <v>1224</v>
      </c>
      <c r="SH950" s="1" t="s">
        <v>1224</v>
      </c>
      <c r="SI950" s="1" t="s">
        <v>1224</v>
      </c>
      <c r="SJ950" s="1" t="s">
        <v>1193</v>
      </c>
      <c r="SK950" s="1" t="s">
        <v>1193</v>
      </c>
      <c r="SL950" s="1" t="s">
        <v>1193</v>
      </c>
      <c r="SM950" s="1" t="s">
        <v>1193</v>
      </c>
      <c r="SN950" s="1" t="s">
        <v>1224</v>
      </c>
      <c r="SO950" s="1" t="s">
        <v>1224</v>
      </c>
      <c r="SP950" s="1" t="s">
        <v>1224</v>
      </c>
      <c r="SQ950" s="1" t="s">
        <v>1224</v>
      </c>
      <c r="SR950" s="1" t="s">
        <v>1193</v>
      </c>
      <c r="SS950" s="1" t="s">
        <v>1193</v>
      </c>
      <c r="ST950" s="1" t="s">
        <v>1193</v>
      </c>
      <c r="SU950" s="1" t="s">
        <v>1193</v>
      </c>
      <c r="SV950" s="1" t="s">
        <v>1193</v>
      </c>
      <c r="SW950" s="1" t="s">
        <v>1193</v>
      </c>
      <c r="SX950" s="1" t="s">
        <v>1224</v>
      </c>
      <c r="SY950" s="1" t="s">
        <v>1224</v>
      </c>
      <c r="SZ950" s="1" t="s">
        <v>1224</v>
      </c>
      <c r="TA950" s="1" t="s">
        <v>1224</v>
      </c>
      <c r="TB950" s="1" t="s">
        <v>1193</v>
      </c>
      <c r="TC950" s="1" t="s">
        <v>1193</v>
      </c>
      <c r="TD950" s="1" t="s">
        <v>1193</v>
      </c>
      <c r="TE950" s="1" t="s">
        <v>1224</v>
      </c>
      <c r="TF950" s="1" t="s">
        <v>1224</v>
      </c>
      <c r="TG950" s="1" t="s">
        <v>1224</v>
      </c>
      <c r="TH950" s="1" t="s">
        <v>1224</v>
      </c>
      <c r="TI950" s="1" t="s">
        <v>1224</v>
      </c>
      <c r="TJ950" s="1" t="s">
        <v>1224</v>
      </c>
      <c r="TK950" s="1" t="s">
        <v>1224</v>
      </c>
      <c r="TL950" s="1" t="s">
        <v>1224</v>
      </c>
      <c r="TM950" s="1" t="s">
        <v>1224</v>
      </c>
      <c r="TN950" s="1" t="s">
        <v>1224</v>
      </c>
      <c r="TO950" s="1" t="s">
        <v>1224</v>
      </c>
      <c r="TP950" s="1" t="s">
        <v>1224</v>
      </c>
      <c r="TQ950" s="1" t="s">
        <v>1224</v>
      </c>
      <c r="TR950" s="1" t="s">
        <v>1224</v>
      </c>
      <c r="TS950" s="1" t="s">
        <v>1224</v>
      </c>
      <c r="TT950" s="1" t="s">
        <v>1224</v>
      </c>
      <c r="TU950" s="1" t="s">
        <v>1224</v>
      </c>
      <c r="TV950" s="1" t="s">
        <v>1224</v>
      </c>
      <c r="TW950" s="1" t="s">
        <v>1224</v>
      </c>
      <c r="TX950" s="1" t="s">
        <v>1224</v>
      </c>
      <c r="TY950" s="1" t="s">
        <v>1224</v>
      </c>
      <c r="TZ950" s="1" t="s">
        <v>1224</v>
      </c>
      <c r="UA950" s="1" t="s">
        <v>1224</v>
      </c>
      <c r="UB950" s="1" t="s">
        <v>1193</v>
      </c>
      <c r="UC950" s="1" t="s">
        <v>1193</v>
      </c>
      <c r="UD950" s="1" t="s">
        <v>1193</v>
      </c>
      <c r="UE950" s="1" t="s">
        <v>1193</v>
      </c>
      <c r="UF950" s="1" t="s">
        <v>1193</v>
      </c>
      <c r="UG950" s="1" t="s">
        <v>1224</v>
      </c>
      <c r="UH950" s="1" t="s">
        <v>1224</v>
      </c>
      <c r="UI950" s="1" t="s">
        <v>1193</v>
      </c>
      <c r="UJ950" s="1" t="s">
        <v>1193</v>
      </c>
      <c r="UK950" s="1" t="s">
        <v>1193</v>
      </c>
      <c r="UL950" s="1" t="s">
        <v>1193</v>
      </c>
      <c r="UM950" s="1" t="s">
        <v>1224</v>
      </c>
      <c r="UN950" s="1" t="s">
        <v>1193</v>
      </c>
      <c r="UO950" s="1" t="s">
        <v>1193</v>
      </c>
      <c r="UP950" s="1" t="s">
        <v>1193</v>
      </c>
      <c r="UQ950" s="1" t="s">
        <v>1193</v>
      </c>
      <c r="UR950" s="1" t="s">
        <v>1193</v>
      </c>
      <c r="US950" s="1" t="s">
        <v>1193</v>
      </c>
      <c r="UT950" s="1" t="s">
        <v>1193</v>
      </c>
      <c r="UU950" s="1" t="s">
        <v>1193</v>
      </c>
      <c r="UV950" s="1" t="s">
        <v>1193</v>
      </c>
      <c r="UW950" s="1" t="s">
        <v>1193</v>
      </c>
      <c r="UX950" s="1" t="s">
        <v>1193</v>
      </c>
      <c r="UY950" s="1" t="s">
        <v>1193</v>
      </c>
      <c r="UZ950" s="1" t="s">
        <v>1193</v>
      </c>
      <c r="VA950" s="1" t="s">
        <v>1193</v>
      </c>
      <c r="VB950" s="1" t="s">
        <v>1193</v>
      </c>
      <c r="VC950" s="1" t="s">
        <v>1193</v>
      </c>
      <c r="VD950" s="1" t="s">
        <v>1193</v>
      </c>
      <c r="VE950" s="1" t="s">
        <v>1193</v>
      </c>
      <c r="VF950" s="1" t="s">
        <v>1193</v>
      </c>
      <c r="VG950" s="1" t="s">
        <v>1193</v>
      </c>
      <c r="VH950" s="1" t="s">
        <v>1193</v>
      </c>
      <c r="VI950" s="1" t="s">
        <v>1193</v>
      </c>
      <c r="VJ950" s="1" t="s">
        <v>1193</v>
      </c>
      <c r="VK950" s="1" t="s">
        <v>1193</v>
      </c>
      <c r="VL950" s="1" t="s">
        <v>1193</v>
      </c>
      <c r="VM950" s="1" t="s">
        <v>1193</v>
      </c>
      <c r="VN950" s="1" t="s">
        <v>1193</v>
      </c>
      <c r="VO950" s="1" t="s">
        <v>1193</v>
      </c>
      <c r="VP950" s="1" t="s">
        <v>1193</v>
      </c>
      <c r="VQ950" s="1" t="s">
        <v>1193</v>
      </c>
      <c r="VR950" s="1" t="s">
        <v>1193</v>
      </c>
      <c r="VS950" s="1" t="s">
        <v>1193</v>
      </c>
      <c r="VT950" s="1" t="s">
        <v>1193</v>
      </c>
      <c r="VU950" s="1" t="s">
        <v>1193</v>
      </c>
      <c r="VV950" s="1" t="s">
        <v>1193</v>
      </c>
      <c r="VW950" s="1" t="s">
        <v>1193</v>
      </c>
      <c r="VX950" s="1" t="s">
        <v>1193</v>
      </c>
      <c r="VY950" s="1" t="s">
        <v>1193</v>
      </c>
      <c r="VZ950" s="1" t="s">
        <v>1193</v>
      </c>
      <c r="WA950" s="1" t="s">
        <v>1193</v>
      </c>
      <c r="WB950" s="1" t="s">
        <v>1193</v>
      </c>
      <c r="WC950" s="1" t="s">
        <v>1193</v>
      </c>
      <c r="WD950" s="1" t="s">
        <v>1193</v>
      </c>
      <c r="WE950" s="1" t="s">
        <v>1193</v>
      </c>
      <c r="WF950" s="1" t="s">
        <v>1193</v>
      </c>
      <c r="WG950" s="1" t="s">
        <v>1193</v>
      </c>
      <c r="WH950" s="1" t="s">
        <v>1193</v>
      </c>
      <c r="WI950" s="1" t="s">
        <v>1193</v>
      </c>
      <c r="WJ950" s="1" t="s">
        <v>1224</v>
      </c>
      <c r="WK950" s="1" t="s">
        <v>1224</v>
      </c>
      <c r="WL950" s="1" t="s">
        <v>1224</v>
      </c>
      <c r="WM950" s="1" t="s">
        <v>1224</v>
      </c>
      <c r="WN950" s="1" t="s">
        <v>1224</v>
      </c>
      <c r="WO950" s="1" t="s">
        <v>1224</v>
      </c>
      <c r="WP950" s="1" t="s">
        <v>1224</v>
      </c>
      <c r="WQ950" s="1" t="s">
        <v>1224</v>
      </c>
      <c r="WR950" s="1" t="s">
        <v>1224</v>
      </c>
      <c r="WS950" s="1" t="s">
        <v>1224</v>
      </c>
      <c r="WT950" s="1" t="s">
        <v>1193</v>
      </c>
      <c r="WU950" s="1" t="s">
        <v>1224</v>
      </c>
      <c r="WV950" s="1" t="s">
        <v>1224</v>
      </c>
      <c r="WW950" s="1" t="s">
        <v>1224</v>
      </c>
      <c r="WX950" s="1" t="s">
        <v>1224</v>
      </c>
      <c r="WY950" s="1" t="s">
        <v>1224</v>
      </c>
      <c r="WZ950" s="1" t="s">
        <v>1224</v>
      </c>
      <c r="XA950" s="1" t="s">
        <v>1224</v>
      </c>
      <c r="XB950" s="1" t="s">
        <v>1193</v>
      </c>
      <c r="XC950" s="1" t="s">
        <v>1193</v>
      </c>
      <c r="XD950" s="1" t="s">
        <v>1193</v>
      </c>
      <c r="XE950" s="1" t="s">
        <v>1193</v>
      </c>
      <c r="XF950" s="1" t="s">
        <v>1224</v>
      </c>
      <c r="XG950" s="1" t="s">
        <v>1224</v>
      </c>
      <c r="XH950" s="1" t="s">
        <v>1224</v>
      </c>
      <c r="XI950">
        <v>548052297893614</v>
      </c>
      <c r="XJ950">
        <v>2.7360208062418728E+16</v>
      </c>
      <c r="XK950">
        <v>2.5008681542831824E+16</v>
      </c>
      <c r="XL950">
        <v>421452909582631</v>
      </c>
      <c r="XM950">
        <v>1107171535577367</v>
      </c>
      <c r="XN950">
        <v>4046648815869749</v>
      </c>
      <c r="XO950">
        <v>806482982171799</v>
      </c>
      <c r="XP950">
        <v>31</v>
      </c>
      <c r="XQ950">
        <v>5734265734265734</v>
      </c>
      <c r="XR950">
        <v>2170460561143462</v>
      </c>
      <c r="XS950">
        <v>4023076923076923</v>
      </c>
      <c r="XT950">
        <v>4520165686332508</v>
      </c>
      <c r="XU950">
        <v>3381014304291287</v>
      </c>
      <c r="XV950">
        <v>487248322147651</v>
      </c>
      <c r="XW950" s="1" t="s">
        <v>1193</v>
      </c>
      <c r="XX950" s="1" t="s">
        <v>1193</v>
      </c>
      <c r="XY950" s="1" t="s">
        <v>1193</v>
      </c>
      <c r="XZ950" s="1" t="s">
        <v>11017</v>
      </c>
      <c r="YA950" s="1" t="s">
        <v>1193</v>
      </c>
      <c r="YB950" s="1" t="s">
        <v>1193</v>
      </c>
      <c r="YC950" s="1" t="s">
        <v>1193</v>
      </c>
      <c r="YD950">
        <v>1545454545454545</v>
      </c>
      <c r="YE950">
        <v>1402597402597402</v>
      </c>
      <c r="YF950" s="1" t="s">
        <v>55436</v>
      </c>
      <c r="YG950" s="1" t="s">
        <v>55437</v>
      </c>
      <c r="YH950">
        <v>1259740259740259</v>
      </c>
      <c r="YI950" s="1" t="s">
        <v>18610</v>
      </c>
      <c r="YJ950" s="1" t="s">
        <v>22490</v>
      </c>
      <c r="YK950">
        <v>0</v>
      </c>
      <c r="YL950">
        <v>0</v>
      </c>
      <c r="YM950">
        <v>0</v>
      </c>
      <c r="YN950">
        <v>0</v>
      </c>
      <c r="YO950">
        <v>4.2077922077922064E+16</v>
      </c>
      <c r="YP950">
        <v>0</v>
      </c>
      <c r="YQ950" s="1" t="s">
        <v>1193</v>
      </c>
      <c r="YR950" s="1" t="s">
        <v>1193</v>
      </c>
      <c r="YS950" s="1" t="s">
        <v>1193</v>
      </c>
      <c r="YT950" s="1" t="s">
        <v>1193</v>
      </c>
      <c r="YU950" s="1" t="s">
        <v>1193</v>
      </c>
      <c r="YV950" s="1" t="s">
        <v>1193</v>
      </c>
      <c r="YW950" s="1" t="s">
        <v>1193</v>
      </c>
      <c r="YX950" s="1" t="s">
        <v>1224</v>
      </c>
      <c r="YY950">
        <v>163135593220339</v>
      </c>
      <c r="YZ950">
        <v>-3.7651245551601424E+16</v>
      </c>
      <c r="ZA950">
        <v>459599912215605</v>
      </c>
      <c r="ZB950">
        <v>365409622886866</v>
      </c>
      <c r="ZC950" s="1" t="s">
        <v>20281</v>
      </c>
      <c r="ZD950" s="1" t="s">
        <v>1193</v>
      </c>
      <c r="ZE950">
        <v>5167597765363128</v>
      </c>
      <c r="ZF950">
        <v>2448385389094759</v>
      </c>
      <c r="ZG950">
        <v>2225868851535902</v>
      </c>
      <c r="ZH950">
        <v>4202440391699784</v>
      </c>
      <c r="ZI950">
        <v>6792307692307692</v>
      </c>
      <c r="ZJ950">
        <v>6065995762711864</v>
      </c>
      <c r="ZK950">
        <v>88</v>
      </c>
      <c r="ZL950" s="1" t="s">
        <v>1193</v>
      </c>
      <c r="ZM950" s="1" t="s">
        <v>1193</v>
      </c>
      <c r="ZN950" s="1" t="s">
        <v>1193</v>
      </c>
      <c r="ZO950" s="1" t="s">
        <v>1193</v>
      </c>
      <c r="ZP950" s="1" t="s">
        <v>1193</v>
      </c>
      <c r="ZQ950" s="1" t="s">
        <v>1193</v>
      </c>
      <c r="ZR950" s="1" t="s">
        <v>1193</v>
      </c>
      <c r="ZS950" s="1" t="s">
        <v>1193</v>
      </c>
      <c r="ZT950" s="1" t="s">
        <v>1193</v>
      </c>
      <c r="ZU950" s="1" t="s">
        <v>1193</v>
      </c>
      <c r="ZV950" s="1" t="s">
        <v>1193</v>
      </c>
      <c r="ZW950" s="1" t="s">
        <v>1193</v>
      </c>
      <c r="ZX950" s="1" t="s">
        <v>1193</v>
      </c>
      <c r="ZY950" s="1" t="s">
        <v>39725</v>
      </c>
      <c r="ZZ950" s="1" t="s">
        <v>1193</v>
      </c>
      <c r="AAA950" s="1" t="s">
        <v>1193</v>
      </c>
      <c r="AAB950" s="1" t="s">
        <v>1193</v>
      </c>
      <c r="AAC950" s="1" t="s">
        <v>1193</v>
      </c>
      <c r="AAD950">
        <v>176853055916775</v>
      </c>
      <c r="AAE950" s="1" t="s">
        <v>39730</v>
      </c>
      <c r="AAF950" s="1" t="s">
        <v>21044</v>
      </c>
      <c r="AAG950" s="1" t="s">
        <v>1193</v>
      </c>
      <c r="AAH950" s="1" t="s">
        <v>21044</v>
      </c>
      <c r="AAI950" s="1" t="s">
        <v>55438</v>
      </c>
      <c r="AAJ950" s="1" t="s">
        <v>1193</v>
      </c>
      <c r="AAK950" s="1" t="s">
        <v>1193</v>
      </c>
      <c r="AAL950" s="1" t="s">
        <v>1193</v>
      </c>
      <c r="AAM950" s="1" t="s">
        <v>1193</v>
      </c>
      <c r="AAN950" s="1" t="s">
        <v>1193</v>
      </c>
      <c r="AAO950" s="1" t="s">
        <v>55439</v>
      </c>
      <c r="AAP950" s="1" t="s">
        <v>39730</v>
      </c>
      <c r="AAQ950" s="1" t="s">
        <v>39720</v>
      </c>
      <c r="AAR950" s="1" t="s">
        <v>1193</v>
      </c>
      <c r="AAS950" s="1" t="s">
        <v>21044</v>
      </c>
      <c r="AAT950" s="1" t="s">
        <v>1193</v>
      </c>
      <c r="AAU950" s="1" t="s">
        <v>1193</v>
      </c>
      <c r="AAV950" s="1" t="s">
        <v>21044</v>
      </c>
      <c r="AAW950" s="1" t="s">
        <v>1193</v>
      </c>
      <c r="AAX950" s="1" t="s">
        <v>46364</v>
      </c>
      <c r="AAY950" s="1" t="s">
        <v>46364</v>
      </c>
      <c r="AAZ950" s="1" t="s">
        <v>39728</v>
      </c>
      <c r="ABA950" s="1" t="s">
        <v>1193</v>
      </c>
      <c r="ABB950" s="1" t="s">
        <v>1193</v>
      </c>
      <c r="ABC950" s="1" t="s">
        <v>1193</v>
      </c>
      <c r="ABD950" s="1" t="s">
        <v>1193</v>
      </c>
      <c r="ABE950" s="1" t="s">
        <v>1193</v>
      </c>
      <c r="ABF950">
        <v>2964889466840052</v>
      </c>
      <c r="ABG950" s="1" t="s">
        <v>46364</v>
      </c>
      <c r="ABH950" s="1" t="s">
        <v>39727</v>
      </c>
      <c r="ABI950" s="1" t="s">
        <v>21050</v>
      </c>
      <c r="ABJ950" s="1" t="s">
        <v>1193</v>
      </c>
      <c r="ABK950" s="1" t="s">
        <v>1193</v>
      </c>
      <c r="ABL950" s="1" t="s">
        <v>1193</v>
      </c>
      <c r="ABM950" s="1" t="s">
        <v>1193</v>
      </c>
      <c r="ABN950" s="1" t="s">
        <v>1193</v>
      </c>
      <c r="ABO950" s="1" t="s">
        <v>1193</v>
      </c>
      <c r="ABP950" s="1" t="s">
        <v>1193</v>
      </c>
      <c r="ABQ950" s="1" t="s">
        <v>46364</v>
      </c>
      <c r="ABR950" s="1" t="s">
        <v>1193</v>
      </c>
      <c r="ABS950" s="1" t="s">
        <v>1193</v>
      </c>
      <c r="ABT950" s="1" t="s">
        <v>1193</v>
      </c>
      <c r="ABU950" s="1" t="s">
        <v>1193</v>
      </c>
      <c r="ABV950" s="1" t="s">
        <v>1193</v>
      </c>
      <c r="ABW950" s="1" t="s">
        <v>1193</v>
      </c>
      <c r="ABX950" s="1" t="s">
        <v>1193</v>
      </c>
      <c r="ABY950" s="1" t="s">
        <v>1193</v>
      </c>
      <c r="ABZ950" s="1" t="s">
        <v>1193</v>
      </c>
      <c r="ACA950" s="1" t="s">
        <v>1193</v>
      </c>
      <c r="ACB950" s="1" t="s">
        <v>1193</v>
      </c>
      <c r="ACC950" s="1" t="s">
        <v>1193</v>
      </c>
      <c r="ACD950" s="1" t="s">
        <v>1193</v>
      </c>
      <c r="ACE950" s="1" t="s">
        <v>1193</v>
      </c>
      <c r="ACF950">
        <v>5763878929386099</v>
      </c>
      <c r="ACG950" s="1" t="s">
        <v>55440</v>
      </c>
      <c r="ACH950">
        <v>-1340058502028194</v>
      </c>
      <c r="ACI950">
        <v>5025690865627636</v>
      </c>
      <c r="ACJ950">
        <v>-26387170608232</v>
      </c>
      <c r="ACK950" s="1" t="s">
        <v>55441</v>
      </c>
      <c r="ACL950" s="1" t="s">
        <v>1193</v>
      </c>
      <c r="ACM950" s="1" t="s">
        <v>21044</v>
      </c>
      <c r="ACN950" s="1" t="s">
        <v>1193</v>
      </c>
      <c r="ACO950" s="1" t="s">
        <v>1193</v>
      </c>
      <c r="ACP950" s="1" t="s">
        <v>1193</v>
      </c>
      <c r="ACQ950">
        <v>819245773732119</v>
      </c>
      <c r="ACR950" s="1" t="s">
        <v>55438</v>
      </c>
      <c r="ACS950" s="1" t="s">
        <v>21044</v>
      </c>
      <c r="ACT950" s="1" t="s">
        <v>21044</v>
      </c>
      <c r="ACU950" s="1" t="s">
        <v>1193</v>
      </c>
      <c r="ACV950" s="1" t="s">
        <v>1193</v>
      </c>
      <c r="ACW950" s="1" t="s">
        <v>21044</v>
      </c>
      <c r="ACX950" s="1" t="s">
        <v>1193</v>
      </c>
      <c r="ACY950" s="1" t="s">
        <v>1193</v>
      </c>
      <c r="ACZ950" s="1" t="s">
        <v>1193</v>
      </c>
      <c r="ADA950">
        <v>611183355006502</v>
      </c>
      <c r="ADB950" s="1" t="s">
        <v>55442</v>
      </c>
      <c r="ADC950" s="1" t="s">
        <v>39720</v>
      </c>
      <c r="ADD950" s="1" t="s">
        <v>39720</v>
      </c>
      <c r="ADE950" s="1" t="s">
        <v>21044</v>
      </c>
      <c r="ADF950" s="1" t="s">
        <v>1193</v>
      </c>
      <c r="ADG950" s="1" t="s">
        <v>1193</v>
      </c>
      <c r="ADH950" s="1" t="s">
        <v>1193</v>
      </c>
      <c r="ADI950" s="1" t="s">
        <v>55443</v>
      </c>
      <c r="ADJ950" s="1" t="s">
        <v>55444</v>
      </c>
      <c r="ADK950" s="1" t="s">
        <v>55445</v>
      </c>
      <c r="ADL950" s="1" t="s">
        <v>46364</v>
      </c>
      <c r="ADM950" s="1" t="s">
        <v>1193</v>
      </c>
      <c r="ADN950" s="1" t="s">
        <v>46364</v>
      </c>
      <c r="ADO950" s="1" t="s">
        <v>1193</v>
      </c>
      <c r="ADP950" s="1" t="s">
        <v>1193</v>
      </c>
      <c r="ADQ950" s="1" t="s">
        <v>1193</v>
      </c>
      <c r="ADR950" s="1" t="s">
        <v>1193</v>
      </c>
      <c r="ADS950" s="1" t="s">
        <v>1193</v>
      </c>
      <c r="ADT950" s="1" t="s">
        <v>1193</v>
      </c>
      <c r="ADU950">
        <v>4278283485045513</v>
      </c>
      <c r="ADV950">
        <v>1989596879063719</v>
      </c>
      <c r="ADW950">
        <v>2288686605981794</v>
      </c>
      <c r="ADX950">
        <v>2366710013003901</v>
      </c>
      <c r="ADY950">
        <v>1196358907672301</v>
      </c>
      <c r="ADZ950">
        <v>1170351105331599</v>
      </c>
      <c r="AEA950">
        <v>3315994798439531</v>
      </c>
      <c r="AEB950">
        <v>195058517555266</v>
      </c>
      <c r="AEC950" s="1" t="s">
        <v>39721</v>
      </c>
      <c r="AED950">
        <v>9284785435630688</v>
      </c>
      <c r="AEE950">
        <v>3029908972691807</v>
      </c>
      <c r="AEF950">
        <v>328998699609883</v>
      </c>
      <c r="AEG950">
        <v>20</v>
      </c>
      <c r="AEH950">
        <v>20</v>
      </c>
      <c r="AEI950">
        <v>24</v>
      </c>
      <c r="AEJ950">
        <v>20</v>
      </c>
      <c r="AEK950">
        <v>20</v>
      </c>
      <c r="AEL950">
        <v>-24</v>
      </c>
      <c r="AEM950">
        <v>2366710013003901</v>
      </c>
      <c r="AEN950">
        <v>130039011703511</v>
      </c>
      <c r="AEO950">
        <v>106631989596879</v>
      </c>
      <c r="AEP950">
        <v>57</v>
      </c>
      <c r="AEQ950" s="1" t="s">
        <v>1269</v>
      </c>
      <c r="AER950">
        <v>2964889466840052</v>
      </c>
      <c r="AES950">
        <v>4607485875706214</v>
      </c>
      <c r="AET950">
        <v>163135593220339</v>
      </c>
      <c r="AEU950">
        <v>5083464566929134</v>
      </c>
      <c r="AEV950">
        <v>4668400520156047</v>
      </c>
      <c r="AEW950">
        <v>2080624187256176</v>
      </c>
      <c r="AEX950">
        <v>258777633289987</v>
      </c>
      <c r="AEY950">
        <v>1.6288492706645056E+16</v>
      </c>
      <c r="AEZ950">
        <v>1.3364400830546396E+16</v>
      </c>
      <c r="AFA950" s="1" t="s">
        <v>39729</v>
      </c>
      <c r="AFB950">
        <v>1.4933110027276656E+16</v>
      </c>
      <c r="AFC950">
        <v>1873479318734793</v>
      </c>
      <c r="AFD950">
        <v>5620437956204379</v>
      </c>
      <c r="AFE950">
        <v>3</v>
      </c>
      <c r="AFH950" s="1" t="s">
        <v>1224</v>
      </c>
      <c r="AFJ950">
        <v>10</v>
      </c>
      <c r="AFK950">
        <v>10</v>
      </c>
      <c r="AFL950" s="1" t="s">
        <v>1224</v>
      </c>
      <c r="AFN950" s="1" t="s">
        <v>2245</v>
      </c>
      <c r="AFO950">
        <v>7788161474913057</v>
      </c>
      <c r="AFP950">
        <v>2087665074459118</v>
      </c>
      <c r="AFQ950">
        <v>2.5239592035828576E+16</v>
      </c>
      <c r="AFR950">
        <v>325610286587792</v>
      </c>
      <c r="AFS950">
        <v>7415787283727717</v>
      </c>
      <c r="AFT950">
        <v>3552192051519104</v>
      </c>
      <c r="AFU950">
        <v>4080308030803081</v>
      </c>
      <c r="AFV950">
        <v>3477292213561108</v>
      </c>
      <c r="AFW950">
        <v>2554088227030064</v>
      </c>
      <c r="AFX950">
        <v>7081232492997199</v>
      </c>
      <c r="AFY950">
        <v>6875963020030816</v>
      </c>
      <c r="AFZ950">
        <v>-3.9375661375661376E+16</v>
      </c>
      <c r="AGA950">
        <v>3.6344217713979544E+16</v>
      </c>
      <c r="AGB950">
        <v>2655240236021354</v>
      </c>
      <c r="AGC950" s="1" t="s">
        <v>55446</v>
      </c>
      <c r="AGD950" s="1" t="s">
        <v>1193</v>
      </c>
      <c r="AGE950">
        <v>3630777624469213</v>
      </c>
      <c r="AGF950">
        <v>564647183314286</v>
      </c>
      <c r="AGG950">
        <v>4665418609168609</v>
      </c>
      <c r="AGH950">
        <v>4276552416791934</v>
      </c>
      <c r="AGI950" s="1" t="s">
        <v>1193</v>
      </c>
      <c r="AGJ950" s="1" t="s">
        <v>1193</v>
      </c>
      <c r="AGK950" s="1" t="s">
        <v>55447</v>
      </c>
      <c r="AGL950" s="1" t="s">
        <v>1193</v>
      </c>
      <c r="AGM950" s="1" t="s">
        <v>1193</v>
      </c>
      <c r="AGN950" s="1" t="s">
        <v>1193</v>
      </c>
      <c r="AGO950" s="1" t="s">
        <v>1193</v>
      </c>
      <c r="AGP950" s="1" t="s">
        <v>1193</v>
      </c>
      <c r="AGQ950" s="1" t="s">
        <v>55448</v>
      </c>
      <c r="AGR950" s="1" t="s">
        <v>1193</v>
      </c>
      <c r="AGS950" s="1" t="s">
        <v>55449</v>
      </c>
      <c r="AGT950" s="1" t="s">
        <v>1193</v>
      </c>
      <c r="AGU950" s="1" t="s">
        <v>1193</v>
      </c>
      <c r="AGV950" s="1" t="s">
        <v>1193</v>
      </c>
      <c r="AGW950" s="1" t="s">
        <v>1193</v>
      </c>
      <c r="AGX950" s="1" t="s">
        <v>1193</v>
      </c>
      <c r="AGY950" s="1" t="s">
        <v>55450</v>
      </c>
      <c r="AGZ950" s="1" t="s">
        <v>1193</v>
      </c>
      <c r="AHA950" s="1" t="s">
        <v>1193</v>
      </c>
      <c r="AHB950" s="1" t="s">
        <v>1193</v>
      </c>
      <c r="AHC950" s="1" t="s">
        <v>1193</v>
      </c>
      <c r="AHD950">
        <v>893509412756392</v>
      </c>
      <c r="AHE950">
        <v>266928912615903</v>
      </c>
      <c r="AHF950" s="1" t="s">
        <v>55451</v>
      </c>
      <c r="AHG950" s="1" t="s">
        <v>1193</v>
      </c>
      <c r="AHH950" s="1" t="s">
        <v>55448</v>
      </c>
      <c r="AHI950" s="1" t="s">
        <v>55450</v>
      </c>
      <c r="AHJ950" s="1" t="s">
        <v>1193</v>
      </c>
      <c r="AHK950" s="1" t="s">
        <v>1193</v>
      </c>
      <c r="AHL950" s="1" t="s">
        <v>1193</v>
      </c>
      <c r="AHM950" s="1" t="s">
        <v>1193</v>
      </c>
      <c r="AHN950" s="1" t="s">
        <v>1193</v>
      </c>
      <c r="AHO950">
        <v>753020511379601</v>
      </c>
      <c r="AHP950">
        <v>311885361056476</v>
      </c>
      <c r="AHQ950" s="1" t="s">
        <v>55451</v>
      </c>
      <c r="AHR950" s="1" t="s">
        <v>1193</v>
      </c>
      <c r="AHS950" s="1" t="s">
        <v>55447</v>
      </c>
      <c r="AHT950" s="1" t="s">
        <v>1193</v>
      </c>
      <c r="AHU950" s="1" t="s">
        <v>55448</v>
      </c>
      <c r="AHV950" s="1" t="s">
        <v>55452</v>
      </c>
      <c r="AHW950" s="1" t="s">
        <v>1193</v>
      </c>
      <c r="AHX950">
        <v>205113796010115</v>
      </c>
      <c r="AHY950">
        <v>137679123349255</v>
      </c>
      <c r="AHZ950" s="1" t="s">
        <v>55453</v>
      </c>
      <c r="AIA950" s="1" t="s">
        <v>1193</v>
      </c>
      <c r="AIB950" s="1" t="s">
        <v>1193</v>
      </c>
      <c r="AIC950" s="1" t="s">
        <v>1193</v>
      </c>
      <c r="AID950" s="1" t="s">
        <v>1193</v>
      </c>
      <c r="AIE950" s="1" t="s">
        <v>1193</v>
      </c>
      <c r="AIF950">
        <v>4790671536948581</v>
      </c>
      <c r="AIG950" s="1" t="s">
        <v>1193</v>
      </c>
      <c r="AIH950">
        <v>1882551278449</v>
      </c>
      <c r="AII950" s="1" t="s">
        <v>55454</v>
      </c>
      <c r="AIJ950" s="1" t="s">
        <v>55455</v>
      </c>
      <c r="AIK950" s="1" t="s">
        <v>1193</v>
      </c>
      <c r="AIL950" s="1" t="s">
        <v>1193</v>
      </c>
      <c r="AIM950" s="1" t="s">
        <v>1193</v>
      </c>
      <c r="AIN950" s="1" t="s">
        <v>1193</v>
      </c>
      <c r="AIO950" s="1" t="s">
        <v>1193</v>
      </c>
      <c r="AIP950" s="1" t="s">
        <v>1193</v>
      </c>
      <c r="AIQ950" s="1" t="s">
        <v>1193</v>
      </c>
      <c r="AIR950" s="1" t="s">
        <v>1193</v>
      </c>
      <c r="AIS950" s="1" t="s">
        <v>1193</v>
      </c>
      <c r="AIT950" s="1" t="s">
        <v>55449</v>
      </c>
      <c r="AIU950" s="1" t="s">
        <v>1193</v>
      </c>
      <c r="AIV950" s="1" t="s">
        <v>1193</v>
      </c>
      <c r="AIW950" s="1" t="s">
        <v>1193</v>
      </c>
      <c r="AIX950" s="1" t="s">
        <v>1193</v>
      </c>
      <c r="AIY950" s="1" t="s">
        <v>1193</v>
      </c>
      <c r="AIZ950" s="1" t="s">
        <v>1193</v>
      </c>
      <c r="AJA950" s="1" t="s">
        <v>1193</v>
      </c>
      <c r="AJB950" s="1" t="s">
        <v>1193</v>
      </c>
      <c r="AJC950" s="1" t="s">
        <v>1193</v>
      </c>
      <c r="AJD950" s="1" t="s">
        <v>1193</v>
      </c>
      <c r="AJE950" s="1" t="s">
        <v>1193</v>
      </c>
      <c r="AJF950" s="1" t="s">
        <v>1193</v>
      </c>
      <c r="AJG950" s="1" t="s">
        <v>55447</v>
      </c>
      <c r="AJH950" s="1" t="s">
        <v>1193</v>
      </c>
      <c r="AJI950" s="1" t="s">
        <v>1193</v>
      </c>
      <c r="AJJ950" s="1" t="s">
        <v>1193</v>
      </c>
      <c r="AJK950">
        <v>6994844249111043</v>
      </c>
      <c r="AJL950" s="1" t="s">
        <v>55456</v>
      </c>
      <c r="AJM950">
        <v>-2108865793112841</v>
      </c>
      <c r="AJN950">
        <v>3868044067358257</v>
      </c>
      <c r="AJO950">
        <v>18932716319622</v>
      </c>
      <c r="AJP950" s="1" t="s">
        <v>55457</v>
      </c>
      <c r="AJQ950" s="1" t="s">
        <v>1193</v>
      </c>
      <c r="AJR950" s="1" t="s">
        <v>55458</v>
      </c>
      <c r="AJS950" s="1" t="s">
        <v>1193</v>
      </c>
      <c r="AJT950" s="1" t="s">
        <v>1193</v>
      </c>
      <c r="AJU950" s="1" t="s">
        <v>1193</v>
      </c>
      <c r="AJV950">
        <v>429896038212981</v>
      </c>
      <c r="AJW950">
        <v>362461365552121</v>
      </c>
      <c r="AJX950" s="1" t="s">
        <v>55459</v>
      </c>
      <c r="AJY950" s="1" t="s">
        <v>55460</v>
      </c>
      <c r="AJZ950" s="1" t="s">
        <v>1193</v>
      </c>
      <c r="AKA950" s="1" t="s">
        <v>55458</v>
      </c>
      <c r="AKB950" s="1" t="s">
        <v>55458</v>
      </c>
      <c r="AKC950" s="1" t="s">
        <v>1193</v>
      </c>
      <c r="AKD950" s="1" t="s">
        <v>1193</v>
      </c>
      <c r="AKE950" s="1" t="s">
        <v>1193</v>
      </c>
      <c r="AKF950">
        <v>370890699634728</v>
      </c>
      <c r="AKG950">
        <v>413037370047766</v>
      </c>
      <c r="AKH950" s="1" t="s">
        <v>55461</v>
      </c>
      <c r="AKI950" s="1" t="s">
        <v>55462</v>
      </c>
      <c r="AKJ950" s="1" t="s">
        <v>55448</v>
      </c>
      <c r="AKK950" s="1" t="s">
        <v>55463</v>
      </c>
      <c r="AKL950" s="1" t="s">
        <v>55464</v>
      </c>
      <c r="AKM950" s="1" t="s">
        <v>55447</v>
      </c>
      <c r="AKN950" s="1" t="s">
        <v>55465</v>
      </c>
      <c r="AKO950" s="1" t="s">
        <v>55466</v>
      </c>
      <c r="AKP950" s="1" t="s">
        <v>55454</v>
      </c>
      <c r="AKQ950" s="1" t="s">
        <v>55467</v>
      </c>
      <c r="AKR950" s="1" t="s">
        <v>55447</v>
      </c>
      <c r="AKS950" s="1" t="s">
        <v>55449</v>
      </c>
      <c r="AKT950" s="1" t="s">
        <v>1193</v>
      </c>
      <c r="AKU950" s="1" t="s">
        <v>1193</v>
      </c>
      <c r="AKV950" s="1" t="s">
        <v>1193</v>
      </c>
      <c r="AKW950" s="1" t="s">
        <v>1193</v>
      </c>
      <c r="AKX950" s="1" t="s">
        <v>1193</v>
      </c>
      <c r="AKY950" s="1" t="s">
        <v>1193</v>
      </c>
      <c r="AKZ950">
        <v>2447316661983703</v>
      </c>
      <c r="ALA950">
        <v>117729699353751</v>
      </c>
      <c r="ALB950">
        <v>1270019668446192</v>
      </c>
      <c r="ALC950">
        <v>1879741500421466</v>
      </c>
      <c r="ALD950">
        <v>960944085417252</v>
      </c>
      <c r="ALE950">
        <v>918797415004214</v>
      </c>
      <c r="ALF950">
        <v>5611126720989041</v>
      </c>
      <c r="ALG950">
        <v>382129811744872</v>
      </c>
      <c r="ALH950">
        <v>438325372295588</v>
      </c>
      <c r="ALI950">
        <v>9808935094127564</v>
      </c>
      <c r="ALJ950">
        <v>2461365552121382</v>
      </c>
      <c r="ALK950">
        <v>25568980050576</v>
      </c>
      <c r="ALL950">
        <v>20</v>
      </c>
      <c r="ALM950">
        <v>20</v>
      </c>
      <c r="ALN950">
        <v>24</v>
      </c>
      <c r="ALO950">
        <v>20</v>
      </c>
      <c r="ALP950">
        <v>20</v>
      </c>
      <c r="ALQ950">
        <v>-24</v>
      </c>
      <c r="ALR950">
        <v>2756392245012644</v>
      </c>
      <c r="ALS950">
        <v>1424557459960663</v>
      </c>
      <c r="ALT950">
        <v>1331834785051981</v>
      </c>
      <c r="ALU950" s="1" t="s">
        <v>2255</v>
      </c>
      <c r="ALV950">
        <v>4796291093003653</v>
      </c>
      <c r="ALW950">
        <v>1689757972675448</v>
      </c>
      <c r="ALX950">
        <v>1.0612366230677766E+16</v>
      </c>
      <c r="ALY950">
        <v>2447316661983703</v>
      </c>
      <c r="ALZ950">
        <v>1123911211014329</v>
      </c>
      <c r="AMA950">
        <v>1323405450969373</v>
      </c>
      <c r="AMB950">
        <v>2264705882352941</v>
      </c>
      <c r="AMC950">
        <v>1346086346086346</v>
      </c>
      <c r="AMD950">
        <v>1555429452012897</v>
      </c>
      <c r="AME950" s="1" t="s">
        <v>55468</v>
      </c>
      <c r="AMF950">
        <v>1.3385921976376344E+16</v>
      </c>
      <c r="AMG950">
        <v>-3571428571428572</v>
      </c>
      <c r="AMH950">
        <v>1.8246399596495568E+16</v>
      </c>
      <c r="AMI950" s="1" t="s">
        <v>25278</v>
      </c>
      <c r="AMJ950">
        <v>3.6435503681550256E+16</v>
      </c>
      <c r="AMK950" s="1" t="s">
        <v>55469</v>
      </c>
      <c r="AML950" s="1" t="s">
        <v>55470</v>
      </c>
      <c r="AMM950" s="1" t="s">
        <v>55471</v>
      </c>
      <c r="AMN950">
        <v>3810086100861009</v>
      </c>
      <c r="AMO950">
        <v>240</v>
      </c>
      <c r="AMP950">
        <v>1.0244897959183672E+16</v>
      </c>
      <c r="AMQ950">
        <v>1327340031729244</v>
      </c>
      <c r="AMR950" s="1" t="s">
        <v>55472</v>
      </c>
      <c r="AMS950" s="1" t="s">
        <v>55473</v>
      </c>
      <c r="AMT950" s="1" t="s">
        <v>28096</v>
      </c>
      <c r="AMU950">
        <v>9631336405529954</v>
      </c>
      <c r="AMV950" s="1" t="s">
        <v>1224</v>
      </c>
      <c r="AMX950">
        <v>1212121212121212</v>
      </c>
      <c r="ANA950">
        <v>1861471861471861</v>
      </c>
      <c r="ANB950" s="1" t="s">
        <v>1224</v>
      </c>
      <c r="ANC950" s="1" t="s">
        <v>1224</v>
      </c>
      <c r="AND950">
        <v>0</v>
      </c>
      <c r="ANE950">
        <v>0</v>
      </c>
      <c r="ANF950">
        <v>0</v>
      </c>
      <c r="ANG950">
        <v>0</v>
      </c>
      <c r="ANH950">
        <v>3073593073593073</v>
      </c>
      <c r="ANI950">
        <v>0</v>
      </c>
      <c r="ANJ950" s="1" t="s">
        <v>1224</v>
      </c>
      <c r="ANK950" s="1" t="s">
        <v>1224</v>
      </c>
      <c r="ANL950">
        <v>4894067796610169</v>
      </c>
      <c r="ANM950" s="1" t="s">
        <v>55474</v>
      </c>
      <c r="ANN950" s="1" t="s">
        <v>55475</v>
      </c>
      <c r="ANO950" s="1" t="s">
        <v>48556</v>
      </c>
      <c r="ANP950">
        <v>9867924528301886</v>
      </c>
      <c r="ANQ950">
        <v>1382866208355367</v>
      </c>
      <c r="ANR950">
        <v>830</v>
      </c>
      <c r="ANS950" s="1" t="s">
        <v>1193</v>
      </c>
      <c r="ANT950" s="1" t="s">
        <v>1193</v>
      </c>
      <c r="ANU950" s="1" t="s">
        <v>1193</v>
      </c>
      <c r="ANV950" s="1" t="s">
        <v>1193</v>
      </c>
      <c r="ANW950" s="1" t="s">
        <v>1193</v>
      </c>
      <c r="ANX950" s="1" t="s">
        <v>1193</v>
      </c>
      <c r="ANY950" s="1" t="s">
        <v>1193</v>
      </c>
      <c r="ANZ950" s="1" t="s">
        <v>1193</v>
      </c>
      <c r="AOA950" s="1" t="s">
        <v>1193</v>
      </c>
      <c r="AOB950" s="1" t="s">
        <v>1193</v>
      </c>
      <c r="AOC950" s="1" t="s">
        <v>1193</v>
      </c>
      <c r="AOD950">
        <v>2478260869565217</v>
      </c>
      <c r="AOE950" s="1" t="s">
        <v>8704</v>
      </c>
      <c r="AOF950" s="1" t="s">
        <v>4689</v>
      </c>
      <c r="AOG950" s="1" t="s">
        <v>1193</v>
      </c>
      <c r="AOH950" s="1" t="s">
        <v>1193</v>
      </c>
      <c r="AOI950" s="1" t="s">
        <v>4681</v>
      </c>
      <c r="AOJ950" s="1" t="s">
        <v>1193</v>
      </c>
      <c r="AOK950" s="1" t="s">
        <v>13064</v>
      </c>
      <c r="AOL950" s="1" t="s">
        <v>2290</v>
      </c>
      <c r="AOM950" s="1" t="s">
        <v>4685</v>
      </c>
      <c r="AON950" s="1" t="s">
        <v>1193</v>
      </c>
      <c r="AOO950" s="1" t="s">
        <v>1193</v>
      </c>
      <c r="AOP950" s="1" t="s">
        <v>1193</v>
      </c>
      <c r="AOQ950" s="1" t="s">
        <v>1193</v>
      </c>
      <c r="AOR950" s="1" t="s">
        <v>1772</v>
      </c>
      <c r="AOS950" s="1" t="s">
        <v>1772</v>
      </c>
      <c r="AOT950" s="1" t="s">
        <v>1193</v>
      </c>
      <c r="AOU950" s="1" t="s">
        <v>4681</v>
      </c>
      <c r="AOV950" s="1" t="s">
        <v>1193</v>
      </c>
      <c r="AOW950" s="1" t="s">
        <v>1193</v>
      </c>
      <c r="AOX950" s="1" t="s">
        <v>1193</v>
      </c>
      <c r="AOY950">
        <v>1434782608695652</v>
      </c>
      <c r="AOZ950" s="1" t="s">
        <v>4689</v>
      </c>
      <c r="APA950" s="1" t="s">
        <v>2134</v>
      </c>
      <c r="APB950" s="1" t="s">
        <v>4681</v>
      </c>
      <c r="APC950" s="1" t="s">
        <v>1193</v>
      </c>
      <c r="APD950" s="1" t="s">
        <v>1193</v>
      </c>
      <c r="APE950" s="1" t="s">
        <v>1193</v>
      </c>
      <c r="APF950" s="1" t="s">
        <v>1193</v>
      </c>
      <c r="APG950" s="1" t="s">
        <v>1193</v>
      </c>
      <c r="APH950" s="1" t="s">
        <v>4681</v>
      </c>
      <c r="API950" s="1" t="s">
        <v>1193</v>
      </c>
      <c r="APJ950" s="1" t="s">
        <v>1193</v>
      </c>
      <c r="APK950" s="1" t="s">
        <v>1193</v>
      </c>
      <c r="APL950" s="1" t="s">
        <v>1193</v>
      </c>
      <c r="APM950" s="1" t="s">
        <v>1193</v>
      </c>
      <c r="APN950" s="1" t="s">
        <v>1193</v>
      </c>
      <c r="APO950" s="1" t="s">
        <v>1193</v>
      </c>
      <c r="APP950" s="1" t="s">
        <v>4681</v>
      </c>
      <c r="APQ950" s="1" t="s">
        <v>1193</v>
      </c>
      <c r="APR950" s="1" t="s">
        <v>1193</v>
      </c>
      <c r="APS950">
        <v>1.0366371082635892E+16</v>
      </c>
      <c r="APT950">
        <v>-1.1222036899226562E+16</v>
      </c>
      <c r="APU950" s="1" t="s">
        <v>55476</v>
      </c>
      <c r="APV950" s="1" t="s">
        <v>1193</v>
      </c>
      <c r="APW950" s="1" t="s">
        <v>1193</v>
      </c>
      <c r="APX950" s="1" t="s">
        <v>1193</v>
      </c>
      <c r="APY950" s="1" t="s">
        <v>1193</v>
      </c>
      <c r="APZ950" s="1" t="s">
        <v>1193</v>
      </c>
      <c r="AQA950" s="1" t="s">
        <v>30198</v>
      </c>
      <c r="AQB950" s="1" t="s">
        <v>4689</v>
      </c>
      <c r="AQC950" s="1" t="s">
        <v>4681</v>
      </c>
      <c r="AQD950" s="1" t="s">
        <v>1193</v>
      </c>
      <c r="AQE950" s="1" t="s">
        <v>1193</v>
      </c>
      <c r="AQF950" s="1" t="s">
        <v>4681</v>
      </c>
      <c r="AQG950" s="1" t="s">
        <v>1193</v>
      </c>
      <c r="AQH950" s="1" t="s">
        <v>1193</v>
      </c>
      <c r="AQI950" s="1" t="s">
        <v>18175</v>
      </c>
      <c r="AQJ950" s="1" t="s">
        <v>2291</v>
      </c>
      <c r="AQK950" s="1" t="s">
        <v>1772</v>
      </c>
      <c r="AQL950" s="1" t="s">
        <v>1193</v>
      </c>
      <c r="AQM950" s="1" t="s">
        <v>1193</v>
      </c>
      <c r="AQN950" s="1" t="s">
        <v>15991</v>
      </c>
      <c r="AQO950" s="1" t="s">
        <v>1193</v>
      </c>
      <c r="AQP950" s="1" t="s">
        <v>11843</v>
      </c>
      <c r="AQQ950" s="1" t="s">
        <v>48258</v>
      </c>
      <c r="AQR950" s="1" t="s">
        <v>1193</v>
      </c>
      <c r="AQS950" s="1" t="s">
        <v>6786</v>
      </c>
      <c r="AQT950" s="1" t="s">
        <v>24195</v>
      </c>
      <c r="AQU950" s="1" t="s">
        <v>1193</v>
      </c>
      <c r="AQV950" s="1" t="s">
        <v>1193</v>
      </c>
      <c r="AQW950" s="1" t="s">
        <v>23607</v>
      </c>
      <c r="AQX950" s="1" t="s">
        <v>26699</v>
      </c>
      <c r="AQY950" s="1" t="s">
        <v>17201</v>
      </c>
      <c r="AQZ950">
        <v>160</v>
      </c>
      <c r="ARA950">
        <v>160</v>
      </c>
      <c r="ARB950">
        <v>240</v>
      </c>
      <c r="ARC950">
        <v>160</v>
      </c>
      <c r="ARD950">
        <v>160</v>
      </c>
      <c r="ARE950">
        <v>-240</v>
      </c>
      <c r="ARF950">
        <v>2826086956521739</v>
      </c>
      <c r="ARG950">
        <v>1869565217391304</v>
      </c>
      <c r="ARH950">
        <v>956521739130434</v>
      </c>
      <c r="ARI950">
        <v>590</v>
      </c>
      <c r="ARJ950">
        <v>1434782608695652</v>
      </c>
      <c r="ARK950">
        <v>1.4502487562189052E+16</v>
      </c>
      <c r="ARL950">
        <v>8619402985074627</v>
      </c>
      <c r="ARM950">
        <v>2.3480897513644632E+16</v>
      </c>
      <c r="ARN950">
        <v>5739130434782609</v>
      </c>
      <c r="ARP950">
        <v>3739130434782609</v>
      </c>
      <c r="ARQ950">
        <v>2264705882352941</v>
      </c>
      <c r="ARR950" s="1" t="s">
        <v>45845</v>
      </c>
      <c r="ARS950" s="1" t="s">
        <v>55477</v>
      </c>
      <c r="ART950" s="1" t="s">
        <v>1193</v>
      </c>
      <c r="ARU950" s="1" t="s">
        <v>55478</v>
      </c>
      <c r="ARV950">
        <v>5677966101694916</v>
      </c>
      <c r="ARW950" s="1" t="s">
        <v>1224</v>
      </c>
      <c r="ARX950" s="1" t="s">
        <v>1442</v>
      </c>
      <c r="ARY950" s="1" t="s">
        <v>1443</v>
      </c>
      <c r="ARZ950" s="1" t="s">
        <v>1316</v>
      </c>
      <c r="ASA950" s="1" t="s">
        <v>1317</v>
      </c>
      <c r="ASB950">
        <v>320</v>
      </c>
    </row>
    <row r="951" spans="1:1172" x14ac:dyDescent="0.25">
      <c r="A951">
        <v>808</v>
      </c>
      <c r="B951" s="1" t="s">
        <v>55479</v>
      </c>
      <c r="C951" s="1" t="s">
        <v>2778</v>
      </c>
      <c r="D951" s="1" t="s">
        <v>22846</v>
      </c>
      <c r="E951" s="1" t="s">
        <v>22847</v>
      </c>
      <c r="F951">
        <v>1</v>
      </c>
      <c r="G951">
        <v>5</v>
      </c>
      <c r="H951">
        <v>105</v>
      </c>
      <c r="I951">
        <v>1748</v>
      </c>
      <c r="J951" s="1" t="s">
        <v>1707</v>
      </c>
      <c r="K951" s="1" t="s">
        <v>1708</v>
      </c>
      <c r="L951" s="1" t="s">
        <v>5080</v>
      </c>
      <c r="M951" s="1" t="s">
        <v>1710</v>
      </c>
      <c r="N951" s="1" t="s">
        <v>20866</v>
      </c>
      <c r="O951" s="1" t="s">
        <v>2196</v>
      </c>
      <c r="P951" s="1" t="s">
        <v>1446</v>
      </c>
      <c r="Q951" s="1" t="s">
        <v>1711</v>
      </c>
      <c r="R951" s="1" t="s">
        <v>1185</v>
      </c>
      <c r="S951" s="1" t="s">
        <v>1185</v>
      </c>
      <c r="T951" s="1" t="s">
        <v>1186</v>
      </c>
      <c r="U951" s="1" t="s">
        <v>11736</v>
      </c>
      <c r="V951" s="1" t="s">
        <v>9573</v>
      </c>
      <c r="W951" s="1" t="s">
        <v>9573</v>
      </c>
      <c r="X951" s="1" t="s">
        <v>1327</v>
      </c>
      <c r="Y951" s="1" t="s">
        <v>1330</v>
      </c>
      <c r="Z951" s="1" t="s">
        <v>1331</v>
      </c>
      <c r="AA951" s="1" t="s">
        <v>1224</v>
      </c>
      <c r="AB951" s="1" t="s">
        <v>3619</v>
      </c>
      <c r="AC951" s="1" t="s">
        <v>10988</v>
      </c>
      <c r="AD951" s="1" t="s">
        <v>1193</v>
      </c>
      <c r="AE951" s="1" t="s">
        <v>1193</v>
      </c>
      <c r="AF951" s="1" t="s">
        <v>1193</v>
      </c>
      <c r="AG951" s="1" t="s">
        <v>1193</v>
      </c>
      <c r="AH951" s="1" t="s">
        <v>1193</v>
      </c>
      <c r="AI951" s="1" t="s">
        <v>1193</v>
      </c>
      <c r="AJ951" s="1" t="s">
        <v>1193</v>
      </c>
      <c r="AK951" s="1" t="s">
        <v>1193</v>
      </c>
      <c r="AL951" s="1" t="s">
        <v>1193</v>
      </c>
      <c r="AM951" s="1" t="s">
        <v>1193</v>
      </c>
      <c r="AN951" s="1" t="s">
        <v>1193</v>
      </c>
      <c r="AO951" s="1" t="s">
        <v>1193</v>
      </c>
      <c r="AP951" s="1" t="s">
        <v>1193</v>
      </c>
      <c r="AQ951" s="1" t="s">
        <v>1193</v>
      </c>
      <c r="AR951" s="1" t="s">
        <v>1193</v>
      </c>
      <c r="AS951" s="1" t="s">
        <v>1193</v>
      </c>
      <c r="AT951" s="1" t="s">
        <v>1193</v>
      </c>
      <c r="AU951" s="1" t="s">
        <v>1193</v>
      </c>
      <c r="AV951" s="1" t="s">
        <v>1193</v>
      </c>
      <c r="AW951" s="1" t="s">
        <v>1193</v>
      </c>
      <c r="AX951" s="1" t="s">
        <v>1193</v>
      </c>
      <c r="AY951" s="1" t="s">
        <v>26826</v>
      </c>
      <c r="AZ951" s="1" t="s">
        <v>1694</v>
      </c>
      <c r="BA951" s="1" t="s">
        <v>1193</v>
      </c>
      <c r="BB951" s="1" t="s">
        <v>42158</v>
      </c>
      <c r="BC951" s="1" t="s">
        <v>1193</v>
      </c>
      <c r="BD951" s="1" t="s">
        <v>1193</v>
      </c>
      <c r="BE951" s="1" t="s">
        <v>1193</v>
      </c>
      <c r="BF951" s="1" t="s">
        <v>1193</v>
      </c>
      <c r="BG951" s="1" t="s">
        <v>1193</v>
      </c>
      <c r="BH951" s="1" t="s">
        <v>1193</v>
      </c>
      <c r="BI951" s="1" t="s">
        <v>1193</v>
      </c>
      <c r="BJ951" s="1" t="s">
        <v>36998</v>
      </c>
      <c r="BK951" s="1" t="s">
        <v>1193</v>
      </c>
      <c r="BL951" s="1" t="s">
        <v>1193</v>
      </c>
      <c r="BM951" s="1" t="s">
        <v>1193</v>
      </c>
      <c r="BN951" s="1" t="s">
        <v>1193</v>
      </c>
      <c r="BO951" s="1" t="s">
        <v>1193</v>
      </c>
      <c r="BP951" s="1" t="s">
        <v>1193</v>
      </c>
      <c r="BQ951" s="1" t="s">
        <v>1193</v>
      </c>
      <c r="BR951" s="1" t="s">
        <v>1193</v>
      </c>
      <c r="BS951" s="1" t="s">
        <v>1193</v>
      </c>
      <c r="BT951" s="1" t="s">
        <v>1193</v>
      </c>
      <c r="BU951" s="1" t="s">
        <v>3638</v>
      </c>
      <c r="BV951" s="1" t="s">
        <v>1193</v>
      </c>
      <c r="BW951" s="1" t="s">
        <v>1193</v>
      </c>
      <c r="BX951" s="1" t="s">
        <v>1193</v>
      </c>
      <c r="BY951" s="1" t="s">
        <v>1193</v>
      </c>
      <c r="BZ951" s="1" t="s">
        <v>1193</v>
      </c>
      <c r="CA951" s="1" t="s">
        <v>1193</v>
      </c>
      <c r="CB951" s="1" t="s">
        <v>1193</v>
      </c>
      <c r="CC951" s="1" t="s">
        <v>1193</v>
      </c>
      <c r="CD951" s="1" t="s">
        <v>3638</v>
      </c>
      <c r="CE951" s="1" t="s">
        <v>1193</v>
      </c>
      <c r="CF951" s="1" t="s">
        <v>1193</v>
      </c>
      <c r="CG951" s="1" t="s">
        <v>42158</v>
      </c>
      <c r="CH951" s="1" t="s">
        <v>1193</v>
      </c>
      <c r="CI951" s="1" t="s">
        <v>4613</v>
      </c>
      <c r="CJ951" s="1" t="s">
        <v>26316</v>
      </c>
      <c r="CK951" s="1" t="s">
        <v>18482</v>
      </c>
      <c r="CL951" s="1" t="s">
        <v>1193</v>
      </c>
      <c r="CM951" s="1" t="s">
        <v>1193</v>
      </c>
      <c r="CN951" s="1" t="s">
        <v>1193</v>
      </c>
      <c r="CO951" s="1" t="s">
        <v>1193</v>
      </c>
      <c r="CP951" s="1" t="s">
        <v>1193</v>
      </c>
      <c r="CQ951" s="1" t="s">
        <v>9492</v>
      </c>
      <c r="CR951" s="1" t="s">
        <v>1193</v>
      </c>
      <c r="CS951" s="1" t="s">
        <v>1193</v>
      </c>
      <c r="CT951" s="1" t="s">
        <v>1193</v>
      </c>
      <c r="CU951" s="1" t="s">
        <v>1193</v>
      </c>
      <c r="CV951" s="1" t="s">
        <v>1193</v>
      </c>
      <c r="CW951" s="1" t="s">
        <v>1193</v>
      </c>
      <c r="CX951" s="1" t="s">
        <v>4613</v>
      </c>
      <c r="CY951" s="1" t="s">
        <v>1193</v>
      </c>
      <c r="CZ951" s="1" t="s">
        <v>1193</v>
      </c>
      <c r="DA951" s="1" t="s">
        <v>2392</v>
      </c>
      <c r="DB951" s="1" t="s">
        <v>1193</v>
      </c>
      <c r="DC951" s="1" t="s">
        <v>1193</v>
      </c>
      <c r="DD951" s="1" t="s">
        <v>1727</v>
      </c>
      <c r="DE951" s="1" t="s">
        <v>1193</v>
      </c>
      <c r="DF951" s="1" t="s">
        <v>1694</v>
      </c>
      <c r="DG951" s="1" t="s">
        <v>1193</v>
      </c>
      <c r="DH951" s="1" t="s">
        <v>1193</v>
      </c>
      <c r="DI951" s="1" t="s">
        <v>1193</v>
      </c>
      <c r="DJ951">
        <v>1264240506329114</v>
      </c>
      <c r="DK951">
        <v>1.3451178451178452E+16</v>
      </c>
      <c r="DL951">
        <v>1.4050632911392404E+16</v>
      </c>
      <c r="DM951">
        <v>1.5633802816901408E+16</v>
      </c>
      <c r="DN951">
        <v>1.5135135135135136E+16</v>
      </c>
      <c r="DO951">
        <v>7567567567567568</v>
      </c>
      <c r="DP951">
        <v>0</v>
      </c>
      <c r="DQ951">
        <v>0</v>
      </c>
      <c r="DR951">
        <v>0</v>
      </c>
      <c r="DS951">
        <v>6875</v>
      </c>
      <c r="DT951">
        <v>6666666666666666</v>
      </c>
      <c r="DU951">
        <v>0</v>
      </c>
      <c r="DV951">
        <v>0</v>
      </c>
      <c r="DW951">
        <v>0</v>
      </c>
      <c r="DX951">
        <v>3333333333333333</v>
      </c>
      <c r="DY951">
        <v>0</v>
      </c>
      <c r="DZ951">
        <v>0</v>
      </c>
      <c r="EA951">
        <v>6666666666666666</v>
      </c>
      <c r="EB951">
        <v>3333333333333333</v>
      </c>
      <c r="EC951">
        <v>0</v>
      </c>
      <c r="ED951">
        <v>0</v>
      </c>
      <c r="EE951">
        <v>0</v>
      </c>
      <c r="EF951">
        <v>0</v>
      </c>
      <c r="EG951">
        <v>0</v>
      </c>
      <c r="EH951">
        <v>0</v>
      </c>
      <c r="EI951">
        <v>0</v>
      </c>
      <c r="EJ951">
        <v>0</v>
      </c>
      <c r="EK951">
        <v>0</v>
      </c>
      <c r="EL951">
        <v>0</v>
      </c>
      <c r="EM951">
        <v>0</v>
      </c>
      <c r="EN951">
        <v>0</v>
      </c>
      <c r="EO951">
        <v>0</v>
      </c>
      <c r="EP951">
        <v>0</v>
      </c>
      <c r="EQ951">
        <v>0</v>
      </c>
      <c r="ER951">
        <v>0</v>
      </c>
      <c r="ES951">
        <v>0</v>
      </c>
      <c r="ET951">
        <v>3125</v>
      </c>
      <c r="EU951">
        <v>0</v>
      </c>
      <c r="EV951">
        <v>0</v>
      </c>
      <c r="EW951">
        <v>6875</v>
      </c>
      <c r="EX951">
        <v>0</v>
      </c>
      <c r="EY951">
        <v>0</v>
      </c>
      <c r="EZ951">
        <v>3125</v>
      </c>
      <c r="FA951">
        <v>0</v>
      </c>
      <c r="FB951">
        <v>0</v>
      </c>
      <c r="FC951">
        <v>0</v>
      </c>
      <c r="FD951">
        <v>0</v>
      </c>
      <c r="FE951">
        <v>0</v>
      </c>
      <c r="FF951">
        <v>0</v>
      </c>
      <c r="FG951">
        <v>0</v>
      </c>
      <c r="FH951">
        <v>0</v>
      </c>
      <c r="FI951">
        <v>0</v>
      </c>
      <c r="FJ951">
        <v>0</v>
      </c>
      <c r="FK951">
        <v>0</v>
      </c>
      <c r="FL951">
        <v>0</v>
      </c>
      <c r="FM951">
        <v>0</v>
      </c>
      <c r="FN951" s="1" t="s">
        <v>1209</v>
      </c>
      <c r="FO951">
        <v>0</v>
      </c>
      <c r="FP951">
        <v>79</v>
      </c>
      <c r="FQ951" s="1" t="s">
        <v>1210</v>
      </c>
      <c r="FR951" s="1" t="s">
        <v>1193</v>
      </c>
      <c r="FS951" s="1" t="s">
        <v>1193</v>
      </c>
      <c r="FT951" s="1" t="s">
        <v>1193</v>
      </c>
      <c r="FU951" s="1" t="s">
        <v>1193</v>
      </c>
      <c r="FV951" s="1" t="s">
        <v>12234</v>
      </c>
      <c r="FW951" s="1" t="s">
        <v>7437</v>
      </c>
      <c r="FX951" s="1" t="s">
        <v>1193</v>
      </c>
      <c r="FY951" s="1" t="s">
        <v>1193</v>
      </c>
      <c r="FZ951" s="1" t="s">
        <v>36054</v>
      </c>
      <c r="GA951" s="1" t="s">
        <v>1193</v>
      </c>
      <c r="GB951" s="1" t="s">
        <v>1193</v>
      </c>
      <c r="GC951" s="1" t="s">
        <v>1193</v>
      </c>
      <c r="GD951" s="1" t="s">
        <v>1193</v>
      </c>
      <c r="GE951" s="1" t="s">
        <v>1193</v>
      </c>
      <c r="GF951" s="1" t="s">
        <v>1193</v>
      </c>
      <c r="GG951" s="1" t="s">
        <v>2904</v>
      </c>
      <c r="GH951" s="1" t="s">
        <v>1193</v>
      </c>
      <c r="GI951" s="1" t="s">
        <v>2904</v>
      </c>
      <c r="GJ951" s="1" t="s">
        <v>1193</v>
      </c>
      <c r="GK951" s="1" t="s">
        <v>1970</v>
      </c>
      <c r="GL951" s="1" t="s">
        <v>2550</v>
      </c>
      <c r="GM951">
        <v>1200</v>
      </c>
      <c r="GN951">
        <v>-5997061838140905</v>
      </c>
      <c r="GO951">
        <v>4438848920863309</v>
      </c>
      <c r="GP951">
        <v>8739526017827299</v>
      </c>
      <c r="GQ951">
        <v>4451209097934115</v>
      </c>
      <c r="GR951">
        <v>4034506907748136</v>
      </c>
      <c r="GS951">
        <v>908908363333859</v>
      </c>
      <c r="GT951">
        <v>7874254742547426</v>
      </c>
      <c r="GU951">
        <v>26</v>
      </c>
      <c r="GV951">
        <v>608</v>
      </c>
      <c r="GW951">
        <v>2432</v>
      </c>
      <c r="GX951">
        <v>4.3478260869565216E+16</v>
      </c>
      <c r="GY951">
        <v>3.9883141321074856E+16</v>
      </c>
      <c r="GZ951">
        <v>4964028776978417</v>
      </c>
      <c r="HA951">
        <v>7160714285714286</v>
      </c>
      <c r="HB951" s="1" t="s">
        <v>1193</v>
      </c>
      <c r="HC951" s="1" t="s">
        <v>1193</v>
      </c>
      <c r="HD951" s="1" t="s">
        <v>1193</v>
      </c>
      <c r="HE951" s="1" t="s">
        <v>2912</v>
      </c>
      <c r="HF951" s="1" t="s">
        <v>1193</v>
      </c>
      <c r="HG951" s="1" t="s">
        <v>1193</v>
      </c>
      <c r="HH951" s="1" t="s">
        <v>1193</v>
      </c>
      <c r="HI951">
        <v>25</v>
      </c>
      <c r="HJ951" s="1" t="s">
        <v>1825</v>
      </c>
      <c r="HK951" s="1" t="s">
        <v>2727</v>
      </c>
      <c r="HL951" s="1" t="s">
        <v>2795</v>
      </c>
      <c r="HM951">
        <v>3214285714285714</v>
      </c>
      <c r="HN951" s="1" t="s">
        <v>2786</v>
      </c>
      <c r="HO951" s="1" t="s">
        <v>1825</v>
      </c>
      <c r="HP951">
        <v>0</v>
      </c>
      <c r="HQ951">
        <v>0</v>
      </c>
      <c r="HR951">
        <v>0</v>
      </c>
      <c r="HS951">
        <v>0</v>
      </c>
      <c r="HT951">
        <v>5714285714285714</v>
      </c>
      <c r="HU951">
        <v>0</v>
      </c>
      <c r="HV951" s="1" t="s">
        <v>1193</v>
      </c>
      <c r="HW951" s="1" t="s">
        <v>1193</v>
      </c>
      <c r="HX951" s="1" t="s">
        <v>1193</v>
      </c>
      <c r="HY951" s="1" t="s">
        <v>1193</v>
      </c>
      <c r="HZ951" s="1" t="s">
        <v>1193</v>
      </c>
      <c r="IA951" s="1" t="s">
        <v>1193</v>
      </c>
      <c r="IB951" s="1" t="s">
        <v>2785</v>
      </c>
      <c r="IC951" s="1" t="s">
        <v>1224</v>
      </c>
      <c r="ID951" s="1" t="s">
        <v>1224</v>
      </c>
      <c r="IE951" s="1" t="s">
        <v>1224</v>
      </c>
      <c r="IF951">
        <v>8860759493670886</v>
      </c>
      <c r="IG951">
        <v>-773170731707317</v>
      </c>
      <c r="IH951">
        <v>3.9876333221843656E+16</v>
      </c>
      <c r="II951">
        <v>2949640287769784</v>
      </c>
      <c r="IJ951" s="1" t="s">
        <v>1193</v>
      </c>
      <c r="IK951" s="1" t="s">
        <v>1193</v>
      </c>
      <c r="IL951">
        <v>4976744186046512</v>
      </c>
      <c r="IM951">
        <v>1712</v>
      </c>
      <c r="IN951">
        <v>1843483188927932</v>
      </c>
      <c r="IO951">
        <v>1.0390541610321072E+16</v>
      </c>
      <c r="IP951">
        <v>6721739130434783</v>
      </c>
      <c r="IQ951">
        <v>6474395161290323</v>
      </c>
      <c r="IR951">
        <v>64</v>
      </c>
      <c r="IS951" s="1" t="s">
        <v>1193</v>
      </c>
      <c r="IT951" s="1" t="s">
        <v>1193</v>
      </c>
      <c r="IU951" s="1" t="s">
        <v>1193</v>
      </c>
      <c r="IV951" s="1" t="s">
        <v>1193</v>
      </c>
      <c r="IW951" s="1" t="s">
        <v>1193</v>
      </c>
      <c r="IX951" s="1" t="s">
        <v>5936</v>
      </c>
      <c r="IY951" s="1" t="s">
        <v>1193</v>
      </c>
      <c r="IZ951" s="1" t="s">
        <v>1193</v>
      </c>
      <c r="JA951" s="1" t="s">
        <v>1193</v>
      </c>
      <c r="JB951" s="1" t="s">
        <v>1193</v>
      </c>
      <c r="JC951" s="1" t="s">
        <v>1193</v>
      </c>
      <c r="JD951" s="1" t="s">
        <v>1193</v>
      </c>
      <c r="JE951" s="1" t="s">
        <v>1193</v>
      </c>
      <c r="JF951" s="1" t="s">
        <v>1193</v>
      </c>
      <c r="JG951" s="1" t="s">
        <v>1193</v>
      </c>
      <c r="JH951" s="1" t="s">
        <v>5533</v>
      </c>
      <c r="JI951" s="1" t="s">
        <v>24105</v>
      </c>
      <c r="JJ951" s="1" t="s">
        <v>1193</v>
      </c>
      <c r="JK951" s="1" t="s">
        <v>5936</v>
      </c>
      <c r="JL951" s="1" t="s">
        <v>1193</v>
      </c>
      <c r="JM951" s="1" t="s">
        <v>1193</v>
      </c>
      <c r="JN951" s="1" t="s">
        <v>1193</v>
      </c>
      <c r="JO951" s="1" t="s">
        <v>1193</v>
      </c>
      <c r="JP951" s="1" t="s">
        <v>1193</v>
      </c>
      <c r="JQ951" s="1" t="s">
        <v>1193</v>
      </c>
      <c r="JR951" s="1" t="s">
        <v>24104</v>
      </c>
      <c r="JS951" s="1" t="s">
        <v>7445</v>
      </c>
      <c r="JT951" s="1" t="s">
        <v>5936</v>
      </c>
      <c r="JU951" s="1" t="s">
        <v>1193</v>
      </c>
      <c r="JV951" s="1" t="s">
        <v>1193</v>
      </c>
      <c r="JW951" s="1" t="s">
        <v>1193</v>
      </c>
      <c r="JX951" s="1" t="s">
        <v>1193</v>
      </c>
      <c r="JY951" s="1" t="s">
        <v>1193</v>
      </c>
      <c r="JZ951" s="1" t="s">
        <v>1193</v>
      </c>
      <c r="KA951" s="1" t="s">
        <v>7445</v>
      </c>
      <c r="KB951" s="1" t="s">
        <v>30638</v>
      </c>
      <c r="KC951" s="1" t="s">
        <v>5936</v>
      </c>
      <c r="KD951" s="1" t="s">
        <v>1193</v>
      </c>
      <c r="KE951" s="1" t="s">
        <v>1193</v>
      </c>
      <c r="KF951" s="1" t="s">
        <v>1193</v>
      </c>
      <c r="KG951">
        <v>2086330935251798</v>
      </c>
      <c r="KH951">
        <v>647482014388489</v>
      </c>
      <c r="KI951" s="1" t="s">
        <v>5937</v>
      </c>
      <c r="KJ951" s="1" t="s">
        <v>16906</v>
      </c>
      <c r="KK951" s="1" t="s">
        <v>1193</v>
      </c>
      <c r="KL951" s="1" t="s">
        <v>1193</v>
      </c>
      <c r="KM951" s="1" t="s">
        <v>1193</v>
      </c>
      <c r="KN951" s="1" t="s">
        <v>1193</v>
      </c>
      <c r="KO951" s="1" t="s">
        <v>1193</v>
      </c>
      <c r="KP951" s="1" t="s">
        <v>1193</v>
      </c>
      <c r="KQ951" s="1" t="s">
        <v>1193</v>
      </c>
      <c r="KR951" s="1" t="s">
        <v>1193</v>
      </c>
      <c r="KS951" s="1" t="s">
        <v>1193</v>
      </c>
      <c r="KT951" s="1" t="s">
        <v>1193</v>
      </c>
      <c r="KU951" s="1" t="s">
        <v>1193</v>
      </c>
      <c r="KV951" s="1" t="s">
        <v>1193</v>
      </c>
      <c r="KW951" s="1" t="s">
        <v>1193</v>
      </c>
      <c r="KX951" s="1" t="s">
        <v>1193</v>
      </c>
      <c r="KY951" s="1" t="s">
        <v>1193</v>
      </c>
      <c r="KZ951">
        <v>2465672739530795</v>
      </c>
      <c r="LA951" s="1" t="s">
        <v>50485</v>
      </c>
      <c r="LB951">
        <v>-1702268615568698</v>
      </c>
      <c r="LC951">
        <v>6296376265912944</v>
      </c>
      <c r="LD951" s="1" t="s">
        <v>55480</v>
      </c>
      <c r="LE951" s="1" t="s">
        <v>55481</v>
      </c>
      <c r="LF951" s="1" t="s">
        <v>1193</v>
      </c>
      <c r="LG951" s="1" t="s">
        <v>1193</v>
      </c>
      <c r="LH951" s="1" t="s">
        <v>1193</v>
      </c>
      <c r="LI951" s="1" t="s">
        <v>5936</v>
      </c>
      <c r="LJ951" s="1" t="s">
        <v>7259</v>
      </c>
      <c r="LK951" s="1" t="s">
        <v>5533</v>
      </c>
      <c r="LL951" s="1" t="s">
        <v>5936</v>
      </c>
      <c r="LM951" s="1" t="s">
        <v>1193</v>
      </c>
      <c r="LN951" s="1" t="s">
        <v>1193</v>
      </c>
      <c r="LO951" s="1" t="s">
        <v>1193</v>
      </c>
      <c r="LP951" s="1" t="s">
        <v>1193</v>
      </c>
      <c r="LQ951" s="1" t="s">
        <v>1193</v>
      </c>
      <c r="LR951" s="1" t="s">
        <v>5941</v>
      </c>
      <c r="LS951" s="1" t="s">
        <v>1193</v>
      </c>
      <c r="LT951" s="1" t="s">
        <v>1193</v>
      </c>
      <c r="LU951" s="1" t="s">
        <v>1193</v>
      </c>
      <c r="LV951" s="1" t="s">
        <v>1193</v>
      </c>
      <c r="LW951" s="1" t="s">
        <v>5936</v>
      </c>
      <c r="LX951" s="1" t="s">
        <v>5936</v>
      </c>
      <c r="LY951" s="1" t="s">
        <v>1193</v>
      </c>
      <c r="LZ951" s="1" t="s">
        <v>5936</v>
      </c>
      <c r="MA951" s="1" t="s">
        <v>5936</v>
      </c>
      <c r="MB951" s="1" t="s">
        <v>1193</v>
      </c>
      <c r="MC951" s="1" t="s">
        <v>1193</v>
      </c>
      <c r="MD951" s="1" t="s">
        <v>1193</v>
      </c>
      <c r="ME951" s="1" t="s">
        <v>1193</v>
      </c>
      <c r="MF951" s="1" t="s">
        <v>1193</v>
      </c>
      <c r="MG951" s="1" t="s">
        <v>1193</v>
      </c>
      <c r="MH951" s="1" t="s">
        <v>1193</v>
      </c>
      <c r="MI951" s="1" t="s">
        <v>1193</v>
      </c>
      <c r="MJ951" s="1" t="s">
        <v>1193</v>
      </c>
      <c r="MK951" s="1" t="s">
        <v>1193</v>
      </c>
      <c r="ML951">
        <v>3309352517985611</v>
      </c>
      <c r="MM951">
        <v>2446043165467626</v>
      </c>
      <c r="MN951" s="1" t="s">
        <v>16911</v>
      </c>
      <c r="MO951" s="1" t="s">
        <v>25516</v>
      </c>
      <c r="MP951" s="1" t="s">
        <v>5941</v>
      </c>
      <c r="MQ951" s="1" t="s">
        <v>10174</v>
      </c>
      <c r="MR951">
        <v>5251798561151079</v>
      </c>
      <c r="MS951">
        <v>1654676258992805</v>
      </c>
      <c r="MT951" s="1" t="s">
        <v>9168</v>
      </c>
      <c r="MU951">
        <v>9928057553956836</v>
      </c>
      <c r="MV951">
        <v>4892086330935252</v>
      </c>
      <c r="MW951">
        <v>2949640287769784</v>
      </c>
      <c r="MX951">
        <v>17</v>
      </c>
      <c r="MY951">
        <v>17</v>
      </c>
      <c r="MZ951">
        <v>12</v>
      </c>
      <c r="NA951">
        <v>17</v>
      </c>
      <c r="NB951">
        <v>17</v>
      </c>
      <c r="NC951">
        <v>-12</v>
      </c>
      <c r="ND951">
        <v>4820143884892086</v>
      </c>
      <c r="NE951">
        <v>2086330935251798</v>
      </c>
      <c r="NF951">
        <v>2733812949640288</v>
      </c>
      <c r="NG951">
        <v>38</v>
      </c>
      <c r="NH951" s="1" t="s">
        <v>1883</v>
      </c>
      <c r="NI951">
        <v>2158273381294964</v>
      </c>
      <c r="NJ951">
        <v>2.0725806451612904E+16</v>
      </c>
      <c r="NK951">
        <v>1.1290322580645162E+16</v>
      </c>
      <c r="NL951">
        <v>4716883116883117</v>
      </c>
      <c r="NM951">
        <v>302158273381295</v>
      </c>
      <c r="NN951">
        <v>2805755395683453</v>
      </c>
      <c r="NO951" s="1" t="s">
        <v>5937</v>
      </c>
      <c r="NP951" s="1" t="s">
        <v>55482</v>
      </c>
      <c r="NQ951" s="1" t="s">
        <v>55483</v>
      </c>
      <c r="NR951" s="1" t="s">
        <v>55484</v>
      </c>
      <c r="NS951" s="1" t="s">
        <v>55485</v>
      </c>
      <c r="NT951" s="1" t="s">
        <v>1193</v>
      </c>
      <c r="NU951" s="1" t="s">
        <v>1193</v>
      </c>
      <c r="NV951" s="1" t="s">
        <v>1193</v>
      </c>
      <c r="NW951" s="1" t="s">
        <v>1193</v>
      </c>
      <c r="NX951" s="1" t="s">
        <v>1193</v>
      </c>
      <c r="NY951" s="1" t="s">
        <v>1193</v>
      </c>
      <c r="NZ951" s="1" t="s">
        <v>1224</v>
      </c>
      <c r="OA951" s="1" t="s">
        <v>1224</v>
      </c>
      <c r="OB951" s="1" t="s">
        <v>1224</v>
      </c>
      <c r="OC951" s="1" t="s">
        <v>1224</v>
      </c>
      <c r="OD951" s="1" t="s">
        <v>1193</v>
      </c>
      <c r="OE951" s="1" t="s">
        <v>1193</v>
      </c>
      <c r="OF951" s="1" t="s">
        <v>1193</v>
      </c>
      <c r="OG951" s="1" t="s">
        <v>1224</v>
      </c>
      <c r="OH951" s="1" t="s">
        <v>1224</v>
      </c>
      <c r="OI951" s="1" t="s">
        <v>1224</v>
      </c>
      <c r="OJ951" s="1" t="s">
        <v>1224</v>
      </c>
      <c r="OK951" s="1" t="s">
        <v>1224</v>
      </c>
      <c r="OL951" s="1" t="s">
        <v>1224</v>
      </c>
      <c r="OM951" s="1" t="s">
        <v>1224</v>
      </c>
      <c r="ON951" s="1" t="s">
        <v>1224</v>
      </c>
      <c r="OO951" s="1" t="s">
        <v>1224</v>
      </c>
      <c r="OP951" s="1" t="s">
        <v>1224</v>
      </c>
      <c r="OQ951" s="1" t="s">
        <v>1224</v>
      </c>
      <c r="OR951" s="1" t="s">
        <v>1224</v>
      </c>
      <c r="OS951" s="1" t="s">
        <v>1224</v>
      </c>
      <c r="OT951" s="1" t="s">
        <v>1224</v>
      </c>
      <c r="OU951" s="1" t="s">
        <v>1224</v>
      </c>
      <c r="OV951" s="1" t="s">
        <v>1224</v>
      </c>
      <c r="OW951" s="1" t="s">
        <v>1224</v>
      </c>
      <c r="OX951" s="1" t="s">
        <v>1224</v>
      </c>
      <c r="OY951" s="1" t="s">
        <v>1224</v>
      </c>
      <c r="OZ951" s="1" t="s">
        <v>1224</v>
      </c>
      <c r="PA951" s="1" t="s">
        <v>1224</v>
      </c>
      <c r="PB951" s="1" t="s">
        <v>1224</v>
      </c>
      <c r="PC951" s="1" t="s">
        <v>1224</v>
      </c>
      <c r="PD951" s="1" t="s">
        <v>1193</v>
      </c>
      <c r="PE951" s="1" t="s">
        <v>1193</v>
      </c>
      <c r="PF951" s="1" t="s">
        <v>1193</v>
      </c>
      <c r="PG951" s="1" t="s">
        <v>1193</v>
      </c>
      <c r="PH951" s="1" t="s">
        <v>1193</v>
      </c>
      <c r="PI951" s="1" t="s">
        <v>1224</v>
      </c>
      <c r="PJ951" s="1" t="s">
        <v>1224</v>
      </c>
      <c r="PK951" s="1" t="s">
        <v>1193</v>
      </c>
      <c r="PL951" s="1" t="s">
        <v>1193</v>
      </c>
      <c r="PM951" s="1" t="s">
        <v>1193</v>
      </c>
      <c r="PN951" s="1" t="s">
        <v>1193</v>
      </c>
      <c r="PO951" s="1" t="s">
        <v>1224</v>
      </c>
      <c r="PP951" s="1" t="s">
        <v>1193</v>
      </c>
      <c r="PQ951" s="1" t="s">
        <v>1193</v>
      </c>
      <c r="PR951" s="1" t="s">
        <v>1193</v>
      </c>
      <c r="PS951" s="1" t="s">
        <v>1193</v>
      </c>
      <c r="PT951" s="1" t="s">
        <v>1193</v>
      </c>
      <c r="PU951" s="1" t="s">
        <v>1193</v>
      </c>
      <c r="PV951" s="1" t="s">
        <v>1193</v>
      </c>
      <c r="PW951" s="1" t="s">
        <v>1193</v>
      </c>
      <c r="PX951" s="1" t="s">
        <v>1193</v>
      </c>
      <c r="PY951" s="1" t="s">
        <v>1193</v>
      </c>
      <c r="PZ951" s="1" t="s">
        <v>1193</v>
      </c>
      <c r="QA951" s="1" t="s">
        <v>1193</v>
      </c>
      <c r="QB951" s="1" t="s">
        <v>1193</v>
      </c>
      <c r="QC951" s="1" t="s">
        <v>1193</v>
      </c>
      <c r="QD951" s="1" t="s">
        <v>1193</v>
      </c>
      <c r="QE951" s="1" t="s">
        <v>1193</v>
      </c>
      <c r="QF951" s="1" t="s">
        <v>1193</v>
      </c>
      <c r="QG951" s="1" t="s">
        <v>1193</v>
      </c>
      <c r="QH951" s="1" t="s">
        <v>1193</v>
      </c>
      <c r="QI951" s="1" t="s">
        <v>1193</v>
      </c>
      <c r="QJ951" s="1" t="s">
        <v>1193</v>
      </c>
      <c r="QK951" s="1" t="s">
        <v>1193</v>
      </c>
      <c r="QL951" s="1" t="s">
        <v>1193</v>
      </c>
      <c r="QM951" s="1" t="s">
        <v>1193</v>
      </c>
      <c r="QN951" s="1" t="s">
        <v>1193</v>
      </c>
      <c r="QO951" s="1" t="s">
        <v>1193</v>
      </c>
      <c r="QP951" s="1" t="s">
        <v>1193</v>
      </c>
      <c r="QQ951" s="1" t="s">
        <v>1193</v>
      </c>
      <c r="QR951" s="1" t="s">
        <v>1193</v>
      </c>
      <c r="QS951" s="1" t="s">
        <v>1193</v>
      </c>
      <c r="QT951" s="1" t="s">
        <v>1193</v>
      </c>
      <c r="QU951" s="1" t="s">
        <v>1193</v>
      </c>
      <c r="QV951" s="1" t="s">
        <v>1193</v>
      </c>
      <c r="QW951" s="1" t="s">
        <v>1193</v>
      </c>
      <c r="QX951" s="1" t="s">
        <v>1193</v>
      </c>
      <c r="QY951" s="1" t="s">
        <v>1193</v>
      </c>
      <c r="QZ951" s="1" t="s">
        <v>1193</v>
      </c>
      <c r="RA951" s="1" t="s">
        <v>1193</v>
      </c>
      <c r="RB951" s="1" t="s">
        <v>1193</v>
      </c>
      <c r="RC951" s="1" t="s">
        <v>1193</v>
      </c>
      <c r="RD951" s="1" t="s">
        <v>1193</v>
      </c>
      <c r="RE951" s="1" t="s">
        <v>1193</v>
      </c>
      <c r="RF951" s="1" t="s">
        <v>1193</v>
      </c>
      <c r="RG951" s="1" t="s">
        <v>1193</v>
      </c>
      <c r="RH951" s="1" t="s">
        <v>1193</v>
      </c>
      <c r="RI951" s="1" t="s">
        <v>1193</v>
      </c>
      <c r="RJ951" s="1" t="s">
        <v>1193</v>
      </c>
      <c r="RK951" s="1" t="s">
        <v>1193</v>
      </c>
      <c r="RL951" s="1" t="s">
        <v>1193</v>
      </c>
      <c r="RM951" s="1" t="s">
        <v>1193</v>
      </c>
      <c r="RN951" s="1" t="s">
        <v>1193</v>
      </c>
      <c r="RO951" s="1" t="s">
        <v>1193</v>
      </c>
      <c r="RP951" s="1" t="s">
        <v>1193</v>
      </c>
      <c r="RQ951" s="1" t="s">
        <v>1193</v>
      </c>
      <c r="RR951" s="1" t="s">
        <v>1224</v>
      </c>
      <c r="RS951" s="1" t="s">
        <v>1224</v>
      </c>
      <c r="RT951" s="1" t="s">
        <v>1224</v>
      </c>
      <c r="RU951" s="1" t="s">
        <v>1224</v>
      </c>
      <c r="RV951" s="1" t="s">
        <v>1224</v>
      </c>
      <c r="RW951" s="1" t="s">
        <v>1224</v>
      </c>
      <c r="RX951" s="1" t="s">
        <v>1224</v>
      </c>
      <c r="RY951" s="1" t="s">
        <v>1224</v>
      </c>
      <c r="RZ951" s="1" t="s">
        <v>1224</v>
      </c>
      <c r="SA951" s="1" t="s">
        <v>1224</v>
      </c>
      <c r="SB951" s="1" t="s">
        <v>1193</v>
      </c>
      <c r="SC951" s="1" t="s">
        <v>1224</v>
      </c>
      <c r="SD951" s="1" t="s">
        <v>1224</v>
      </c>
      <c r="SE951" s="1" t="s">
        <v>1224</v>
      </c>
      <c r="SF951" s="1" t="s">
        <v>1224</v>
      </c>
      <c r="SG951" s="1" t="s">
        <v>1224</v>
      </c>
      <c r="SH951" s="1" t="s">
        <v>1224</v>
      </c>
      <c r="SI951" s="1" t="s">
        <v>1224</v>
      </c>
      <c r="SJ951" s="1" t="s">
        <v>1193</v>
      </c>
      <c r="SK951" s="1" t="s">
        <v>1193</v>
      </c>
      <c r="SL951" s="1" t="s">
        <v>1193</v>
      </c>
      <c r="SM951" s="1" t="s">
        <v>1193</v>
      </c>
      <c r="SN951" s="1" t="s">
        <v>1224</v>
      </c>
      <c r="SO951" s="1" t="s">
        <v>1224</v>
      </c>
      <c r="SP951" s="1" t="s">
        <v>1224</v>
      </c>
      <c r="SQ951" s="1" t="s">
        <v>1224</v>
      </c>
      <c r="SR951" s="1" t="s">
        <v>1193</v>
      </c>
      <c r="SS951" s="1" t="s">
        <v>1193</v>
      </c>
      <c r="ST951" s="1" t="s">
        <v>1193</v>
      </c>
      <c r="SU951" s="1" t="s">
        <v>1193</v>
      </c>
      <c r="SV951" s="1" t="s">
        <v>1193</v>
      </c>
      <c r="SW951" s="1" t="s">
        <v>1193</v>
      </c>
      <c r="SX951" s="1" t="s">
        <v>1224</v>
      </c>
      <c r="SY951" s="1" t="s">
        <v>1224</v>
      </c>
      <c r="SZ951" s="1" t="s">
        <v>1224</v>
      </c>
      <c r="TA951" s="1" t="s">
        <v>1224</v>
      </c>
      <c r="TB951" s="1" t="s">
        <v>1193</v>
      </c>
      <c r="TC951" s="1" t="s">
        <v>1193</v>
      </c>
      <c r="TD951" s="1" t="s">
        <v>1193</v>
      </c>
      <c r="TE951" s="1" t="s">
        <v>1224</v>
      </c>
      <c r="TF951" s="1" t="s">
        <v>1224</v>
      </c>
      <c r="TG951" s="1" t="s">
        <v>1224</v>
      </c>
      <c r="TH951" s="1" t="s">
        <v>1224</v>
      </c>
      <c r="TI951" s="1" t="s">
        <v>1224</v>
      </c>
      <c r="TJ951" s="1" t="s">
        <v>1224</v>
      </c>
      <c r="TK951" s="1" t="s">
        <v>1224</v>
      </c>
      <c r="TL951" s="1" t="s">
        <v>1224</v>
      </c>
      <c r="TM951" s="1" t="s">
        <v>1224</v>
      </c>
      <c r="TN951" s="1" t="s">
        <v>1224</v>
      </c>
      <c r="TO951" s="1" t="s">
        <v>1224</v>
      </c>
      <c r="TP951" s="1" t="s">
        <v>1224</v>
      </c>
      <c r="TQ951" s="1" t="s">
        <v>1224</v>
      </c>
      <c r="TR951" s="1" t="s">
        <v>1224</v>
      </c>
      <c r="TS951" s="1" t="s">
        <v>1224</v>
      </c>
      <c r="TT951" s="1" t="s">
        <v>1224</v>
      </c>
      <c r="TU951" s="1" t="s">
        <v>1224</v>
      </c>
      <c r="TV951" s="1" t="s">
        <v>1224</v>
      </c>
      <c r="TW951" s="1" t="s">
        <v>1224</v>
      </c>
      <c r="TX951" s="1" t="s">
        <v>1224</v>
      </c>
      <c r="TY951" s="1" t="s">
        <v>1224</v>
      </c>
      <c r="TZ951" s="1" t="s">
        <v>1224</v>
      </c>
      <c r="UA951" s="1" t="s">
        <v>1224</v>
      </c>
      <c r="UB951" s="1" t="s">
        <v>1193</v>
      </c>
      <c r="UC951" s="1" t="s">
        <v>1193</v>
      </c>
      <c r="UD951" s="1" t="s">
        <v>1193</v>
      </c>
      <c r="UE951" s="1" t="s">
        <v>1193</v>
      </c>
      <c r="UF951" s="1" t="s">
        <v>1193</v>
      </c>
      <c r="UG951" s="1" t="s">
        <v>1224</v>
      </c>
      <c r="UH951" s="1" t="s">
        <v>1224</v>
      </c>
      <c r="UI951" s="1" t="s">
        <v>1193</v>
      </c>
      <c r="UJ951" s="1" t="s">
        <v>1193</v>
      </c>
      <c r="UK951" s="1" t="s">
        <v>1193</v>
      </c>
      <c r="UL951" s="1" t="s">
        <v>1193</v>
      </c>
      <c r="UM951" s="1" t="s">
        <v>1224</v>
      </c>
      <c r="UN951" s="1" t="s">
        <v>1193</v>
      </c>
      <c r="UO951" s="1" t="s">
        <v>1193</v>
      </c>
      <c r="UP951" s="1" t="s">
        <v>1193</v>
      </c>
      <c r="UQ951" s="1" t="s">
        <v>1193</v>
      </c>
      <c r="UR951" s="1" t="s">
        <v>1193</v>
      </c>
      <c r="US951" s="1" t="s">
        <v>1193</v>
      </c>
      <c r="UT951" s="1" t="s">
        <v>1193</v>
      </c>
      <c r="UU951" s="1" t="s">
        <v>1193</v>
      </c>
      <c r="UV951" s="1" t="s">
        <v>1193</v>
      </c>
      <c r="UW951" s="1" t="s">
        <v>1193</v>
      </c>
      <c r="UX951" s="1" t="s">
        <v>1193</v>
      </c>
      <c r="UY951" s="1" t="s">
        <v>1193</v>
      </c>
      <c r="UZ951" s="1" t="s">
        <v>1193</v>
      </c>
      <c r="VA951" s="1" t="s">
        <v>1193</v>
      </c>
      <c r="VB951" s="1" t="s">
        <v>1193</v>
      </c>
      <c r="VC951" s="1" t="s">
        <v>1193</v>
      </c>
      <c r="VD951" s="1" t="s">
        <v>1193</v>
      </c>
      <c r="VE951" s="1" t="s">
        <v>1193</v>
      </c>
      <c r="VF951" s="1" t="s">
        <v>1193</v>
      </c>
      <c r="VG951" s="1" t="s">
        <v>1193</v>
      </c>
      <c r="VH951" s="1" t="s">
        <v>1193</v>
      </c>
      <c r="VI951" s="1" t="s">
        <v>1193</v>
      </c>
      <c r="VJ951" s="1" t="s">
        <v>1193</v>
      </c>
      <c r="VK951" s="1" t="s">
        <v>1193</v>
      </c>
      <c r="VL951" s="1" t="s">
        <v>1193</v>
      </c>
      <c r="VM951" s="1" t="s">
        <v>1193</v>
      </c>
      <c r="VN951" s="1" t="s">
        <v>1193</v>
      </c>
      <c r="VO951" s="1" t="s">
        <v>1193</v>
      </c>
      <c r="VP951" s="1" t="s">
        <v>1193</v>
      </c>
      <c r="VQ951" s="1" t="s">
        <v>1193</v>
      </c>
      <c r="VR951" s="1" t="s">
        <v>1193</v>
      </c>
      <c r="VS951" s="1" t="s">
        <v>1193</v>
      </c>
      <c r="VT951" s="1" t="s">
        <v>1193</v>
      </c>
      <c r="VU951" s="1" t="s">
        <v>1193</v>
      </c>
      <c r="VV951" s="1" t="s">
        <v>1193</v>
      </c>
      <c r="VW951" s="1" t="s">
        <v>1193</v>
      </c>
      <c r="VX951" s="1" t="s">
        <v>1193</v>
      </c>
      <c r="VY951" s="1" t="s">
        <v>1193</v>
      </c>
      <c r="VZ951" s="1" t="s">
        <v>1193</v>
      </c>
      <c r="WA951" s="1" t="s">
        <v>1193</v>
      </c>
      <c r="WB951" s="1" t="s">
        <v>1193</v>
      </c>
      <c r="WC951" s="1" t="s">
        <v>1193</v>
      </c>
      <c r="WD951" s="1" t="s">
        <v>1193</v>
      </c>
      <c r="WE951" s="1" t="s">
        <v>1193</v>
      </c>
      <c r="WF951" s="1" t="s">
        <v>1193</v>
      </c>
      <c r="WG951" s="1" t="s">
        <v>1193</v>
      </c>
      <c r="WH951" s="1" t="s">
        <v>1193</v>
      </c>
      <c r="WI951" s="1" t="s">
        <v>1193</v>
      </c>
      <c r="WJ951" s="1" t="s">
        <v>1224</v>
      </c>
      <c r="WK951" s="1" t="s">
        <v>1224</v>
      </c>
      <c r="WL951" s="1" t="s">
        <v>1224</v>
      </c>
      <c r="WM951" s="1" t="s">
        <v>1224</v>
      </c>
      <c r="WN951" s="1" t="s">
        <v>1224</v>
      </c>
      <c r="WO951" s="1" t="s">
        <v>1224</v>
      </c>
      <c r="WP951" s="1" t="s">
        <v>1224</v>
      </c>
      <c r="WQ951" s="1" t="s">
        <v>1224</v>
      </c>
      <c r="WR951" s="1" t="s">
        <v>1224</v>
      </c>
      <c r="WS951" s="1" t="s">
        <v>1224</v>
      </c>
      <c r="WT951" s="1" t="s">
        <v>1193</v>
      </c>
      <c r="WU951" s="1" t="s">
        <v>1224</v>
      </c>
      <c r="WV951" s="1" t="s">
        <v>1224</v>
      </c>
      <c r="WW951" s="1" t="s">
        <v>1224</v>
      </c>
      <c r="WX951" s="1" t="s">
        <v>1224</v>
      </c>
      <c r="WY951" s="1" t="s">
        <v>1224</v>
      </c>
      <c r="WZ951" s="1" t="s">
        <v>1224</v>
      </c>
      <c r="XA951" s="1" t="s">
        <v>1224</v>
      </c>
      <c r="XB951" s="1" t="s">
        <v>1193</v>
      </c>
      <c r="XC951" s="1" t="s">
        <v>1193</v>
      </c>
      <c r="XD951" s="1" t="s">
        <v>1193</v>
      </c>
      <c r="XE951" s="1" t="s">
        <v>1193</v>
      </c>
      <c r="XF951" s="1" t="s">
        <v>1224</v>
      </c>
      <c r="XG951" s="1" t="s">
        <v>1224</v>
      </c>
      <c r="XH951" s="1" t="s">
        <v>1224</v>
      </c>
      <c r="XI951">
        <v>3605479238678482</v>
      </c>
      <c r="XJ951">
        <v>3923404255319149</v>
      </c>
      <c r="XK951">
        <v>1.8037617976484128E+16</v>
      </c>
      <c r="XL951">
        <v>4427295520572073</v>
      </c>
      <c r="XM951">
        <v>743510075424969</v>
      </c>
      <c r="XN951">
        <v>1895063641267546</v>
      </c>
      <c r="XO951">
        <v>8396434937611409</v>
      </c>
      <c r="XP951">
        <v>31</v>
      </c>
      <c r="XQ951">
        <v>8040816326530612</v>
      </c>
      <c r="XR951">
        <v>3035439137134052</v>
      </c>
      <c r="XS951">
        <v>4810526315789474</v>
      </c>
      <c r="XT951">
        <v>4422608109023706</v>
      </c>
      <c r="XU951">
        <v>4042553191489361</v>
      </c>
      <c r="XV951">
        <v>6402173913043478</v>
      </c>
      <c r="XW951" s="1" t="s">
        <v>1193</v>
      </c>
      <c r="XX951" s="1" t="s">
        <v>1193</v>
      </c>
      <c r="XY951" s="1" t="s">
        <v>1193</v>
      </c>
      <c r="XZ951" s="1" t="s">
        <v>1193</v>
      </c>
      <c r="YA951" s="1" t="s">
        <v>1193</v>
      </c>
      <c r="YB951" s="1" t="s">
        <v>1193</v>
      </c>
      <c r="YC951" s="1" t="s">
        <v>1193</v>
      </c>
      <c r="YD951">
        <v>2330508474576271</v>
      </c>
      <c r="YE951">
        <v>1016949152542373</v>
      </c>
      <c r="YF951" s="1" t="s">
        <v>11963</v>
      </c>
      <c r="YG951" s="1" t="s">
        <v>18722</v>
      </c>
      <c r="YH951">
        <v>1779661016949152</v>
      </c>
      <c r="YI951" s="1" t="s">
        <v>18722</v>
      </c>
      <c r="YJ951" s="1" t="s">
        <v>11562</v>
      </c>
      <c r="YK951">
        <v>0</v>
      </c>
      <c r="YL951">
        <v>0</v>
      </c>
      <c r="YM951">
        <v>0</v>
      </c>
      <c r="YN951">
        <v>0</v>
      </c>
      <c r="YO951">
        <v>5127118644067796</v>
      </c>
      <c r="YP951">
        <v>0</v>
      </c>
      <c r="YQ951" s="1" t="s">
        <v>1193</v>
      </c>
      <c r="YR951" s="1" t="s">
        <v>1193</v>
      </c>
      <c r="YS951" s="1" t="s">
        <v>1193</v>
      </c>
      <c r="YT951" s="1" t="s">
        <v>1193</v>
      </c>
      <c r="YU951" s="1" t="s">
        <v>1193</v>
      </c>
      <c r="YV951" s="1" t="s">
        <v>1193</v>
      </c>
      <c r="YW951" s="1" t="s">
        <v>9067</v>
      </c>
      <c r="YX951" s="1" t="s">
        <v>1224</v>
      </c>
      <c r="YY951">
        <v>1.4936708860759492E+16</v>
      </c>
      <c r="YZ951">
        <v>-4151785714285714</v>
      </c>
      <c r="ZA951">
        <v>4488643972340055</v>
      </c>
      <c r="ZB951">
        <v>4765957446808511</v>
      </c>
      <c r="ZC951" s="1" t="s">
        <v>1193</v>
      </c>
      <c r="ZD951" s="1" t="s">
        <v>1193</v>
      </c>
      <c r="ZE951">
        <v>80</v>
      </c>
      <c r="ZF951">
        <v>3574730354391371</v>
      </c>
      <c r="ZG951">
        <v>1.4634708562161324E+16</v>
      </c>
      <c r="ZH951">
        <v>1.0510381603734044E+16</v>
      </c>
      <c r="ZI951">
        <v>7282608695652173</v>
      </c>
      <c r="ZJ951">
        <v>6.1587025316455696E+16</v>
      </c>
      <c r="ZK951">
        <v>86</v>
      </c>
      <c r="ZL951" s="1" t="s">
        <v>1193</v>
      </c>
      <c r="ZM951" s="1" t="s">
        <v>1193</v>
      </c>
      <c r="ZN951" s="1" t="s">
        <v>1193</v>
      </c>
      <c r="ZO951" s="1" t="s">
        <v>1193</v>
      </c>
      <c r="ZP951" s="1" t="s">
        <v>1193</v>
      </c>
      <c r="ZQ951" s="1" t="s">
        <v>1193</v>
      </c>
      <c r="ZR951" s="1" t="s">
        <v>1193</v>
      </c>
      <c r="ZS951" s="1" t="s">
        <v>1193</v>
      </c>
      <c r="ZT951" s="1" t="s">
        <v>1193</v>
      </c>
      <c r="ZU951" s="1" t="s">
        <v>1193</v>
      </c>
      <c r="ZV951" s="1" t="s">
        <v>1193</v>
      </c>
      <c r="ZW951" s="1" t="s">
        <v>1193</v>
      </c>
      <c r="ZX951" s="1" t="s">
        <v>1193</v>
      </c>
      <c r="ZY951" s="1" t="s">
        <v>1193</v>
      </c>
      <c r="ZZ951" s="1" t="s">
        <v>1193</v>
      </c>
      <c r="AAA951" s="1" t="s">
        <v>1193</v>
      </c>
      <c r="AAB951" s="1" t="s">
        <v>1193</v>
      </c>
      <c r="AAC951" s="1" t="s">
        <v>1193</v>
      </c>
      <c r="AAD951">
        <v>1829787234042553</v>
      </c>
      <c r="AAE951" s="1" t="s">
        <v>7179</v>
      </c>
      <c r="AAF951" s="1" t="s">
        <v>1193</v>
      </c>
      <c r="AAG951" s="1" t="s">
        <v>1193</v>
      </c>
      <c r="AAH951" s="1" t="s">
        <v>7162</v>
      </c>
      <c r="AAI951" s="1" t="s">
        <v>1193</v>
      </c>
      <c r="AAJ951" s="1" t="s">
        <v>1193</v>
      </c>
      <c r="AAK951" s="1" t="s">
        <v>1193</v>
      </c>
      <c r="AAL951" s="1" t="s">
        <v>1193</v>
      </c>
      <c r="AAM951" s="1" t="s">
        <v>1193</v>
      </c>
      <c r="AAN951" s="1" t="s">
        <v>1193</v>
      </c>
      <c r="AAO951" s="1" t="s">
        <v>55486</v>
      </c>
      <c r="AAP951" s="1" t="s">
        <v>7171</v>
      </c>
      <c r="AAQ951" s="1" t="s">
        <v>7171</v>
      </c>
      <c r="AAR951" s="1" t="s">
        <v>1193</v>
      </c>
      <c r="AAS951" s="1" t="s">
        <v>7171</v>
      </c>
      <c r="AAT951" s="1" t="s">
        <v>1193</v>
      </c>
      <c r="AAU951" s="1" t="s">
        <v>1193</v>
      </c>
      <c r="AAV951" s="1" t="s">
        <v>7171</v>
      </c>
      <c r="AAW951" s="1" t="s">
        <v>1193</v>
      </c>
      <c r="AAX951" s="1" t="s">
        <v>7178</v>
      </c>
      <c r="AAY951" s="1" t="s">
        <v>22118</v>
      </c>
      <c r="AAZ951" s="1" t="s">
        <v>28591</v>
      </c>
      <c r="ABA951" s="1" t="s">
        <v>1193</v>
      </c>
      <c r="ABB951" s="1" t="s">
        <v>7162</v>
      </c>
      <c r="ABC951" s="1" t="s">
        <v>1193</v>
      </c>
      <c r="ABD951" s="1" t="s">
        <v>1193</v>
      </c>
      <c r="ABE951" s="1" t="s">
        <v>1193</v>
      </c>
      <c r="ABF951">
        <v>1191489361702127</v>
      </c>
      <c r="ABG951" s="1" t="s">
        <v>1978</v>
      </c>
      <c r="ABH951" s="1" t="s">
        <v>7179</v>
      </c>
      <c r="ABI951" s="1" t="s">
        <v>42758</v>
      </c>
      <c r="ABJ951" s="1" t="s">
        <v>1193</v>
      </c>
      <c r="ABK951" s="1" t="s">
        <v>1193</v>
      </c>
      <c r="ABL951" s="1" t="s">
        <v>1193</v>
      </c>
      <c r="ABM951" s="1" t="s">
        <v>1193</v>
      </c>
      <c r="ABN951" s="1" t="s">
        <v>1193</v>
      </c>
      <c r="ABO951" s="1" t="s">
        <v>1193</v>
      </c>
      <c r="ABP951" s="1" t="s">
        <v>1193</v>
      </c>
      <c r="ABQ951" s="1" t="s">
        <v>1193</v>
      </c>
      <c r="ABR951" s="1" t="s">
        <v>1193</v>
      </c>
      <c r="ABS951" s="1" t="s">
        <v>1193</v>
      </c>
      <c r="ABT951" s="1" t="s">
        <v>1193</v>
      </c>
      <c r="ABU951" s="1" t="s">
        <v>1193</v>
      </c>
      <c r="ABV951" s="1" t="s">
        <v>1193</v>
      </c>
      <c r="ABW951" s="1" t="s">
        <v>1193</v>
      </c>
      <c r="ABX951" s="1" t="s">
        <v>1193</v>
      </c>
      <c r="ABY951" s="1" t="s">
        <v>1193</v>
      </c>
      <c r="ABZ951" s="1" t="s">
        <v>1193</v>
      </c>
      <c r="ACA951" s="1" t="s">
        <v>1193</v>
      </c>
      <c r="ACB951" s="1" t="s">
        <v>1193</v>
      </c>
      <c r="ACC951" s="1" t="s">
        <v>7162</v>
      </c>
      <c r="ACD951" s="1" t="s">
        <v>1193</v>
      </c>
      <c r="ACE951" s="1" t="s">
        <v>1193</v>
      </c>
      <c r="ACF951">
        <v>2774459105548562</v>
      </c>
      <c r="ACG951" s="1" t="s">
        <v>55487</v>
      </c>
      <c r="ACH951">
        <v>-2650717290089052</v>
      </c>
      <c r="ACI951">
        <v>5921035822544624</v>
      </c>
      <c r="ACJ951">
        <v>664865473376111</v>
      </c>
      <c r="ACK951" s="1" t="s">
        <v>55488</v>
      </c>
      <c r="ACL951" s="1" t="s">
        <v>1193</v>
      </c>
      <c r="ACM951" s="1" t="s">
        <v>7162</v>
      </c>
      <c r="ACN951" s="1" t="s">
        <v>1193</v>
      </c>
      <c r="ACO951" s="1" t="s">
        <v>1193</v>
      </c>
      <c r="ACP951" s="1" t="s">
        <v>1193</v>
      </c>
      <c r="ACQ951">
        <v>1191489361702127</v>
      </c>
      <c r="ACR951" s="1" t="s">
        <v>7171</v>
      </c>
      <c r="ACS951" s="1" t="s">
        <v>30685</v>
      </c>
      <c r="ACT951" s="1" t="s">
        <v>7171</v>
      </c>
      <c r="ACU951" s="1" t="s">
        <v>1193</v>
      </c>
      <c r="ACV951" s="1" t="s">
        <v>1193</v>
      </c>
      <c r="ACW951" s="1" t="s">
        <v>1193</v>
      </c>
      <c r="ACX951" s="1" t="s">
        <v>1193</v>
      </c>
      <c r="ACY951" s="1" t="s">
        <v>1193</v>
      </c>
      <c r="ACZ951" s="1" t="s">
        <v>1193</v>
      </c>
      <c r="ADA951">
        <v>936170212765957</v>
      </c>
      <c r="ADB951" s="1" t="s">
        <v>7542</v>
      </c>
      <c r="ADC951" s="1" t="s">
        <v>28591</v>
      </c>
      <c r="ADD951" s="1" t="s">
        <v>7171</v>
      </c>
      <c r="ADE951" s="1" t="s">
        <v>1193</v>
      </c>
      <c r="ADF951" s="1" t="s">
        <v>1193</v>
      </c>
      <c r="ADG951" s="1" t="s">
        <v>1193</v>
      </c>
      <c r="ADH951" s="1" t="s">
        <v>1193</v>
      </c>
      <c r="ADI951" s="1" t="s">
        <v>30685</v>
      </c>
      <c r="ADJ951" s="1" t="s">
        <v>7179</v>
      </c>
      <c r="ADK951" s="1" t="s">
        <v>7542</v>
      </c>
      <c r="ADL951" s="1" t="s">
        <v>7162</v>
      </c>
      <c r="ADM951" s="1" t="s">
        <v>7162</v>
      </c>
      <c r="ADN951" s="1" t="s">
        <v>1193</v>
      </c>
      <c r="ADO951" s="1" t="s">
        <v>1193</v>
      </c>
      <c r="ADP951" s="1" t="s">
        <v>1193</v>
      </c>
      <c r="ADQ951" s="1" t="s">
        <v>1193</v>
      </c>
      <c r="ADR951" s="1" t="s">
        <v>1193</v>
      </c>
      <c r="ADS951" s="1" t="s">
        <v>1193</v>
      </c>
      <c r="ADT951" s="1" t="s">
        <v>1193</v>
      </c>
      <c r="ADU951">
        <v>3574468085106383</v>
      </c>
      <c r="ADV951">
        <v>1574468085106383</v>
      </c>
      <c r="ADW951">
        <v>2</v>
      </c>
      <c r="ADX951">
        <v>3148936170212766</v>
      </c>
      <c r="ADY951">
        <v>1446808510638297</v>
      </c>
      <c r="ADZ951">
        <v>1702127659574468</v>
      </c>
      <c r="AEA951">
        <v>3234042553191489</v>
      </c>
      <c r="AEB951">
        <v>978723404255319</v>
      </c>
      <c r="AEC951" s="1" t="s">
        <v>10914</v>
      </c>
      <c r="AED951">
        <v>9702127659574468</v>
      </c>
      <c r="AEE951">
        <v>3914893617021276</v>
      </c>
      <c r="AEF951">
        <v>4595744680851064</v>
      </c>
      <c r="AEG951">
        <v>19</v>
      </c>
      <c r="AEH951">
        <v>19</v>
      </c>
      <c r="AEI951">
        <v>24</v>
      </c>
      <c r="AEJ951">
        <v>19</v>
      </c>
      <c r="AEK951">
        <v>19</v>
      </c>
      <c r="AEL951">
        <v>-24</v>
      </c>
      <c r="AEM951">
        <v>3531914893617021</v>
      </c>
      <c r="AEN951">
        <v>1787234042553191</v>
      </c>
      <c r="AEO951">
        <v>1744680851063829</v>
      </c>
      <c r="AEP951">
        <v>55</v>
      </c>
      <c r="AEQ951" s="1" t="s">
        <v>1883</v>
      </c>
      <c r="AER951">
        <v>1191489361702127</v>
      </c>
      <c r="AES951">
        <v>3.3227848101265824E+16</v>
      </c>
      <c r="AET951">
        <v>1.4936708860759492E+16</v>
      </c>
      <c r="AEU951">
        <v>5137870855148342</v>
      </c>
      <c r="AEV951">
        <v>5276595744680851</v>
      </c>
      <c r="AEW951">
        <v>225531914893617</v>
      </c>
      <c r="AEX951">
        <v>3021276595744681</v>
      </c>
      <c r="AEY951">
        <v>317989417989418</v>
      </c>
      <c r="AEZ951">
        <v>2.8057797470225824E+16</v>
      </c>
      <c r="AFA951" s="1" t="s">
        <v>55489</v>
      </c>
      <c r="AFB951">
        <v>2805031332847048</v>
      </c>
      <c r="AFC951">
        <v>1.6857142857142856E+16</v>
      </c>
      <c r="AFD951">
        <v>1.5857142857142856E+16</v>
      </c>
      <c r="AFE951">
        <v>940677966101695</v>
      </c>
      <c r="AFH951" s="1" t="s">
        <v>1224</v>
      </c>
      <c r="AFL951" s="1" t="s">
        <v>1224</v>
      </c>
      <c r="AFN951" s="1" t="s">
        <v>7557</v>
      </c>
      <c r="AFO951">
        <v>2851955032870736</v>
      </c>
      <c r="AFP951">
        <v>3590551181102362</v>
      </c>
      <c r="AFQ951">
        <v>1679419625297775</v>
      </c>
      <c r="AFR951">
        <v>4010290862187973</v>
      </c>
      <c r="AFS951">
        <v>7207723113234921</v>
      </c>
      <c r="AFT951">
        <v>2007414112677269</v>
      </c>
      <c r="AFU951">
        <v>4327751196172249</v>
      </c>
      <c r="AFV951">
        <v>411702265068988</v>
      </c>
      <c r="AFW951">
        <v>4114173228346456</v>
      </c>
      <c r="AFX951">
        <v>6349167482859941</v>
      </c>
      <c r="AFY951">
        <v>1.2924050632911392E+16</v>
      </c>
      <c r="AFZ951">
        <v>-4247113163972286</v>
      </c>
      <c r="AGA951">
        <v>3.9424561375982984E+16</v>
      </c>
      <c r="AGB951">
        <v>4261811023622047</v>
      </c>
      <c r="AGC951" s="1" t="s">
        <v>1193</v>
      </c>
      <c r="AGD951" s="1" t="s">
        <v>1193</v>
      </c>
      <c r="AGE951">
        <v>1.4843433669082278E+16</v>
      </c>
      <c r="AGF951">
        <v>988824705247128</v>
      </c>
      <c r="AGG951">
        <v>7142391304347825</v>
      </c>
      <c r="AGH951">
        <v>633431608990064</v>
      </c>
      <c r="AGI951" s="1" t="s">
        <v>1193</v>
      </c>
      <c r="AGJ951" s="1" t="s">
        <v>1193</v>
      </c>
      <c r="AGK951" s="1" t="s">
        <v>1193</v>
      </c>
      <c r="AGL951" s="1" t="s">
        <v>1193</v>
      </c>
      <c r="AGM951" s="1" t="s">
        <v>1193</v>
      </c>
      <c r="AGN951" s="1" t="s">
        <v>1193</v>
      </c>
      <c r="AGO951" s="1" t="s">
        <v>1193</v>
      </c>
      <c r="AGP951" s="1" t="s">
        <v>1193</v>
      </c>
      <c r="AGQ951" s="1" t="s">
        <v>55490</v>
      </c>
      <c r="AGR951" s="1" t="s">
        <v>1193</v>
      </c>
      <c r="AGS951" s="1" t="s">
        <v>1193</v>
      </c>
      <c r="AGT951" s="1" t="s">
        <v>1193</v>
      </c>
      <c r="AGU951" s="1" t="s">
        <v>1193</v>
      </c>
      <c r="AGV951" s="1" t="s">
        <v>1193</v>
      </c>
      <c r="AGW951" s="1" t="s">
        <v>1193</v>
      </c>
      <c r="AGX951" s="1" t="s">
        <v>1193</v>
      </c>
      <c r="AGY951" s="1" t="s">
        <v>1193</v>
      </c>
      <c r="AGZ951" s="1" t="s">
        <v>1193</v>
      </c>
      <c r="AHA951" s="1" t="s">
        <v>1193</v>
      </c>
      <c r="AHB951" s="1" t="s">
        <v>1193</v>
      </c>
      <c r="AHC951" s="1" t="s">
        <v>1193</v>
      </c>
      <c r="AHD951">
        <v>1545275590551181</v>
      </c>
      <c r="AHE951">
        <v>285433070866141</v>
      </c>
      <c r="AHF951" s="1" t="s">
        <v>21057</v>
      </c>
      <c r="AHG951" s="1" t="s">
        <v>21057</v>
      </c>
      <c r="AHH951" s="1" t="s">
        <v>21057</v>
      </c>
      <c r="AHI951" s="1" t="s">
        <v>55491</v>
      </c>
      <c r="AHJ951" s="1" t="s">
        <v>21057</v>
      </c>
      <c r="AHK951" s="1" t="s">
        <v>1193</v>
      </c>
      <c r="AHL951" s="1" t="s">
        <v>1193</v>
      </c>
      <c r="AHM951" s="1" t="s">
        <v>1193</v>
      </c>
      <c r="AHN951" s="1" t="s">
        <v>1193</v>
      </c>
      <c r="AHO951">
        <v>1446850393700787</v>
      </c>
      <c r="AHP951">
        <v>167322834645669</v>
      </c>
      <c r="AHQ951" s="1" t="s">
        <v>55492</v>
      </c>
      <c r="AHR951" s="1" t="s">
        <v>1193</v>
      </c>
      <c r="AHS951" s="1" t="s">
        <v>55491</v>
      </c>
      <c r="AHT951" s="1" t="s">
        <v>1193</v>
      </c>
      <c r="AHU951" s="1" t="s">
        <v>1193</v>
      </c>
      <c r="AHV951" s="1" t="s">
        <v>55491</v>
      </c>
      <c r="AHW951" s="1" t="s">
        <v>1193</v>
      </c>
      <c r="AHX951">
        <v>236220472440944</v>
      </c>
      <c r="AHY951">
        <v>374015748031496</v>
      </c>
      <c r="AHZ951" s="1" t="s">
        <v>55493</v>
      </c>
      <c r="AIA951" s="1" t="s">
        <v>21057</v>
      </c>
      <c r="AIB951" s="1" t="s">
        <v>21057</v>
      </c>
      <c r="AIC951" s="1" t="s">
        <v>1193</v>
      </c>
      <c r="AID951" s="1" t="s">
        <v>1193</v>
      </c>
      <c r="AIE951" s="1" t="s">
        <v>1193</v>
      </c>
      <c r="AIF951">
        <v>1624015748031496</v>
      </c>
      <c r="AIG951" s="1" t="s">
        <v>1193</v>
      </c>
      <c r="AIH951">
        <v>314960629921259</v>
      </c>
      <c r="AII951" s="1" t="s">
        <v>10712</v>
      </c>
      <c r="AIJ951" s="1" t="s">
        <v>55494</v>
      </c>
      <c r="AIK951" s="1" t="s">
        <v>1193</v>
      </c>
      <c r="AIL951" s="1" t="s">
        <v>1193</v>
      </c>
      <c r="AIM951" s="1" t="s">
        <v>1193</v>
      </c>
      <c r="AIN951" s="1" t="s">
        <v>1193</v>
      </c>
      <c r="AIO951" s="1" t="s">
        <v>1193</v>
      </c>
      <c r="AIP951" s="1" t="s">
        <v>1193</v>
      </c>
      <c r="AIQ951" s="1" t="s">
        <v>1193</v>
      </c>
      <c r="AIR951" s="1" t="s">
        <v>1193</v>
      </c>
      <c r="AIS951" s="1" t="s">
        <v>1193</v>
      </c>
      <c r="AIT951" s="1" t="s">
        <v>9216</v>
      </c>
      <c r="AIU951" s="1" t="s">
        <v>1193</v>
      </c>
      <c r="AIV951" s="1" t="s">
        <v>1193</v>
      </c>
      <c r="AIW951" s="1" t="s">
        <v>1193</v>
      </c>
      <c r="AIX951" s="1" t="s">
        <v>1193</v>
      </c>
      <c r="AIY951" s="1" t="s">
        <v>1193</v>
      </c>
      <c r="AIZ951" s="1" t="s">
        <v>1193</v>
      </c>
      <c r="AJA951" s="1" t="s">
        <v>1193</v>
      </c>
      <c r="AJB951" s="1" t="s">
        <v>1193</v>
      </c>
      <c r="AJC951" s="1" t="s">
        <v>1193</v>
      </c>
      <c r="AJD951" s="1" t="s">
        <v>1193</v>
      </c>
      <c r="AJE951" s="1" t="s">
        <v>1193</v>
      </c>
      <c r="AJF951" s="1" t="s">
        <v>1193</v>
      </c>
      <c r="AJG951" s="1" t="s">
        <v>21057</v>
      </c>
      <c r="AJH951" s="1" t="s">
        <v>1193</v>
      </c>
      <c r="AJI951" s="1" t="s">
        <v>1193</v>
      </c>
      <c r="AJJ951" s="1" t="s">
        <v>1193</v>
      </c>
      <c r="AJK951">
        <v>2342252855750518</v>
      </c>
      <c r="AJL951" s="1" t="s">
        <v>55495</v>
      </c>
      <c r="AJM951">
        <v>-98538106642218</v>
      </c>
      <c r="AJN951">
        <v>5383894443847408</v>
      </c>
      <c r="AJO951">
        <v>859515564239973</v>
      </c>
      <c r="AJP951" s="1" t="s">
        <v>55496</v>
      </c>
      <c r="AJQ951" s="1" t="s">
        <v>21057</v>
      </c>
      <c r="AJR951" s="1" t="s">
        <v>30216</v>
      </c>
      <c r="AJS951" s="1" t="s">
        <v>1193</v>
      </c>
      <c r="AJT951" s="1" t="s">
        <v>1193</v>
      </c>
      <c r="AJU951" s="1" t="s">
        <v>1193</v>
      </c>
      <c r="AJV951">
        <v>797244094488189</v>
      </c>
      <c r="AJW951">
        <v>265748031496063</v>
      </c>
      <c r="AJX951" s="1" t="s">
        <v>10712</v>
      </c>
      <c r="AJY951" s="1" t="s">
        <v>14514</v>
      </c>
      <c r="AJZ951" s="1" t="s">
        <v>1193</v>
      </c>
      <c r="AKA951" s="1" t="s">
        <v>21057</v>
      </c>
      <c r="AKB951" s="1" t="s">
        <v>1193</v>
      </c>
      <c r="AKC951" s="1" t="s">
        <v>1193</v>
      </c>
      <c r="AKD951" s="1" t="s">
        <v>1193</v>
      </c>
      <c r="AKE951" s="1" t="s">
        <v>1193</v>
      </c>
      <c r="AKF951">
        <v>954724409448818</v>
      </c>
      <c r="AKG951">
        <v>108267716535433</v>
      </c>
      <c r="AKH951" s="1" t="s">
        <v>55497</v>
      </c>
      <c r="AKI951" s="1" t="s">
        <v>9216</v>
      </c>
      <c r="AKJ951" s="1" t="s">
        <v>21057</v>
      </c>
      <c r="AKK951" s="1" t="s">
        <v>55490</v>
      </c>
      <c r="AKL951" s="1" t="s">
        <v>55490</v>
      </c>
      <c r="AKM951" s="1" t="s">
        <v>1193</v>
      </c>
      <c r="AKN951" s="1" t="s">
        <v>32026</v>
      </c>
      <c r="AKO951" s="1" t="s">
        <v>55492</v>
      </c>
      <c r="AKP951" s="1" t="s">
        <v>55498</v>
      </c>
      <c r="AKQ951" s="1" t="s">
        <v>55490</v>
      </c>
      <c r="AKR951" s="1" t="s">
        <v>21057</v>
      </c>
      <c r="AKS951" s="1" t="s">
        <v>9216</v>
      </c>
      <c r="AKT951" s="1" t="s">
        <v>1193</v>
      </c>
      <c r="AKU951" s="1" t="s">
        <v>1193</v>
      </c>
      <c r="AKV951" s="1" t="s">
        <v>1193</v>
      </c>
      <c r="AKW951" s="1" t="s">
        <v>1193</v>
      </c>
      <c r="AKX951" s="1" t="s">
        <v>1193</v>
      </c>
      <c r="AKY951" s="1" t="s">
        <v>1193</v>
      </c>
      <c r="AKZ951">
        <v>3651574803149606</v>
      </c>
      <c r="ALA951">
        <v>1791338582677165</v>
      </c>
      <c r="ALB951">
        <v>1860236220472441</v>
      </c>
      <c r="ALC951">
        <v>2598425196850393</v>
      </c>
      <c r="ALD951">
        <v>125</v>
      </c>
      <c r="ALE951">
        <v>1348425196850393</v>
      </c>
      <c r="ALF951">
        <v>3651574803149606</v>
      </c>
      <c r="ALG951">
        <v>1013779527559055</v>
      </c>
      <c r="ALH951">
        <v>1013779527559055</v>
      </c>
      <c r="ALI951">
        <v>9822834645669292</v>
      </c>
      <c r="ALJ951">
        <v>4005905511811024</v>
      </c>
      <c r="ALK951">
        <v>4192913385826771</v>
      </c>
      <c r="ALL951">
        <v>21</v>
      </c>
      <c r="ALM951">
        <v>21</v>
      </c>
      <c r="ALN951">
        <v>24</v>
      </c>
      <c r="ALO951">
        <v>21</v>
      </c>
      <c r="ALP951">
        <v>21</v>
      </c>
      <c r="ALQ951">
        <v>-24</v>
      </c>
      <c r="ALR951">
        <v>358267716535433</v>
      </c>
      <c r="ALS951">
        <v>1663385826771653</v>
      </c>
      <c r="ALT951">
        <v>1919291338582677</v>
      </c>
      <c r="ALU951" s="1" t="s">
        <v>1883</v>
      </c>
      <c r="ALV951">
        <v>1673228346456693</v>
      </c>
      <c r="ALW951">
        <v>2.8490502187811812E+16</v>
      </c>
      <c r="ALX951">
        <v>1.3872282608695652E+16</v>
      </c>
      <c r="ALY951">
        <v>4744094488188976</v>
      </c>
      <c r="ALZ951">
        <v>2401574803149606</v>
      </c>
      <c r="AMA951">
        <v>234251968503937</v>
      </c>
      <c r="AMB951">
        <v>185</v>
      </c>
      <c r="AMC951">
        <v>286977886977887</v>
      </c>
      <c r="AMD951">
        <v>2.4725014838145324E+16</v>
      </c>
      <c r="AME951" s="1" t="s">
        <v>55499</v>
      </c>
      <c r="AMF951">
        <v>2448271958189933</v>
      </c>
      <c r="AMG951">
        <v>5828828828828829</v>
      </c>
      <c r="AMH951">
        <v>3.0080184562449884E+16</v>
      </c>
      <c r="AMI951" s="1" t="s">
        <v>55500</v>
      </c>
      <c r="AMJ951">
        <v>1911594992844657</v>
      </c>
      <c r="AMK951" s="1" t="s">
        <v>55501</v>
      </c>
      <c r="AML951" s="1" t="s">
        <v>55502</v>
      </c>
      <c r="AMM951" s="1" t="s">
        <v>55503</v>
      </c>
      <c r="AMN951">
        <v>6234262948207172</v>
      </c>
      <c r="AMO951">
        <v>210</v>
      </c>
      <c r="AMP951">
        <v>817142857142857</v>
      </c>
      <c r="AMQ951">
        <v>2183206106870229</v>
      </c>
      <c r="AMR951" s="1" t="s">
        <v>55504</v>
      </c>
      <c r="AMS951" s="1" t="s">
        <v>55505</v>
      </c>
      <c r="AMT951" s="1" t="s">
        <v>10814</v>
      </c>
      <c r="AMU951">
        <v>6384803921568627</v>
      </c>
      <c r="AMV951" s="1" t="s">
        <v>1224</v>
      </c>
      <c r="AMX951">
        <v>1396396396396396</v>
      </c>
      <c r="ANA951">
        <v>1891891891891892</v>
      </c>
      <c r="ANB951" s="1" t="s">
        <v>1224</v>
      </c>
      <c r="ANC951" s="1" t="s">
        <v>1224</v>
      </c>
      <c r="AND951">
        <v>0</v>
      </c>
      <c r="ANE951">
        <v>0</v>
      </c>
      <c r="ANF951">
        <v>0</v>
      </c>
      <c r="ANG951">
        <v>0</v>
      </c>
      <c r="ANH951">
        <v>3288288288288288</v>
      </c>
      <c r="ANI951">
        <v>0</v>
      </c>
      <c r="ANJ951" s="1" t="s">
        <v>1224</v>
      </c>
      <c r="ANK951" s="1" t="s">
        <v>1224</v>
      </c>
      <c r="ANL951">
        <v>1.4050632911392404E+16</v>
      </c>
      <c r="ANM951" s="1" t="s">
        <v>55506</v>
      </c>
      <c r="ANN951" s="1" t="s">
        <v>55507</v>
      </c>
      <c r="ANO951" s="1" t="s">
        <v>55508</v>
      </c>
      <c r="ANP951">
        <v>9693877551020408</v>
      </c>
      <c r="ANQ951">
        <v>3625954198473282</v>
      </c>
      <c r="ANR951">
        <v>830</v>
      </c>
      <c r="ANS951" s="1" t="s">
        <v>1193</v>
      </c>
      <c r="ANT951" s="1" t="s">
        <v>1193</v>
      </c>
      <c r="ANU951" s="1" t="s">
        <v>1193</v>
      </c>
      <c r="ANV951" s="1" t="s">
        <v>1193</v>
      </c>
      <c r="ANW951" s="1" t="s">
        <v>1193</v>
      </c>
      <c r="ANX951" s="1" t="s">
        <v>1193</v>
      </c>
      <c r="ANY951" s="1" t="s">
        <v>1193</v>
      </c>
      <c r="ANZ951" s="1" t="s">
        <v>1193</v>
      </c>
      <c r="AOA951" s="1" t="s">
        <v>1193</v>
      </c>
      <c r="AOB951" s="1" t="s">
        <v>1193</v>
      </c>
      <c r="AOC951" s="1" t="s">
        <v>1193</v>
      </c>
      <c r="AOD951">
        <v>2941176470588235</v>
      </c>
      <c r="AOE951" s="1" t="s">
        <v>3006</v>
      </c>
      <c r="AOF951" s="1" t="s">
        <v>1193</v>
      </c>
      <c r="AOG951" s="1" t="s">
        <v>1193</v>
      </c>
      <c r="AOH951" s="1" t="s">
        <v>1193</v>
      </c>
      <c r="AOI951" s="1" t="s">
        <v>1193</v>
      </c>
      <c r="AOJ951" s="1" t="s">
        <v>1193</v>
      </c>
      <c r="AOK951" s="1" t="s">
        <v>54716</v>
      </c>
      <c r="AOL951" s="1" t="s">
        <v>11408</v>
      </c>
      <c r="AOM951" s="1" t="s">
        <v>3006</v>
      </c>
      <c r="AON951" s="1" t="s">
        <v>1193</v>
      </c>
      <c r="AOO951" s="1" t="s">
        <v>1193</v>
      </c>
      <c r="AOP951" s="1" t="s">
        <v>1193</v>
      </c>
      <c r="AOQ951" s="1" t="s">
        <v>1193</v>
      </c>
      <c r="AOR951" s="1" t="s">
        <v>1193</v>
      </c>
      <c r="AOS951" s="1" t="s">
        <v>6398</v>
      </c>
      <c r="AOT951" s="1" t="s">
        <v>13913</v>
      </c>
      <c r="AOU951" s="1" t="s">
        <v>11408</v>
      </c>
      <c r="AOV951" s="1" t="s">
        <v>1193</v>
      </c>
      <c r="AOW951" s="1" t="s">
        <v>1193</v>
      </c>
      <c r="AOX951" s="1" t="s">
        <v>1193</v>
      </c>
      <c r="AOY951">
        <v>1040723981900452</v>
      </c>
      <c r="AOZ951" s="1" t="s">
        <v>3006</v>
      </c>
      <c r="APA951" s="1" t="s">
        <v>6396</v>
      </c>
      <c r="APB951" s="1" t="s">
        <v>13913</v>
      </c>
      <c r="APC951" s="1" t="s">
        <v>1193</v>
      </c>
      <c r="APD951" s="1" t="s">
        <v>1193</v>
      </c>
      <c r="APE951" s="1" t="s">
        <v>1193</v>
      </c>
      <c r="APF951" s="1" t="s">
        <v>1193</v>
      </c>
      <c r="APG951" s="1" t="s">
        <v>1193</v>
      </c>
      <c r="APH951" s="1" t="s">
        <v>1193</v>
      </c>
      <c r="API951" s="1" t="s">
        <v>1193</v>
      </c>
      <c r="APJ951" s="1" t="s">
        <v>1193</v>
      </c>
      <c r="APK951" s="1" t="s">
        <v>1193</v>
      </c>
      <c r="APL951" s="1" t="s">
        <v>1193</v>
      </c>
      <c r="APM951" s="1" t="s">
        <v>1193</v>
      </c>
      <c r="APN951" s="1" t="s">
        <v>1193</v>
      </c>
      <c r="APO951" s="1" t="s">
        <v>1193</v>
      </c>
      <c r="APP951" s="1" t="s">
        <v>1193</v>
      </c>
      <c r="APQ951" s="1" t="s">
        <v>1193</v>
      </c>
      <c r="APR951" s="1" t="s">
        <v>1193</v>
      </c>
      <c r="APS951">
        <v>2584522252365188</v>
      </c>
      <c r="APT951">
        <v>7865601469748508</v>
      </c>
      <c r="APU951" s="1" t="s">
        <v>55509</v>
      </c>
      <c r="APV951" s="1" t="s">
        <v>1193</v>
      </c>
      <c r="APW951" s="1" t="s">
        <v>3006</v>
      </c>
      <c r="APX951" s="1" t="s">
        <v>1193</v>
      </c>
      <c r="APY951" s="1" t="s">
        <v>1193</v>
      </c>
      <c r="APZ951" s="1" t="s">
        <v>1193</v>
      </c>
      <c r="AQA951" s="1" t="s">
        <v>6408</v>
      </c>
      <c r="AQB951" s="1" t="s">
        <v>11408</v>
      </c>
      <c r="AQC951" s="1" t="s">
        <v>3001</v>
      </c>
      <c r="AQD951" s="1" t="s">
        <v>1193</v>
      </c>
      <c r="AQE951" s="1" t="s">
        <v>1193</v>
      </c>
      <c r="AQF951" s="1" t="s">
        <v>3006</v>
      </c>
      <c r="AQG951" s="1" t="s">
        <v>1193</v>
      </c>
      <c r="AQH951" s="1" t="s">
        <v>1193</v>
      </c>
      <c r="AQI951" s="1" t="s">
        <v>6402</v>
      </c>
      <c r="AQJ951" s="1" t="s">
        <v>11408</v>
      </c>
      <c r="AQK951" s="1" t="s">
        <v>3001</v>
      </c>
      <c r="AQL951" s="1" t="s">
        <v>3006</v>
      </c>
      <c r="AQM951" s="1" t="s">
        <v>3006</v>
      </c>
      <c r="AQN951" s="1" t="s">
        <v>19010</v>
      </c>
      <c r="AQO951" s="1" t="s">
        <v>1193</v>
      </c>
      <c r="AQP951" s="1" t="s">
        <v>55510</v>
      </c>
      <c r="AQQ951" s="1" t="s">
        <v>55511</v>
      </c>
      <c r="AQR951" s="1" t="s">
        <v>1193</v>
      </c>
      <c r="AQS951" s="1" t="s">
        <v>13914</v>
      </c>
      <c r="AQT951" s="1" t="s">
        <v>55512</v>
      </c>
      <c r="AQU951" s="1" t="s">
        <v>1193</v>
      </c>
      <c r="AQV951" s="1" t="s">
        <v>1193</v>
      </c>
      <c r="AQW951" s="1" t="s">
        <v>55513</v>
      </c>
      <c r="AQX951" s="1" t="s">
        <v>6405</v>
      </c>
      <c r="AQY951" s="1" t="s">
        <v>19009</v>
      </c>
      <c r="AQZ951">
        <v>150</v>
      </c>
      <c r="ARA951">
        <v>150</v>
      </c>
      <c r="ARB951">
        <v>150</v>
      </c>
      <c r="ARC951">
        <v>150</v>
      </c>
      <c r="ARD951">
        <v>150</v>
      </c>
      <c r="ARE951">
        <v>-150</v>
      </c>
      <c r="ARF951">
        <v>2352941176470588</v>
      </c>
      <c r="ARG951">
        <v>1221719457013574</v>
      </c>
      <c r="ARH951">
        <v>1131221719457013</v>
      </c>
      <c r="ARI951">
        <v>620</v>
      </c>
      <c r="ARJ951">
        <v>1040723981900452</v>
      </c>
      <c r="ARK951">
        <v>3172535211267606</v>
      </c>
      <c r="ARL951">
        <v>1.5633802816901408E+16</v>
      </c>
      <c r="ARM951">
        <v>3.8240469208211144E+16</v>
      </c>
      <c r="ARN951">
        <v>6606334841628959</v>
      </c>
      <c r="ARP951">
        <v>4298642533936652</v>
      </c>
      <c r="ARQ951">
        <v>185</v>
      </c>
      <c r="ARR951" s="1" t="s">
        <v>14668</v>
      </c>
      <c r="ARS951" s="1" t="s">
        <v>55514</v>
      </c>
      <c r="ART951" s="1" t="s">
        <v>1193</v>
      </c>
      <c r="ARU951" s="1" t="s">
        <v>55515</v>
      </c>
      <c r="ARV951">
        <v>8987341772151899</v>
      </c>
      <c r="ARW951" s="1" t="s">
        <v>9502</v>
      </c>
      <c r="ARX951" s="1" t="s">
        <v>2532</v>
      </c>
      <c r="ARY951" s="1" t="s">
        <v>1705</v>
      </c>
      <c r="ARZ951" s="1" t="s">
        <v>2282</v>
      </c>
      <c r="ASA951" s="1" t="s">
        <v>1317</v>
      </c>
      <c r="ASB951">
        <v>2</v>
      </c>
    </row>
    <row r="952" spans="1:1172" x14ac:dyDescent="0.25">
      <c r="A952">
        <v>809</v>
      </c>
      <c r="B952" s="1" t="s">
        <v>55516</v>
      </c>
      <c r="C952" s="1" t="s">
        <v>1173</v>
      </c>
      <c r="D952" s="1" t="s">
        <v>1174</v>
      </c>
      <c r="E952" s="1" t="s">
        <v>1175</v>
      </c>
      <c r="F952">
        <v>1</v>
      </c>
      <c r="G952">
        <v>5</v>
      </c>
      <c r="H952">
        <v>105</v>
      </c>
      <c r="I952">
        <v>1764</v>
      </c>
      <c r="J952" s="1" t="s">
        <v>1560</v>
      </c>
      <c r="K952" s="1" t="s">
        <v>4382</v>
      </c>
      <c r="L952" s="1" t="s">
        <v>1562</v>
      </c>
      <c r="M952" s="1" t="s">
        <v>1179</v>
      </c>
      <c r="N952" s="1" t="s">
        <v>1180</v>
      </c>
      <c r="O952" s="1" t="s">
        <v>1181</v>
      </c>
      <c r="P952" s="1" t="s">
        <v>13882</v>
      </c>
      <c r="Q952" s="1" t="s">
        <v>1711</v>
      </c>
      <c r="R952" s="1" t="s">
        <v>1185</v>
      </c>
      <c r="S952" s="1" t="s">
        <v>1185</v>
      </c>
      <c r="T952" s="1" t="s">
        <v>1186</v>
      </c>
      <c r="U952" s="1" t="s">
        <v>1187</v>
      </c>
      <c r="V952" s="1" t="s">
        <v>1188</v>
      </c>
      <c r="W952" s="1" t="s">
        <v>1188</v>
      </c>
      <c r="X952" s="1" t="s">
        <v>1189</v>
      </c>
      <c r="Y952" s="1" t="s">
        <v>1190</v>
      </c>
      <c r="Z952" s="1" t="s">
        <v>1191</v>
      </c>
      <c r="AA952" s="1" t="s">
        <v>1192</v>
      </c>
      <c r="AB952" s="1" t="s">
        <v>1193</v>
      </c>
      <c r="AC952" s="1" t="s">
        <v>2385</v>
      </c>
      <c r="AD952" s="1" t="s">
        <v>1193</v>
      </c>
      <c r="AE952" s="1" t="s">
        <v>2212</v>
      </c>
      <c r="AF952" s="1" t="s">
        <v>1193</v>
      </c>
      <c r="AG952" s="1" t="s">
        <v>1193</v>
      </c>
      <c r="AH952" s="1" t="s">
        <v>1193</v>
      </c>
      <c r="AI952" s="1" t="s">
        <v>1193</v>
      </c>
      <c r="AJ952" s="1" t="s">
        <v>1193</v>
      </c>
      <c r="AK952" s="1" t="s">
        <v>1193</v>
      </c>
      <c r="AL952" s="1" t="s">
        <v>1193</v>
      </c>
      <c r="AM952" s="1" t="s">
        <v>1193</v>
      </c>
      <c r="AN952" s="1" t="s">
        <v>1193</v>
      </c>
      <c r="AO952" s="1" t="s">
        <v>1193</v>
      </c>
      <c r="AP952" s="1" t="s">
        <v>1193</v>
      </c>
      <c r="AQ952" s="1" t="s">
        <v>1193</v>
      </c>
      <c r="AR952" s="1" t="s">
        <v>1193</v>
      </c>
      <c r="AS952" s="1" t="s">
        <v>1193</v>
      </c>
      <c r="AT952" s="1" t="s">
        <v>1193</v>
      </c>
      <c r="AU952" s="1" t="s">
        <v>1193</v>
      </c>
      <c r="AV952" s="1" t="s">
        <v>1193</v>
      </c>
      <c r="AW952" s="1" t="s">
        <v>1193</v>
      </c>
      <c r="AX952" s="1" t="s">
        <v>1193</v>
      </c>
      <c r="AY952" s="1" t="s">
        <v>6490</v>
      </c>
      <c r="AZ952" s="1" t="s">
        <v>12613</v>
      </c>
      <c r="BA952" s="1" t="s">
        <v>1193</v>
      </c>
      <c r="BB952" s="1" t="s">
        <v>10316</v>
      </c>
      <c r="BC952" s="1" t="s">
        <v>1193</v>
      </c>
      <c r="BD952" s="1" t="s">
        <v>1193</v>
      </c>
      <c r="BE952" s="1" t="s">
        <v>1193</v>
      </c>
      <c r="BF952" s="1" t="s">
        <v>1193</v>
      </c>
      <c r="BG952" s="1" t="s">
        <v>1193</v>
      </c>
      <c r="BH952" s="1" t="s">
        <v>1193</v>
      </c>
      <c r="BI952" s="1" t="s">
        <v>1193</v>
      </c>
      <c r="BJ952" s="1" t="s">
        <v>26604</v>
      </c>
      <c r="BK952" s="1" t="s">
        <v>1193</v>
      </c>
      <c r="BL952" s="1" t="s">
        <v>1193</v>
      </c>
      <c r="BM952" s="1" t="s">
        <v>1193</v>
      </c>
      <c r="BN952" s="1" t="s">
        <v>1193</v>
      </c>
      <c r="BO952" s="1" t="s">
        <v>1193</v>
      </c>
      <c r="BP952" s="1" t="s">
        <v>1193</v>
      </c>
      <c r="BQ952" s="1" t="s">
        <v>1193</v>
      </c>
      <c r="BR952" s="1" t="s">
        <v>1193</v>
      </c>
      <c r="BS952" s="1" t="s">
        <v>1193</v>
      </c>
      <c r="BT952" s="1" t="s">
        <v>4209</v>
      </c>
      <c r="BU952" s="1" t="s">
        <v>4212</v>
      </c>
      <c r="BV952" s="1" t="s">
        <v>1193</v>
      </c>
      <c r="BW952" s="1" t="s">
        <v>1193</v>
      </c>
      <c r="BX952" s="1" t="s">
        <v>1193</v>
      </c>
      <c r="BY952" s="1" t="s">
        <v>1193</v>
      </c>
      <c r="BZ952" s="1" t="s">
        <v>1193</v>
      </c>
      <c r="CA952" s="1" t="s">
        <v>1193</v>
      </c>
      <c r="CB952" s="1" t="s">
        <v>1193</v>
      </c>
      <c r="CC952" s="1" t="s">
        <v>1193</v>
      </c>
      <c r="CD952" s="1" t="s">
        <v>1193</v>
      </c>
      <c r="CE952" s="1" t="s">
        <v>1193</v>
      </c>
      <c r="CF952" s="1" t="s">
        <v>1193</v>
      </c>
      <c r="CG952" s="1" t="s">
        <v>4211</v>
      </c>
      <c r="CH952" s="1" t="s">
        <v>1193</v>
      </c>
      <c r="CI952" s="1" t="s">
        <v>10316</v>
      </c>
      <c r="CJ952" s="1" t="s">
        <v>19012</v>
      </c>
      <c r="CK952" s="1" t="s">
        <v>1977</v>
      </c>
      <c r="CL952" s="1" t="s">
        <v>1193</v>
      </c>
      <c r="CM952" s="1" t="s">
        <v>1193</v>
      </c>
      <c r="CN952" s="1" t="s">
        <v>1193</v>
      </c>
      <c r="CO952" s="1" t="s">
        <v>1193</v>
      </c>
      <c r="CP952" s="1" t="s">
        <v>1193</v>
      </c>
      <c r="CQ952" s="1" t="s">
        <v>1978</v>
      </c>
      <c r="CR952" s="1" t="s">
        <v>1978</v>
      </c>
      <c r="CS952" s="1" t="s">
        <v>1193</v>
      </c>
      <c r="CT952" s="1" t="s">
        <v>1193</v>
      </c>
      <c r="CU952" s="1" t="s">
        <v>1193</v>
      </c>
      <c r="CV952" s="1" t="s">
        <v>1193</v>
      </c>
      <c r="CW952" s="1" t="s">
        <v>1193</v>
      </c>
      <c r="CX952" s="1" t="s">
        <v>10317</v>
      </c>
      <c r="CY952" s="1" t="s">
        <v>1193</v>
      </c>
      <c r="CZ952" s="1" t="s">
        <v>1193</v>
      </c>
      <c r="DA952" s="1" t="s">
        <v>55517</v>
      </c>
      <c r="DB952" s="1" t="s">
        <v>1193</v>
      </c>
      <c r="DC952" s="1" t="s">
        <v>1193</v>
      </c>
      <c r="DD952" s="1" t="s">
        <v>26604</v>
      </c>
      <c r="DE952" s="1" t="s">
        <v>1193</v>
      </c>
      <c r="DF952" s="1" t="s">
        <v>12613</v>
      </c>
      <c r="DG952" s="1" t="s">
        <v>1193</v>
      </c>
      <c r="DH952" s="1" t="s">
        <v>1193</v>
      </c>
      <c r="DI952" s="1" t="s">
        <v>1193</v>
      </c>
      <c r="DJ952">
        <v>1574404761904762</v>
      </c>
      <c r="DK952">
        <v>1587</v>
      </c>
      <c r="DL952">
        <v>6190476190476191</v>
      </c>
      <c r="DM952">
        <v>9069767441860464</v>
      </c>
      <c r="DN952">
        <v>1.6785714285714286E+16</v>
      </c>
      <c r="DO952">
        <v>4196428571428571</v>
      </c>
      <c r="DP952">
        <v>0</v>
      </c>
      <c r="DQ952">
        <v>0</v>
      </c>
      <c r="DR952">
        <v>0</v>
      </c>
      <c r="DS952">
        <v>7341269841269841</v>
      </c>
      <c r="DT952">
        <v>6666666666666666</v>
      </c>
      <c r="DU952">
        <v>0</v>
      </c>
      <c r="DV952">
        <v>0</v>
      </c>
      <c r="DW952">
        <v>0</v>
      </c>
      <c r="DX952">
        <v>3333333333333333</v>
      </c>
      <c r="DY952">
        <v>0</v>
      </c>
      <c r="DZ952">
        <v>0</v>
      </c>
      <c r="EA952">
        <v>6666666666666666</v>
      </c>
      <c r="EB952">
        <v>3333333333333333</v>
      </c>
      <c r="EC952">
        <v>0</v>
      </c>
      <c r="ED952">
        <v>0</v>
      </c>
      <c r="EE952">
        <v>0</v>
      </c>
      <c r="EF952">
        <v>0</v>
      </c>
      <c r="EG952">
        <v>0</v>
      </c>
      <c r="EH952">
        <v>0</v>
      </c>
      <c r="EI952">
        <v>0</v>
      </c>
      <c r="EJ952">
        <v>0</v>
      </c>
      <c r="EK952">
        <v>0</v>
      </c>
      <c r="EL952">
        <v>0</v>
      </c>
      <c r="EM952">
        <v>0</v>
      </c>
      <c r="EN952">
        <v>0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2658730158730158</v>
      </c>
      <c r="EU952">
        <v>0</v>
      </c>
      <c r="EV952">
        <v>0</v>
      </c>
      <c r="EW952">
        <v>7341269841269841</v>
      </c>
      <c r="EX952">
        <v>0</v>
      </c>
      <c r="EY952">
        <v>0</v>
      </c>
      <c r="EZ952">
        <v>2658730158730158</v>
      </c>
      <c r="FA952">
        <v>0</v>
      </c>
      <c r="FB952">
        <v>0</v>
      </c>
      <c r="FC952">
        <v>0</v>
      </c>
      <c r="FD952">
        <v>0</v>
      </c>
      <c r="FE952">
        <v>0</v>
      </c>
      <c r="FF952">
        <v>0</v>
      </c>
      <c r="FG952">
        <v>0</v>
      </c>
      <c r="FH952">
        <v>0</v>
      </c>
      <c r="FI952">
        <v>0</v>
      </c>
      <c r="FJ952">
        <v>0</v>
      </c>
      <c r="FK952">
        <v>0</v>
      </c>
      <c r="FL952">
        <v>0</v>
      </c>
      <c r="FM952">
        <v>0</v>
      </c>
      <c r="FN952" s="1" t="s">
        <v>1209</v>
      </c>
      <c r="FO952">
        <v>0</v>
      </c>
      <c r="FP952">
        <v>63</v>
      </c>
      <c r="FQ952" s="1" t="s">
        <v>1210</v>
      </c>
      <c r="FR952" s="1" t="s">
        <v>1193</v>
      </c>
      <c r="FS952" s="1" t="s">
        <v>1193</v>
      </c>
      <c r="FT952" s="1" t="s">
        <v>1193</v>
      </c>
      <c r="FU952" s="1" t="s">
        <v>1193</v>
      </c>
      <c r="FV952" s="1" t="s">
        <v>15215</v>
      </c>
      <c r="FW952" s="1" t="s">
        <v>6511</v>
      </c>
      <c r="FX952" s="1" t="s">
        <v>1193</v>
      </c>
      <c r="FY952" s="1" t="s">
        <v>1193</v>
      </c>
      <c r="FZ952" s="1" t="s">
        <v>21032</v>
      </c>
      <c r="GA952" s="1" t="s">
        <v>1193</v>
      </c>
      <c r="GB952" s="1" t="s">
        <v>1193</v>
      </c>
      <c r="GC952" s="1" t="s">
        <v>1193</v>
      </c>
      <c r="GD952" s="1" t="s">
        <v>1193</v>
      </c>
      <c r="GE952" s="1" t="s">
        <v>1193</v>
      </c>
      <c r="GF952" s="1" t="s">
        <v>1193</v>
      </c>
      <c r="GG952" s="1" t="s">
        <v>6214</v>
      </c>
      <c r="GH952" s="1" t="s">
        <v>1193</v>
      </c>
      <c r="GI952" s="1" t="s">
        <v>1193</v>
      </c>
      <c r="GJ952" s="1" t="s">
        <v>1193</v>
      </c>
      <c r="GK952" s="1" t="s">
        <v>4023</v>
      </c>
      <c r="GL952" s="1" t="s">
        <v>3000</v>
      </c>
      <c r="GM952">
        <v>1080</v>
      </c>
      <c r="GN952">
        <v>6.5831534994434496E+16</v>
      </c>
      <c r="GO952">
        <v>1.3198924731182796E+16</v>
      </c>
      <c r="GP952">
        <v>2694759921816676</v>
      </c>
      <c r="GQ952">
        <v>3069251379658155</v>
      </c>
      <c r="GR952">
        <v>8467381107021721</v>
      </c>
      <c r="GS952">
        <v>6415205237906477</v>
      </c>
      <c r="GT952">
        <v>2744954128440367</v>
      </c>
      <c r="GU952">
        <v>29</v>
      </c>
      <c r="GV952">
        <v>908108108108108</v>
      </c>
      <c r="GW952">
        <v>166832174776564</v>
      </c>
      <c r="GX952">
        <v>4764705882352941</v>
      </c>
      <c r="GY952">
        <v>4235980336564926</v>
      </c>
      <c r="GZ952">
        <v>1370967741935483</v>
      </c>
      <c r="HA952">
        <v>5951742627345844</v>
      </c>
      <c r="HB952" s="1" t="s">
        <v>25530</v>
      </c>
      <c r="HC952" s="1" t="s">
        <v>1193</v>
      </c>
      <c r="HD952" s="1" t="s">
        <v>1193</v>
      </c>
      <c r="HE952" s="1" t="s">
        <v>25532</v>
      </c>
      <c r="HF952" s="1" t="s">
        <v>1193</v>
      </c>
      <c r="HG952" s="1" t="s">
        <v>1193</v>
      </c>
      <c r="HH952" s="1" t="s">
        <v>1193</v>
      </c>
      <c r="HI952">
        <v>3512064343163539</v>
      </c>
      <c r="HJ952" s="1" t="s">
        <v>51975</v>
      </c>
      <c r="HK952" s="1" t="s">
        <v>34926</v>
      </c>
      <c r="HL952" s="1" t="s">
        <v>55518</v>
      </c>
      <c r="HM952">
        <v>3029490616621983</v>
      </c>
      <c r="HN952" s="1" t="s">
        <v>25532</v>
      </c>
      <c r="HO952" s="1" t="s">
        <v>25542</v>
      </c>
      <c r="HP952">
        <v>0</v>
      </c>
      <c r="HQ952">
        <v>0</v>
      </c>
      <c r="HR952">
        <v>0</v>
      </c>
      <c r="HS952">
        <v>0</v>
      </c>
      <c r="HT952">
        <v>6541554959785523</v>
      </c>
      <c r="HU952">
        <v>0</v>
      </c>
      <c r="HV952" s="1" t="s">
        <v>1193</v>
      </c>
      <c r="HW952" s="1" t="s">
        <v>1193</v>
      </c>
      <c r="HX952" s="1" t="s">
        <v>1193</v>
      </c>
      <c r="HY952" s="1" t="s">
        <v>1193</v>
      </c>
      <c r="HZ952" s="1" t="s">
        <v>1193</v>
      </c>
      <c r="IA952" s="1" t="s">
        <v>1193</v>
      </c>
      <c r="IB952" s="1" t="s">
        <v>1193</v>
      </c>
      <c r="IC952" s="1" t="s">
        <v>1224</v>
      </c>
      <c r="ID952" s="1" t="s">
        <v>1224</v>
      </c>
      <c r="IE952" s="1" t="s">
        <v>1224</v>
      </c>
      <c r="IF952">
        <v>1.4801587301587302E+16</v>
      </c>
      <c r="IG952">
        <v>-5636363636363637</v>
      </c>
      <c r="IH952">
        <v>4006337474267077</v>
      </c>
      <c r="II952">
        <v>1182795698924731</v>
      </c>
      <c r="IJ952" s="1" t="s">
        <v>1193</v>
      </c>
      <c r="IK952" s="1" t="s">
        <v>1193</v>
      </c>
      <c r="IL952">
        <v>1.0483870967741936E+16</v>
      </c>
      <c r="IM952">
        <v>1613704071499503</v>
      </c>
      <c r="IN952">
        <v>139861214257235</v>
      </c>
      <c r="IO952">
        <v>3204093272074839</v>
      </c>
      <c r="IP952">
        <v>7108333333333333</v>
      </c>
      <c r="IQ952">
        <v>6631150793650794</v>
      </c>
      <c r="IR952">
        <v>67</v>
      </c>
      <c r="IS952" s="1" t="s">
        <v>1193</v>
      </c>
      <c r="IT952" s="1" t="s">
        <v>1193</v>
      </c>
      <c r="IU952" s="1" t="s">
        <v>1193</v>
      </c>
      <c r="IV952" s="1" t="s">
        <v>1193</v>
      </c>
      <c r="IW952" s="1" t="s">
        <v>1193</v>
      </c>
      <c r="IX952" s="1" t="s">
        <v>8777</v>
      </c>
      <c r="IY952" s="1" t="s">
        <v>1193</v>
      </c>
      <c r="IZ952" s="1" t="s">
        <v>1193</v>
      </c>
      <c r="JA952" s="1" t="s">
        <v>1193</v>
      </c>
      <c r="JB952" s="1" t="s">
        <v>1193</v>
      </c>
      <c r="JC952" s="1" t="s">
        <v>1193</v>
      </c>
      <c r="JD952" s="1" t="s">
        <v>1193</v>
      </c>
      <c r="JE952" s="1" t="s">
        <v>1193</v>
      </c>
      <c r="JF952" s="1" t="s">
        <v>1193</v>
      </c>
      <c r="JG952" s="1" t="s">
        <v>1193</v>
      </c>
      <c r="JH952" s="1" t="s">
        <v>34927</v>
      </c>
      <c r="JI952" s="1" t="s">
        <v>3298</v>
      </c>
      <c r="JJ952" s="1" t="s">
        <v>1193</v>
      </c>
      <c r="JK952" s="1" t="s">
        <v>1193</v>
      </c>
      <c r="JL952" s="1" t="s">
        <v>1193</v>
      </c>
      <c r="JM952" s="1" t="s">
        <v>8777</v>
      </c>
      <c r="JN952" s="1" t="s">
        <v>1193</v>
      </c>
      <c r="JO952" s="1" t="s">
        <v>1193</v>
      </c>
      <c r="JP952" s="1" t="s">
        <v>1193</v>
      </c>
      <c r="JQ952" s="1" t="s">
        <v>1193</v>
      </c>
      <c r="JR952" s="1" t="s">
        <v>4988</v>
      </c>
      <c r="JS952" s="1" t="s">
        <v>1193</v>
      </c>
      <c r="JT952" s="1" t="s">
        <v>1193</v>
      </c>
      <c r="JU952" s="1" t="s">
        <v>1193</v>
      </c>
      <c r="JV952" s="1" t="s">
        <v>1193</v>
      </c>
      <c r="JW952" s="1" t="s">
        <v>1193</v>
      </c>
      <c r="JX952" s="1" t="s">
        <v>1193</v>
      </c>
      <c r="JY952" s="1" t="s">
        <v>1193</v>
      </c>
      <c r="JZ952" s="1" t="s">
        <v>6900</v>
      </c>
      <c r="KA952" s="1" t="s">
        <v>8777</v>
      </c>
      <c r="KB952" s="1" t="s">
        <v>4988</v>
      </c>
      <c r="KC952" s="1" t="s">
        <v>1193</v>
      </c>
      <c r="KD952" s="1" t="s">
        <v>1193</v>
      </c>
      <c r="KE952" s="1" t="s">
        <v>1193</v>
      </c>
      <c r="KF952" s="1" t="s">
        <v>1193</v>
      </c>
      <c r="KG952">
        <v>7446236559139785</v>
      </c>
      <c r="KH952">
        <v>376344086021505</v>
      </c>
      <c r="KI952" s="1" t="s">
        <v>3298</v>
      </c>
      <c r="KJ952" s="1" t="s">
        <v>10003</v>
      </c>
      <c r="KK952" s="1" t="s">
        <v>1193</v>
      </c>
      <c r="KL952" s="1" t="s">
        <v>1193</v>
      </c>
      <c r="KM952" s="1" t="s">
        <v>1193</v>
      </c>
      <c r="KN952" s="1" t="s">
        <v>1193</v>
      </c>
      <c r="KO952" s="1" t="s">
        <v>1193</v>
      </c>
      <c r="KP952" s="1" t="s">
        <v>1193</v>
      </c>
      <c r="KQ952" s="1" t="s">
        <v>1193</v>
      </c>
      <c r="KR952" s="1" t="s">
        <v>1193</v>
      </c>
      <c r="KS952" s="1" t="s">
        <v>1193</v>
      </c>
      <c r="KT952" s="1" t="s">
        <v>1193</v>
      </c>
      <c r="KU952" s="1" t="s">
        <v>1193</v>
      </c>
      <c r="KV952" s="1" t="s">
        <v>1193</v>
      </c>
      <c r="KW952" s="1" t="s">
        <v>1193</v>
      </c>
      <c r="KX952" s="1" t="s">
        <v>1193</v>
      </c>
      <c r="KY952" s="1" t="s">
        <v>1193</v>
      </c>
      <c r="KZ952">
        <v>7975724136528777</v>
      </c>
      <c r="LA952" s="1" t="s">
        <v>55519</v>
      </c>
      <c r="LB952">
        <v>78435391199404</v>
      </c>
      <c r="LC952">
        <v>3.3416963894549564E+16</v>
      </c>
      <c r="LD952" s="1" t="s">
        <v>55520</v>
      </c>
      <c r="LE952" s="1" t="s">
        <v>55521</v>
      </c>
      <c r="LF952" s="1" t="s">
        <v>1193</v>
      </c>
      <c r="LG952" s="1" t="s">
        <v>1193</v>
      </c>
      <c r="LH952" s="1" t="s">
        <v>1193</v>
      </c>
      <c r="LI952" s="1" t="s">
        <v>2540</v>
      </c>
      <c r="LJ952" s="1" t="s">
        <v>4988</v>
      </c>
      <c r="LK952" s="1" t="s">
        <v>6900</v>
      </c>
      <c r="LL952" s="1" t="s">
        <v>1193</v>
      </c>
      <c r="LM952" s="1" t="s">
        <v>1193</v>
      </c>
      <c r="LN952" s="1" t="s">
        <v>1193</v>
      </c>
      <c r="LO952" s="1" t="s">
        <v>1193</v>
      </c>
      <c r="LP952" s="1" t="s">
        <v>1193</v>
      </c>
      <c r="LQ952" s="1" t="s">
        <v>1193</v>
      </c>
      <c r="LR952" s="1" t="s">
        <v>20422</v>
      </c>
      <c r="LS952" s="1" t="s">
        <v>1193</v>
      </c>
      <c r="LT952" s="1" t="s">
        <v>1193</v>
      </c>
      <c r="LU952" s="1" t="s">
        <v>1193</v>
      </c>
      <c r="LV952" s="1" t="s">
        <v>1193</v>
      </c>
      <c r="LW952" s="1" t="s">
        <v>8777</v>
      </c>
      <c r="LX952" s="1" t="s">
        <v>8777</v>
      </c>
      <c r="LY952" s="1" t="s">
        <v>1193</v>
      </c>
      <c r="LZ952" s="1" t="s">
        <v>8777</v>
      </c>
      <c r="MA952" s="1" t="s">
        <v>8777</v>
      </c>
      <c r="MB952" s="1" t="s">
        <v>1193</v>
      </c>
      <c r="MC952" s="1" t="s">
        <v>1193</v>
      </c>
      <c r="MD952" s="1" t="s">
        <v>1193</v>
      </c>
      <c r="ME952" s="1" t="s">
        <v>1193</v>
      </c>
      <c r="MF952" s="1" t="s">
        <v>1193</v>
      </c>
      <c r="MG952" s="1" t="s">
        <v>1193</v>
      </c>
      <c r="MH952" s="1" t="s">
        <v>1193</v>
      </c>
      <c r="MI952" s="1" t="s">
        <v>1193</v>
      </c>
      <c r="MJ952" s="1" t="s">
        <v>1193</v>
      </c>
      <c r="MK952" s="1" t="s">
        <v>1193</v>
      </c>
      <c r="ML952">
        <v>53763440860215</v>
      </c>
      <c r="MM952">
        <v>295698924731182</v>
      </c>
      <c r="MN952" s="1" t="s">
        <v>10003</v>
      </c>
      <c r="MO952" s="1" t="s">
        <v>4244</v>
      </c>
      <c r="MP952" s="1" t="s">
        <v>20422</v>
      </c>
      <c r="MQ952" s="1" t="s">
        <v>55522</v>
      </c>
      <c r="MR952">
        <v>8548387096774194</v>
      </c>
      <c r="MS952">
        <v>672043010752688</v>
      </c>
      <c r="MT952" s="1" t="s">
        <v>2544</v>
      </c>
      <c r="MU952">
        <v>9973118279569892</v>
      </c>
      <c r="MV952">
        <v>1344086021505376</v>
      </c>
      <c r="MW952">
        <v>1182795698924731</v>
      </c>
      <c r="MX952">
        <v>16</v>
      </c>
      <c r="MY952">
        <v>16</v>
      </c>
      <c r="MZ952">
        <v>12</v>
      </c>
      <c r="NA952">
        <v>16</v>
      </c>
      <c r="NB952">
        <v>16</v>
      </c>
      <c r="NC952">
        <v>-12</v>
      </c>
      <c r="ND952">
        <v>1586021505376344</v>
      </c>
      <c r="NE952">
        <v>698924731182795</v>
      </c>
      <c r="NF952">
        <v>887096774193548</v>
      </c>
      <c r="NG952">
        <v>38</v>
      </c>
      <c r="NH952" s="1" t="s">
        <v>2487</v>
      </c>
      <c r="NI952">
        <v>7473118279569892</v>
      </c>
      <c r="NJ952">
        <v>2708333333333333</v>
      </c>
      <c r="NK952">
        <v>1.4801587301587302E+16</v>
      </c>
      <c r="NL952">
        <v>17</v>
      </c>
      <c r="NM952">
        <v>940860215053763</v>
      </c>
      <c r="NN952">
        <v>64516129032258</v>
      </c>
      <c r="NO952" s="1" t="s">
        <v>34929</v>
      </c>
      <c r="NP952" s="1" t="s">
        <v>55523</v>
      </c>
      <c r="NQ952" s="1" t="s">
        <v>55524</v>
      </c>
      <c r="NR952" s="1" t="s">
        <v>4590</v>
      </c>
      <c r="NS952" s="1" t="s">
        <v>55525</v>
      </c>
      <c r="NT952" s="1" t="s">
        <v>1193</v>
      </c>
      <c r="NU952" s="1" t="s">
        <v>1193</v>
      </c>
      <c r="NV952" s="1" t="s">
        <v>1193</v>
      </c>
      <c r="NW952" s="1" t="s">
        <v>1193</v>
      </c>
      <c r="NX952" s="1" t="s">
        <v>1193</v>
      </c>
      <c r="NY952" s="1" t="s">
        <v>1193</v>
      </c>
      <c r="NZ952" s="1" t="s">
        <v>1224</v>
      </c>
      <c r="OA952" s="1" t="s">
        <v>1224</v>
      </c>
      <c r="OB952" s="1" t="s">
        <v>1224</v>
      </c>
      <c r="OC952" s="1" t="s">
        <v>1224</v>
      </c>
      <c r="OD952" s="1" t="s">
        <v>1193</v>
      </c>
      <c r="OE952" s="1" t="s">
        <v>1193</v>
      </c>
      <c r="OF952" s="1" t="s">
        <v>1193</v>
      </c>
      <c r="OG952" s="1" t="s">
        <v>1224</v>
      </c>
      <c r="OH952" s="1" t="s">
        <v>1224</v>
      </c>
      <c r="OI952" s="1" t="s">
        <v>1224</v>
      </c>
      <c r="OJ952" s="1" t="s">
        <v>1224</v>
      </c>
      <c r="OK952" s="1" t="s">
        <v>1224</v>
      </c>
      <c r="OL952" s="1" t="s">
        <v>1224</v>
      </c>
      <c r="OM952" s="1" t="s">
        <v>1224</v>
      </c>
      <c r="ON952" s="1" t="s">
        <v>1224</v>
      </c>
      <c r="OO952" s="1" t="s">
        <v>1224</v>
      </c>
      <c r="OP952" s="1" t="s">
        <v>1224</v>
      </c>
      <c r="OQ952" s="1" t="s">
        <v>1224</v>
      </c>
      <c r="OR952" s="1" t="s">
        <v>1224</v>
      </c>
      <c r="OS952" s="1" t="s">
        <v>1224</v>
      </c>
      <c r="OT952" s="1" t="s">
        <v>1224</v>
      </c>
      <c r="OU952" s="1" t="s">
        <v>1224</v>
      </c>
      <c r="OV952" s="1" t="s">
        <v>1224</v>
      </c>
      <c r="OW952" s="1" t="s">
        <v>1224</v>
      </c>
      <c r="OX952" s="1" t="s">
        <v>1224</v>
      </c>
      <c r="OY952" s="1" t="s">
        <v>1224</v>
      </c>
      <c r="OZ952" s="1" t="s">
        <v>1224</v>
      </c>
      <c r="PA952" s="1" t="s">
        <v>1224</v>
      </c>
      <c r="PB952" s="1" t="s">
        <v>1224</v>
      </c>
      <c r="PC952" s="1" t="s">
        <v>1224</v>
      </c>
      <c r="PD952" s="1" t="s">
        <v>1193</v>
      </c>
      <c r="PE952" s="1" t="s">
        <v>1193</v>
      </c>
      <c r="PF952" s="1" t="s">
        <v>1193</v>
      </c>
      <c r="PG952" s="1" t="s">
        <v>1193</v>
      </c>
      <c r="PH952" s="1" t="s">
        <v>1193</v>
      </c>
      <c r="PI952" s="1" t="s">
        <v>1224</v>
      </c>
      <c r="PJ952" s="1" t="s">
        <v>1224</v>
      </c>
      <c r="PK952" s="1" t="s">
        <v>1193</v>
      </c>
      <c r="PL952" s="1" t="s">
        <v>1193</v>
      </c>
      <c r="PM952" s="1" t="s">
        <v>1193</v>
      </c>
      <c r="PN952" s="1" t="s">
        <v>1193</v>
      </c>
      <c r="PO952" s="1" t="s">
        <v>1224</v>
      </c>
      <c r="PP952" s="1" t="s">
        <v>1193</v>
      </c>
      <c r="PQ952" s="1" t="s">
        <v>1193</v>
      </c>
      <c r="PR952" s="1" t="s">
        <v>1193</v>
      </c>
      <c r="PS952" s="1" t="s">
        <v>1193</v>
      </c>
      <c r="PT952" s="1" t="s">
        <v>1193</v>
      </c>
      <c r="PU952" s="1" t="s">
        <v>1193</v>
      </c>
      <c r="PV952" s="1" t="s">
        <v>1193</v>
      </c>
      <c r="PW952" s="1" t="s">
        <v>1193</v>
      </c>
      <c r="PX952" s="1" t="s">
        <v>1193</v>
      </c>
      <c r="PY952" s="1" t="s">
        <v>1193</v>
      </c>
      <c r="PZ952" s="1" t="s">
        <v>1193</v>
      </c>
      <c r="QA952" s="1" t="s">
        <v>1193</v>
      </c>
      <c r="QB952" s="1" t="s">
        <v>1193</v>
      </c>
      <c r="QC952" s="1" t="s">
        <v>1193</v>
      </c>
      <c r="QD952" s="1" t="s">
        <v>1193</v>
      </c>
      <c r="QE952" s="1" t="s">
        <v>1193</v>
      </c>
      <c r="QF952" s="1" t="s">
        <v>1193</v>
      </c>
      <c r="QG952" s="1" t="s">
        <v>1193</v>
      </c>
      <c r="QH952" s="1" t="s">
        <v>1193</v>
      </c>
      <c r="QI952" s="1" t="s">
        <v>1193</v>
      </c>
      <c r="QJ952" s="1" t="s">
        <v>1193</v>
      </c>
      <c r="QK952" s="1" t="s">
        <v>1193</v>
      </c>
      <c r="QL952" s="1" t="s">
        <v>1193</v>
      </c>
      <c r="QM952" s="1" t="s">
        <v>1193</v>
      </c>
      <c r="QN952" s="1" t="s">
        <v>1193</v>
      </c>
      <c r="QO952" s="1" t="s">
        <v>1193</v>
      </c>
      <c r="QP952" s="1" t="s">
        <v>1193</v>
      </c>
      <c r="QQ952" s="1" t="s">
        <v>1193</v>
      </c>
      <c r="QR952" s="1" t="s">
        <v>1193</v>
      </c>
      <c r="QS952" s="1" t="s">
        <v>1193</v>
      </c>
      <c r="QT952" s="1" t="s">
        <v>1193</v>
      </c>
      <c r="QU952" s="1" t="s">
        <v>1193</v>
      </c>
      <c r="QV952" s="1" t="s">
        <v>1193</v>
      </c>
      <c r="QW952" s="1" t="s">
        <v>1193</v>
      </c>
      <c r="QX952" s="1" t="s">
        <v>1193</v>
      </c>
      <c r="QY952" s="1" t="s">
        <v>1193</v>
      </c>
      <c r="QZ952" s="1" t="s">
        <v>1193</v>
      </c>
      <c r="RA952" s="1" t="s">
        <v>1193</v>
      </c>
      <c r="RB952" s="1" t="s">
        <v>1193</v>
      </c>
      <c r="RC952" s="1" t="s">
        <v>1193</v>
      </c>
      <c r="RD952" s="1" t="s">
        <v>1193</v>
      </c>
      <c r="RE952" s="1" t="s">
        <v>1193</v>
      </c>
      <c r="RF952" s="1" t="s">
        <v>1193</v>
      </c>
      <c r="RG952" s="1" t="s">
        <v>1193</v>
      </c>
      <c r="RH952" s="1" t="s">
        <v>1193</v>
      </c>
      <c r="RI952" s="1" t="s">
        <v>1193</v>
      </c>
      <c r="RJ952" s="1" t="s">
        <v>1193</v>
      </c>
      <c r="RK952" s="1" t="s">
        <v>1193</v>
      </c>
      <c r="RL952" s="1" t="s">
        <v>1193</v>
      </c>
      <c r="RM952" s="1" t="s">
        <v>1193</v>
      </c>
      <c r="RN952" s="1" t="s">
        <v>1193</v>
      </c>
      <c r="RO952" s="1" t="s">
        <v>1193</v>
      </c>
      <c r="RP952" s="1" t="s">
        <v>1193</v>
      </c>
      <c r="RQ952" s="1" t="s">
        <v>1193</v>
      </c>
      <c r="RR952" s="1" t="s">
        <v>1224</v>
      </c>
      <c r="RS952" s="1" t="s">
        <v>1224</v>
      </c>
      <c r="RT952" s="1" t="s">
        <v>1224</v>
      </c>
      <c r="RU952" s="1" t="s">
        <v>1224</v>
      </c>
      <c r="RV952" s="1" t="s">
        <v>1224</v>
      </c>
      <c r="RW952" s="1" t="s">
        <v>1224</v>
      </c>
      <c r="RX952" s="1" t="s">
        <v>1224</v>
      </c>
      <c r="RY952" s="1" t="s">
        <v>1224</v>
      </c>
      <c r="RZ952" s="1" t="s">
        <v>1224</v>
      </c>
      <c r="SA952" s="1" t="s">
        <v>1224</v>
      </c>
      <c r="SB952" s="1" t="s">
        <v>1193</v>
      </c>
      <c r="SC952" s="1" t="s">
        <v>1224</v>
      </c>
      <c r="SD952" s="1" t="s">
        <v>1224</v>
      </c>
      <c r="SE952" s="1" t="s">
        <v>1224</v>
      </c>
      <c r="SF952" s="1" t="s">
        <v>1224</v>
      </c>
      <c r="SG952" s="1" t="s">
        <v>1224</v>
      </c>
      <c r="SH952" s="1" t="s">
        <v>1224</v>
      </c>
      <c r="SI952" s="1" t="s">
        <v>1224</v>
      </c>
      <c r="SJ952" s="1" t="s">
        <v>1193</v>
      </c>
      <c r="SK952" s="1" t="s">
        <v>1193</v>
      </c>
      <c r="SL952" s="1" t="s">
        <v>1193</v>
      </c>
      <c r="SM952" s="1" t="s">
        <v>1193</v>
      </c>
      <c r="SN952" s="1" t="s">
        <v>1224</v>
      </c>
      <c r="SO952" s="1" t="s">
        <v>1224</v>
      </c>
      <c r="SP952" s="1" t="s">
        <v>1224</v>
      </c>
      <c r="SQ952" s="1" t="s">
        <v>1224</v>
      </c>
      <c r="SR952" s="1" t="s">
        <v>1193</v>
      </c>
      <c r="SS952" s="1" t="s">
        <v>1193</v>
      </c>
      <c r="ST952" s="1" t="s">
        <v>1193</v>
      </c>
      <c r="SU952" s="1" t="s">
        <v>1193</v>
      </c>
      <c r="SV952" s="1" t="s">
        <v>1193</v>
      </c>
      <c r="SW952" s="1" t="s">
        <v>1193</v>
      </c>
      <c r="SX952" s="1" t="s">
        <v>1224</v>
      </c>
      <c r="SY952" s="1" t="s">
        <v>1224</v>
      </c>
      <c r="SZ952" s="1" t="s">
        <v>1224</v>
      </c>
      <c r="TA952" s="1" t="s">
        <v>1224</v>
      </c>
      <c r="TB952" s="1" t="s">
        <v>1193</v>
      </c>
      <c r="TC952" s="1" t="s">
        <v>1193</v>
      </c>
      <c r="TD952" s="1" t="s">
        <v>1193</v>
      </c>
      <c r="TE952" s="1" t="s">
        <v>1224</v>
      </c>
      <c r="TF952" s="1" t="s">
        <v>1224</v>
      </c>
      <c r="TG952" s="1" t="s">
        <v>1224</v>
      </c>
      <c r="TH952" s="1" t="s">
        <v>1224</v>
      </c>
      <c r="TI952" s="1" t="s">
        <v>1224</v>
      </c>
      <c r="TJ952" s="1" t="s">
        <v>1224</v>
      </c>
      <c r="TK952" s="1" t="s">
        <v>1224</v>
      </c>
      <c r="TL952" s="1" t="s">
        <v>1224</v>
      </c>
      <c r="TM952" s="1" t="s">
        <v>1224</v>
      </c>
      <c r="TN952" s="1" t="s">
        <v>1224</v>
      </c>
      <c r="TO952" s="1" t="s">
        <v>1224</v>
      </c>
      <c r="TP952" s="1" t="s">
        <v>1224</v>
      </c>
      <c r="TQ952" s="1" t="s">
        <v>1224</v>
      </c>
      <c r="TR952" s="1" t="s">
        <v>1224</v>
      </c>
      <c r="TS952" s="1" t="s">
        <v>1224</v>
      </c>
      <c r="TT952" s="1" t="s">
        <v>1224</v>
      </c>
      <c r="TU952" s="1" t="s">
        <v>1224</v>
      </c>
      <c r="TV952" s="1" t="s">
        <v>1224</v>
      </c>
      <c r="TW952" s="1" t="s">
        <v>1224</v>
      </c>
      <c r="TX952" s="1" t="s">
        <v>1224</v>
      </c>
      <c r="TY952" s="1" t="s">
        <v>1224</v>
      </c>
      <c r="TZ952" s="1" t="s">
        <v>1224</v>
      </c>
      <c r="UA952" s="1" t="s">
        <v>1224</v>
      </c>
      <c r="UB952" s="1" t="s">
        <v>1193</v>
      </c>
      <c r="UC952" s="1" t="s">
        <v>1193</v>
      </c>
      <c r="UD952" s="1" t="s">
        <v>1193</v>
      </c>
      <c r="UE952" s="1" t="s">
        <v>1193</v>
      </c>
      <c r="UF952" s="1" t="s">
        <v>1193</v>
      </c>
      <c r="UG952" s="1" t="s">
        <v>1224</v>
      </c>
      <c r="UH952" s="1" t="s">
        <v>1224</v>
      </c>
      <c r="UI952" s="1" t="s">
        <v>1193</v>
      </c>
      <c r="UJ952" s="1" t="s">
        <v>1193</v>
      </c>
      <c r="UK952" s="1" t="s">
        <v>1193</v>
      </c>
      <c r="UL952" s="1" t="s">
        <v>1193</v>
      </c>
      <c r="UM952" s="1" t="s">
        <v>1224</v>
      </c>
      <c r="UN952" s="1" t="s">
        <v>1193</v>
      </c>
      <c r="UO952" s="1" t="s">
        <v>1193</v>
      </c>
      <c r="UP952" s="1" t="s">
        <v>1193</v>
      </c>
      <c r="UQ952" s="1" t="s">
        <v>1193</v>
      </c>
      <c r="UR952" s="1" t="s">
        <v>1193</v>
      </c>
      <c r="US952" s="1" t="s">
        <v>1193</v>
      </c>
      <c r="UT952" s="1" t="s">
        <v>1193</v>
      </c>
      <c r="UU952" s="1" t="s">
        <v>1193</v>
      </c>
      <c r="UV952" s="1" t="s">
        <v>1193</v>
      </c>
      <c r="UW952" s="1" t="s">
        <v>1193</v>
      </c>
      <c r="UX952" s="1" t="s">
        <v>1193</v>
      </c>
      <c r="UY952" s="1" t="s">
        <v>1193</v>
      </c>
      <c r="UZ952" s="1" t="s">
        <v>1193</v>
      </c>
      <c r="VA952" s="1" t="s">
        <v>1193</v>
      </c>
      <c r="VB952" s="1" t="s">
        <v>1193</v>
      </c>
      <c r="VC952" s="1" t="s">
        <v>1193</v>
      </c>
      <c r="VD952" s="1" t="s">
        <v>1193</v>
      </c>
      <c r="VE952" s="1" t="s">
        <v>1193</v>
      </c>
      <c r="VF952" s="1" t="s">
        <v>1193</v>
      </c>
      <c r="VG952" s="1" t="s">
        <v>1193</v>
      </c>
      <c r="VH952" s="1" t="s">
        <v>1193</v>
      </c>
      <c r="VI952" s="1" t="s">
        <v>1193</v>
      </c>
      <c r="VJ952" s="1" t="s">
        <v>1193</v>
      </c>
      <c r="VK952" s="1" t="s">
        <v>1193</v>
      </c>
      <c r="VL952" s="1" t="s">
        <v>1193</v>
      </c>
      <c r="VM952" s="1" t="s">
        <v>1193</v>
      </c>
      <c r="VN952" s="1" t="s">
        <v>1193</v>
      </c>
      <c r="VO952" s="1" t="s">
        <v>1193</v>
      </c>
      <c r="VP952" s="1" t="s">
        <v>1193</v>
      </c>
      <c r="VQ952" s="1" t="s">
        <v>1193</v>
      </c>
      <c r="VR952" s="1" t="s">
        <v>1193</v>
      </c>
      <c r="VS952" s="1" t="s">
        <v>1193</v>
      </c>
      <c r="VT952" s="1" t="s">
        <v>1193</v>
      </c>
      <c r="VU952" s="1" t="s">
        <v>1193</v>
      </c>
      <c r="VV952" s="1" t="s">
        <v>1193</v>
      </c>
      <c r="VW952" s="1" t="s">
        <v>1193</v>
      </c>
      <c r="VX952" s="1" t="s">
        <v>1193</v>
      </c>
      <c r="VY952" s="1" t="s">
        <v>1193</v>
      </c>
      <c r="VZ952" s="1" t="s">
        <v>1193</v>
      </c>
      <c r="WA952" s="1" t="s">
        <v>1193</v>
      </c>
      <c r="WB952" s="1" t="s">
        <v>1193</v>
      </c>
      <c r="WC952" s="1" t="s">
        <v>1193</v>
      </c>
      <c r="WD952" s="1" t="s">
        <v>1193</v>
      </c>
      <c r="WE952" s="1" t="s">
        <v>1193</v>
      </c>
      <c r="WF952" s="1" t="s">
        <v>1193</v>
      </c>
      <c r="WG952" s="1" t="s">
        <v>1193</v>
      </c>
      <c r="WH952" s="1" t="s">
        <v>1193</v>
      </c>
      <c r="WI952" s="1" t="s">
        <v>1193</v>
      </c>
      <c r="WJ952" s="1" t="s">
        <v>1224</v>
      </c>
      <c r="WK952" s="1" t="s">
        <v>1224</v>
      </c>
      <c r="WL952" s="1" t="s">
        <v>1224</v>
      </c>
      <c r="WM952" s="1" t="s">
        <v>1224</v>
      </c>
      <c r="WN952" s="1" t="s">
        <v>1224</v>
      </c>
      <c r="WO952" s="1" t="s">
        <v>1224</v>
      </c>
      <c r="WP952" s="1" t="s">
        <v>1224</v>
      </c>
      <c r="WQ952" s="1" t="s">
        <v>1224</v>
      </c>
      <c r="WR952" s="1" t="s">
        <v>1224</v>
      </c>
      <c r="WS952" s="1" t="s">
        <v>1224</v>
      </c>
      <c r="WT952" s="1" t="s">
        <v>1193</v>
      </c>
      <c r="WU952" s="1" t="s">
        <v>1224</v>
      </c>
      <c r="WV952" s="1" t="s">
        <v>1224</v>
      </c>
      <c r="WW952" s="1" t="s">
        <v>1224</v>
      </c>
      <c r="WX952" s="1" t="s">
        <v>1224</v>
      </c>
      <c r="WY952" s="1" t="s">
        <v>1224</v>
      </c>
      <c r="WZ952" s="1" t="s">
        <v>1224</v>
      </c>
      <c r="XA952" s="1" t="s">
        <v>1224</v>
      </c>
      <c r="XB952" s="1" t="s">
        <v>1193</v>
      </c>
      <c r="XC952" s="1" t="s">
        <v>1193</v>
      </c>
      <c r="XD952" s="1" t="s">
        <v>1193</v>
      </c>
      <c r="XE952" s="1" t="s">
        <v>1193</v>
      </c>
      <c r="XF952" s="1" t="s">
        <v>1224</v>
      </c>
      <c r="XG952" s="1" t="s">
        <v>1224</v>
      </c>
      <c r="XH952" s="1" t="s">
        <v>1224</v>
      </c>
      <c r="XI952">
        <v>2.5138243289432544E+16</v>
      </c>
      <c r="XJ952">
        <v>2.8109589041095892E+16</v>
      </c>
      <c r="XK952">
        <v>1.6891994299956608E+16</v>
      </c>
      <c r="XL952">
        <v>3173532439397915</v>
      </c>
      <c r="XM952">
        <v>575464023563514</v>
      </c>
      <c r="XN952">
        <v>2047216068232774</v>
      </c>
      <c r="XO952">
        <v>6343002544529262</v>
      </c>
      <c r="XP952">
        <v>24</v>
      </c>
      <c r="XQ952">
        <v>5696629213483146</v>
      </c>
      <c r="XR952">
        <v>2558022199798184</v>
      </c>
      <c r="XS952">
        <v>3870229007633588</v>
      </c>
      <c r="XT952">
        <v>3.4202945140055844E+16</v>
      </c>
      <c r="XU952">
        <v>3589041095890411</v>
      </c>
      <c r="XV952">
        <v>6509971509971509</v>
      </c>
      <c r="XW952" s="1" t="s">
        <v>15199</v>
      </c>
      <c r="XX952" s="1" t="s">
        <v>1193</v>
      </c>
      <c r="XY952" s="1" t="s">
        <v>1193</v>
      </c>
      <c r="XZ952" s="1" t="s">
        <v>34584</v>
      </c>
      <c r="YA952" s="1" t="s">
        <v>1193</v>
      </c>
      <c r="YB952" s="1" t="s">
        <v>1193</v>
      </c>
      <c r="YC952" s="1" t="s">
        <v>1193</v>
      </c>
      <c r="YD952">
        <v>1475409836065573</v>
      </c>
      <c r="YE952">
        <v>1448087431693989</v>
      </c>
      <c r="YF952" s="1" t="s">
        <v>19489</v>
      </c>
      <c r="YG952" s="1" t="s">
        <v>19059</v>
      </c>
      <c r="YH952">
        <v>2103825136612022</v>
      </c>
      <c r="YI952" s="1" t="s">
        <v>32931</v>
      </c>
      <c r="YJ952" s="1" t="s">
        <v>19494</v>
      </c>
      <c r="YK952">
        <v>0</v>
      </c>
      <c r="YL952">
        <v>0</v>
      </c>
      <c r="YM952">
        <v>0</v>
      </c>
      <c r="YN952">
        <v>0</v>
      </c>
      <c r="YO952">
        <v>5027322404371584</v>
      </c>
      <c r="YP952">
        <v>0</v>
      </c>
      <c r="YQ952" s="1" t="s">
        <v>1193</v>
      </c>
      <c r="YR952" s="1" t="s">
        <v>1193</v>
      </c>
      <c r="YS952" s="1" t="s">
        <v>1193</v>
      </c>
      <c r="YT952" s="1" t="s">
        <v>1193</v>
      </c>
      <c r="YU952" s="1" t="s">
        <v>1193</v>
      </c>
      <c r="YV952" s="1" t="s">
        <v>1193</v>
      </c>
      <c r="YW952" s="1" t="s">
        <v>1193</v>
      </c>
      <c r="YX952" s="1" t="s">
        <v>1224</v>
      </c>
      <c r="YY952">
        <v>1.4523809523809524E+16</v>
      </c>
      <c r="YZ952">
        <v>-3392156862745098</v>
      </c>
      <c r="ZA952">
        <v>2.9317573634920904E+16</v>
      </c>
      <c r="ZB952">
        <v>4191780821917808</v>
      </c>
      <c r="ZC952" s="1" t="s">
        <v>20781</v>
      </c>
      <c r="ZD952" s="1" t="s">
        <v>1193</v>
      </c>
      <c r="ZE952">
        <v>7892857142857143</v>
      </c>
      <c r="ZF952">
        <v>334510595358224</v>
      </c>
      <c r="ZG952">
        <v>6373208514083905</v>
      </c>
      <c r="ZH952">
        <v>831871427101478</v>
      </c>
      <c r="ZI952">
        <v>7005</v>
      </c>
      <c r="ZJ952">
        <v>677600806451613</v>
      </c>
      <c r="ZK952">
        <v>86</v>
      </c>
      <c r="ZL952" s="1" t="s">
        <v>1193</v>
      </c>
      <c r="ZM952" s="1" t="s">
        <v>1193</v>
      </c>
      <c r="ZN952" s="1" t="s">
        <v>1193</v>
      </c>
      <c r="ZO952" s="1" t="s">
        <v>1193</v>
      </c>
      <c r="ZP952" s="1" t="s">
        <v>1193</v>
      </c>
      <c r="ZQ952" s="1" t="s">
        <v>1193</v>
      </c>
      <c r="ZR952" s="1" t="s">
        <v>1193</v>
      </c>
      <c r="ZS952" s="1" t="s">
        <v>1193</v>
      </c>
      <c r="ZT952" s="1" t="s">
        <v>1193</v>
      </c>
      <c r="ZU952" s="1" t="s">
        <v>1193</v>
      </c>
      <c r="ZV952" s="1" t="s">
        <v>1193</v>
      </c>
      <c r="ZW952" s="1" t="s">
        <v>1193</v>
      </c>
      <c r="ZX952" s="1" t="s">
        <v>1193</v>
      </c>
      <c r="ZY952" s="1" t="s">
        <v>1193</v>
      </c>
      <c r="ZZ952" s="1" t="s">
        <v>1193</v>
      </c>
      <c r="AAA952" s="1" t="s">
        <v>1193</v>
      </c>
      <c r="AAB952" s="1" t="s">
        <v>1193</v>
      </c>
      <c r="AAC952" s="1" t="s">
        <v>1193</v>
      </c>
      <c r="AAD952">
        <v>1643835616438356</v>
      </c>
      <c r="AAE952" s="1" t="s">
        <v>5679</v>
      </c>
      <c r="AAF952" s="1" t="s">
        <v>32638</v>
      </c>
      <c r="AAG952" s="1" t="s">
        <v>5682</v>
      </c>
      <c r="AAH952" s="1" t="s">
        <v>5684</v>
      </c>
      <c r="AAI952" s="1" t="s">
        <v>5684</v>
      </c>
      <c r="AAJ952" s="1" t="s">
        <v>1193</v>
      </c>
      <c r="AAK952" s="1" t="s">
        <v>1193</v>
      </c>
      <c r="AAL952" s="1" t="s">
        <v>1193</v>
      </c>
      <c r="AAM952" s="1" t="s">
        <v>1193</v>
      </c>
      <c r="AAN952" s="1" t="s">
        <v>1193</v>
      </c>
      <c r="AAO952" s="1" t="s">
        <v>36597</v>
      </c>
      <c r="AAP952" s="1" t="s">
        <v>32638</v>
      </c>
      <c r="AAQ952" s="1" t="s">
        <v>9619</v>
      </c>
      <c r="AAR952" s="1" t="s">
        <v>1193</v>
      </c>
      <c r="AAS952" s="1" t="s">
        <v>1193</v>
      </c>
      <c r="AAT952" s="1" t="s">
        <v>1193</v>
      </c>
      <c r="AAU952" s="1" t="s">
        <v>1193</v>
      </c>
      <c r="AAV952" s="1" t="s">
        <v>1193</v>
      </c>
      <c r="AAW952" s="1" t="s">
        <v>1193</v>
      </c>
      <c r="AAX952" s="1" t="s">
        <v>15437</v>
      </c>
      <c r="AAY952" s="1" t="s">
        <v>9613</v>
      </c>
      <c r="AAZ952" s="1" t="s">
        <v>9610</v>
      </c>
      <c r="ABA952" s="1" t="s">
        <v>1193</v>
      </c>
      <c r="ABB952" s="1" t="s">
        <v>1193</v>
      </c>
      <c r="ABC952" s="1" t="s">
        <v>1193</v>
      </c>
      <c r="ABD952" s="1" t="s">
        <v>1193</v>
      </c>
      <c r="ABE952" s="1" t="s">
        <v>1193</v>
      </c>
      <c r="ABF952">
        <v>2219178082191781</v>
      </c>
      <c r="ABG952" s="1" t="s">
        <v>7790</v>
      </c>
      <c r="ABH952" s="1" t="s">
        <v>15437</v>
      </c>
      <c r="ABI952" s="1" t="s">
        <v>9613</v>
      </c>
      <c r="ABJ952" s="1" t="s">
        <v>1193</v>
      </c>
      <c r="ABK952" s="1" t="s">
        <v>1193</v>
      </c>
      <c r="ABL952" s="1" t="s">
        <v>1193</v>
      </c>
      <c r="ABM952" s="1" t="s">
        <v>1193</v>
      </c>
      <c r="ABN952" s="1" t="s">
        <v>1193</v>
      </c>
      <c r="ABO952" s="1" t="s">
        <v>1193</v>
      </c>
      <c r="ABP952" s="1" t="s">
        <v>1193</v>
      </c>
      <c r="ABQ952" s="1" t="s">
        <v>1193</v>
      </c>
      <c r="ABR952" s="1" t="s">
        <v>1193</v>
      </c>
      <c r="ABS952" s="1" t="s">
        <v>1193</v>
      </c>
      <c r="ABT952" s="1" t="s">
        <v>1193</v>
      </c>
      <c r="ABU952" s="1" t="s">
        <v>1193</v>
      </c>
      <c r="ABV952" s="1" t="s">
        <v>1193</v>
      </c>
      <c r="ABW952" s="1" t="s">
        <v>1193</v>
      </c>
      <c r="ABX952" s="1" t="s">
        <v>1193</v>
      </c>
      <c r="ABY952" s="1" t="s">
        <v>1193</v>
      </c>
      <c r="ABZ952" s="1" t="s">
        <v>1193</v>
      </c>
      <c r="ACA952" s="1" t="s">
        <v>1193</v>
      </c>
      <c r="ACB952" s="1" t="s">
        <v>1193</v>
      </c>
      <c r="ACC952" s="1" t="s">
        <v>1193</v>
      </c>
      <c r="ACD952" s="1" t="s">
        <v>1193</v>
      </c>
      <c r="ACE952" s="1" t="s">
        <v>1193</v>
      </c>
      <c r="ACF952">
        <v>2.3098177399782288E+16</v>
      </c>
      <c r="ACG952" s="1" t="s">
        <v>27938</v>
      </c>
      <c r="ACH952">
        <v>2652884126149705</v>
      </c>
      <c r="ACI952">
        <v>4241865349919338</v>
      </c>
      <c r="ACJ952">
        <v>1138809668521202</v>
      </c>
      <c r="ACK952" s="1" t="s">
        <v>55526</v>
      </c>
      <c r="ACL952" s="1" t="s">
        <v>1193</v>
      </c>
      <c r="ACM952" s="1" t="s">
        <v>1193</v>
      </c>
      <c r="ACN952" s="1" t="s">
        <v>1193</v>
      </c>
      <c r="ACO952" s="1" t="s">
        <v>1193</v>
      </c>
      <c r="ACP952" s="1" t="s">
        <v>1193</v>
      </c>
      <c r="ACQ952">
        <v>84931506849315</v>
      </c>
      <c r="ACR952" s="1" t="s">
        <v>45261</v>
      </c>
      <c r="ACS952" s="1" t="s">
        <v>5679</v>
      </c>
      <c r="ACT952" s="1" t="s">
        <v>5682</v>
      </c>
      <c r="ACU952" s="1" t="s">
        <v>1193</v>
      </c>
      <c r="ACV952" s="1" t="s">
        <v>1193</v>
      </c>
      <c r="ACW952" s="1" t="s">
        <v>1193</v>
      </c>
      <c r="ACX952" s="1" t="s">
        <v>1193</v>
      </c>
      <c r="ACY952" s="1" t="s">
        <v>1193</v>
      </c>
      <c r="ACZ952" s="1" t="s">
        <v>1193</v>
      </c>
      <c r="ADA952">
        <v>821917808219178</v>
      </c>
      <c r="ADB952" s="1" t="s">
        <v>9614</v>
      </c>
      <c r="ADC952" s="1" t="s">
        <v>5679</v>
      </c>
      <c r="ADD952" s="1" t="s">
        <v>9610</v>
      </c>
      <c r="ADE952" s="1" t="s">
        <v>1193</v>
      </c>
      <c r="ADF952" s="1" t="s">
        <v>1193</v>
      </c>
      <c r="ADG952" s="1" t="s">
        <v>1193</v>
      </c>
      <c r="ADH952" s="1" t="s">
        <v>1193</v>
      </c>
      <c r="ADI952" s="1" t="s">
        <v>9613</v>
      </c>
      <c r="ADJ952" s="1" t="s">
        <v>5684</v>
      </c>
      <c r="ADK952" s="1" t="s">
        <v>5684</v>
      </c>
      <c r="ADL952" s="1" t="s">
        <v>1193</v>
      </c>
      <c r="ADM952" s="1" t="s">
        <v>1193</v>
      </c>
      <c r="ADN952" s="1" t="s">
        <v>1193</v>
      </c>
      <c r="ADO952" s="1" t="s">
        <v>1193</v>
      </c>
      <c r="ADP952" s="1" t="s">
        <v>1193</v>
      </c>
      <c r="ADQ952" s="1" t="s">
        <v>1193</v>
      </c>
      <c r="ADR952" s="1" t="s">
        <v>1193</v>
      </c>
      <c r="ADS952" s="1" t="s">
        <v>1193</v>
      </c>
      <c r="ADT952" s="1" t="s">
        <v>1193</v>
      </c>
      <c r="ADU952">
        <v>3835616438356164</v>
      </c>
      <c r="ADV952">
        <v>1698630136986301</v>
      </c>
      <c r="ADW952">
        <v>2136986301369863</v>
      </c>
      <c r="ADX952">
        <v>3178082191780822</v>
      </c>
      <c r="ADY952">
        <v>147945205479452</v>
      </c>
      <c r="ADZ952">
        <v>1698630136986301</v>
      </c>
      <c r="AEA952">
        <v>2986301369863013</v>
      </c>
      <c r="AEB952">
        <v>410958904109589</v>
      </c>
      <c r="AEC952" s="1" t="s">
        <v>9614</v>
      </c>
      <c r="AED952">
        <v>989041095890411</v>
      </c>
      <c r="AEE952">
        <v>3534246575342465</v>
      </c>
      <c r="AEF952">
        <v>4136986301369863</v>
      </c>
      <c r="AEG952">
        <v>16</v>
      </c>
      <c r="AEH952">
        <v>16</v>
      </c>
      <c r="AEI952">
        <v>14</v>
      </c>
      <c r="AEJ952">
        <v>16</v>
      </c>
      <c r="AEK952">
        <v>16</v>
      </c>
      <c r="AEL952">
        <v>-14</v>
      </c>
      <c r="AEM952">
        <v>3260273972602739</v>
      </c>
      <c r="AEN952">
        <v>1561643835616438</v>
      </c>
      <c r="AEO952">
        <v>1698630136986301</v>
      </c>
      <c r="AEP952">
        <v>62</v>
      </c>
      <c r="AEQ952" s="1" t="s">
        <v>1269</v>
      </c>
      <c r="AER952">
        <v>2219178082191781</v>
      </c>
      <c r="AES952">
        <v>3.0826612903225804E+16</v>
      </c>
      <c r="AET952">
        <v>1.4758064516129032E+16</v>
      </c>
      <c r="AEU952">
        <v>3875621890547264</v>
      </c>
      <c r="AEV952">
        <v>4520547945205479</v>
      </c>
      <c r="AEW952">
        <v>2027397260273972</v>
      </c>
      <c r="AEX952">
        <v>2493150684931507</v>
      </c>
      <c r="AEY952">
        <v>2235494880546076</v>
      </c>
      <c r="AEZ952">
        <v>1.9382540727820964E+16</v>
      </c>
      <c r="AFA952" s="1" t="s">
        <v>55527</v>
      </c>
      <c r="AFB952">
        <v>1835086014849156</v>
      </c>
      <c r="AFC952">
        <v>9812332439678284</v>
      </c>
      <c r="AFD952">
        <v>4182305630026809</v>
      </c>
      <c r="AFE952">
        <v>4262295081967213</v>
      </c>
      <c r="AFH952" s="1" t="s">
        <v>1224</v>
      </c>
      <c r="AFJ952">
        <v>10</v>
      </c>
      <c r="AFK952">
        <v>10</v>
      </c>
      <c r="AFL952" s="1" t="s">
        <v>1224</v>
      </c>
      <c r="AFN952" s="1" t="s">
        <v>1271</v>
      </c>
      <c r="AFO952">
        <v>4650553928347766</v>
      </c>
      <c r="AFP952">
        <v>2069082125603865</v>
      </c>
      <c r="AFQ952">
        <v>2111455102613605</v>
      </c>
      <c r="AFR952">
        <v>2964191092570021</v>
      </c>
      <c r="AFS952">
        <v>6711352657004832</v>
      </c>
      <c r="AFT952">
        <v>3243637637170208</v>
      </c>
      <c r="AFU952">
        <v>3664957264957265</v>
      </c>
      <c r="AFV952">
        <v>3.2562720364283732E+16</v>
      </c>
      <c r="AFW952">
        <v>2826086956521739</v>
      </c>
      <c r="AFX952">
        <v>6885521885521886</v>
      </c>
      <c r="AFY952">
        <v>9166666666666666</v>
      </c>
      <c r="AFZ952">
        <v>-3582914572864321</v>
      </c>
      <c r="AGA952">
        <v>2989676232342489</v>
      </c>
      <c r="AGB952">
        <v>2884057971014492</v>
      </c>
      <c r="AGC952" s="1" t="s">
        <v>55528</v>
      </c>
      <c r="AGD952" s="1" t="s">
        <v>1193</v>
      </c>
      <c r="AGE952">
        <v>2244224407063915</v>
      </c>
      <c r="AGF952">
        <v>4060562075892086</v>
      </c>
      <c r="AGG952">
        <v>5753333333333333</v>
      </c>
      <c r="AGH952">
        <v>4927862583205325</v>
      </c>
      <c r="AGI952" s="1" t="s">
        <v>1193</v>
      </c>
      <c r="AGJ952" s="1" t="s">
        <v>1193</v>
      </c>
      <c r="AGK952" s="1" t="s">
        <v>1193</v>
      </c>
      <c r="AGL952" s="1" t="s">
        <v>1193</v>
      </c>
      <c r="AGM952" s="1" t="s">
        <v>1193</v>
      </c>
      <c r="AGN952" s="1" t="s">
        <v>1193</v>
      </c>
      <c r="AGO952" s="1" t="s">
        <v>1193</v>
      </c>
      <c r="AGP952" s="1" t="s">
        <v>1193</v>
      </c>
      <c r="AGQ952" s="1" t="s">
        <v>55529</v>
      </c>
      <c r="AGR952" s="1" t="s">
        <v>1193</v>
      </c>
      <c r="AGS952" s="1" t="s">
        <v>1193</v>
      </c>
      <c r="AGT952" s="1" t="s">
        <v>1193</v>
      </c>
      <c r="AGU952" s="1" t="s">
        <v>1193</v>
      </c>
      <c r="AGV952" s="1" t="s">
        <v>1193</v>
      </c>
      <c r="AGW952" s="1" t="s">
        <v>1193</v>
      </c>
      <c r="AGX952" s="1" t="s">
        <v>1193</v>
      </c>
      <c r="AGY952" s="1" t="s">
        <v>1193</v>
      </c>
      <c r="AGZ952" s="1" t="s">
        <v>1193</v>
      </c>
      <c r="AHA952" s="1" t="s">
        <v>1193</v>
      </c>
      <c r="AHB952" s="1" t="s">
        <v>1193</v>
      </c>
      <c r="AHC952" s="1" t="s">
        <v>1193</v>
      </c>
      <c r="AHD952">
        <v>922705314009661</v>
      </c>
      <c r="AHE952">
        <v>270531400966183</v>
      </c>
      <c r="AHF952" s="1" t="s">
        <v>55530</v>
      </c>
      <c r="AHG952" s="1" t="s">
        <v>55531</v>
      </c>
      <c r="AHH952" s="1" t="s">
        <v>7463</v>
      </c>
      <c r="AHI952" s="1" t="s">
        <v>7460</v>
      </c>
      <c r="AHJ952" s="1" t="s">
        <v>1193</v>
      </c>
      <c r="AHK952" s="1" t="s">
        <v>1193</v>
      </c>
      <c r="AHL952" s="1" t="s">
        <v>1193</v>
      </c>
      <c r="AHM952" s="1" t="s">
        <v>1193</v>
      </c>
      <c r="AHN952" s="1" t="s">
        <v>1193</v>
      </c>
      <c r="AHO952">
        <v>956521739130434</v>
      </c>
      <c r="AHP952">
        <v>14975845410628</v>
      </c>
      <c r="AHQ952" s="1" t="s">
        <v>55532</v>
      </c>
      <c r="AHR952" s="1" t="s">
        <v>55531</v>
      </c>
      <c r="AHS952" s="1" t="s">
        <v>1193</v>
      </c>
      <c r="AHT952" s="1" t="s">
        <v>1193</v>
      </c>
      <c r="AHU952" s="1" t="s">
        <v>55531</v>
      </c>
      <c r="AHV952" s="1" t="s">
        <v>1193</v>
      </c>
      <c r="AHW952" s="1" t="s">
        <v>1193</v>
      </c>
      <c r="AHX952">
        <v>164251207729468</v>
      </c>
      <c r="AHY952">
        <v>91787439613526</v>
      </c>
      <c r="AHZ952" s="1" t="s">
        <v>49777</v>
      </c>
      <c r="AIA952" s="1" t="s">
        <v>1193</v>
      </c>
      <c r="AIB952" s="1" t="s">
        <v>1193</v>
      </c>
      <c r="AIC952" s="1" t="s">
        <v>1193</v>
      </c>
      <c r="AID952" s="1" t="s">
        <v>1193</v>
      </c>
      <c r="AIE952" s="1" t="s">
        <v>1193</v>
      </c>
      <c r="AIF952">
        <v>4289855072463768</v>
      </c>
      <c r="AIG952" s="1" t="s">
        <v>1193</v>
      </c>
      <c r="AIH952">
        <v>309178743961352</v>
      </c>
      <c r="AII952" s="1" t="s">
        <v>2456</v>
      </c>
      <c r="AIJ952" s="1" t="s">
        <v>55533</v>
      </c>
      <c r="AIK952" s="1" t="s">
        <v>1193</v>
      </c>
      <c r="AIL952" s="1" t="s">
        <v>1193</v>
      </c>
      <c r="AIM952" s="1" t="s">
        <v>1193</v>
      </c>
      <c r="AIN952" s="1" t="s">
        <v>1193</v>
      </c>
      <c r="AIO952" s="1" t="s">
        <v>1193</v>
      </c>
      <c r="AIP952" s="1" t="s">
        <v>1193</v>
      </c>
      <c r="AIQ952" s="1" t="s">
        <v>1193</v>
      </c>
      <c r="AIR952" s="1" t="s">
        <v>1193</v>
      </c>
      <c r="AIS952" s="1" t="s">
        <v>1193</v>
      </c>
      <c r="AIT952" s="1" t="s">
        <v>1193</v>
      </c>
      <c r="AIU952" s="1" t="s">
        <v>1193</v>
      </c>
      <c r="AIV952" s="1" t="s">
        <v>1193</v>
      </c>
      <c r="AIW952" s="1" t="s">
        <v>1193</v>
      </c>
      <c r="AIX952" s="1" t="s">
        <v>1193</v>
      </c>
      <c r="AIY952" s="1" t="s">
        <v>1193</v>
      </c>
      <c r="AIZ952" s="1" t="s">
        <v>1193</v>
      </c>
      <c r="AJA952" s="1" t="s">
        <v>1193</v>
      </c>
      <c r="AJB952" s="1" t="s">
        <v>1193</v>
      </c>
      <c r="AJC952" s="1" t="s">
        <v>1193</v>
      </c>
      <c r="AJD952" s="1" t="s">
        <v>1193</v>
      </c>
      <c r="AJE952" s="1" t="s">
        <v>1193</v>
      </c>
      <c r="AJF952" s="1" t="s">
        <v>1193</v>
      </c>
      <c r="AJG952" s="1" t="s">
        <v>1193</v>
      </c>
      <c r="AJH952" s="1" t="s">
        <v>1193</v>
      </c>
      <c r="AJI952" s="1" t="s">
        <v>1193</v>
      </c>
      <c r="AJJ952" s="1" t="s">
        <v>1193</v>
      </c>
      <c r="AJK952">
        <v>4557347257365725</v>
      </c>
      <c r="AJL952" s="1" t="s">
        <v>4773</v>
      </c>
      <c r="AJM952">
        <v>1631827251588318</v>
      </c>
      <c r="AJN952">
        <v>3.6151892070481624E+16</v>
      </c>
      <c r="AJO952">
        <v>682367149758454</v>
      </c>
      <c r="AJP952" s="1" t="s">
        <v>55534</v>
      </c>
      <c r="AJQ952" s="1" t="s">
        <v>1193</v>
      </c>
      <c r="AJR952" s="1" t="s">
        <v>1193</v>
      </c>
      <c r="AJS952" s="1" t="s">
        <v>1193</v>
      </c>
      <c r="AJT952" s="1" t="s">
        <v>1193</v>
      </c>
      <c r="AJU952" s="1" t="s">
        <v>1193</v>
      </c>
      <c r="AJV952">
        <v>507246376811594</v>
      </c>
      <c r="AJW952">
        <v>570048309178743</v>
      </c>
      <c r="AJX952" s="1" t="s">
        <v>55535</v>
      </c>
      <c r="AJY952" s="1" t="s">
        <v>55531</v>
      </c>
      <c r="AJZ952" s="1" t="s">
        <v>1193</v>
      </c>
      <c r="AKA952" s="1" t="s">
        <v>1193</v>
      </c>
      <c r="AKB952" s="1" t="s">
        <v>1193</v>
      </c>
      <c r="AKC952" s="1" t="s">
        <v>1193</v>
      </c>
      <c r="AKD952" s="1" t="s">
        <v>1193</v>
      </c>
      <c r="AKE952" s="1" t="s">
        <v>1193</v>
      </c>
      <c r="AKF952">
        <v>657004830917874</v>
      </c>
      <c r="AKG952">
        <v>23671497584541</v>
      </c>
      <c r="AKH952" s="1" t="s">
        <v>55536</v>
      </c>
      <c r="AKI952" s="1" t="s">
        <v>4773</v>
      </c>
      <c r="AKJ952" s="1" t="s">
        <v>7463</v>
      </c>
      <c r="AKK952" s="1" t="s">
        <v>55529</v>
      </c>
      <c r="AKL952" s="1" t="s">
        <v>55529</v>
      </c>
      <c r="AKM952" s="1" t="s">
        <v>1193</v>
      </c>
      <c r="AKN952" s="1" t="s">
        <v>55530</v>
      </c>
      <c r="AKO952" s="1" t="s">
        <v>4681</v>
      </c>
      <c r="AKP952" s="1" t="s">
        <v>55537</v>
      </c>
      <c r="AKQ952" s="1" t="s">
        <v>1193</v>
      </c>
      <c r="AKR952" s="1" t="s">
        <v>1193</v>
      </c>
      <c r="AKS952" s="1" t="s">
        <v>1193</v>
      </c>
      <c r="AKT952" s="1" t="s">
        <v>1193</v>
      </c>
      <c r="AKU952" s="1" t="s">
        <v>1193</v>
      </c>
      <c r="AKV952" s="1" t="s">
        <v>1193</v>
      </c>
      <c r="AKW952" s="1" t="s">
        <v>1193</v>
      </c>
      <c r="AKX952" s="1" t="s">
        <v>1193</v>
      </c>
      <c r="AKY952" s="1" t="s">
        <v>1193</v>
      </c>
      <c r="AKZ952">
        <v>2497584541062802</v>
      </c>
      <c r="ALA952">
        <v>1222222222222222</v>
      </c>
      <c r="ALB952">
        <v>1275362318840579</v>
      </c>
      <c r="ALC952">
        <v>2188405797101449</v>
      </c>
      <c r="ALD952">
        <v>1</v>
      </c>
      <c r="ALE952">
        <v>1188405797101449</v>
      </c>
      <c r="ALF952">
        <v>5304347826086957</v>
      </c>
      <c r="ALG952">
        <v>594202898550724</v>
      </c>
      <c r="ALH952">
        <v>420289855072463</v>
      </c>
      <c r="ALI952">
        <v>993719806763285</v>
      </c>
      <c r="ALJ952">
        <v>2782608695652174</v>
      </c>
      <c r="ALK952">
        <v>2864734299516908</v>
      </c>
      <c r="ALL952">
        <v>16</v>
      </c>
      <c r="ALM952">
        <v>16</v>
      </c>
      <c r="ALN952">
        <v>19</v>
      </c>
      <c r="ALO952">
        <v>16</v>
      </c>
      <c r="ALP952">
        <v>16</v>
      </c>
      <c r="ALQ952">
        <v>-19</v>
      </c>
      <c r="ALR952">
        <v>2657004830917874</v>
      </c>
      <c r="ALS952">
        <v>1202898550724637</v>
      </c>
      <c r="ALT952">
        <v>1454106280193236</v>
      </c>
      <c r="ALU952" s="1" t="s">
        <v>2255</v>
      </c>
      <c r="ALV952">
        <v>429951690821256</v>
      </c>
      <c r="ALW952">
        <v>2.0376834108769696E+16</v>
      </c>
      <c r="ALX952">
        <v>1277027027027027</v>
      </c>
      <c r="ALY952">
        <v>3043478260869565</v>
      </c>
      <c r="ALZ952">
        <v>1613526570048309</v>
      </c>
      <c r="AMA952">
        <v>1429951690821256</v>
      </c>
      <c r="AMB952">
        <v>1.6956521739130436E+16</v>
      </c>
      <c r="AMC952">
        <v>1.3979468599033816E+16</v>
      </c>
      <c r="AMD952">
        <v>1.4912694838642118E+16</v>
      </c>
      <c r="AME952" s="1" t="s">
        <v>55538</v>
      </c>
      <c r="AMF952">
        <v>1.3495001497002268E+16</v>
      </c>
      <c r="AMG952">
        <v>967948717948718</v>
      </c>
      <c r="AMH952">
        <v>4542940261883246</v>
      </c>
      <c r="AMI952" s="1" t="s">
        <v>55539</v>
      </c>
      <c r="AMJ952">
        <v>2026884692041455</v>
      </c>
      <c r="AMK952" s="1" t="s">
        <v>55540</v>
      </c>
      <c r="AML952" s="1" t="s">
        <v>55541</v>
      </c>
      <c r="AMM952" s="1" t="s">
        <v>55542</v>
      </c>
      <c r="AMN952">
        <v>3805090909090909</v>
      </c>
      <c r="AMO952">
        <v>160</v>
      </c>
      <c r="AMP952">
        <v>8439024390243903</v>
      </c>
      <c r="AMQ952">
        <v>1707798617966436</v>
      </c>
      <c r="AMR952" s="1" t="s">
        <v>31049</v>
      </c>
      <c r="AMS952" s="1" t="s">
        <v>55543</v>
      </c>
      <c r="AMT952" s="1" t="s">
        <v>55544</v>
      </c>
      <c r="AMU952">
        <v>9375</v>
      </c>
      <c r="AMV952" s="1" t="s">
        <v>1224</v>
      </c>
      <c r="AMX952">
        <v>1794871794871795</v>
      </c>
      <c r="ANA952">
        <v>1474358974358974</v>
      </c>
      <c r="ANB952" s="1" t="s">
        <v>1224</v>
      </c>
      <c r="ANC952" s="1" t="s">
        <v>1224</v>
      </c>
      <c r="AND952">
        <v>0</v>
      </c>
      <c r="ANE952">
        <v>0</v>
      </c>
      <c r="ANF952">
        <v>0</v>
      </c>
      <c r="ANG952">
        <v>0</v>
      </c>
      <c r="ANH952">
        <v>3.2692307692307688E+16</v>
      </c>
      <c r="ANI952">
        <v>0</v>
      </c>
      <c r="ANJ952" s="1" t="s">
        <v>1224</v>
      </c>
      <c r="ANK952" s="1" t="s">
        <v>1224</v>
      </c>
      <c r="ANL952">
        <v>6190476190476191</v>
      </c>
      <c r="ANM952" s="1" t="s">
        <v>13346</v>
      </c>
      <c r="ANN952" s="1" t="s">
        <v>55545</v>
      </c>
      <c r="ANO952" s="1" t="s">
        <v>10991</v>
      </c>
      <c r="ANP952">
        <v>1068421052631579</v>
      </c>
      <c r="ANQ952">
        <v>2003948667324777</v>
      </c>
      <c r="ANR952">
        <v>830</v>
      </c>
      <c r="ANS952" s="1" t="s">
        <v>1193</v>
      </c>
      <c r="ANT952" s="1" t="s">
        <v>1193</v>
      </c>
      <c r="ANU952" s="1" t="s">
        <v>1193</v>
      </c>
      <c r="ANV952" s="1" t="s">
        <v>1193</v>
      </c>
      <c r="ANW952" s="1" t="s">
        <v>1193</v>
      </c>
      <c r="ANX952" s="1" t="s">
        <v>1193</v>
      </c>
      <c r="ANY952" s="1" t="s">
        <v>1193</v>
      </c>
      <c r="ANZ952" s="1" t="s">
        <v>1193</v>
      </c>
      <c r="AOA952" s="1" t="s">
        <v>1193</v>
      </c>
      <c r="AOB952" s="1" t="s">
        <v>1193</v>
      </c>
      <c r="AOC952" s="1" t="s">
        <v>1193</v>
      </c>
      <c r="AOD952">
        <v>2258064516129032</v>
      </c>
      <c r="AOE952" s="1" t="s">
        <v>1849</v>
      </c>
      <c r="AOF952" s="1" t="s">
        <v>1842</v>
      </c>
      <c r="AOG952" s="1" t="s">
        <v>1193</v>
      </c>
      <c r="AOH952" s="1" t="s">
        <v>1193</v>
      </c>
      <c r="AOI952" s="1" t="s">
        <v>1193</v>
      </c>
      <c r="AOJ952" s="1" t="s">
        <v>1193</v>
      </c>
      <c r="AOK952" s="1" t="s">
        <v>13220</v>
      </c>
      <c r="AOL952" s="1" t="s">
        <v>1842</v>
      </c>
      <c r="AOM952" s="1" t="s">
        <v>8012</v>
      </c>
      <c r="AON952" s="1" t="s">
        <v>1193</v>
      </c>
      <c r="AOO952" s="1" t="s">
        <v>1193</v>
      </c>
      <c r="AOP952" s="1" t="s">
        <v>1193</v>
      </c>
      <c r="AOQ952" s="1" t="s">
        <v>1193</v>
      </c>
      <c r="AOR952" s="1" t="s">
        <v>1193</v>
      </c>
      <c r="AOS952" s="1" t="s">
        <v>1848</v>
      </c>
      <c r="AOT952" s="1" t="s">
        <v>1193</v>
      </c>
      <c r="AOU952" s="1" t="s">
        <v>1848</v>
      </c>
      <c r="AOV952" s="1" t="s">
        <v>1193</v>
      </c>
      <c r="AOW952" s="1" t="s">
        <v>1193</v>
      </c>
      <c r="AOX952" s="1" t="s">
        <v>1193</v>
      </c>
      <c r="AOY952">
        <v>1483870967741935</v>
      </c>
      <c r="AOZ952" s="1" t="s">
        <v>8012</v>
      </c>
      <c r="APA952" s="1" t="s">
        <v>2388</v>
      </c>
      <c r="APB952" s="1" t="s">
        <v>1842</v>
      </c>
      <c r="APC952" s="1" t="s">
        <v>1193</v>
      </c>
      <c r="APD952" s="1" t="s">
        <v>1193</v>
      </c>
      <c r="APE952" s="1" t="s">
        <v>1193</v>
      </c>
      <c r="APF952" s="1" t="s">
        <v>1193</v>
      </c>
      <c r="APG952" s="1" t="s">
        <v>1193</v>
      </c>
      <c r="APH952" s="1" t="s">
        <v>1193</v>
      </c>
      <c r="API952" s="1" t="s">
        <v>1193</v>
      </c>
      <c r="APJ952" s="1" t="s">
        <v>1193</v>
      </c>
      <c r="APK952" s="1" t="s">
        <v>1193</v>
      </c>
      <c r="APL952" s="1" t="s">
        <v>1193</v>
      </c>
      <c r="APM952" s="1" t="s">
        <v>1193</v>
      </c>
      <c r="APN952" s="1" t="s">
        <v>1193</v>
      </c>
      <c r="APO952" s="1" t="s">
        <v>1193</v>
      </c>
      <c r="APP952" s="1" t="s">
        <v>1193</v>
      </c>
      <c r="APQ952" s="1" t="s">
        <v>1193</v>
      </c>
      <c r="APR952" s="1" t="s">
        <v>1193</v>
      </c>
      <c r="APS952">
        <v>2631077908843213</v>
      </c>
      <c r="APT952">
        <v>366512380906292</v>
      </c>
      <c r="APU952" s="1" t="s">
        <v>55546</v>
      </c>
      <c r="APV952" s="1" t="s">
        <v>1193</v>
      </c>
      <c r="APW952" s="1" t="s">
        <v>1193</v>
      </c>
      <c r="APX952" s="1" t="s">
        <v>1193</v>
      </c>
      <c r="APY952" s="1" t="s">
        <v>1193</v>
      </c>
      <c r="APZ952" s="1" t="s">
        <v>1193</v>
      </c>
      <c r="AQA952" s="1" t="s">
        <v>1847</v>
      </c>
      <c r="AQB952" s="1" t="s">
        <v>1852</v>
      </c>
      <c r="AQC952" s="1" t="s">
        <v>1193</v>
      </c>
      <c r="AQD952" s="1" t="s">
        <v>1193</v>
      </c>
      <c r="AQE952" s="1" t="s">
        <v>1193</v>
      </c>
      <c r="AQF952" s="1" t="s">
        <v>1193</v>
      </c>
      <c r="AQG952" s="1" t="s">
        <v>1193</v>
      </c>
      <c r="AQH952" s="1" t="s">
        <v>1193</v>
      </c>
      <c r="AQI952" s="1" t="s">
        <v>1843</v>
      </c>
      <c r="AQJ952" s="1" t="s">
        <v>2388</v>
      </c>
      <c r="AQK952" s="1" t="s">
        <v>1842</v>
      </c>
      <c r="AQL952" s="1" t="s">
        <v>1193</v>
      </c>
      <c r="AQM952" s="1" t="s">
        <v>1193</v>
      </c>
      <c r="AQN952" s="1" t="s">
        <v>55547</v>
      </c>
      <c r="AQO952" s="1" t="s">
        <v>1193</v>
      </c>
      <c r="AQP952" s="1" t="s">
        <v>13223</v>
      </c>
      <c r="AQQ952" s="1" t="s">
        <v>1846</v>
      </c>
      <c r="AQR952" s="1" t="s">
        <v>1193</v>
      </c>
      <c r="AQS952" s="1" t="s">
        <v>55548</v>
      </c>
      <c r="AQT952" s="1" t="s">
        <v>37767</v>
      </c>
      <c r="AQU952" s="1" t="s">
        <v>1193</v>
      </c>
      <c r="AQV952" s="1" t="s">
        <v>1193</v>
      </c>
      <c r="AQW952" s="1" t="s">
        <v>1194</v>
      </c>
      <c r="AQX952" s="1" t="s">
        <v>55544</v>
      </c>
      <c r="AQY952" s="1" t="s">
        <v>10991</v>
      </c>
      <c r="AQZ952">
        <v>120</v>
      </c>
      <c r="ARA952">
        <v>120</v>
      </c>
      <c r="ARB952">
        <v>120</v>
      </c>
      <c r="ARC952">
        <v>120</v>
      </c>
      <c r="ARD952">
        <v>120</v>
      </c>
      <c r="ARE952">
        <v>-120</v>
      </c>
      <c r="ARF952">
        <v>2774193548387096</v>
      </c>
      <c r="ARG952">
        <v>1354838709677419</v>
      </c>
      <c r="ARH952">
        <v>1419354838709677</v>
      </c>
      <c r="ARI952">
        <v>670</v>
      </c>
      <c r="ARJ952">
        <v>1483870967741935</v>
      </c>
      <c r="ARK952">
        <v>1.2732558139534884E+16</v>
      </c>
      <c r="ARL952">
        <v>9069767441860464</v>
      </c>
      <c r="ARM952">
        <v>2335714285714286</v>
      </c>
      <c r="ARN952">
        <v>5741935483870968</v>
      </c>
      <c r="ARP952">
        <v>3419354838709677</v>
      </c>
      <c r="ARQ952">
        <v>1.6956521739130436E+16</v>
      </c>
      <c r="ARR952" s="1" t="s">
        <v>38243</v>
      </c>
      <c r="ARS952" s="1" t="s">
        <v>55549</v>
      </c>
      <c r="ART952" s="1" t="s">
        <v>1193</v>
      </c>
      <c r="ARU952" s="1" t="s">
        <v>55550</v>
      </c>
      <c r="ARV952">
        <v>6825396825396826</v>
      </c>
      <c r="ARW952" s="1" t="s">
        <v>1224</v>
      </c>
      <c r="ARX952" s="1" t="s">
        <v>1442</v>
      </c>
      <c r="ARY952" s="1" t="s">
        <v>1443</v>
      </c>
      <c r="ARZ952" s="1" t="s">
        <v>1316</v>
      </c>
      <c r="ASA952" s="1" t="s">
        <v>1317</v>
      </c>
      <c r="ASB952">
        <v>335</v>
      </c>
    </row>
    <row r="953" spans="1:1172" x14ac:dyDescent="0.25">
      <c r="A953">
        <v>81</v>
      </c>
      <c r="B953" s="1" t="s">
        <v>55551</v>
      </c>
      <c r="C953" s="1" t="s">
        <v>2778</v>
      </c>
      <c r="D953" s="1" t="s">
        <v>8513</v>
      </c>
      <c r="E953" s="1" t="s">
        <v>8514</v>
      </c>
      <c r="F953">
        <v>3</v>
      </c>
      <c r="G953">
        <v>5</v>
      </c>
      <c r="H953">
        <v>305</v>
      </c>
      <c r="I953">
        <v>1743</v>
      </c>
      <c r="J953" s="1" t="s">
        <v>1707</v>
      </c>
      <c r="K953" s="1" t="s">
        <v>1838</v>
      </c>
      <c r="L953" s="1" t="s">
        <v>3689</v>
      </c>
      <c r="M953" s="1" t="s">
        <v>1179</v>
      </c>
      <c r="N953" s="1" t="s">
        <v>6299</v>
      </c>
      <c r="O953" s="1" t="s">
        <v>2196</v>
      </c>
      <c r="P953" s="1" t="s">
        <v>1446</v>
      </c>
      <c r="Q953" s="1" t="s">
        <v>3690</v>
      </c>
      <c r="R953" s="1" t="s">
        <v>3691</v>
      </c>
      <c r="S953" s="1" t="s">
        <v>1185</v>
      </c>
      <c r="T953" s="1" t="s">
        <v>1186</v>
      </c>
      <c r="U953" s="1" t="s">
        <v>1326</v>
      </c>
      <c r="V953" s="1" t="s">
        <v>1327</v>
      </c>
      <c r="W953" s="1" t="s">
        <v>1327</v>
      </c>
      <c r="X953" s="1" t="s">
        <v>8517</v>
      </c>
      <c r="Y953" s="1" t="s">
        <v>6303</v>
      </c>
      <c r="Z953" s="1" t="s">
        <v>1331</v>
      </c>
      <c r="AA953" s="1" t="s">
        <v>1224</v>
      </c>
      <c r="AB953" s="1" t="s">
        <v>1193</v>
      </c>
      <c r="AC953" s="1" t="s">
        <v>17734</v>
      </c>
      <c r="AD953" s="1" t="s">
        <v>1193</v>
      </c>
      <c r="AE953" s="1" t="s">
        <v>1221</v>
      </c>
      <c r="AF953" s="1" t="s">
        <v>1193</v>
      </c>
      <c r="AG953" s="1" t="s">
        <v>1193</v>
      </c>
      <c r="AH953" s="1" t="s">
        <v>1193</v>
      </c>
      <c r="AI953" s="1" t="s">
        <v>4738</v>
      </c>
      <c r="AJ953" s="1" t="s">
        <v>1193</v>
      </c>
      <c r="AK953" s="1" t="s">
        <v>1193</v>
      </c>
      <c r="AL953" s="1" t="s">
        <v>1193</v>
      </c>
      <c r="AM953" s="1" t="s">
        <v>1193</v>
      </c>
      <c r="AN953" s="1" t="s">
        <v>1193</v>
      </c>
      <c r="AO953" s="1" t="s">
        <v>1193</v>
      </c>
      <c r="AP953" s="1" t="s">
        <v>1193</v>
      </c>
      <c r="AQ953" s="1" t="s">
        <v>1193</v>
      </c>
      <c r="AR953" s="1" t="s">
        <v>1193</v>
      </c>
      <c r="AS953" s="1" t="s">
        <v>1193</v>
      </c>
      <c r="AT953" s="1" t="s">
        <v>1193</v>
      </c>
      <c r="AU953" s="1" t="s">
        <v>1193</v>
      </c>
      <c r="AV953" s="1" t="s">
        <v>1193</v>
      </c>
      <c r="AW953" s="1" t="s">
        <v>1193</v>
      </c>
      <c r="AX953" s="1" t="s">
        <v>1193</v>
      </c>
      <c r="AY953" s="1" t="s">
        <v>5324</v>
      </c>
      <c r="AZ953" s="1" t="s">
        <v>31387</v>
      </c>
      <c r="BA953" s="1" t="s">
        <v>1193</v>
      </c>
      <c r="BB953" s="1" t="s">
        <v>5892</v>
      </c>
      <c r="BC953" s="1" t="s">
        <v>1193</v>
      </c>
      <c r="BD953" s="1" t="s">
        <v>1193</v>
      </c>
      <c r="BE953" s="1" t="s">
        <v>1193</v>
      </c>
      <c r="BF953" s="1" t="s">
        <v>1193</v>
      </c>
      <c r="BG953" s="1" t="s">
        <v>1193</v>
      </c>
      <c r="BH953" s="1" t="s">
        <v>1193</v>
      </c>
      <c r="BI953" s="1" t="s">
        <v>1193</v>
      </c>
      <c r="BJ953" s="1" t="s">
        <v>17789</v>
      </c>
      <c r="BK953" s="1" t="s">
        <v>1193</v>
      </c>
      <c r="BL953" s="1" t="s">
        <v>1193</v>
      </c>
      <c r="BM953" s="1" t="s">
        <v>1193</v>
      </c>
      <c r="BN953" s="1" t="s">
        <v>1193</v>
      </c>
      <c r="BO953" s="1" t="s">
        <v>1193</v>
      </c>
      <c r="BP953" s="1" t="s">
        <v>1193</v>
      </c>
      <c r="BQ953" s="1" t="s">
        <v>1193</v>
      </c>
      <c r="BR953" s="1" t="s">
        <v>1193</v>
      </c>
      <c r="BS953" s="1" t="s">
        <v>1193</v>
      </c>
      <c r="BT953" s="1" t="s">
        <v>3181</v>
      </c>
      <c r="BU953" s="1" t="s">
        <v>5896</v>
      </c>
      <c r="BV953" s="1" t="s">
        <v>1193</v>
      </c>
      <c r="BW953" s="1" t="s">
        <v>1193</v>
      </c>
      <c r="BX953" s="1" t="s">
        <v>1193</v>
      </c>
      <c r="BY953" s="1" t="s">
        <v>1193</v>
      </c>
      <c r="BZ953" s="1" t="s">
        <v>1193</v>
      </c>
      <c r="CA953" s="1" t="s">
        <v>1193</v>
      </c>
      <c r="CB953" s="1" t="s">
        <v>1193</v>
      </c>
      <c r="CC953" s="1" t="s">
        <v>1193</v>
      </c>
      <c r="CD953" s="1" t="s">
        <v>4738</v>
      </c>
      <c r="CE953" s="1" t="s">
        <v>1193</v>
      </c>
      <c r="CF953" s="1" t="s">
        <v>1193</v>
      </c>
      <c r="CG953" s="1" t="s">
        <v>2217</v>
      </c>
      <c r="CH953" s="1" t="s">
        <v>1193</v>
      </c>
      <c r="CI953" s="1" t="s">
        <v>4731</v>
      </c>
      <c r="CJ953" s="1" t="s">
        <v>30103</v>
      </c>
      <c r="CK953" s="1" t="s">
        <v>5325</v>
      </c>
      <c r="CL953" s="1" t="s">
        <v>1193</v>
      </c>
      <c r="CM953" s="1" t="s">
        <v>1193</v>
      </c>
      <c r="CN953" s="1" t="s">
        <v>1193</v>
      </c>
      <c r="CO953" s="1" t="s">
        <v>1193</v>
      </c>
      <c r="CP953" s="1" t="s">
        <v>1193</v>
      </c>
      <c r="CQ953" s="1" t="s">
        <v>5893</v>
      </c>
      <c r="CR953" s="1" t="s">
        <v>1193</v>
      </c>
      <c r="CS953" s="1" t="s">
        <v>1193</v>
      </c>
      <c r="CT953" s="1" t="s">
        <v>1193</v>
      </c>
      <c r="CU953" s="1" t="s">
        <v>4738</v>
      </c>
      <c r="CV953" s="1" t="s">
        <v>1193</v>
      </c>
      <c r="CW953" s="1" t="s">
        <v>1193</v>
      </c>
      <c r="CX953" s="1" t="s">
        <v>5892</v>
      </c>
      <c r="CY953" s="1" t="s">
        <v>1193</v>
      </c>
      <c r="CZ953" s="1" t="s">
        <v>1193</v>
      </c>
      <c r="DA953" s="1" t="s">
        <v>24256</v>
      </c>
      <c r="DB953" s="1" t="s">
        <v>1193</v>
      </c>
      <c r="DC953" s="1" t="s">
        <v>1193</v>
      </c>
      <c r="DD953" s="1" t="s">
        <v>17789</v>
      </c>
      <c r="DE953" s="1" t="s">
        <v>1193</v>
      </c>
      <c r="DF953" s="1" t="s">
        <v>31387</v>
      </c>
      <c r="DG953" s="1" t="s">
        <v>1193</v>
      </c>
      <c r="DH953" s="1" t="s">
        <v>1193</v>
      </c>
      <c r="DI953" s="1" t="s">
        <v>1193</v>
      </c>
      <c r="DJ953">
        <v>2.3819444444444448E+16</v>
      </c>
      <c r="DK953">
        <v>2415492957746479</v>
      </c>
      <c r="DL953">
        <v>2.1666666666666664E+16</v>
      </c>
      <c r="DM953">
        <v>2.8536585365853656E+16</v>
      </c>
      <c r="DN953">
        <v>2388888888888889</v>
      </c>
      <c r="DO953">
        <v>1.1944444444444444E+16</v>
      </c>
      <c r="DP953">
        <v>0</v>
      </c>
      <c r="DQ953">
        <v>0</v>
      </c>
      <c r="DR953">
        <v>0</v>
      </c>
      <c r="DS953">
        <v>7272727272727273</v>
      </c>
      <c r="DT953">
        <v>6666666666666666</v>
      </c>
      <c r="DU953">
        <v>0</v>
      </c>
      <c r="DV953">
        <v>0</v>
      </c>
      <c r="DW953">
        <v>0</v>
      </c>
      <c r="DX953">
        <v>3333333333333333</v>
      </c>
      <c r="DY953">
        <v>0</v>
      </c>
      <c r="DZ953">
        <v>0</v>
      </c>
      <c r="EA953">
        <v>6666666666666666</v>
      </c>
      <c r="EB953">
        <v>3333333333333333</v>
      </c>
      <c r="EC953">
        <v>0</v>
      </c>
      <c r="ED953">
        <v>0</v>
      </c>
      <c r="EE953">
        <v>0</v>
      </c>
      <c r="EF953">
        <v>0</v>
      </c>
      <c r="EG953">
        <v>0</v>
      </c>
      <c r="EH953">
        <v>0</v>
      </c>
      <c r="EI953">
        <v>0</v>
      </c>
      <c r="EJ953">
        <v>0</v>
      </c>
      <c r="EK953">
        <v>0</v>
      </c>
      <c r="EL953">
        <v>0</v>
      </c>
      <c r="EM953">
        <v>0</v>
      </c>
      <c r="EN953">
        <v>0</v>
      </c>
      <c r="EO953">
        <v>0</v>
      </c>
      <c r="EP953">
        <v>0</v>
      </c>
      <c r="EQ953">
        <v>0</v>
      </c>
      <c r="ER953">
        <v>0</v>
      </c>
      <c r="ES953">
        <v>0</v>
      </c>
      <c r="ET953">
        <v>2727272727272727</v>
      </c>
      <c r="EU953">
        <v>0</v>
      </c>
      <c r="EV953">
        <v>0</v>
      </c>
      <c r="EW953">
        <v>7272727272727273</v>
      </c>
      <c r="EX953">
        <v>0</v>
      </c>
      <c r="EY953">
        <v>0</v>
      </c>
      <c r="EZ953">
        <v>2727272727272727</v>
      </c>
      <c r="FA953">
        <v>0</v>
      </c>
      <c r="FB953">
        <v>0</v>
      </c>
      <c r="FC953">
        <v>0</v>
      </c>
      <c r="FD953">
        <v>0</v>
      </c>
      <c r="FE953">
        <v>0</v>
      </c>
      <c r="FF953">
        <v>0</v>
      </c>
      <c r="FG953">
        <v>0</v>
      </c>
      <c r="FH953">
        <v>0</v>
      </c>
      <c r="FI953">
        <v>0</v>
      </c>
      <c r="FJ953">
        <v>0</v>
      </c>
      <c r="FK953">
        <v>0</v>
      </c>
      <c r="FL953">
        <v>0</v>
      </c>
      <c r="FM953">
        <v>0</v>
      </c>
      <c r="FN953" s="1" t="s">
        <v>1209</v>
      </c>
      <c r="FO953">
        <v>0</v>
      </c>
      <c r="FP953">
        <v>54</v>
      </c>
      <c r="FQ953" s="1" t="s">
        <v>1210</v>
      </c>
      <c r="FR953" s="1" t="s">
        <v>1193</v>
      </c>
      <c r="FS953" s="1" t="s">
        <v>1211</v>
      </c>
      <c r="FT953" s="1" t="s">
        <v>1193</v>
      </c>
      <c r="FU953" s="1" t="s">
        <v>1193</v>
      </c>
      <c r="FV953" s="1" t="s">
        <v>13806</v>
      </c>
      <c r="FW953" s="1" t="s">
        <v>3415</v>
      </c>
      <c r="FX953" s="1" t="s">
        <v>1193</v>
      </c>
      <c r="FY953" s="1" t="s">
        <v>1193</v>
      </c>
      <c r="FZ953" s="1" t="s">
        <v>10022</v>
      </c>
      <c r="GA953" s="1" t="s">
        <v>1193</v>
      </c>
      <c r="GB953" s="1" t="s">
        <v>1193</v>
      </c>
      <c r="GC953" s="1" t="s">
        <v>1193</v>
      </c>
      <c r="GD953" s="1" t="s">
        <v>1193</v>
      </c>
      <c r="GE953" s="1" t="s">
        <v>1193</v>
      </c>
      <c r="GF953" s="1" t="s">
        <v>1193</v>
      </c>
      <c r="GG953" s="1" t="s">
        <v>3916</v>
      </c>
      <c r="GH953" s="1" t="s">
        <v>1193</v>
      </c>
      <c r="GI953" s="1" t="s">
        <v>1211</v>
      </c>
      <c r="GJ953" s="1" t="s">
        <v>1193</v>
      </c>
      <c r="GK953" s="1" t="s">
        <v>1215</v>
      </c>
      <c r="GL953" s="1" t="s">
        <v>2999</v>
      </c>
      <c r="GM953">
        <v>660</v>
      </c>
      <c r="GN953">
        <v>5148153450530799</v>
      </c>
      <c r="GO953">
        <v>3.1310679611650488E+16</v>
      </c>
      <c r="GP953">
        <v>1.3648849938030936E+16</v>
      </c>
      <c r="GQ953">
        <v>411745905842399</v>
      </c>
      <c r="GR953">
        <v>709381214177097</v>
      </c>
      <c r="GS953">
        <v>2265620622022976</v>
      </c>
      <c r="GT953">
        <v>4587088274044796</v>
      </c>
      <c r="GU953">
        <v>24</v>
      </c>
      <c r="GV953">
        <v>925</v>
      </c>
      <c r="GW953">
        <v>2584400465657741</v>
      </c>
      <c r="GX953">
        <v>40</v>
      </c>
      <c r="GY953">
        <v>3.7110850028979632E+16</v>
      </c>
      <c r="GZ953">
        <v>3883495145631068</v>
      </c>
      <c r="HA953">
        <v>9371980676328504</v>
      </c>
      <c r="HB953" s="1" t="s">
        <v>1193</v>
      </c>
      <c r="HC953" s="1" t="s">
        <v>1193</v>
      </c>
      <c r="HD953" s="1" t="s">
        <v>1193</v>
      </c>
      <c r="HE953" s="1" t="s">
        <v>4775</v>
      </c>
      <c r="HF953" s="1" t="s">
        <v>1193</v>
      </c>
      <c r="HG953" s="1" t="s">
        <v>1193</v>
      </c>
      <c r="HH953" s="1" t="s">
        <v>1193</v>
      </c>
      <c r="HI953">
        <v>4202898550724637</v>
      </c>
      <c r="HJ953" s="1" t="s">
        <v>10405</v>
      </c>
      <c r="HK953" s="1" t="s">
        <v>45716</v>
      </c>
      <c r="HL953" s="1" t="s">
        <v>26901</v>
      </c>
      <c r="HM953">
        <v>1835748792270531</v>
      </c>
      <c r="HN953" s="1" t="s">
        <v>2290</v>
      </c>
      <c r="HO953" s="1" t="s">
        <v>10405</v>
      </c>
      <c r="HP953">
        <v>0</v>
      </c>
      <c r="HQ953">
        <v>0</v>
      </c>
      <c r="HR953">
        <v>0</v>
      </c>
      <c r="HS953">
        <v>0</v>
      </c>
      <c r="HT953">
        <v>6038647342995168</v>
      </c>
      <c r="HU953">
        <v>0</v>
      </c>
      <c r="HV953" s="1" t="s">
        <v>1193</v>
      </c>
      <c r="HW953" s="1" t="s">
        <v>1193</v>
      </c>
      <c r="HX953" s="1" t="s">
        <v>1193</v>
      </c>
      <c r="HY953" s="1" t="s">
        <v>1193</v>
      </c>
      <c r="HZ953" s="1" t="s">
        <v>1193</v>
      </c>
      <c r="IA953" s="1" t="s">
        <v>4776</v>
      </c>
      <c r="IB953" s="1" t="s">
        <v>2453</v>
      </c>
      <c r="IC953" s="1" t="s">
        <v>1224</v>
      </c>
      <c r="ID953" s="1" t="s">
        <v>1224</v>
      </c>
      <c r="IE953" s="1" t="s">
        <v>1224</v>
      </c>
      <c r="IF953">
        <v>1.9166666666666668E+16</v>
      </c>
      <c r="IG953">
        <v>-65</v>
      </c>
      <c r="IH953">
        <v>4550173802466567</v>
      </c>
      <c r="II953">
        <v>2427184466019417</v>
      </c>
      <c r="IJ953" s="1" t="s">
        <v>1193</v>
      </c>
      <c r="IK953" s="1" t="s">
        <v>1193</v>
      </c>
      <c r="IL953">
        <v>8363636363636363</v>
      </c>
      <c r="IM953">
        <v>2142025611175785</v>
      </c>
      <c r="IN953">
        <v>4203329215800138</v>
      </c>
      <c r="IO953">
        <v>7425881614580245</v>
      </c>
      <c r="IP953">
        <v>5871428571428572</v>
      </c>
      <c r="IQ953">
        <v>4341981132075472</v>
      </c>
      <c r="IR953">
        <v>62</v>
      </c>
      <c r="IS953" s="1" t="s">
        <v>1193</v>
      </c>
      <c r="IT953" s="1" t="s">
        <v>1193</v>
      </c>
      <c r="IU953" s="1" t="s">
        <v>1193</v>
      </c>
      <c r="IV953" s="1" t="s">
        <v>1193</v>
      </c>
      <c r="IW953" s="1" t="s">
        <v>1193</v>
      </c>
      <c r="IX953" s="1" t="s">
        <v>7600</v>
      </c>
      <c r="IY953" s="1" t="s">
        <v>1193</v>
      </c>
      <c r="IZ953" s="1" t="s">
        <v>1193</v>
      </c>
      <c r="JA953" s="1" t="s">
        <v>1193</v>
      </c>
      <c r="JB953" s="1" t="s">
        <v>1193</v>
      </c>
      <c r="JC953" s="1" t="s">
        <v>1193</v>
      </c>
      <c r="JD953" s="1" t="s">
        <v>1193</v>
      </c>
      <c r="JE953" s="1" t="s">
        <v>1193</v>
      </c>
      <c r="JF953" s="1" t="s">
        <v>1193</v>
      </c>
      <c r="JG953" s="1" t="s">
        <v>1193</v>
      </c>
      <c r="JH953" s="1" t="s">
        <v>3108</v>
      </c>
      <c r="JI953" s="1" t="s">
        <v>6448</v>
      </c>
      <c r="JJ953" s="1" t="s">
        <v>1193</v>
      </c>
      <c r="JK953" s="1" t="s">
        <v>1193</v>
      </c>
      <c r="JL953" s="1" t="s">
        <v>1193</v>
      </c>
      <c r="JM953" s="1" t="s">
        <v>1193</v>
      </c>
      <c r="JN953" s="1" t="s">
        <v>1193</v>
      </c>
      <c r="JO953" s="1" t="s">
        <v>1193</v>
      </c>
      <c r="JP953" s="1" t="s">
        <v>1193</v>
      </c>
      <c r="JQ953" s="1" t="s">
        <v>1193</v>
      </c>
      <c r="JR953" s="1" t="s">
        <v>3028</v>
      </c>
      <c r="JS953" s="1" t="s">
        <v>26268</v>
      </c>
      <c r="JT953" s="1" t="s">
        <v>1193</v>
      </c>
      <c r="JU953" s="1" t="s">
        <v>3025</v>
      </c>
      <c r="JV953" s="1" t="s">
        <v>3025</v>
      </c>
      <c r="JW953" s="1" t="s">
        <v>1193</v>
      </c>
      <c r="JX953" s="1" t="s">
        <v>1193</v>
      </c>
      <c r="JY953" s="1" t="s">
        <v>1193</v>
      </c>
      <c r="JZ953" s="1" t="s">
        <v>26268</v>
      </c>
      <c r="KA953" s="1" t="s">
        <v>26268</v>
      </c>
      <c r="KB953" s="1" t="s">
        <v>25886</v>
      </c>
      <c r="KC953" s="1" t="s">
        <v>1193</v>
      </c>
      <c r="KD953" s="1" t="s">
        <v>1193</v>
      </c>
      <c r="KE953" s="1" t="s">
        <v>1193</v>
      </c>
      <c r="KF953" s="1" t="s">
        <v>1193</v>
      </c>
      <c r="KG953">
        <v>3689320388349514</v>
      </c>
      <c r="KH953">
        <v>776699029126213</v>
      </c>
      <c r="KI953" s="1" t="s">
        <v>1193</v>
      </c>
      <c r="KJ953" s="1" t="s">
        <v>7607</v>
      </c>
      <c r="KK953" s="1" t="s">
        <v>1193</v>
      </c>
      <c r="KL953" s="1" t="s">
        <v>1193</v>
      </c>
      <c r="KM953" s="1" t="s">
        <v>1193</v>
      </c>
      <c r="KN953" s="1" t="s">
        <v>1193</v>
      </c>
      <c r="KO953" s="1" t="s">
        <v>1193</v>
      </c>
      <c r="KP953" s="1" t="s">
        <v>1193</v>
      </c>
      <c r="KQ953" s="1" t="s">
        <v>1193</v>
      </c>
      <c r="KR953" s="1" t="s">
        <v>7600</v>
      </c>
      <c r="KS953" s="1" t="s">
        <v>1193</v>
      </c>
      <c r="KT953" s="1" t="s">
        <v>1193</v>
      </c>
      <c r="KU953" s="1" t="s">
        <v>1193</v>
      </c>
      <c r="KV953" s="1" t="s">
        <v>1193</v>
      </c>
      <c r="KW953" s="1" t="s">
        <v>1193</v>
      </c>
      <c r="KX953" s="1" t="s">
        <v>1193</v>
      </c>
      <c r="KY953" s="1" t="s">
        <v>1193</v>
      </c>
      <c r="KZ953">
        <v>1.6336649223811222E+16</v>
      </c>
      <c r="LA953" s="1" t="s">
        <v>37776</v>
      </c>
      <c r="LB953">
        <v>-3576159687337388</v>
      </c>
      <c r="LC953">
        <v>5177285587310136</v>
      </c>
      <c r="LD953" s="1" t="s">
        <v>55552</v>
      </c>
      <c r="LE953" s="1" t="s">
        <v>55553</v>
      </c>
      <c r="LF953" s="1" t="s">
        <v>1193</v>
      </c>
      <c r="LG953" s="1" t="s">
        <v>1193</v>
      </c>
      <c r="LH953" s="1" t="s">
        <v>1193</v>
      </c>
      <c r="LI953" s="1" t="s">
        <v>9950</v>
      </c>
      <c r="LJ953" s="1" t="s">
        <v>3026</v>
      </c>
      <c r="LK953" s="1" t="s">
        <v>1193</v>
      </c>
      <c r="LL953" s="1" t="s">
        <v>1193</v>
      </c>
      <c r="LM953" s="1" t="s">
        <v>3025</v>
      </c>
      <c r="LN953" s="1" t="s">
        <v>1193</v>
      </c>
      <c r="LO953" s="1" t="s">
        <v>1193</v>
      </c>
      <c r="LP953" s="1" t="s">
        <v>1193</v>
      </c>
      <c r="LQ953" s="1" t="s">
        <v>1193</v>
      </c>
      <c r="LR953" s="1" t="s">
        <v>19337</v>
      </c>
      <c r="LS953" s="1" t="s">
        <v>1193</v>
      </c>
      <c r="LT953" s="1" t="s">
        <v>1193</v>
      </c>
      <c r="LU953" s="1" t="s">
        <v>1193</v>
      </c>
      <c r="LV953" s="1" t="s">
        <v>1193</v>
      </c>
      <c r="LW953" s="1" t="s">
        <v>7600</v>
      </c>
      <c r="LX953" s="1" t="s">
        <v>7600</v>
      </c>
      <c r="LY953" s="1" t="s">
        <v>1193</v>
      </c>
      <c r="LZ953" s="1" t="s">
        <v>3026</v>
      </c>
      <c r="MA953" s="1" t="s">
        <v>3025</v>
      </c>
      <c r="MB953" s="1" t="s">
        <v>3025</v>
      </c>
      <c r="MC953" s="1" t="s">
        <v>7600</v>
      </c>
      <c r="MD953" s="1" t="s">
        <v>1193</v>
      </c>
      <c r="ME953" s="1" t="s">
        <v>7600</v>
      </c>
      <c r="MF953" s="1" t="s">
        <v>1193</v>
      </c>
      <c r="MG953" s="1" t="s">
        <v>1193</v>
      </c>
      <c r="MH953" s="1" t="s">
        <v>1193</v>
      </c>
      <c r="MI953" s="1" t="s">
        <v>1193</v>
      </c>
      <c r="MJ953" s="1" t="s">
        <v>1193</v>
      </c>
      <c r="MK953" s="1" t="s">
        <v>1193</v>
      </c>
      <c r="ML953">
        <v>2184466019417475</v>
      </c>
      <c r="MM953">
        <v>1699029126213592</v>
      </c>
      <c r="MN953" s="1" t="s">
        <v>7607</v>
      </c>
      <c r="MO953" s="1" t="s">
        <v>7599</v>
      </c>
      <c r="MP953" s="1" t="s">
        <v>19337</v>
      </c>
      <c r="MQ953" s="1" t="s">
        <v>7607</v>
      </c>
      <c r="MR953">
        <v>6262135922330098</v>
      </c>
      <c r="MS953">
        <v>1262135922330097</v>
      </c>
      <c r="MT953" s="1" t="s">
        <v>7609</v>
      </c>
      <c r="MU953">
        <v>9902912621359224</v>
      </c>
      <c r="MV953">
        <v>3834951456310679</v>
      </c>
      <c r="MW953">
        <v>2378640776699029</v>
      </c>
      <c r="MX953">
        <v>14</v>
      </c>
      <c r="MY953">
        <v>14</v>
      </c>
      <c r="MZ953">
        <v>13</v>
      </c>
      <c r="NA953">
        <v>14</v>
      </c>
      <c r="NB953">
        <v>14</v>
      </c>
      <c r="NC953">
        <v>-13</v>
      </c>
      <c r="ND953">
        <v>3349514563106796</v>
      </c>
      <c r="NE953">
        <v>1601941747572815</v>
      </c>
      <c r="NF953">
        <v>174757281553398</v>
      </c>
      <c r="NG953">
        <v>38</v>
      </c>
      <c r="NH953" s="1" t="s">
        <v>1269</v>
      </c>
      <c r="NI953">
        <v>3980582524271844</v>
      </c>
      <c r="NJ953">
        <v>2.4441823899371068E+16</v>
      </c>
      <c r="NK953">
        <v>1.9528301886792448E+16</v>
      </c>
      <c r="NL953">
        <v>2.8351791530944624E+16</v>
      </c>
      <c r="NM953">
        <v>2669902912621359</v>
      </c>
      <c r="NN953">
        <v>2135922330097087</v>
      </c>
      <c r="NO953" s="1" t="s">
        <v>9953</v>
      </c>
      <c r="NP953" s="1" t="s">
        <v>55554</v>
      </c>
      <c r="NQ953" s="1" t="s">
        <v>55555</v>
      </c>
      <c r="NR953" s="1" t="s">
        <v>55556</v>
      </c>
      <c r="NS953" s="1" t="s">
        <v>55557</v>
      </c>
      <c r="NT953" s="1" t="s">
        <v>1193</v>
      </c>
      <c r="NU953" s="1" t="s">
        <v>1193</v>
      </c>
      <c r="NV953" s="1" t="s">
        <v>1193</v>
      </c>
      <c r="NW953" s="1" t="s">
        <v>1193</v>
      </c>
      <c r="NX953" s="1" t="s">
        <v>1193</v>
      </c>
      <c r="NY953" s="1" t="s">
        <v>1193</v>
      </c>
      <c r="NZ953" s="1" t="s">
        <v>1224</v>
      </c>
      <c r="OA953" s="1" t="s">
        <v>1224</v>
      </c>
      <c r="OB953" s="1" t="s">
        <v>1224</v>
      </c>
      <c r="OC953" s="1" t="s">
        <v>1224</v>
      </c>
      <c r="OD953" s="1" t="s">
        <v>1193</v>
      </c>
      <c r="OE953" s="1" t="s">
        <v>1193</v>
      </c>
      <c r="OF953" s="1" t="s">
        <v>1193</v>
      </c>
      <c r="OG953" s="1" t="s">
        <v>1224</v>
      </c>
      <c r="OH953" s="1" t="s">
        <v>1224</v>
      </c>
      <c r="OI953" s="1" t="s">
        <v>1224</v>
      </c>
      <c r="OJ953" s="1" t="s">
        <v>1224</v>
      </c>
      <c r="OK953" s="1" t="s">
        <v>1224</v>
      </c>
      <c r="OL953" s="1" t="s">
        <v>1224</v>
      </c>
      <c r="OM953" s="1" t="s">
        <v>1224</v>
      </c>
      <c r="ON953" s="1" t="s">
        <v>1224</v>
      </c>
      <c r="OO953" s="1" t="s">
        <v>1224</v>
      </c>
      <c r="OP953" s="1" t="s">
        <v>1224</v>
      </c>
      <c r="OQ953" s="1" t="s">
        <v>1224</v>
      </c>
      <c r="OR953" s="1" t="s">
        <v>1224</v>
      </c>
      <c r="OS953" s="1" t="s">
        <v>1224</v>
      </c>
      <c r="OT953" s="1" t="s">
        <v>1224</v>
      </c>
      <c r="OU953" s="1" t="s">
        <v>1224</v>
      </c>
      <c r="OV953" s="1" t="s">
        <v>1224</v>
      </c>
      <c r="OW953" s="1" t="s">
        <v>1224</v>
      </c>
      <c r="OX953" s="1" t="s">
        <v>1224</v>
      </c>
      <c r="OY953" s="1" t="s">
        <v>1224</v>
      </c>
      <c r="OZ953" s="1" t="s">
        <v>1224</v>
      </c>
      <c r="PA953" s="1" t="s">
        <v>1224</v>
      </c>
      <c r="PB953" s="1" t="s">
        <v>1224</v>
      </c>
      <c r="PC953" s="1" t="s">
        <v>1224</v>
      </c>
      <c r="PD953" s="1" t="s">
        <v>1193</v>
      </c>
      <c r="PE953" s="1" t="s">
        <v>1193</v>
      </c>
      <c r="PF953" s="1" t="s">
        <v>1193</v>
      </c>
      <c r="PG953" s="1" t="s">
        <v>1193</v>
      </c>
      <c r="PH953" s="1" t="s">
        <v>1193</v>
      </c>
      <c r="PI953" s="1" t="s">
        <v>1224</v>
      </c>
      <c r="PJ953" s="1" t="s">
        <v>1224</v>
      </c>
      <c r="PK953" s="1" t="s">
        <v>1193</v>
      </c>
      <c r="PL953" s="1" t="s">
        <v>1193</v>
      </c>
      <c r="PM953" s="1" t="s">
        <v>1193</v>
      </c>
      <c r="PN953" s="1" t="s">
        <v>1193</v>
      </c>
      <c r="PO953" s="1" t="s">
        <v>1224</v>
      </c>
      <c r="PP953" s="1" t="s">
        <v>1193</v>
      </c>
      <c r="PQ953" s="1" t="s">
        <v>1193</v>
      </c>
      <c r="PR953" s="1" t="s">
        <v>1193</v>
      </c>
      <c r="PS953" s="1" t="s">
        <v>1193</v>
      </c>
      <c r="PT953" s="1" t="s">
        <v>1193</v>
      </c>
      <c r="PU953" s="1" t="s">
        <v>1193</v>
      </c>
      <c r="PV953" s="1" t="s">
        <v>1193</v>
      </c>
      <c r="PW953" s="1" t="s">
        <v>1193</v>
      </c>
      <c r="PX953" s="1" t="s">
        <v>1193</v>
      </c>
      <c r="PY953" s="1" t="s">
        <v>1193</v>
      </c>
      <c r="PZ953" s="1" t="s">
        <v>1193</v>
      </c>
      <c r="QA953" s="1" t="s">
        <v>1193</v>
      </c>
      <c r="QB953" s="1" t="s">
        <v>1193</v>
      </c>
      <c r="QC953" s="1" t="s">
        <v>1193</v>
      </c>
      <c r="QD953" s="1" t="s">
        <v>1193</v>
      </c>
      <c r="QE953" s="1" t="s">
        <v>1193</v>
      </c>
      <c r="QF953" s="1" t="s">
        <v>1193</v>
      </c>
      <c r="QG953" s="1" t="s">
        <v>1193</v>
      </c>
      <c r="QH953" s="1" t="s">
        <v>1193</v>
      </c>
      <c r="QI953" s="1" t="s">
        <v>1193</v>
      </c>
      <c r="QJ953" s="1" t="s">
        <v>1193</v>
      </c>
      <c r="QK953" s="1" t="s">
        <v>1193</v>
      </c>
      <c r="QL953" s="1" t="s">
        <v>1193</v>
      </c>
      <c r="QM953" s="1" t="s">
        <v>1193</v>
      </c>
      <c r="QN953" s="1" t="s">
        <v>1193</v>
      </c>
      <c r="QO953" s="1" t="s">
        <v>1193</v>
      </c>
      <c r="QP953" s="1" t="s">
        <v>1193</v>
      </c>
      <c r="QQ953" s="1" t="s">
        <v>1193</v>
      </c>
      <c r="QR953" s="1" t="s">
        <v>1193</v>
      </c>
      <c r="QS953" s="1" t="s">
        <v>1193</v>
      </c>
      <c r="QT953" s="1" t="s">
        <v>1193</v>
      </c>
      <c r="QU953" s="1" t="s">
        <v>1193</v>
      </c>
      <c r="QV953" s="1" t="s">
        <v>1193</v>
      </c>
      <c r="QW953" s="1" t="s">
        <v>1193</v>
      </c>
      <c r="QX953" s="1" t="s">
        <v>1193</v>
      </c>
      <c r="QY953" s="1" t="s">
        <v>1193</v>
      </c>
      <c r="QZ953" s="1" t="s">
        <v>1193</v>
      </c>
      <c r="RA953" s="1" t="s">
        <v>1193</v>
      </c>
      <c r="RB953" s="1" t="s">
        <v>1193</v>
      </c>
      <c r="RC953" s="1" t="s">
        <v>1193</v>
      </c>
      <c r="RD953" s="1" t="s">
        <v>1193</v>
      </c>
      <c r="RE953" s="1" t="s">
        <v>1193</v>
      </c>
      <c r="RF953" s="1" t="s">
        <v>1193</v>
      </c>
      <c r="RG953" s="1" t="s">
        <v>1193</v>
      </c>
      <c r="RH953" s="1" t="s">
        <v>1193</v>
      </c>
      <c r="RI953" s="1" t="s">
        <v>1193</v>
      </c>
      <c r="RJ953" s="1" t="s">
        <v>1193</v>
      </c>
      <c r="RK953" s="1" t="s">
        <v>1193</v>
      </c>
      <c r="RL953" s="1" t="s">
        <v>1193</v>
      </c>
      <c r="RM953" s="1" t="s">
        <v>1193</v>
      </c>
      <c r="RN953" s="1" t="s">
        <v>1193</v>
      </c>
      <c r="RO953" s="1" t="s">
        <v>1193</v>
      </c>
      <c r="RP953" s="1" t="s">
        <v>1193</v>
      </c>
      <c r="RQ953" s="1" t="s">
        <v>1193</v>
      </c>
      <c r="RR953" s="1" t="s">
        <v>1224</v>
      </c>
      <c r="RS953" s="1" t="s">
        <v>1224</v>
      </c>
      <c r="RT953" s="1" t="s">
        <v>1224</v>
      </c>
      <c r="RU953" s="1" t="s">
        <v>1224</v>
      </c>
      <c r="RV953" s="1" t="s">
        <v>1224</v>
      </c>
      <c r="RW953" s="1" t="s">
        <v>1224</v>
      </c>
      <c r="RX953" s="1" t="s">
        <v>1224</v>
      </c>
      <c r="RY953" s="1" t="s">
        <v>1224</v>
      </c>
      <c r="RZ953" s="1" t="s">
        <v>1224</v>
      </c>
      <c r="SA953" s="1" t="s">
        <v>1224</v>
      </c>
      <c r="SB953" s="1" t="s">
        <v>1193</v>
      </c>
      <c r="SC953" s="1" t="s">
        <v>1224</v>
      </c>
      <c r="SD953" s="1" t="s">
        <v>1224</v>
      </c>
      <c r="SE953" s="1" t="s">
        <v>1224</v>
      </c>
      <c r="SF953" s="1" t="s">
        <v>1224</v>
      </c>
      <c r="SG953" s="1" t="s">
        <v>1224</v>
      </c>
      <c r="SH953" s="1" t="s">
        <v>1224</v>
      </c>
      <c r="SI953" s="1" t="s">
        <v>1224</v>
      </c>
      <c r="SJ953" s="1" t="s">
        <v>1193</v>
      </c>
      <c r="SK953" s="1" t="s">
        <v>1193</v>
      </c>
      <c r="SL953" s="1" t="s">
        <v>1193</v>
      </c>
      <c r="SM953" s="1" t="s">
        <v>1193</v>
      </c>
      <c r="SN953" s="1" t="s">
        <v>1224</v>
      </c>
      <c r="SO953" s="1" t="s">
        <v>1224</v>
      </c>
      <c r="SP953" s="1" t="s">
        <v>1224</v>
      </c>
      <c r="SQ953" s="1" t="s">
        <v>1224</v>
      </c>
      <c r="SR953" s="1" t="s">
        <v>1193</v>
      </c>
      <c r="SS953" s="1" t="s">
        <v>1193</v>
      </c>
      <c r="ST953" s="1" t="s">
        <v>1193</v>
      </c>
      <c r="SU953" s="1" t="s">
        <v>1193</v>
      </c>
      <c r="SV953" s="1" t="s">
        <v>1193</v>
      </c>
      <c r="SW953" s="1" t="s">
        <v>1193</v>
      </c>
      <c r="SX953" s="1" t="s">
        <v>1224</v>
      </c>
      <c r="SY953" s="1" t="s">
        <v>1224</v>
      </c>
      <c r="SZ953" s="1" t="s">
        <v>1224</v>
      </c>
      <c r="TA953" s="1" t="s">
        <v>1224</v>
      </c>
      <c r="TB953" s="1" t="s">
        <v>1193</v>
      </c>
      <c r="TC953" s="1" t="s">
        <v>1193</v>
      </c>
      <c r="TD953" s="1" t="s">
        <v>1193</v>
      </c>
      <c r="TE953" s="1" t="s">
        <v>1224</v>
      </c>
      <c r="TF953" s="1" t="s">
        <v>1224</v>
      </c>
      <c r="TG953" s="1" t="s">
        <v>1224</v>
      </c>
      <c r="TH953" s="1" t="s">
        <v>1224</v>
      </c>
      <c r="TI953" s="1" t="s">
        <v>1224</v>
      </c>
      <c r="TJ953" s="1" t="s">
        <v>1224</v>
      </c>
      <c r="TK953" s="1" t="s">
        <v>1224</v>
      </c>
      <c r="TL953" s="1" t="s">
        <v>1224</v>
      </c>
      <c r="TM953" s="1" t="s">
        <v>1224</v>
      </c>
      <c r="TN953" s="1" t="s">
        <v>1224</v>
      </c>
      <c r="TO953" s="1" t="s">
        <v>1224</v>
      </c>
      <c r="TP953" s="1" t="s">
        <v>1224</v>
      </c>
      <c r="TQ953" s="1" t="s">
        <v>1224</v>
      </c>
      <c r="TR953" s="1" t="s">
        <v>1224</v>
      </c>
      <c r="TS953" s="1" t="s">
        <v>1224</v>
      </c>
      <c r="TT953" s="1" t="s">
        <v>1224</v>
      </c>
      <c r="TU953" s="1" t="s">
        <v>1224</v>
      </c>
      <c r="TV953" s="1" t="s">
        <v>1224</v>
      </c>
      <c r="TW953" s="1" t="s">
        <v>1224</v>
      </c>
      <c r="TX953" s="1" t="s">
        <v>1224</v>
      </c>
      <c r="TY953" s="1" t="s">
        <v>1224</v>
      </c>
      <c r="TZ953" s="1" t="s">
        <v>1224</v>
      </c>
      <c r="UA953" s="1" t="s">
        <v>1224</v>
      </c>
      <c r="UB953" s="1" t="s">
        <v>1193</v>
      </c>
      <c r="UC953" s="1" t="s">
        <v>1193</v>
      </c>
      <c r="UD953" s="1" t="s">
        <v>1193</v>
      </c>
      <c r="UE953" s="1" t="s">
        <v>1193</v>
      </c>
      <c r="UF953" s="1" t="s">
        <v>1193</v>
      </c>
      <c r="UG953" s="1" t="s">
        <v>1224</v>
      </c>
      <c r="UH953" s="1" t="s">
        <v>1224</v>
      </c>
      <c r="UI953" s="1" t="s">
        <v>1193</v>
      </c>
      <c r="UJ953" s="1" t="s">
        <v>1193</v>
      </c>
      <c r="UK953" s="1" t="s">
        <v>1193</v>
      </c>
      <c r="UL953" s="1" t="s">
        <v>1193</v>
      </c>
      <c r="UM953" s="1" t="s">
        <v>1224</v>
      </c>
      <c r="UN953" s="1" t="s">
        <v>1193</v>
      </c>
      <c r="UO953" s="1" t="s">
        <v>1193</v>
      </c>
      <c r="UP953" s="1" t="s">
        <v>1193</v>
      </c>
      <c r="UQ953" s="1" t="s">
        <v>1193</v>
      </c>
      <c r="UR953" s="1" t="s">
        <v>1193</v>
      </c>
      <c r="US953" s="1" t="s">
        <v>1193</v>
      </c>
      <c r="UT953" s="1" t="s">
        <v>1193</v>
      </c>
      <c r="UU953" s="1" t="s">
        <v>1193</v>
      </c>
      <c r="UV953" s="1" t="s">
        <v>1193</v>
      </c>
      <c r="UW953" s="1" t="s">
        <v>1193</v>
      </c>
      <c r="UX953" s="1" t="s">
        <v>1193</v>
      </c>
      <c r="UY953" s="1" t="s">
        <v>1193</v>
      </c>
      <c r="UZ953" s="1" t="s">
        <v>1193</v>
      </c>
      <c r="VA953" s="1" t="s">
        <v>1193</v>
      </c>
      <c r="VB953" s="1" t="s">
        <v>1193</v>
      </c>
      <c r="VC953" s="1" t="s">
        <v>1193</v>
      </c>
      <c r="VD953" s="1" t="s">
        <v>1193</v>
      </c>
      <c r="VE953" s="1" t="s">
        <v>1193</v>
      </c>
      <c r="VF953" s="1" t="s">
        <v>1193</v>
      </c>
      <c r="VG953" s="1" t="s">
        <v>1193</v>
      </c>
      <c r="VH953" s="1" t="s">
        <v>1193</v>
      </c>
      <c r="VI953" s="1" t="s">
        <v>1193</v>
      </c>
      <c r="VJ953" s="1" t="s">
        <v>1193</v>
      </c>
      <c r="VK953" s="1" t="s">
        <v>1193</v>
      </c>
      <c r="VL953" s="1" t="s">
        <v>1193</v>
      </c>
      <c r="VM953" s="1" t="s">
        <v>1193</v>
      </c>
      <c r="VN953" s="1" t="s">
        <v>1193</v>
      </c>
      <c r="VO953" s="1" t="s">
        <v>1193</v>
      </c>
      <c r="VP953" s="1" t="s">
        <v>1193</v>
      </c>
      <c r="VQ953" s="1" t="s">
        <v>1193</v>
      </c>
      <c r="VR953" s="1" t="s">
        <v>1193</v>
      </c>
      <c r="VS953" s="1" t="s">
        <v>1193</v>
      </c>
      <c r="VT953" s="1" t="s">
        <v>1193</v>
      </c>
      <c r="VU953" s="1" t="s">
        <v>1193</v>
      </c>
      <c r="VV953" s="1" t="s">
        <v>1193</v>
      </c>
      <c r="VW953" s="1" t="s">
        <v>1193</v>
      </c>
      <c r="VX953" s="1" t="s">
        <v>1193</v>
      </c>
      <c r="VY953" s="1" t="s">
        <v>1193</v>
      </c>
      <c r="VZ953" s="1" t="s">
        <v>1193</v>
      </c>
      <c r="WA953" s="1" t="s">
        <v>1193</v>
      </c>
      <c r="WB953" s="1" t="s">
        <v>1193</v>
      </c>
      <c r="WC953" s="1" t="s">
        <v>1193</v>
      </c>
      <c r="WD953" s="1" t="s">
        <v>1193</v>
      </c>
      <c r="WE953" s="1" t="s">
        <v>1193</v>
      </c>
      <c r="WF953" s="1" t="s">
        <v>1193</v>
      </c>
      <c r="WG953" s="1" t="s">
        <v>1193</v>
      </c>
      <c r="WH953" s="1" t="s">
        <v>1193</v>
      </c>
      <c r="WI953" s="1" t="s">
        <v>1193</v>
      </c>
      <c r="WJ953" s="1" t="s">
        <v>1224</v>
      </c>
      <c r="WK953" s="1" t="s">
        <v>1224</v>
      </c>
      <c r="WL953" s="1" t="s">
        <v>1224</v>
      </c>
      <c r="WM953" s="1" t="s">
        <v>1224</v>
      </c>
      <c r="WN953" s="1" t="s">
        <v>1224</v>
      </c>
      <c r="WO953" s="1" t="s">
        <v>1224</v>
      </c>
      <c r="WP953" s="1" t="s">
        <v>1224</v>
      </c>
      <c r="WQ953" s="1" t="s">
        <v>1224</v>
      </c>
      <c r="WR953" s="1" t="s">
        <v>1224</v>
      </c>
      <c r="WS953" s="1" t="s">
        <v>1224</v>
      </c>
      <c r="WT953" s="1" t="s">
        <v>1193</v>
      </c>
      <c r="WU953" s="1" t="s">
        <v>1224</v>
      </c>
      <c r="WV953" s="1" t="s">
        <v>1224</v>
      </c>
      <c r="WW953" s="1" t="s">
        <v>1224</v>
      </c>
      <c r="WX953" s="1" t="s">
        <v>1224</v>
      </c>
      <c r="WY953" s="1" t="s">
        <v>1224</v>
      </c>
      <c r="WZ953" s="1" t="s">
        <v>1224</v>
      </c>
      <c r="XA953" s="1" t="s">
        <v>1224</v>
      </c>
      <c r="XB953" s="1" t="s">
        <v>1193</v>
      </c>
      <c r="XC953" s="1" t="s">
        <v>1193</v>
      </c>
      <c r="XD953" s="1" t="s">
        <v>1193</v>
      </c>
      <c r="XE953" s="1" t="s">
        <v>1193</v>
      </c>
      <c r="XF953" s="1" t="s">
        <v>1224</v>
      </c>
      <c r="XG953" s="1" t="s">
        <v>1224</v>
      </c>
      <c r="XH953" s="1" t="s">
        <v>1224</v>
      </c>
      <c r="XI953">
        <v>6334537247657591</v>
      </c>
      <c r="XJ953">
        <v>3420195439739414</v>
      </c>
      <c r="XK953">
        <v>2304459996719849</v>
      </c>
      <c r="XL953">
        <v>4351693678348146</v>
      </c>
      <c r="XM953">
        <v>9100739822495352</v>
      </c>
      <c r="XN953">
        <v>266088297667245</v>
      </c>
      <c r="XO953">
        <v>6768345323741008</v>
      </c>
      <c r="XP953">
        <v>31</v>
      </c>
      <c r="XQ953">
        <v>7671875</v>
      </c>
      <c r="XR953">
        <v>2861305361305361</v>
      </c>
      <c r="XS953">
        <v>4305785123966942</v>
      </c>
      <c r="XT953">
        <v>4390981240388477</v>
      </c>
      <c r="XU953">
        <v>3941368078175896</v>
      </c>
      <c r="XV953">
        <v>637719298245614</v>
      </c>
      <c r="XW953" s="1" t="s">
        <v>1193</v>
      </c>
      <c r="XX953" s="1" t="s">
        <v>1193</v>
      </c>
      <c r="XY953" s="1" t="s">
        <v>1193</v>
      </c>
      <c r="XZ953" s="1" t="s">
        <v>1940</v>
      </c>
      <c r="YA953" s="1" t="s">
        <v>1193</v>
      </c>
      <c r="YB953" s="1" t="s">
        <v>1193</v>
      </c>
      <c r="YC953" s="1" t="s">
        <v>1193</v>
      </c>
      <c r="YD953">
        <v>1363636363636363</v>
      </c>
      <c r="YE953">
        <v>1201298701298701</v>
      </c>
      <c r="YF953" s="1" t="s">
        <v>6415</v>
      </c>
      <c r="YG953" s="1" t="s">
        <v>6415</v>
      </c>
      <c r="YH953">
        <v>1883116883116883</v>
      </c>
      <c r="YI953" s="1" t="s">
        <v>6417</v>
      </c>
      <c r="YJ953" s="1" t="s">
        <v>3115</v>
      </c>
      <c r="YK953">
        <v>0</v>
      </c>
      <c r="YL953">
        <v>0</v>
      </c>
      <c r="YM953">
        <v>0</v>
      </c>
      <c r="YN953">
        <v>0</v>
      </c>
      <c r="YO953">
        <v>4.4480519480519464E+16</v>
      </c>
      <c r="YP953">
        <v>0</v>
      </c>
      <c r="YQ953" s="1" t="s">
        <v>1193</v>
      </c>
      <c r="YR953" s="1" t="s">
        <v>1193</v>
      </c>
      <c r="YS953" s="1" t="s">
        <v>1193</v>
      </c>
      <c r="YT953" s="1" t="s">
        <v>1193</v>
      </c>
      <c r="YU953" s="1" t="s">
        <v>1193</v>
      </c>
      <c r="YV953" s="1" t="s">
        <v>1193</v>
      </c>
      <c r="YW953" s="1" t="s">
        <v>3117</v>
      </c>
      <c r="YX953" s="1" t="s">
        <v>1224</v>
      </c>
      <c r="YY953">
        <v>2851851851851852</v>
      </c>
      <c r="YZ953">
        <v>-4371900826446281</v>
      </c>
      <c r="ZA953">
        <v>4579177930962715</v>
      </c>
      <c r="ZB953">
        <v>3941368078175896</v>
      </c>
      <c r="ZC953" s="1" t="s">
        <v>1193</v>
      </c>
      <c r="ZD953" s="1" t="s">
        <v>1193</v>
      </c>
      <c r="ZE953">
        <v>8266666666666667</v>
      </c>
      <c r="ZF953">
        <v>289044289044289</v>
      </c>
      <c r="ZG953">
        <v>1.9017006917117904E+16</v>
      </c>
      <c r="ZH953">
        <v>2015802733214498</v>
      </c>
      <c r="ZI953">
        <v>4536363636363637</v>
      </c>
      <c r="ZJ953">
        <v>3006132075471698</v>
      </c>
      <c r="ZK953">
        <v>86</v>
      </c>
      <c r="ZL953" s="1" t="s">
        <v>1193</v>
      </c>
      <c r="ZM953" s="1" t="s">
        <v>1193</v>
      </c>
      <c r="ZN953" s="1" t="s">
        <v>1193</v>
      </c>
      <c r="ZO953" s="1" t="s">
        <v>1193</v>
      </c>
      <c r="ZP953" s="1" t="s">
        <v>1193</v>
      </c>
      <c r="ZQ953" s="1" t="s">
        <v>1193</v>
      </c>
      <c r="ZR953" s="1" t="s">
        <v>2328</v>
      </c>
      <c r="ZS953" s="1" t="s">
        <v>1193</v>
      </c>
      <c r="ZT953" s="1" t="s">
        <v>1193</v>
      </c>
      <c r="ZU953" s="1" t="s">
        <v>1193</v>
      </c>
      <c r="ZV953" s="1" t="s">
        <v>1193</v>
      </c>
      <c r="ZW953" s="1" t="s">
        <v>1193</v>
      </c>
      <c r="ZX953" s="1" t="s">
        <v>1193</v>
      </c>
      <c r="ZY953" s="1" t="s">
        <v>2333</v>
      </c>
      <c r="ZZ953" s="1" t="s">
        <v>1193</v>
      </c>
      <c r="AAA953" s="1" t="s">
        <v>1193</v>
      </c>
      <c r="AAB953" s="1" t="s">
        <v>1193</v>
      </c>
      <c r="AAC953" s="1" t="s">
        <v>2333</v>
      </c>
      <c r="AAD953">
        <v>1368078175895765</v>
      </c>
      <c r="AAE953" s="1" t="s">
        <v>16495</v>
      </c>
      <c r="AAF953" s="1" t="s">
        <v>2333</v>
      </c>
      <c r="AAG953" s="1" t="s">
        <v>1193</v>
      </c>
      <c r="AAH953" s="1" t="s">
        <v>2333</v>
      </c>
      <c r="AAI953" s="1" t="s">
        <v>2333</v>
      </c>
      <c r="AAJ953" s="1" t="s">
        <v>2333</v>
      </c>
      <c r="AAK953" s="1" t="s">
        <v>1193</v>
      </c>
      <c r="AAL953" s="1" t="s">
        <v>1193</v>
      </c>
      <c r="AAM953" s="1" t="s">
        <v>1193</v>
      </c>
      <c r="AAN953" s="1" t="s">
        <v>1193</v>
      </c>
      <c r="AAO953" s="1" t="s">
        <v>55558</v>
      </c>
      <c r="AAP953" s="1" t="s">
        <v>16500</v>
      </c>
      <c r="AAQ953" s="1" t="s">
        <v>2333</v>
      </c>
      <c r="AAR953" s="1" t="s">
        <v>1193</v>
      </c>
      <c r="AAS953" s="1" t="s">
        <v>2328</v>
      </c>
      <c r="AAT953" s="1" t="s">
        <v>1193</v>
      </c>
      <c r="AAU953" s="1" t="s">
        <v>2333</v>
      </c>
      <c r="AAV953" s="1" t="s">
        <v>1193</v>
      </c>
      <c r="AAW953" s="1" t="s">
        <v>1193</v>
      </c>
      <c r="AAX953" s="1" t="s">
        <v>13091</v>
      </c>
      <c r="AAY953" s="1" t="s">
        <v>16495</v>
      </c>
      <c r="AAZ953" s="1" t="s">
        <v>16501</v>
      </c>
      <c r="ABA953" s="1" t="s">
        <v>1193</v>
      </c>
      <c r="ABB953" s="1" t="s">
        <v>2333</v>
      </c>
      <c r="ABC953" s="1" t="s">
        <v>2333</v>
      </c>
      <c r="ABD953" s="1" t="s">
        <v>1193</v>
      </c>
      <c r="ABE953" s="1" t="s">
        <v>1193</v>
      </c>
      <c r="ABF953">
        <v>2117263843648208</v>
      </c>
      <c r="ABG953" s="1" t="s">
        <v>13091</v>
      </c>
      <c r="ABH953" s="1" t="s">
        <v>13091</v>
      </c>
      <c r="ABI953" s="1" t="s">
        <v>2332</v>
      </c>
      <c r="ABJ953" s="1" t="s">
        <v>1193</v>
      </c>
      <c r="ABK953" s="1" t="s">
        <v>1193</v>
      </c>
      <c r="ABL953" s="1" t="s">
        <v>1193</v>
      </c>
      <c r="ABM953" s="1" t="s">
        <v>1193</v>
      </c>
      <c r="ABN953" s="1" t="s">
        <v>1193</v>
      </c>
      <c r="ABO953" s="1" t="s">
        <v>1193</v>
      </c>
      <c r="ABP953" s="1" t="s">
        <v>1193</v>
      </c>
      <c r="ABQ953" s="1" t="s">
        <v>1193</v>
      </c>
      <c r="ABR953" s="1" t="s">
        <v>1193</v>
      </c>
      <c r="ABS953" s="1" t="s">
        <v>1193</v>
      </c>
      <c r="ABT953" s="1" t="s">
        <v>1193</v>
      </c>
      <c r="ABU953" s="1" t="s">
        <v>1193</v>
      </c>
      <c r="ABV953" s="1" t="s">
        <v>1193</v>
      </c>
      <c r="ABW953" s="1" t="s">
        <v>1193</v>
      </c>
      <c r="ABX953" s="1" t="s">
        <v>1193</v>
      </c>
      <c r="ABY953" s="1" t="s">
        <v>1193</v>
      </c>
      <c r="ABZ953" s="1" t="s">
        <v>1193</v>
      </c>
      <c r="ACA953" s="1" t="s">
        <v>1193</v>
      </c>
      <c r="ACB953" s="1" t="s">
        <v>1193</v>
      </c>
      <c r="ACC953" s="1" t="s">
        <v>1193</v>
      </c>
      <c r="ACD953" s="1" t="s">
        <v>1193</v>
      </c>
      <c r="ACE953" s="1" t="s">
        <v>1193</v>
      </c>
      <c r="ACF953">
        <v>4924799348360252</v>
      </c>
      <c r="ACG953" s="1" t="s">
        <v>55559</v>
      </c>
      <c r="ACH953">
        <v>-1237402167086029</v>
      </c>
      <c r="ACI953">
        <v>5538277831867619</v>
      </c>
      <c r="ACJ953">
        <v>-463015469015811</v>
      </c>
      <c r="ACK953" s="1" t="s">
        <v>55560</v>
      </c>
      <c r="ACL953" s="1" t="s">
        <v>2328</v>
      </c>
      <c r="ACM953" s="1" t="s">
        <v>1193</v>
      </c>
      <c r="ACN953" s="1" t="s">
        <v>1193</v>
      </c>
      <c r="ACO953" s="1" t="s">
        <v>1193</v>
      </c>
      <c r="ACP953" s="1" t="s">
        <v>1193</v>
      </c>
      <c r="ACQ953">
        <v>716612377850162</v>
      </c>
      <c r="ACR953" s="1" t="s">
        <v>2335</v>
      </c>
      <c r="ACS953" s="1" t="s">
        <v>1193</v>
      </c>
      <c r="ACT953" s="1" t="s">
        <v>2328</v>
      </c>
      <c r="ACU953" s="1" t="s">
        <v>1193</v>
      </c>
      <c r="ACV953" s="1" t="s">
        <v>2333</v>
      </c>
      <c r="ACW953" s="1" t="s">
        <v>1193</v>
      </c>
      <c r="ACX953" s="1" t="s">
        <v>1193</v>
      </c>
      <c r="ACY953" s="1" t="s">
        <v>1193</v>
      </c>
      <c r="ACZ953" s="1" t="s">
        <v>1193</v>
      </c>
      <c r="ADA953">
        <v>749185667752443</v>
      </c>
      <c r="ADB953" s="1" t="s">
        <v>24748</v>
      </c>
      <c r="ADC953" s="1" t="s">
        <v>16495</v>
      </c>
      <c r="ADD953" s="1" t="s">
        <v>2337</v>
      </c>
      <c r="ADE953" s="1" t="s">
        <v>1193</v>
      </c>
      <c r="ADF953" s="1" t="s">
        <v>2328</v>
      </c>
      <c r="ADG953" s="1" t="s">
        <v>2328</v>
      </c>
      <c r="ADH953" s="1" t="s">
        <v>1193</v>
      </c>
      <c r="ADI953" s="1" t="s">
        <v>12328</v>
      </c>
      <c r="ADJ953" s="1" t="s">
        <v>13091</v>
      </c>
      <c r="ADK953" s="1" t="s">
        <v>16495</v>
      </c>
      <c r="ADL953" s="1" t="s">
        <v>1193</v>
      </c>
      <c r="ADM953" s="1" t="s">
        <v>1193</v>
      </c>
      <c r="ADN953" s="1" t="s">
        <v>1193</v>
      </c>
      <c r="ADO953" s="1" t="s">
        <v>1193</v>
      </c>
      <c r="ADP953" s="1" t="s">
        <v>1193</v>
      </c>
      <c r="ADQ953" s="1" t="s">
        <v>1193</v>
      </c>
      <c r="ADR953" s="1" t="s">
        <v>1193</v>
      </c>
      <c r="ADS953" s="1" t="s">
        <v>1193</v>
      </c>
      <c r="ADT953" s="1" t="s">
        <v>1193</v>
      </c>
      <c r="ADU953">
        <v>3387622149837133</v>
      </c>
      <c r="ADV953">
        <v>1693811074918566</v>
      </c>
      <c r="ADW953">
        <v>1693811074918566</v>
      </c>
      <c r="ADX953">
        <v>2964169381107492</v>
      </c>
      <c r="ADY953">
        <v>1530944625407166</v>
      </c>
      <c r="ADZ953">
        <v>1433224755700325</v>
      </c>
      <c r="AEA953">
        <v>3583061889250814</v>
      </c>
      <c r="AEB953">
        <v>651465798045602</v>
      </c>
      <c r="AEC953" s="1" t="s">
        <v>55238</v>
      </c>
      <c r="AED953">
        <v>9576547231270358</v>
      </c>
      <c r="AEE953">
        <v>3713355048859935</v>
      </c>
      <c r="AEF953">
        <v>3745928338762215</v>
      </c>
      <c r="AEG953">
        <v>24</v>
      </c>
      <c r="AEH953">
        <v>24</v>
      </c>
      <c r="AEI953">
        <v>28</v>
      </c>
      <c r="AEJ953">
        <v>24</v>
      </c>
      <c r="AEK953">
        <v>24</v>
      </c>
      <c r="AEL953">
        <v>-28</v>
      </c>
      <c r="AEM953">
        <v>3745928338762215</v>
      </c>
      <c r="AEN953">
        <v>1889250814332247</v>
      </c>
      <c r="AEO953">
        <v>1856677524429967</v>
      </c>
      <c r="AEP953">
        <v>55</v>
      </c>
      <c r="AEQ953" s="1" t="s">
        <v>1269</v>
      </c>
      <c r="AER953">
        <v>2182410423452769</v>
      </c>
      <c r="AES953">
        <v>6709119496855346</v>
      </c>
      <c r="AET953">
        <v>2.9056603773584904E+16</v>
      </c>
      <c r="AEU953">
        <v>4135021097046414</v>
      </c>
      <c r="AEV953